row r="24466" spans="1:25" x14ac:dyDescent="0.55000000000000004">
      <c r="A24466" s="1">
        <v>44388.601446759261</v>
      </c>
      <c r="B24466" s="2" t="s">
        <v>135348</v>
      </c>
      <c r="C24466" s="2" t="s">
        <v>135349</v>
      </c>
      <c r="D24466">
        <v>20935</v>
      </c>
      <c r="E24466">
        <v>28268</v>
      </c>
      <c r="F24466" s="2" t="s">
        <v>77</v>
      </c>
      <c r="G24466">
        <v>962</v>
      </c>
      <c r="H24466" s="2" t="s">
        <v>57</v>
      </c>
      <c r="I24466" s="2" t="s">
        <v>107</v>
      </c>
      <c r="J24466" s="2" t="s">
        <v>135350</v>
      </c>
      <c r="K24466" s="2" t="s">
        <v>32</v>
      </c>
      <c r="L24466">
        <v>23.33</v>
      </c>
      <c r="M24466" s="2" t="s">
        <v>32</v>
      </c>
      <c r="N24466" s="2" t="s">
        <v>33</v>
      </c>
      <c r="O24466" s="2" t="s">
        <v>34</v>
      </c>
      <c r="P24466" s="2" t="s">
        <v>35</v>
      </c>
      <c r="Q24466" s="2" t="s">
        <v>36</v>
      </c>
      <c r="R24466" s="2" t="s">
        <v>135351</v>
      </c>
      <c r="S24466" s="2" t="s">
        <v>135352</v>
      </c>
      <c r="T24466" s="2" t="s">
        <v>64</v>
      </c>
      <c r="U24466" s="2" t="s">
        <v>135353</v>
      </c>
      <c r="V24466" s="2" t="s">
        <v>32</v>
      </c>
      <c r="W24466" s="2" t="s">
        <v>32</v>
      </c>
      <c r="X24466" s="2" t="s">
        <v>32</v>
      </c>
      <c r="Y24466" s="2" t="s">
        <v>43</v>
      </c>
    </row>
    <row r="24467" spans="1:25" x14ac:dyDescent="0.55000000000000004">
      <c r="A24467" s="1">
        <v>44703.021099537036</v>
      </c>
      <c r="B24467" s="2" t="s">
        <v>135354</v>
      </c>
      <c r="C24467" s="2" t="s">
        <v>135355</v>
      </c>
      <c r="D24467">
        <v>30515</v>
      </c>
      <c r="E24467">
        <v>5154</v>
      </c>
      <c r="F24467" s="2" t="s">
        <v>27</v>
      </c>
      <c r="G24467">
        <v>171</v>
      </c>
      <c r="H24467" s="2" t="s">
        <v>28</v>
      </c>
      <c r="I24467" s="2" t="s">
        <v>78</v>
      </c>
      <c r="J24467" s="2" t="s">
        <v>135356</v>
      </c>
      <c r="K24467" s="2" t="s">
        <v>32</v>
      </c>
      <c r="L24467">
        <v>56.69</v>
      </c>
      <c r="M24467" s="2" t="s">
        <v>32</v>
      </c>
      <c r="N24467" s="2" t="s">
        <v>33</v>
      </c>
      <c r="O24467" s="2" t="s">
        <v>47</v>
      </c>
      <c r="P24467" s="2" t="s">
        <v>48</v>
      </c>
      <c r="Q24467" s="2" t="s">
        <v>36</v>
      </c>
      <c r="R24467" s="2" t="s">
        <v>135357</v>
      </c>
      <c r="S24467" s="2" t="s">
        <v>135358</v>
      </c>
      <c r="T24467" s="2" t="s">
        <v>64</v>
      </c>
      <c r="U24467" s="2" t="s">
        <v>128195</v>
      </c>
      <c r="V24467" s="2" t="s">
        <v>32</v>
      </c>
      <c r="W24467" s="2" t="s">
        <v>32</v>
      </c>
      <c r="X24467" s="2" t="s">
        <v>67</v>
      </c>
      <c r="Y24467" s="2" t="s">
        <v>53</v>
      </c>
    </row>
    <row r="24468" spans="1:25" x14ac:dyDescent="0.55000000000000004">
      <c r="A24468" s="1">
        <v>44612.855833333335</v>
      </c>
      <c r="B24468" s="2" t="s">
        <v>135359</v>
      </c>
      <c r="C24468" s="2" t="s">
        <v>135360</v>
      </c>
      <c r="D24468">
        <v>47607</v>
      </c>
      <c r="E24468">
        <v>38533</v>
      </c>
      <c r="F24468" s="2" t="s">
        <v>27</v>
      </c>
      <c r="G24468">
        <v>1478</v>
      </c>
      <c r="H24468" s="2" t="s">
        <v>57</v>
      </c>
      <c r="I24468" s="2" t="s">
        <v>29</v>
      </c>
      <c r="J24468" s="2" t="s">
        <v>135361</v>
      </c>
      <c r="K24468" s="2" t="s">
        <v>32</v>
      </c>
      <c r="L24468">
        <v>74.81</v>
      </c>
      <c r="M24468" s="2" t="s">
        <v>32</v>
      </c>
      <c r="N24468" s="2" t="s">
        <v>33</v>
      </c>
      <c r="O24468" s="2" t="s">
        <v>34</v>
      </c>
      <c r="P24468" s="2" t="s">
        <v>61</v>
      </c>
      <c r="Q24468" s="2" t="s">
        <v>71</v>
      </c>
      <c r="R24468" s="2" t="s">
        <v>135362</v>
      </c>
      <c r="S24468" s="2" t="s">
        <v>65357</v>
      </c>
      <c r="T24468" s="2" t="s">
        <v>51</v>
      </c>
      <c r="U24468" s="2" t="s">
        <v>7955</v>
      </c>
      <c r="V24468" s="2" t="s">
        <v>32</v>
      </c>
      <c r="W24468" s="2" t="s">
        <v>32</v>
      </c>
      <c r="X24468" s="2" t="s">
        <v>67</v>
      </c>
      <c r="Y24468" s="2" t="s">
        <v>53</v>
      </c>
    </row>
    <row r="24469" spans="1:25" x14ac:dyDescent="0.55000000000000004">
      <c r="A24469" s="1">
        <v>44682.105127314811</v>
      </c>
      <c r="B24469" s="2" t="s">
        <v>135363</v>
      </c>
      <c r="C24469" s="2" t="s">
        <v>135364</v>
      </c>
      <c r="D24469">
        <v>30003</v>
      </c>
      <c r="E24469">
        <v>45103</v>
      </c>
      <c r="F24469" s="2" t="s">
        <v>77</v>
      </c>
      <c r="G24469">
        <v>763</v>
      </c>
      <c r="H24469" s="2" t="s">
        <v>28</v>
      </c>
      <c r="I24469" s="2" t="s">
        <v>29</v>
      </c>
      <c r="J24469" s="2" t="s">
        <v>135365</v>
      </c>
      <c r="K24469" s="2" t="s">
        <v>32</v>
      </c>
      <c r="L24469">
        <v>14.44</v>
      </c>
      <c r="M24469" s="2" t="s">
        <v>32</v>
      </c>
      <c r="N24469" s="2" t="s">
        <v>60</v>
      </c>
      <c r="O24469" s="2" t="s">
        <v>47</v>
      </c>
      <c r="P24469" s="2" t="s">
        <v>35</v>
      </c>
      <c r="Q24469" s="2" t="s">
        <v>93</v>
      </c>
      <c r="R24469" s="2" t="s">
        <v>135366</v>
      </c>
      <c r="S24469" s="2" t="s">
        <v>135367</v>
      </c>
      <c r="T24469" s="2" t="s">
        <v>51</v>
      </c>
      <c r="U24469" s="2" t="s">
        <v>16875</v>
      </c>
      <c r="V24469" s="2" t="s">
        <v>32</v>
      </c>
      <c r="W24469" s="2" t="s">
        <v>42</v>
      </c>
      <c r="X24469" s="2" t="s">
        <v>32</v>
      </c>
      <c r="Y24469" s="2" t="s">
        <v>43</v>
      </c>
    </row>
    <row r="24470" spans="1:25" x14ac:dyDescent="0.55000000000000004">
      <c r="A24470" s="1">
        <v>45039.845671296294</v>
      </c>
      <c r="B24470" s="2" t="s">
        <v>135368</v>
      </c>
      <c r="C24470" s="2" t="s">
        <v>135369</v>
      </c>
      <c r="D24470">
        <v>54827</v>
      </c>
      <c r="E24470">
        <v>39579</v>
      </c>
      <c r="F24470" s="2" t="s">
        <v>77</v>
      </c>
      <c r="G24470">
        <v>644</v>
      </c>
      <c r="H24470" s="2" t="s">
        <v>28</v>
      </c>
      <c r="I24470" s="2" t="s">
        <v>78</v>
      </c>
      <c r="J24470" s="2" t="s">
        <v>135370</v>
      </c>
      <c r="K24470" s="2" t="s">
        <v>31</v>
      </c>
      <c r="L24470">
        <v>92.99</v>
      </c>
      <c r="M24470" s="2" t="s">
        <v>59</v>
      </c>
      <c r="N24470" s="2" t="s">
        <v>100</v>
      </c>
      <c r="O24470" s="2" t="s">
        <v>47</v>
      </c>
      <c r="P24470" s="2" t="s">
        <v>61</v>
      </c>
      <c r="Q24470" s="2" t="s">
        <v>71</v>
      </c>
      <c r="R24470" s="2" t="s">
        <v>135371</v>
      </c>
      <c r="S24470" s="2" t="s">
        <v>135372</v>
      </c>
      <c r="T24470" s="2" t="s">
        <v>64</v>
      </c>
      <c r="U24470" s="2" t="s">
        <v>28469</v>
      </c>
      <c r="V24470" s="2" t="s">
        <v>135373</v>
      </c>
      <c r="W24470" s="2" t="s">
        <v>42</v>
      </c>
      <c r="X24470" s="2" t="s">
        <v>32</v>
      </c>
      <c r="Y24470" s="2" t="s">
        <v>43</v>
      </c>
    </row>
    <row r="24471" spans="1:25" x14ac:dyDescent="0.55000000000000004">
      <c r="A24471" s="1">
        <v>44715.938888888886</v>
      </c>
      <c r="B24471" s="2" t="s">
        <v>135374</v>
      </c>
      <c r="C24471" s="2" t="s">
        <v>135375</v>
      </c>
      <c r="D24471">
        <v>6307</v>
      </c>
      <c r="E24471">
        <v>8071</v>
      </c>
      <c r="F24471" s="2" t="s">
        <v>77</v>
      </c>
      <c r="G24471">
        <v>1282</v>
      </c>
      <c r="H24471" s="2" t="s">
        <v>28</v>
      </c>
      <c r="I24471" s="2" t="s">
        <v>78</v>
      </c>
      <c r="J24471" s="2" t="s">
        <v>135376</v>
      </c>
      <c r="K24471" s="2" t="s">
        <v>32</v>
      </c>
      <c r="L24471">
        <v>45.09</v>
      </c>
      <c r="M24471" s="2" t="s">
        <v>32</v>
      </c>
      <c r="N24471" s="2" t="s">
        <v>100</v>
      </c>
      <c r="O24471" s="2" t="s">
        <v>34</v>
      </c>
      <c r="P24471" s="2" t="s">
        <v>35</v>
      </c>
      <c r="Q24471" s="2" t="s">
        <v>36</v>
      </c>
      <c r="R24471" s="2" t="s">
        <v>82282</v>
      </c>
      <c r="S24471" s="2" t="s">
        <v>135377</v>
      </c>
      <c r="T24471" s="2" t="s">
        <v>51</v>
      </c>
      <c r="U24471" s="2" t="s">
        <v>20983</v>
      </c>
      <c r="V24471" s="2" t="s">
        <v>32</v>
      </c>
      <c r="W24471" s="2" t="s">
        <v>32</v>
      </c>
      <c r="X24471" s="2" t="s">
        <v>32</v>
      </c>
      <c r="Y24471" s="2" t="s">
        <v>43</v>
      </c>
    </row>
    <row r="24472" spans="1:25" x14ac:dyDescent="0.55000000000000004">
      <c r="A24472" s="1">
        <v>44751.529467592591</v>
      </c>
      <c r="B24472" s="2" t="s">
        <v>135378</v>
      </c>
      <c r="C24472" s="2" t="s">
        <v>135379</v>
      </c>
      <c r="D24472">
        <v>61218</v>
      </c>
      <c r="E24472">
        <v>57792</v>
      </c>
      <c r="F24472" s="2" t="s">
        <v>77</v>
      </c>
      <c r="G24472">
        <v>589</v>
      </c>
      <c r="H24472" s="2" t="s">
        <v>28</v>
      </c>
      <c r="I24472" s="2" t="s">
        <v>78</v>
      </c>
      <c r="J24472" s="2" t="s">
        <v>135380</v>
      </c>
      <c r="K24472" s="2" t="s">
        <v>32</v>
      </c>
      <c r="L24472">
        <v>94</v>
      </c>
      <c r="M24472" s="2" t="s">
        <v>59</v>
      </c>
      <c r="N24472" s="2" t="s">
        <v>100</v>
      </c>
      <c r="O24472" s="2" t="s">
        <v>34</v>
      </c>
      <c r="P24472" s="2" t="s">
        <v>48</v>
      </c>
      <c r="Q24472" s="2" t="s">
        <v>71</v>
      </c>
      <c r="R24472" s="2" t="s">
        <v>53624</v>
      </c>
      <c r="S24472" s="2" t="s">
        <v>135381</v>
      </c>
      <c r="T24472" s="2" t="s">
        <v>64</v>
      </c>
      <c r="U24472" s="2" t="s">
        <v>92599</v>
      </c>
      <c r="V24472" s="2" t="s">
        <v>135382</v>
      </c>
      <c r="W24472" s="2" t="s">
        <v>42</v>
      </c>
      <c r="X24472" s="2" t="s">
        <v>67</v>
      </c>
      <c r="Y24472" s="2" t="s">
        <v>43</v>
      </c>
    </row>
    <row r="24473" spans="1:25" x14ac:dyDescent="0.55000000000000004">
      <c r="A24473" s="1">
        <v>44793.424305555556</v>
      </c>
      <c r="B24473" s="2" t="s">
        <v>135383</v>
      </c>
      <c r="C24473" s="2" t="s">
        <v>135384</v>
      </c>
      <c r="D24473">
        <v>45969</v>
      </c>
      <c r="E24473">
        <v>25647</v>
      </c>
      <c r="F24473" s="2" t="s">
        <v>77</v>
      </c>
      <c r="G24473">
        <v>144</v>
      </c>
      <c r="H24473" s="2" t="s">
        <v>28</v>
      </c>
      <c r="I24473" s="2" t="s">
        <v>29</v>
      </c>
      <c r="J24473" s="2" t="s">
        <v>135385</v>
      </c>
      <c r="K24473" s="2" t="s">
        <v>31</v>
      </c>
      <c r="L24473">
        <v>76.849999999999994</v>
      </c>
      <c r="M24473" s="2" t="s">
        <v>59</v>
      </c>
      <c r="N24473" s="2" t="s">
        <v>100</v>
      </c>
      <c r="O24473" s="2" t="s">
        <v>47</v>
      </c>
      <c r="P24473" s="2" t="s">
        <v>35</v>
      </c>
      <c r="Q24473" s="2" t="s">
        <v>36</v>
      </c>
      <c r="R24473" s="2" t="s">
        <v>135386</v>
      </c>
      <c r="S24473" s="2" t="s">
        <v>135387</v>
      </c>
      <c r="T24473" s="2" t="s">
        <v>64</v>
      </c>
      <c r="U24473" s="2" t="s">
        <v>83040</v>
      </c>
      <c r="V24473" s="2" t="s">
        <v>32</v>
      </c>
      <c r="W24473" s="2" t="s">
        <v>32</v>
      </c>
      <c r="X24473" s="2" t="s">
        <v>67</v>
      </c>
      <c r="Y24473" s="2" t="s">
        <v>43</v>
      </c>
    </row>
    <row r="24474" spans="1:25" x14ac:dyDescent="0.55000000000000004">
      <c r="A24474" s="1">
        <v>44127.813240740739</v>
      </c>
      <c r="B24474" s="2" t="s">
        <v>135388</v>
      </c>
      <c r="C24474" s="2" t="s">
        <v>135389</v>
      </c>
      <c r="D24474">
        <v>64596</v>
      </c>
      <c r="E24474">
        <v>53574</v>
      </c>
      <c r="F24474" s="2" t="s">
        <v>56</v>
      </c>
      <c r="G24474">
        <v>910</v>
      </c>
      <c r="H24474" s="2" t="s">
        <v>57</v>
      </c>
      <c r="I24474" s="2" t="s">
        <v>107</v>
      </c>
      <c r="J24474" s="2" t="s">
        <v>135390</v>
      </c>
      <c r="K24474" s="2" t="s">
        <v>32</v>
      </c>
      <c r="L24474">
        <v>66.599999999999994</v>
      </c>
      <c r="M24474" s="2" t="s">
        <v>32</v>
      </c>
      <c r="N24474" s="2" t="s">
        <v>60</v>
      </c>
      <c r="O24474" s="2" t="s">
        <v>34</v>
      </c>
      <c r="P24474" s="2" t="s">
        <v>61</v>
      </c>
      <c r="Q24474" s="2" t="s">
        <v>93</v>
      </c>
      <c r="R24474" s="2" t="s">
        <v>135391</v>
      </c>
      <c r="S24474" s="2" t="s">
        <v>135392</v>
      </c>
      <c r="T24474" s="2" t="s">
        <v>51</v>
      </c>
      <c r="U24474" s="2" t="s">
        <v>8983</v>
      </c>
      <c r="V24474" s="2" t="s">
        <v>32</v>
      </c>
      <c r="W24474" s="2" t="s">
        <v>42</v>
      </c>
      <c r="X24474" s="2" t="s">
        <v>32</v>
      </c>
      <c r="Y24474" s="2" t="s">
        <v>53</v>
      </c>
    </row>
    <row r="24475" spans="1:25" x14ac:dyDescent="0.55000000000000004">
      <c r="A24475" s="1">
        <v>45151.149050925924</v>
      </c>
      <c r="B24475" s="2" t="s">
        <v>135393</v>
      </c>
      <c r="C24475" s="2" t="s">
        <v>135394</v>
      </c>
      <c r="D24475">
        <v>35810</v>
      </c>
      <c r="E24475">
        <v>5216</v>
      </c>
      <c r="F24475" s="2" t="s">
        <v>77</v>
      </c>
      <c r="G24475">
        <v>1103</v>
      </c>
      <c r="H24475" s="2" t="s">
        <v>28</v>
      </c>
      <c r="I24475" s="2" t="s">
        <v>78</v>
      </c>
      <c r="J24475" s="2" t="s">
        <v>135395</v>
      </c>
      <c r="K24475" s="2" t="s">
        <v>31</v>
      </c>
      <c r="L24475">
        <v>70.81</v>
      </c>
      <c r="M24475" s="2" t="s">
        <v>59</v>
      </c>
      <c r="N24475" s="2" t="s">
        <v>60</v>
      </c>
      <c r="O24475" s="2" t="s">
        <v>34</v>
      </c>
      <c r="P24475" s="2" t="s">
        <v>48</v>
      </c>
      <c r="Q24475" s="2" t="s">
        <v>93</v>
      </c>
      <c r="R24475" s="2" t="s">
        <v>135396</v>
      </c>
      <c r="S24475" s="2" t="s">
        <v>135397</v>
      </c>
      <c r="T24475" s="2" t="s">
        <v>39</v>
      </c>
      <c r="U24475" s="2" t="s">
        <v>34059</v>
      </c>
      <c r="V24475" s="2" t="s">
        <v>32</v>
      </c>
      <c r="W24475" s="2" t="s">
        <v>42</v>
      </c>
      <c r="X24475" s="2" t="s">
        <v>67</v>
      </c>
      <c r="Y24475" s="2" t="s">
        <v>43</v>
      </c>
    </row>
    <row r="24476" spans="1:25" x14ac:dyDescent="0.55000000000000004">
      <c r="A24476" s="1">
        <v>44880.458518518521</v>
      </c>
      <c r="B24476" s="2" t="s">
        <v>135398</v>
      </c>
      <c r="C24476" s="2" t="s">
        <v>135399</v>
      </c>
      <c r="D24476">
        <v>31909</v>
      </c>
      <c r="E24476">
        <v>21522</v>
      </c>
      <c r="F24476" s="2" t="s">
        <v>27</v>
      </c>
      <c r="G24476">
        <v>204</v>
      </c>
      <c r="H24476" s="2" t="s">
        <v>57</v>
      </c>
      <c r="I24476" s="2" t="s">
        <v>78</v>
      </c>
      <c r="J24476" s="2" t="s">
        <v>135400</v>
      </c>
      <c r="K24476" s="2" t="s">
        <v>31</v>
      </c>
      <c r="L24476">
        <v>66.81</v>
      </c>
      <c r="M24476" s="2" t="s">
        <v>32</v>
      </c>
      <c r="N24476" s="2" t="s">
        <v>33</v>
      </c>
      <c r="O24476" s="2" t="s">
        <v>34</v>
      </c>
      <c r="P24476" s="2" t="s">
        <v>61</v>
      </c>
      <c r="Q24476" s="2" t="s">
        <v>93</v>
      </c>
      <c r="R24476" s="2" t="s">
        <v>135401</v>
      </c>
      <c r="S24476" s="2" t="s">
        <v>135402</v>
      </c>
      <c r="T24476" s="2" t="s">
        <v>64</v>
      </c>
      <c r="U24476" s="2" t="s">
        <v>63137</v>
      </c>
      <c r="V24476" s="2" t="s">
        <v>135403</v>
      </c>
      <c r="W24476" s="2" t="s">
        <v>42</v>
      </c>
      <c r="X24476" s="2" t="s">
        <v>67</v>
      </c>
      <c r="Y24476" s="2" t="s">
        <v>53</v>
      </c>
    </row>
    <row r="24477" spans="1:25" x14ac:dyDescent="0.55000000000000004">
      <c r="A24477" s="1">
        <v>44908.978877314818</v>
      </c>
      <c r="B24477" s="2" t="s">
        <v>135404</v>
      </c>
      <c r="C24477" s="2" t="s">
        <v>135405</v>
      </c>
      <c r="D24477">
        <v>10102</v>
      </c>
      <c r="E24477">
        <v>49371</v>
      </c>
      <c r="F24477" s="2" t="s">
        <v>56</v>
      </c>
      <c r="G24477">
        <v>798</v>
      </c>
      <c r="H24477" s="2" t="s">
        <v>57</v>
      </c>
      <c r="I24477" s="2" t="s">
        <v>29</v>
      </c>
      <c r="J24477" s="2" t="s">
        <v>135406</v>
      </c>
      <c r="K24477" s="2" t="s">
        <v>32</v>
      </c>
      <c r="L24477">
        <v>79.989999999999995</v>
      </c>
      <c r="M24477" s="2" t="s">
        <v>59</v>
      </c>
      <c r="N24477" s="2" t="s">
        <v>33</v>
      </c>
      <c r="O24477" s="2" t="s">
        <v>47</v>
      </c>
      <c r="P24477" s="2" t="s">
        <v>61</v>
      </c>
      <c r="Q24477" s="2" t="s">
        <v>93</v>
      </c>
      <c r="R24477" s="2" t="s">
        <v>135407</v>
      </c>
      <c r="S24477" s="2" t="s">
        <v>135408</v>
      </c>
      <c r="T24477" s="2" t="s">
        <v>64</v>
      </c>
      <c r="U24477" s="2" t="s">
        <v>4188</v>
      </c>
      <c r="V24477" s="2" t="s">
        <v>32</v>
      </c>
      <c r="W24477" s="2" t="s">
        <v>32</v>
      </c>
      <c r="X24477" s="2" t="s">
        <v>32</v>
      </c>
      <c r="Y24477" s="2" t="s">
        <v>43</v>
      </c>
    </row>
    <row r="24478" spans="1:25" x14ac:dyDescent="0.55000000000000004">
      <c r="A24478" s="1">
        <v>43847.610879629632</v>
      </c>
      <c r="B24478" s="2" t="s">
        <v>135409</v>
      </c>
      <c r="C24478" s="2" t="s">
        <v>135410</v>
      </c>
      <c r="D24478">
        <v>9182</v>
      </c>
      <c r="E24478">
        <v>61619</v>
      </c>
      <c r="F24478" s="2" t="s">
        <v>77</v>
      </c>
      <c r="G24478">
        <v>430</v>
      </c>
      <c r="H24478" s="2" t="s">
        <v>57</v>
      </c>
      <c r="I24478" s="2" t="s">
        <v>29</v>
      </c>
      <c r="J24478" s="2" t="s">
        <v>135411</v>
      </c>
      <c r="K24478" s="2" t="s">
        <v>31</v>
      </c>
      <c r="L24478">
        <v>43.47</v>
      </c>
      <c r="M24478" s="2" t="s">
        <v>32</v>
      </c>
      <c r="N24478" s="2" t="s">
        <v>60</v>
      </c>
      <c r="O24478" s="2" t="s">
        <v>34</v>
      </c>
      <c r="P24478" s="2" t="s">
        <v>48</v>
      </c>
      <c r="Q24478" s="2" t="s">
        <v>71</v>
      </c>
      <c r="R24478" s="2" t="s">
        <v>135412</v>
      </c>
      <c r="S24478" s="2" t="s">
        <v>3302</v>
      </c>
      <c r="T24478" s="2" t="s">
        <v>64</v>
      </c>
      <c r="U24478" s="2" t="s">
        <v>7351</v>
      </c>
      <c r="V24478" s="2" t="s">
        <v>32</v>
      </c>
      <c r="W24478" s="2" t="s">
        <v>42</v>
      </c>
      <c r="X24478" s="2" t="s">
        <v>67</v>
      </c>
      <c r="Y24478" s="2" t="s">
        <v>43</v>
      </c>
    </row>
    <row r="24479" spans="1:25" x14ac:dyDescent="0.55000000000000004">
      <c r="A24479" s="1">
        <v>44951.837870370371</v>
      </c>
      <c r="B24479" s="2" t="s">
        <v>135413</v>
      </c>
      <c r="C24479" s="2" t="s">
        <v>135414</v>
      </c>
      <c r="D24479">
        <v>34545</v>
      </c>
      <c r="E24479">
        <v>56418</v>
      </c>
      <c r="F24479" s="2" t="s">
        <v>77</v>
      </c>
      <c r="G24479">
        <v>594</v>
      </c>
      <c r="H24479" s="2" t="s">
        <v>28</v>
      </c>
      <c r="I24479" s="2" t="s">
        <v>78</v>
      </c>
      <c r="J24479" s="2" t="s">
        <v>135415</v>
      </c>
      <c r="K24479" s="2" t="s">
        <v>32</v>
      </c>
      <c r="L24479">
        <v>99.47</v>
      </c>
      <c r="M24479" s="2" t="s">
        <v>32</v>
      </c>
      <c r="N24479" s="2" t="s">
        <v>33</v>
      </c>
      <c r="O24479" s="2" t="s">
        <v>34</v>
      </c>
      <c r="P24479" s="2" t="s">
        <v>48</v>
      </c>
      <c r="Q24479" s="2" t="s">
        <v>71</v>
      </c>
      <c r="R24479" s="2" t="s">
        <v>52898</v>
      </c>
      <c r="S24479" s="2" t="s">
        <v>135416</v>
      </c>
      <c r="T24479" s="2" t="s">
        <v>51</v>
      </c>
      <c r="U24479" s="2" t="s">
        <v>45601</v>
      </c>
      <c r="V24479" s="2" t="s">
        <v>135417</v>
      </c>
      <c r="W24479" s="2" t="s">
        <v>42</v>
      </c>
      <c r="X24479" s="2" t="s">
        <v>67</v>
      </c>
      <c r="Y24479" s="2" t="s">
        <v>43</v>
      </c>
    </row>
    <row r="24480" spans="1:25" x14ac:dyDescent="0.55000000000000004">
      <c r="A24480" s="1">
        <v>44466.272002314814</v>
      </c>
      <c r="B24480" s="2" t="s">
        <v>135418</v>
      </c>
      <c r="C24480" s="2" t="s">
        <v>135419</v>
      </c>
      <c r="D24480">
        <v>40157</v>
      </c>
      <c r="E24480">
        <v>42699</v>
      </c>
      <c r="F24480" s="2" t="s">
        <v>56</v>
      </c>
      <c r="G24480">
        <v>441</v>
      </c>
      <c r="H24480" s="2" t="s">
        <v>57</v>
      </c>
      <c r="I24480" s="2" t="s">
        <v>107</v>
      </c>
      <c r="J24480" s="2" t="s">
        <v>135420</v>
      </c>
      <c r="K24480" s="2" t="s">
        <v>32</v>
      </c>
      <c r="L24480">
        <v>55.85</v>
      </c>
      <c r="M24480" s="2" t="s">
        <v>59</v>
      </c>
      <c r="N24480" s="2" t="s">
        <v>100</v>
      </c>
      <c r="O24480" s="2" t="s">
        <v>47</v>
      </c>
      <c r="P24480" s="2" t="s">
        <v>48</v>
      </c>
      <c r="Q24480" s="2" t="s">
        <v>36</v>
      </c>
      <c r="R24480" s="2" t="s">
        <v>135421</v>
      </c>
      <c r="S24480" s="2" t="s">
        <v>135422</v>
      </c>
      <c r="T24480" s="2" t="s">
        <v>64</v>
      </c>
      <c r="U24480" s="2" t="s">
        <v>40585</v>
      </c>
      <c r="V24480" s="2" t="s">
        <v>135423</v>
      </c>
      <c r="W24480" s="2" t="s">
        <v>32</v>
      </c>
      <c r="X24480" s="2" t="s">
        <v>32</v>
      </c>
      <c r="Y24480" s="2" t="s">
        <v>43</v>
      </c>
    </row>
    <row r="24481" spans="1:25" x14ac:dyDescent="0.55000000000000004">
      <c r="A24481" s="1">
        <v>43956.679745370369</v>
      </c>
      <c r="B24481" s="2" t="s">
        <v>135424</v>
      </c>
      <c r="C24481" s="2" t="s">
        <v>135425</v>
      </c>
      <c r="D24481">
        <v>10944</v>
      </c>
      <c r="E24481">
        <v>43838</v>
      </c>
      <c r="F24481" s="2" t="s">
        <v>56</v>
      </c>
      <c r="G24481">
        <v>529</v>
      </c>
      <c r="H24481" s="2" t="s">
        <v>28</v>
      </c>
      <c r="I24481" s="2" t="s">
        <v>29</v>
      </c>
      <c r="J24481" s="2" t="s">
        <v>135426</v>
      </c>
      <c r="K24481" s="2" t="s">
        <v>31</v>
      </c>
      <c r="L24481">
        <v>25.73</v>
      </c>
      <c r="M24481" s="2" t="s">
        <v>59</v>
      </c>
      <c r="N24481" s="2" t="s">
        <v>33</v>
      </c>
      <c r="O24481" s="2" t="s">
        <v>34</v>
      </c>
      <c r="P24481" s="2" t="s">
        <v>48</v>
      </c>
      <c r="Q24481" s="2" t="s">
        <v>71</v>
      </c>
      <c r="R24481" s="2" t="s">
        <v>101320</v>
      </c>
      <c r="S24481" s="2" t="s">
        <v>135427</v>
      </c>
      <c r="T24481" s="2" t="s">
        <v>39</v>
      </c>
      <c r="U24481" s="2" t="s">
        <v>31587</v>
      </c>
      <c r="V24481" s="2" t="s">
        <v>135428</v>
      </c>
      <c r="W24481" s="2" t="s">
        <v>32</v>
      </c>
      <c r="X24481" s="2" t="s">
        <v>32</v>
      </c>
      <c r="Y24481" s="2" t="s">
        <v>53</v>
      </c>
    </row>
    <row r="24482" spans="1:25" x14ac:dyDescent="0.55000000000000004">
      <c r="A24482" s="1">
        <v>45012.002337962964</v>
      </c>
      <c r="B24482" s="2" t="s">
        <v>135429</v>
      </c>
      <c r="C24482" s="2" t="s">
        <v>135430</v>
      </c>
      <c r="D24482">
        <v>38773</v>
      </c>
      <c r="E24482">
        <v>45837</v>
      </c>
      <c r="F24482" s="2" t="s">
        <v>56</v>
      </c>
      <c r="G24482">
        <v>443</v>
      </c>
      <c r="H24482" s="2" t="s">
        <v>28</v>
      </c>
      <c r="I24482" s="2" t="s">
        <v>107</v>
      </c>
      <c r="J24482" s="2" t="s">
        <v>135431</v>
      </c>
      <c r="K24482" s="2" t="s">
        <v>32</v>
      </c>
      <c r="L24482">
        <v>94.02</v>
      </c>
      <c r="M24482" s="2" t="s">
        <v>59</v>
      </c>
      <c r="N24482" s="2" t="s">
        <v>100</v>
      </c>
      <c r="O24482" s="2" t="s">
        <v>34</v>
      </c>
      <c r="P24482" s="2" t="s">
        <v>61</v>
      </c>
      <c r="Q24482" s="2" t="s">
        <v>93</v>
      </c>
      <c r="R24482" s="2" t="s">
        <v>135432</v>
      </c>
      <c r="S24482" s="2" t="s">
        <v>135433</v>
      </c>
      <c r="T24482" s="2" t="s">
        <v>39</v>
      </c>
      <c r="U24482" s="2" t="s">
        <v>135434</v>
      </c>
      <c r="V24482" s="2" t="s">
        <v>135435</v>
      </c>
      <c r="W24482" s="2" t="s">
        <v>42</v>
      </c>
      <c r="X24482" s="2" t="s">
        <v>32</v>
      </c>
      <c r="Y24482" s="2" t="s">
        <v>43</v>
      </c>
    </row>
    <row r="24483" spans="1:25" x14ac:dyDescent="0.55000000000000004">
      <c r="A24483" s="1">
        <v>44124.491249999999</v>
      </c>
      <c r="B24483" s="2" t="s">
        <v>135436</v>
      </c>
      <c r="C24483" s="2" t="s">
        <v>135437</v>
      </c>
      <c r="D24483">
        <v>63295</v>
      </c>
      <c r="E24483">
        <v>30368</v>
      </c>
      <c r="F24483" s="2" t="s">
        <v>56</v>
      </c>
      <c r="G24483">
        <v>1473</v>
      </c>
      <c r="H24483" s="2" t="s">
        <v>57</v>
      </c>
      <c r="I24483" s="2" t="s">
        <v>107</v>
      </c>
      <c r="J24483" s="2" t="s">
        <v>135438</v>
      </c>
      <c r="K24483" s="2" t="s">
        <v>32</v>
      </c>
      <c r="L24483">
        <v>3.9</v>
      </c>
      <c r="M24483" s="2" t="s">
        <v>59</v>
      </c>
      <c r="N24483" s="2" t="s">
        <v>60</v>
      </c>
      <c r="O24483" s="2" t="s">
        <v>34</v>
      </c>
      <c r="P24483" s="2" t="s">
        <v>48</v>
      </c>
      <c r="Q24483" s="2" t="s">
        <v>93</v>
      </c>
      <c r="R24483" s="2" t="s">
        <v>135439</v>
      </c>
      <c r="S24483" s="2" t="s">
        <v>135440</v>
      </c>
      <c r="T24483" s="2" t="s">
        <v>51</v>
      </c>
      <c r="U24483" s="2" t="s">
        <v>5335</v>
      </c>
      <c r="V24483" s="2" t="s">
        <v>32</v>
      </c>
      <c r="W24483" s="2" t="s">
        <v>42</v>
      </c>
      <c r="X24483" s="2" t="s">
        <v>32</v>
      </c>
      <c r="Y24483" s="2" t="s">
        <v>53</v>
      </c>
    </row>
    <row r="24484" spans="1:25" x14ac:dyDescent="0.55000000000000004">
      <c r="A24484" s="1">
        <v>44862.02815972222</v>
      </c>
      <c r="B24484" s="2" t="s">
        <v>135441</v>
      </c>
      <c r="C24484" s="2" t="s">
        <v>135442</v>
      </c>
      <c r="D24484">
        <v>65376</v>
      </c>
      <c r="E24484">
        <v>45029</v>
      </c>
      <c r="F24484" s="2" t="s">
        <v>56</v>
      </c>
      <c r="G24484">
        <v>440</v>
      </c>
      <c r="H24484" s="2" t="s">
        <v>28</v>
      </c>
      <c r="I24484" s="2" t="s">
        <v>29</v>
      </c>
      <c r="J24484" s="2" t="s">
        <v>135443</v>
      </c>
      <c r="K24484" s="2" t="s">
        <v>31</v>
      </c>
      <c r="L24484">
        <v>18.53</v>
      </c>
      <c r="M24484" s="2" t="s">
        <v>32</v>
      </c>
      <c r="N24484" s="2" t="s">
        <v>33</v>
      </c>
      <c r="O24484" s="2" t="s">
        <v>34</v>
      </c>
      <c r="P24484" s="2" t="s">
        <v>61</v>
      </c>
      <c r="Q24484" s="2" t="s">
        <v>71</v>
      </c>
      <c r="R24484" s="2" t="s">
        <v>135444</v>
      </c>
      <c r="S24484" s="2" t="s">
        <v>135445</v>
      </c>
      <c r="T24484" s="2" t="s">
        <v>39</v>
      </c>
      <c r="U24484" s="2" t="s">
        <v>70269</v>
      </c>
      <c r="V24484" s="2" t="s">
        <v>32</v>
      </c>
      <c r="W24484" s="2" t="s">
        <v>42</v>
      </c>
      <c r="X24484" s="2" t="s">
        <v>67</v>
      </c>
      <c r="Y24484" s="2" t="s">
        <v>43</v>
      </c>
    </row>
    <row r="24485" spans="1:25" x14ac:dyDescent="0.55000000000000004">
      <c r="A24485" s="1">
        <v>44350.731631944444</v>
      </c>
      <c r="B24485" s="2" t="s">
        <v>135446</v>
      </c>
      <c r="C24485" s="2" t="s">
        <v>135447</v>
      </c>
      <c r="D24485">
        <v>58298</v>
      </c>
      <c r="E24485">
        <v>7349</v>
      </c>
      <c r="F24485" s="2" t="s">
        <v>27</v>
      </c>
      <c r="G24485">
        <v>1427</v>
      </c>
      <c r="H24485" s="2" t="s">
        <v>28</v>
      </c>
      <c r="I24485" s="2" t="s">
        <v>78</v>
      </c>
      <c r="J24485" s="2" t="s">
        <v>135448</v>
      </c>
      <c r="K24485" s="2" t="s">
        <v>32</v>
      </c>
      <c r="L24485">
        <v>88.93</v>
      </c>
      <c r="M24485" s="2" t="s">
        <v>59</v>
      </c>
      <c r="N24485" s="2" t="s">
        <v>33</v>
      </c>
      <c r="O24485" s="2" t="s">
        <v>47</v>
      </c>
      <c r="P24485" s="2" t="s">
        <v>61</v>
      </c>
      <c r="Q24485" s="2" t="s">
        <v>93</v>
      </c>
      <c r="R24485" s="2" t="s">
        <v>135449</v>
      </c>
      <c r="S24485" s="2" t="s">
        <v>135450</v>
      </c>
      <c r="T24485" s="2" t="s">
        <v>64</v>
      </c>
      <c r="U24485" s="2" t="s">
        <v>106429</v>
      </c>
      <c r="V24485" s="2" t="s">
        <v>135451</v>
      </c>
      <c r="W24485" s="2" t="s">
        <v>42</v>
      </c>
      <c r="X24485" s="2" t="s">
        <v>32</v>
      </c>
      <c r="Y24485" s="2" t="s">
        <v>53</v>
      </c>
    </row>
    <row r="24486" spans="1:25" x14ac:dyDescent="0.55000000000000004">
      <c r="A24486" s="1">
        <v>45200.697974537034</v>
      </c>
      <c r="B24486" s="2" t="s">
        <v>135452</v>
      </c>
      <c r="C24486" s="2" t="s">
        <v>135453</v>
      </c>
      <c r="D24486">
        <v>39581</v>
      </c>
      <c r="E24486">
        <v>63597</v>
      </c>
      <c r="F24486" s="2" t="s">
        <v>27</v>
      </c>
      <c r="G24486">
        <v>338</v>
      </c>
      <c r="H24486" s="2" t="s">
        <v>57</v>
      </c>
      <c r="I24486" s="2" t="s">
        <v>29</v>
      </c>
      <c r="J24486" s="2" t="s">
        <v>135454</v>
      </c>
      <c r="K24486" s="2" t="s">
        <v>31</v>
      </c>
      <c r="L24486">
        <v>94.13</v>
      </c>
      <c r="M24486" s="2" t="s">
        <v>32</v>
      </c>
      <c r="N24486" s="2" t="s">
        <v>33</v>
      </c>
      <c r="O24486" s="2" t="s">
        <v>47</v>
      </c>
      <c r="P24486" s="2" t="s">
        <v>61</v>
      </c>
      <c r="Q24486" s="2" t="s">
        <v>93</v>
      </c>
      <c r="R24486" s="2" t="s">
        <v>135455</v>
      </c>
      <c r="S24486" s="2" t="s">
        <v>135456</v>
      </c>
      <c r="T24486" s="2" t="s">
        <v>64</v>
      </c>
      <c r="U24486" s="2" t="s">
        <v>32109</v>
      </c>
      <c r="V24486" s="2" t="s">
        <v>32</v>
      </c>
      <c r="W24486" s="2" t="s">
        <v>32</v>
      </c>
      <c r="X24486" s="2" t="s">
        <v>67</v>
      </c>
      <c r="Y24486" s="2" t="s">
        <v>43</v>
      </c>
    </row>
    <row r="24487" spans="1:25" x14ac:dyDescent="0.55000000000000004">
      <c r="A24487" s="1">
        <v>44565.965717592589</v>
      </c>
      <c r="B24487" s="2" t="s">
        <v>135457</v>
      </c>
      <c r="C24487" s="2" t="s">
        <v>135458</v>
      </c>
      <c r="D24487">
        <v>29707</v>
      </c>
      <c r="E24487">
        <v>49056</v>
      </c>
      <c r="F24487" s="2" t="s">
        <v>56</v>
      </c>
      <c r="G24487">
        <v>1277</v>
      </c>
      <c r="H24487" s="2" t="s">
        <v>57</v>
      </c>
      <c r="I24487" s="2" t="s">
        <v>107</v>
      </c>
      <c r="J24487" s="2" t="s">
        <v>135459</v>
      </c>
      <c r="K24487" s="2" t="s">
        <v>31</v>
      </c>
      <c r="L24487">
        <v>14.27</v>
      </c>
      <c r="M24487" s="2" t="s">
        <v>32</v>
      </c>
      <c r="N24487" s="2" t="s">
        <v>33</v>
      </c>
      <c r="O24487" s="2" t="s">
        <v>34</v>
      </c>
      <c r="P24487" s="2" t="s">
        <v>35</v>
      </c>
      <c r="Q24487" s="2" t="s">
        <v>93</v>
      </c>
      <c r="R24487" s="2" t="s">
        <v>135460</v>
      </c>
      <c r="S24487" s="2" t="s">
        <v>135461</v>
      </c>
      <c r="T24487" s="2" t="s">
        <v>51</v>
      </c>
      <c r="U24487" s="2" t="s">
        <v>303</v>
      </c>
      <c r="V24487" s="2" t="s">
        <v>135462</v>
      </c>
      <c r="W24487" s="2" t="s">
        <v>32</v>
      </c>
      <c r="X24487" s="2" t="s">
        <v>67</v>
      </c>
      <c r="Y24487" s="2" t="s">
        <v>53</v>
      </c>
    </row>
    <row r="24488" spans="1:25" x14ac:dyDescent="0.55000000000000004">
      <c r="A24488" s="1">
        <v>44977.926041666666</v>
      </c>
      <c r="B24488" s="2" t="s">
        <v>135463</v>
      </c>
      <c r="C24488" s="2" t="s">
        <v>135464</v>
      </c>
      <c r="D24488">
        <v>19662</v>
      </c>
      <c r="E24488">
        <v>31161</v>
      </c>
      <c r="F24488" s="2" t="s">
        <v>56</v>
      </c>
      <c r="G24488">
        <v>309</v>
      </c>
      <c r="H24488" s="2" t="s">
        <v>28</v>
      </c>
      <c r="I24488" s="2" t="s">
        <v>107</v>
      </c>
      <c r="J24488" s="2" t="s">
        <v>135465</v>
      </c>
      <c r="K24488" s="2" t="s">
        <v>31</v>
      </c>
      <c r="L24488">
        <v>63.23</v>
      </c>
      <c r="M24488" s="2" t="s">
        <v>32</v>
      </c>
      <c r="N24488" s="2" t="s">
        <v>60</v>
      </c>
      <c r="O24488" s="2" t="s">
        <v>34</v>
      </c>
      <c r="P24488" s="2" t="s">
        <v>61</v>
      </c>
      <c r="Q24488" s="2" t="s">
        <v>36</v>
      </c>
      <c r="R24488" s="2" t="s">
        <v>135466</v>
      </c>
      <c r="S24488" s="2" t="s">
        <v>135467</v>
      </c>
      <c r="T24488" s="2" t="s">
        <v>39</v>
      </c>
      <c r="U24488" s="2" t="s">
        <v>88201</v>
      </c>
      <c r="V24488" s="2" t="s">
        <v>135468</v>
      </c>
      <c r="W24488" s="2" t="s">
        <v>32</v>
      </c>
      <c r="X24488" s="2" t="s">
        <v>67</v>
      </c>
      <c r="Y24488" s="2" t="s">
        <v>43</v>
      </c>
    </row>
    <row r="24489" spans="1:25" x14ac:dyDescent="0.55000000000000004">
      <c r="A24489" s="1">
        <v>44887.516250000001</v>
      </c>
      <c r="B24489" s="2" t="s">
        <v>135469</v>
      </c>
      <c r="C24489" s="2" t="s">
        <v>135470</v>
      </c>
      <c r="D24489">
        <v>6879</v>
      </c>
      <c r="E24489">
        <v>50638</v>
      </c>
      <c r="F24489" s="2" t="s">
        <v>77</v>
      </c>
      <c r="G24489">
        <v>611</v>
      </c>
      <c r="H24489" s="2" t="s">
        <v>28</v>
      </c>
      <c r="I24489" s="2" t="s">
        <v>107</v>
      </c>
      <c r="J24489" s="2" t="s">
        <v>135471</v>
      </c>
      <c r="K24489" s="2" t="s">
        <v>31</v>
      </c>
      <c r="L24489">
        <v>74.89</v>
      </c>
      <c r="M24489" s="2" t="s">
        <v>32</v>
      </c>
      <c r="N24489" s="2" t="s">
        <v>33</v>
      </c>
      <c r="O24489" s="2" t="s">
        <v>47</v>
      </c>
      <c r="P24489" s="2" t="s">
        <v>48</v>
      </c>
      <c r="Q24489" s="2" t="s">
        <v>71</v>
      </c>
      <c r="R24489" s="2" t="s">
        <v>135472</v>
      </c>
      <c r="S24489" s="2" t="s">
        <v>3302</v>
      </c>
      <c r="T24489" s="2" t="s">
        <v>51</v>
      </c>
      <c r="U24489" s="2" t="s">
        <v>68931</v>
      </c>
      <c r="V24489" s="2" t="s">
        <v>135473</v>
      </c>
      <c r="W24489" s="2" t="s">
        <v>42</v>
      </c>
      <c r="X24489" s="2" t="s">
        <v>32</v>
      </c>
      <c r="Y24489" s="2" t="s">
        <v>53</v>
      </c>
    </row>
    <row r="24490" spans="1:25" x14ac:dyDescent="0.55000000000000004">
      <c r="A24490" s="1">
        <v>44317.680694444447</v>
      </c>
      <c r="B24490" s="2" t="s">
        <v>135474</v>
      </c>
      <c r="C24490" s="2" t="s">
        <v>135475</v>
      </c>
      <c r="D24490">
        <v>27932</v>
      </c>
      <c r="E24490">
        <v>14747</v>
      </c>
      <c r="F24490" s="2" t="s">
        <v>56</v>
      </c>
      <c r="G24490">
        <v>1261</v>
      </c>
      <c r="H24490" s="2" t="s">
        <v>28</v>
      </c>
      <c r="I24490" s="2" t="s">
        <v>78</v>
      </c>
      <c r="J24490" s="2" t="s">
        <v>135476</v>
      </c>
      <c r="K24490" s="2" t="s">
        <v>32</v>
      </c>
      <c r="L24490">
        <v>74.22</v>
      </c>
      <c r="M24490" s="2" t="s">
        <v>32</v>
      </c>
      <c r="N24490" s="2" t="s">
        <v>60</v>
      </c>
      <c r="O24490" s="2" t="s">
        <v>34</v>
      </c>
      <c r="P24490" s="2" t="s">
        <v>48</v>
      </c>
      <c r="Q24490" s="2" t="s">
        <v>71</v>
      </c>
      <c r="R24490" s="2" t="s">
        <v>135477</v>
      </c>
      <c r="S24490" s="2" t="s">
        <v>135478</v>
      </c>
      <c r="T24490" s="2" t="s">
        <v>51</v>
      </c>
      <c r="U24490" s="2" t="s">
        <v>46417</v>
      </c>
      <c r="V24490" s="2" t="s">
        <v>135479</v>
      </c>
      <c r="W24490" s="2" t="s">
        <v>42</v>
      </c>
      <c r="X24490" s="2" t="s">
        <v>32</v>
      </c>
      <c r="Y24490" s="2" t="s">
        <v>53</v>
      </c>
    </row>
    <row r="24491" spans="1:25" x14ac:dyDescent="0.55000000000000004">
      <c r="A24491" s="1">
        <v>43958.472534722219</v>
      </c>
      <c r="B24491" s="2" t="s">
        <v>135480</v>
      </c>
      <c r="C24491" s="2" t="s">
        <v>135481</v>
      </c>
      <c r="D24491">
        <v>44759</v>
      </c>
      <c r="E24491">
        <v>33236</v>
      </c>
      <c r="F24491" s="2" t="s">
        <v>77</v>
      </c>
      <c r="G24491">
        <v>753</v>
      </c>
      <c r="H24491" s="2" t="s">
        <v>28</v>
      </c>
      <c r="I24491" s="2" t="s">
        <v>78</v>
      </c>
      <c r="J24491" s="2" t="s">
        <v>135482</v>
      </c>
      <c r="K24491" s="2" t="s">
        <v>32</v>
      </c>
      <c r="L24491">
        <v>38.81</v>
      </c>
      <c r="M24491" s="2" t="s">
        <v>59</v>
      </c>
      <c r="N24491" s="2" t="s">
        <v>33</v>
      </c>
      <c r="O24491" s="2" t="s">
        <v>34</v>
      </c>
      <c r="P24491" s="2" t="s">
        <v>35</v>
      </c>
      <c r="Q24491" s="2" t="s">
        <v>71</v>
      </c>
      <c r="R24491" s="2" t="s">
        <v>135483</v>
      </c>
      <c r="S24491" s="2" t="s">
        <v>135484</v>
      </c>
      <c r="T24491" s="2" t="s">
        <v>64</v>
      </c>
      <c r="U24491" s="2" t="s">
        <v>32176</v>
      </c>
      <c r="V24491" s="2" t="s">
        <v>32</v>
      </c>
      <c r="W24491" s="2" t="s">
        <v>32</v>
      </c>
      <c r="X24491" s="2" t="s">
        <v>67</v>
      </c>
      <c r="Y24491" s="2" t="s">
        <v>43</v>
      </c>
    </row>
    <row r="24492" spans="1:25" x14ac:dyDescent="0.55000000000000004">
      <c r="A24492" s="1">
        <v>45060.35260416667</v>
      </c>
      <c r="B24492" s="2" t="s">
        <v>135485</v>
      </c>
      <c r="C24492" s="2" t="s">
        <v>135486</v>
      </c>
      <c r="D24492">
        <v>41011</v>
      </c>
      <c r="E24492">
        <v>14938</v>
      </c>
      <c r="F24492" s="2" t="s">
        <v>27</v>
      </c>
      <c r="G24492">
        <v>878</v>
      </c>
      <c r="H24492" s="2" t="s">
        <v>57</v>
      </c>
      <c r="I24492" s="2" t="s">
        <v>29</v>
      </c>
      <c r="J24492" s="2" t="s">
        <v>135487</v>
      </c>
      <c r="K24492" s="2" t="s">
        <v>32</v>
      </c>
      <c r="L24492">
        <v>32.369999999999997</v>
      </c>
      <c r="M24492" s="2" t="s">
        <v>59</v>
      </c>
      <c r="N24492" s="2" t="s">
        <v>100</v>
      </c>
      <c r="O24492" s="2" t="s">
        <v>34</v>
      </c>
      <c r="P24492" s="2" t="s">
        <v>61</v>
      </c>
      <c r="Q24492" s="2" t="s">
        <v>93</v>
      </c>
      <c r="R24492" s="2" t="s">
        <v>135488</v>
      </c>
      <c r="S24492" s="2" t="s">
        <v>135489</v>
      </c>
      <c r="T24492" s="2" t="s">
        <v>51</v>
      </c>
      <c r="U24492" s="2" t="s">
        <v>69553</v>
      </c>
      <c r="V24492" s="2" t="s">
        <v>32</v>
      </c>
      <c r="W24492" s="2" t="s">
        <v>32</v>
      </c>
      <c r="X24492" s="2" t="s">
        <v>32</v>
      </c>
      <c r="Y24492" s="2" t="s">
        <v>53</v>
      </c>
    </row>
    <row r="24493" spans="1:25" x14ac:dyDescent="0.55000000000000004">
      <c r="A24493" s="1">
        <v>44098.739212962966</v>
      </c>
      <c r="B24493" s="2" t="s">
        <v>135490</v>
      </c>
      <c r="C24493" s="2" t="s">
        <v>135491</v>
      </c>
      <c r="D24493">
        <v>31580</v>
      </c>
      <c r="E24493">
        <v>14847</v>
      </c>
      <c r="F24493" s="2" t="s">
        <v>27</v>
      </c>
      <c r="G24493">
        <v>1428</v>
      </c>
      <c r="H24493" s="2" t="s">
        <v>28</v>
      </c>
      <c r="I24493" s="2" t="s">
        <v>29</v>
      </c>
      <c r="J24493" s="2" t="s">
        <v>135492</v>
      </c>
      <c r="K24493" s="2" t="s">
        <v>32</v>
      </c>
      <c r="L24493">
        <v>22.36</v>
      </c>
      <c r="M24493" s="2" t="s">
        <v>32</v>
      </c>
      <c r="N24493" s="2" t="s">
        <v>33</v>
      </c>
      <c r="O24493" s="2" t="s">
        <v>34</v>
      </c>
      <c r="P24493" s="2" t="s">
        <v>61</v>
      </c>
      <c r="Q24493" s="2" t="s">
        <v>36</v>
      </c>
      <c r="R24493" s="2" t="s">
        <v>135493</v>
      </c>
      <c r="S24493" s="2" t="s">
        <v>135494</v>
      </c>
      <c r="T24493" s="2" t="s">
        <v>51</v>
      </c>
      <c r="U24493" s="2" t="s">
        <v>3601</v>
      </c>
      <c r="V24493" s="2" t="s">
        <v>32</v>
      </c>
      <c r="W24493" s="2" t="s">
        <v>42</v>
      </c>
      <c r="X24493" s="2" t="s">
        <v>32</v>
      </c>
      <c r="Y24493" s="2" t="s">
        <v>53</v>
      </c>
    </row>
    <row r="24494" spans="1:25" x14ac:dyDescent="0.55000000000000004">
      <c r="A24494" s="1">
        <v>44269.349085648151</v>
      </c>
      <c r="B24494" s="2" t="s">
        <v>135495</v>
      </c>
      <c r="C24494" s="2" t="s">
        <v>135496</v>
      </c>
      <c r="D24494">
        <v>2093</v>
      </c>
      <c r="E24494">
        <v>5154</v>
      </c>
      <c r="F24494" s="2" t="s">
        <v>27</v>
      </c>
      <c r="G24494">
        <v>942</v>
      </c>
      <c r="H24494" s="2" t="s">
        <v>57</v>
      </c>
      <c r="I24494" s="2" t="s">
        <v>29</v>
      </c>
      <c r="J24494" s="2" t="s">
        <v>135497</v>
      </c>
      <c r="K24494" s="2" t="s">
        <v>32</v>
      </c>
      <c r="L24494">
        <v>67.14</v>
      </c>
      <c r="M24494" s="2" t="s">
        <v>59</v>
      </c>
      <c r="N24494" s="2" t="s">
        <v>100</v>
      </c>
      <c r="O24494" s="2" t="s">
        <v>34</v>
      </c>
      <c r="P24494" s="2" t="s">
        <v>35</v>
      </c>
      <c r="Q24494" s="2" t="s">
        <v>93</v>
      </c>
      <c r="R24494" s="2" t="s">
        <v>96352</v>
      </c>
      <c r="S24494" s="2" t="s">
        <v>135498</v>
      </c>
      <c r="T24494" s="2" t="s">
        <v>51</v>
      </c>
      <c r="U24494" s="2" t="s">
        <v>45378</v>
      </c>
      <c r="V24494" s="2" t="s">
        <v>135499</v>
      </c>
      <c r="W24494" s="2" t="s">
        <v>32</v>
      </c>
      <c r="X24494" s="2" t="s">
        <v>67</v>
      </c>
      <c r="Y24494" s="2" t="s">
        <v>43</v>
      </c>
    </row>
    <row r="24495" spans="1:25" x14ac:dyDescent="0.55000000000000004">
      <c r="A24495" s="1">
        <v>44328.861226851855</v>
      </c>
      <c r="B24495" s="2" t="s">
        <v>135500</v>
      </c>
      <c r="C24495" s="2" t="s">
        <v>135501</v>
      </c>
      <c r="D24495">
        <v>22864</v>
      </c>
      <c r="E24495">
        <v>43997</v>
      </c>
      <c r="F24495" s="2" t="s">
        <v>27</v>
      </c>
      <c r="G24495">
        <v>833</v>
      </c>
      <c r="H24495" s="2" t="s">
        <v>57</v>
      </c>
      <c r="I24495" s="2" t="s">
        <v>107</v>
      </c>
      <c r="J24495" s="2" t="s">
        <v>135502</v>
      </c>
      <c r="K24495" s="2" t="s">
        <v>32</v>
      </c>
      <c r="L24495">
        <v>26.73</v>
      </c>
      <c r="M24495" s="2" t="s">
        <v>59</v>
      </c>
      <c r="N24495" s="2" t="s">
        <v>60</v>
      </c>
      <c r="O24495" s="2" t="s">
        <v>47</v>
      </c>
      <c r="P24495" s="2" t="s">
        <v>35</v>
      </c>
      <c r="Q24495" s="2" t="s">
        <v>71</v>
      </c>
      <c r="R24495" s="2" t="s">
        <v>135503</v>
      </c>
      <c r="S24495" s="2" t="s">
        <v>135504</v>
      </c>
      <c r="T24495" s="2" t="s">
        <v>64</v>
      </c>
      <c r="U24495" s="2" t="s">
        <v>33396</v>
      </c>
      <c r="V24495" s="2" t="s">
        <v>135505</v>
      </c>
      <c r="W24495" s="2" t="s">
        <v>42</v>
      </c>
      <c r="X24495" s="2" t="s">
        <v>67</v>
      </c>
      <c r="Y24495" s="2" t="s">
        <v>53</v>
      </c>
    </row>
    <row r="24496" spans="1:25" x14ac:dyDescent="0.55000000000000004">
      <c r="A24496" s="1">
        <v>44037.569884259261</v>
      </c>
      <c r="B24496" s="2" t="s">
        <v>135506</v>
      </c>
      <c r="C24496" s="2" t="s">
        <v>135507</v>
      </c>
      <c r="D24496">
        <v>56246</v>
      </c>
      <c r="E24496">
        <v>49948</v>
      </c>
      <c r="F24496" s="2" t="s">
        <v>56</v>
      </c>
      <c r="G24496">
        <v>498</v>
      </c>
      <c r="H24496" s="2" t="s">
        <v>28</v>
      </c>
      <c r="I24496" s="2" t="s">
        <v>107</v>
      </c>
      <c r="J24496" s="2" t="s">
        <v>135508</v>
      </c>
      <c r="K24496" s="2" t="s">
        <v>31</v>
      </c>
      <c r="L24496">
        <v>22.37</v>
      </c>
      <c r="M24496" s="2" t="s">
        <v>59</v>
      </c>
      <c r="N24496" s="2" t="s">
        <v>33</v>
      </c>
      <c r="O24496" s="2" t="s">
        <v>34</v>
      </c>
      <c r="P24496" s="2" t="s">
        <v>61</v>
      </c>
      <c r="Q24496" s="2" t="s">
        <v>36</v>
      </c>
      <c r="R24496" s="2" t="s">
        <v>135509</v>
      </c>
      <c r="S24496" s="2" t="s">
        <v>135510</v>
      </c>
      <c r="T24496" s="2" t="s">
        <v>51</v>
      </c>
      <c r="U24496" s="2" t="s">
        <v>28115</v>
      </c>
      <c r="V24496" s="2" t="s">
        <v>32</v>
      </c>
      <c r="W24496" s="2" t="s">
        <v>32</v>
      </c>
      <c r="X24496" s="2" t="s">
        <v>32</v>
      </c>
      <c r="Y24496" s="2" t="s">
        <v>53</v>
      </c>
    </row>
    <row r="24497" spans="1:25" x14ac:dyDescent="0.55000000000000004">
      <c r="A24497" s="1">
        <v>45015.424953703703</v>
      </c>
      <c r="B24497" s="2" t="s">
        <v>135511</v>
      </c>
      <c r="C24497" s="2" t="s">
        <v>135512</v>
      </c>
      <c r="D24497">
        <v>1072</v>
      </c>
      <c r="E24497">
        <v>4525</v>
      </c>
      <c r="F24497" s="2" t="s">
        <v>56</v>
      </c>
      <c r="G24497">
        <v>1322</v>
      </c>
      <c r="H24497" s="2" t="s">
        <v>28</v>
      </c>
      <c r="I24497" s="2" t="s">
        <v>107</v>
      </c>
      <c r="J24497" s="2" t="s">
        <v>135513</v>
      </c>
      <c r="K24497" s="2" t="s">
        <v>32</v>
      </c>
      <c r="L24497">
        <v>61.27</v>
      </c>
      <c r="M24497" s="2" t="s">
        <v>59</v>
      </c>
      <c r="N24497" s="2" t="s">
        <v>33</v>
      </c>
      <c r="O24497" s="2" t="s">
        <v>34</v>
      </c>
      <c r="P24497" s="2" t="s">
        <v>61</v>
      </c>
      <c r="Q24497" s="2" t="s">
        <v>36</v>
      </c>
      <c r="R24497" s="2" t="s">
        <v>135514</v>
      </c>
      <c r="S24497" s="2" t="s">
        <v>135515</v>
      </c>
      <c r="T24497" s="2" t="s">
        <v>39</v>
      </c>
      <c r="U24497" s="2" t="s">
        <v>4325</v>
      </c>
      <c r="V24497" s="2" t="s">
        <v>135516</v>
      </c>
      <c r="W24497" s="2" t="s">
        <v>32</v>
      </c>
      <c r="X24497" s="2" t="s">
        <v>67</v>
      </c>
      <c r="Y24497" s="2" t="s">
        <v>53</v>
      </c>
    </row>
    <row r="24498" spans="1:25" x14ac:dyDescent="0.55000000000000004">
      <c r="A24498" s="1">
        <v>45195.947708333333</v>
      </c>
      <c r="B24498" s="2" t="s">
        <v>135517</v>
      </c>
      <c r="C24498" s="2" t="s">
        <v>135518</v>
      </c>
      <c r="D24498">
        <v>30157</v>
      </c>
      <c r="E24498">
        <v>36006</v>
      </c>
      <c r="F24498" s="2" t="s">
        <v>56</v>
      </c>
      <c r="G24498">
        <v>546</v>
      </c>
      <c r="H24498" s="2" t="s">
        <v>28</v>
      </c>
      <c r="I24498" s="2" t="s">
        <v>29</v>
      </c>
      <c r="J24498" s="2" t="s">
        <v>135519</v>
      </c>
      <c r="K24498" s="2" t="s">
        <v>32</v>
      </c>
      <c r="L24498">
        <v>4.53</v>
      </c>
      <c r="M24498" s="2" t="s">
        <v>32</v>
      </c>
      <c r="N24498" s="2" t="s">
        <v>100</v>
      </c>
      <c r="O24498" s="2" t="s">
        <v>47</v>
      </c>
      <c r="P24498" s="2" t="s">
        <v>35</v>
      </c>
      <c r="Q24498" s="2" t="s">
        <v>71</v>
      </c>
      <c r="R24498" s="2" t="s">
        <v>135520</v>
      </c>
      <c r="S24498" s="2" t="s">
        <v>135521</v>
      </c>
      <c r="T24498" s="2" t="s">
        <v>39</v>
      </c>
      <c r="U24498" s="2" t="s">
        <v>135522</v>
      </c>
      <c r="V24498" s="2" t="s">
        <v>135523</v>
      </c>
      <c r="W24498" s="2" t="s">
        <v>32</v>
      </c>
      <c r="X24498" s="2" t="s">
        <v>32</v>
      </c>
      <c r="Y24498" s="2" t="s">
        <v>53</v>
      </c>
    </row>
    <row r="24499" spans="1:25" x14ac:dyDescent="0.55000000000000004">
      <c r="A24499" s="1">
        <v>45159.475162037037</v>
      </c>
      <c r="B24499" s="2" t="s">
        <v>135524</v>
      </c>
      <c r="C24499" s="2" t="s">
        <v>135525</v>
      </c>
      <c r="D24499">
        <v>54974</v>
      </c>
      <c r="E24499">
        <v>33261</v>
      </c>
      <c r="F24499" s="2" t="s">
        <v>27</v>
      </c>
      <c r="G24499">
        <v>1301</v>
      </c>
      <c r="H24499" s="2" t="s">
        <v>57</v>
      </c>
      <c r="I24499" s="2" t="s">
        <v>78</v>
      </c>
      <c r="J24499" s="2" t="s">
        <v>135526</v>
      </c>
      <c r="K24499" s="2" t="s">
        <v>32</v>
      </c>
      <c r="L24499">
        <v>88.91</v>
      </c>
      <c r="M24499" s="2" t="s">
        <v>59</v>
      </c>
      <c r="N24499" s="2" t="s">
        <v>100</v>
      </c>
      <c r="O24499" s="2" t="s">
        <v>34</v>
      </c>
      <c r="P24499" s="2" t="s">
        <v>61</v>
      </c>
      <c r="Q24499" s="2" t="s">
        <v>93</v>
      </c>
      <c r="R24499" s="2" t="s">
        <v>135527</v>
      </c>
      <c r="S24499" s="2" t="s">
        <v>135528</v>
      </c>
      <c r="T24499" s="2" t="s">
        <v>51</v>
      </c>
      <c r="U24499" s="2" t="s">
        <v>66662</v>
      </c>
      <c r="V24499" s="2" t="s">
        <v>135529</v>
      </c>
      <c r="W24499" s="2" t="s">
        <v>32</v>
      </c>
      <c r="X24499" s="2" t="s">
        <v>32</v>
      </c>
      <c r="Y24499" s="2" t="s">
        <v>53</v>
      </c>
    </row>
    <row r="24500" spans="1:25" x14ac:dyDescent="0.55000000000000004">
      <c r="A24500" s="1">
        <v>44678.652256944442</v>
      </c>
      <c r="B24500" s="2" t="s">
        <v>135530</v>
      </c>
      <c r="C24500" s="2" t="s">
        <v>135531</v>
      </c>
      <c r="D24500">
        <v>19430</v>
      </c>
      <c r="E24500">
        <v>41556</v>
      </c>
      <c r="F24500" s="2" t="s">
        <v>56</v>
      </c>
      <c r="G24500">
        <v>210</v>
      </c>
      <c r="H24500" s="2" t="s">
        <v>28</v>
      </c>
      <c r="I24500" s="2" t="s">
        <v>107</v>
      </c>
      <c r="J24500" s="2" t="s">
        <v>135532</v>
      </c>
      <c r="K24500" s="2" t="s">
        <v>32</v>
      </c>
      <c r="L24500">
        <v>29.27</v>
      </c>
      <c r="M24500" s="2" t="s">
        <v>59</v>
      </c>
      <c r="N24500" s="2" t="s">
        <v>60</v>
      </c>
      <c r="O24500" s="2" t="s">
        <v>47</v>
      </c>
      <c r="P24500" s="2" t="s">
        <v>35</v>
      </c>
      <c r="Q24500" s="2" t="s">
        <v>71</v>
      </c>
      <c r="R24500" s="2" t="s">
        <v>75016</v>
      </c>
      <c r="S24500" s="2" t="s">
        <v>135533</v>
      </c>
      <c r="T24500" s="2" t="s">
        <v>64</v>
      </c>
      <c r="U24500" s="2" t="s">
        <v>14753</v>
      </c>
      <c r="V24500" s="2" t="s">
        <v>32</v>
      </c>
      <c r="W24500" s="2" t="s">
        <v>32</v>
      </c>
      <c r="X24500" s="2" t="s">
        <v>32</v>
      </c>
      <c r="Y24500" s="2" t="s">
        <v>53</v>
      </c>
    </row>
    <row r="24501" spans="1:25" x14ac:dyDescent="0.55000000000000004">
      <c r="A24501" s="1">
        <v>44643.539907407408</v>
      </c>
      <c r="B24501" s="2" t="s">
        <v>135534</v>
      </c>
      <c r="C24501" s="2" t="s">
        <v>135535</v>
      </c>
      <c r="D24501">
        <v>14471</v>
      </c>
      <c r="E24501">
        <v>46667</v>
      </c>
      <c r="F24501" s="2" t="s">
        <v>27</v>
      </c>
      <c r="G24501">
        <v>326</v>
      </c>
      <c r="H24501" s="2" t="s">
        <v>57</v>
      </c>
      <c r="I24501" s="2" t="s">
        <v>29</v>
      </c>
      <c r="J24501" s="2" t="s">
        <v>135536</v>
      </c>
      <c r="K24501" s="2" t="s">
        <v>31</v>
      </c>
      <c r="L24501">
        <v>59.94</v>
      </c>
      <c r="M24501" s="2" t="s">
        <v>59</v>
      </c>
      <c r="N24501" s="2" t="s">
        <v>33</v>
      </c>
      <c r="O24501" s="2" t="s">
        <v>34</v>
      </c>
      <c r="P24501" s="2" t="s">
        <v>61</v>
      </c>
      <c r="Q24501" s="2" t="s">
        <v>93</v>
      </c>
      <c r="R24501" s="2" t="s">
        <v>135537</v>
      </c>
      <c r="S24501" s="2" t="s">
        <v>135538</v>
      </c>
      <c r="T24501" s="2" t="s">
        <v>64</v>
      </c>
      <c r="U24501" s="2" t="s">
        <v>3900</v>
      </c>
      <c r="V24501" s="2" t="s">
        <v>135539</v>
      </c>
      <c r="W24501" s="2" t="s">
        <v>42</v>
      </c>
      <c r="X24501" s="2" t="s">
        <v>67</v>
      </c>
      <c r="Y24501" s="2" t="s">
        <v>43</v>
      </c>
    </row>
    <row r="24502" spans="1:25" x14ac:dyDescent="0.55000000000000004">
      <c r="A24502" s="1">
        <v>44903.852766203701</v>
      </c>
      <c r="B24502" s="2" t="s">
        <v>135540</v>
      </c>
      <c r="C24502" s="2" t="s">
        <v>135541</v>
      </c>
      <c r="D24502">
        <v>54342</v>
      </c>
      <c r="E24502">
        <v>8694</v>
      </c>
      <c r="F24502" s="2" t="s">
        <v>27</v>
      </c>
      <c r="G24502">
        <v>863</v>
      </c>
      <c r="H24502" s="2" t="s">
        <v>28</v>
      </c>
      <c r="I24502" s="2" t="s">
        <v>78</v>
      </c>
      <c r="J24502" s="2" t="s">
        <v>135542</v>
      </c>
      <c r="K24502" s="2" t="s">
        <v>31</v>
      </c>
      <c r="L24502">
        <v>12.94</v>
      </c>
      <c r="M24502" s="2" t="s">
        <v>59</v>
      </c>
      <c r="N24502" s="2" t="s">
        <v>33</v>
      </c>
      <c r="O24502" s="2" t="s">
        <v>34</v>
      </c>
      <c r="P24502" s="2" t="s">
        <v>35</v>
      </c>
      <c r="Q24502" s="2" t="s">
        <v>36</v>
      </c>
      <c r="R24502" s="2" t="s">
        <v>135543</v>
      </c>
      <c r="S24502" s="2" t="s">
        <v>135544</v>
      </c>
      <c r="T24502" s="2" t="s">
        <v>64</v>
      </c>
      <c r="U24502" s="2" t="s">
        <v>113080</v>
      </c>
      <c r="V24502" s="2" t="s">
        <v>32</v>
      </c>
      <c r="W24502" s="2" t="s">
        <v>32</v>
      </c>
      <c r="X24502" s="2" t="s">
        <v>32</v>
      </c>
      <c r="Y24502" s="2" t="s">
        <v>53</v>
      </c>
    </row>
    <row r="24503" spans="1:25" x14ac:dyDescent="0.55000000000000004">
      <c r="A24503" s="1">
        <v>45136.212453703702</v>
      </c>
      <c r="B24503" s="2" t="s">
        <v>135545</v>
      </c>
      <c r="C24503" s="2" t="s">
        <v>135546</v>
      </c>
      <c r="D24503">
        <v>23343</v>
      </c>
      <c r="E24503">
        <v>25947</v>
      </c>
      <c r="F24503" s="2" t="s">
        <v>77</v>
      </c>
      <c r="G24503">
        <v>1482</v>
      </c>
      <c r="H24503" s="2" t="s">
        <v>57</v>
      </c>
      <c r="I24503" s="2" t="s">
        <v>29</v>
      </c>
      <c r="J24503" s="2" t="s">
        <v>135547</v>
      </c>
      <c r="K24503" s="2" t="s">
        <v>32</v>
      </c>
      <c r="L24503">
        <v>57.1</v>
      </c>
      <c r="M24503" s="2" t="s">
        <v>59</v>
      </c>
      <c r="N24503" s="2" t="s">
        <v>33</v>
      </c>
      <c r="O24503" s="2" t="s">
        <v>34</v>
      </c>
      <c r="P24503" s="2" t="s">
        <v>61</v>
      </c>
      <c r="Q24503" s="2" t="s">
        <v>93</v>
      </c>
      <c r="R24503" s="2" t="s">
        <v>134962</v>
      </c>
      <c r="S24503" s="2" t="s">
        <v>135548</v>
      </c>
      <c r="T24503" s="2" t="s">
        <v>51</v>
      </c>
      <c r="U24503" s="2" t="s">
        <v>32772</v>
      </c>
      <c r="V24503" s="2" t="s">
        <v>135549</v>
      </c>
      <c r="W24503" s="2" t="s">
        <v>42</v>
      </c>
      <c r="X24503" s="2" t="s">
        <v>67</v>
      </c>
      <c r="Y24503" s="2" t="s">
        <v>53</v>
      </c>
    </row>
    <row r="24504" spans="1:25" x14ac:dyDescent="0.55000000000000004">
      <c r="A24504" s="1">
        <v>44509.044652777775</v>
      </c>
      <c r="B24504" s="2" t="s">
        <v>135550</v>
      </c>
      <c r="C24504" s="2" t="s">
        <v>135551</v>
      </c>
      <c r="D24504">
        <v>48260</v>
      </c>
      <c r="E24504">
        <v>49460</v>
      </c>
      <c r="F24504" s="2" t="s">
        <v>77</v>
      </c>
      <c r="G24504">
        <v>1416</v>
      </c>
      <c r="H24504" s="2" t="s">
        <v>28</v>
      </c>
      <c r="I24504" s="2" t="s">
        <v>29</v>
      </c>
      <c r="J24504" s="2" t="s">
        <v>135552</v>
      </c>
      <c r="K24504" s="2" t="s">
        <v>32</v>
      </c>
      <c r="L24504">
        <v>2.4</v>
      </c>
      <c r="M24504" s="2" t="s">
        <v>59</v>
      </c>
      <c r="N24504" s="2" t="s">
        <v>60</v>
      </c>
      <c r="O24504" s="2" t="s">
        <v>34</v>
      </c>
      <c r="P24504" s="2" t="s">
        <v>35</v>
      </c>
      <c r="Q24504" s="2" t="s">
        <v>36</v>
      </c>
      <c r="R24504" s="2" t="s">
        <v>135553</v>
      </c>
      <c r="S24504" s="2" t="s">
        <v>135554</v>
      </c>
      <c r="T24504" s="2" t="s">
        <v>64</v>
      </c>
      <c r="U24504" s="2" t="s">
        <v>30839</v>
      </c>
      <c r="V24504" s="2" t="s">
        <v>32</v>
      </c>
      <c r="W24504" s="2" t="s">
        <v>32</v>
      </c>
      <c r="X24504" s="2" t="s">
        <v>67</v>
      </c>
      <c r="Y24504" s="2" t="s">
        <v>43</v>
      </c>
    </row>
    <row r="24505" spans="1:25" x14ac:dyDescent="0.55000000000000004">
      <c r="A24505" s="1">
        <v>43858.05196759259</v>
      </c>
      <c r="B24505" s="2" t="s">
        <v>135555</v>
      </c>
      <c r="C24505" s="2" t="s">
        <v>135556</v>
      </c>
      <c r="D24505">
        <v>47071</v>
      </c>
      <c r="E24505">
        <v>24438</v>
      </c>
      <c r="F24505" s="2" t="s">
        <v>56</v>
      </c>
      <c r="G24505">
        <v>403</v>
      </c>
      <c r="H24505" s="2" t="s">
        <v>57</v>
      </c>
      <c r="I24505" s="2" t="s">
        <v>29</v>
      </c>
      <c r="J24505" s="2" t="s">
        <v>135557</v>
      </c>
      <c r="K24505" s="2" t="s">
        <v>31</v>
      </c>
      <c r="L24505">
        <v>8.49</v>
      </c>
      <c r="M24505" s="2" t="s">
        <v>59</v>
      </c>
      <c r="N24505" s="2" t="s">
        <v>33</v>
      </c>
      <c r="O24505" s="2" t="s">
        <v>34</v>
      </c>
      <c r="P24505" s="2" t="s">
        <v>35</v>
      </c>
      <c r="Q24505" s="2" t="s">
        <v>36</v>
      </c>
      <c r="R24505" s="2" t="s">
        <v>135558</v>
      </c>
      <c r="S24505" s="2" t="s">
        <v>135559</v>
      </c>
      <c r="T24505" s="2" t="s">
        <v>51</v>
      </c>
      <c r="U24505" s="2" t="s">
        <v>71289</v>
      </c>
      <c r="V24505" s="2" t="s">
        <v>135560</v>
      </c>
      <c r="W24505" s="2" t="s">
        <v>42</v>
      </c>
      <c r="X24505" s="2" t="s">
        <v>67</v>
      </c>
      <c r="Y24505" s="2" t="s">
        <v>43</v>
      </c>
    </row>
    <row r="24506" spans="1:25" x14ac:dyDescent="0.55000000000000004">
      <c r="A24506" s="1">
        <v>44648.415706018517</v>
      </c>
      <c r="B24506" s="2" t="s">
        <v>135561</v>
      </c>
      <c r="C24506" s="2" t="s">
        <v>135562</v>
      </c>
      <c r="D24506">
        <v>36927</v>
      </c>
      <c r="E24506">
        <v>32207</v>
      </c>
      <c r="F24506" s="2" t="s">
        <v>56</v>
      </c>
      <c r="G24506">
        <v>239</v>
      </c>
      <c r="H24506" s="2" t="s">
        <v>57</v>
      </c>
      <c r="I24506" s="2" t="s">
        <v>107</v>
      </c>
      <c r="J24506" s="2" t="s">
        <v>135563</v>
      </c>
      <c r="K24506" s="2" t="s">
        <v>31</v>
      </c>
      <c r="L24506">
        <v>98.66</v>
      </c>
      <c r="M24506" s="2" t="s">
        <v>32</v>
      </c>
      <c r="N24506" s="2" t="s">
        <v>60</v>
      </c>
      <c r="O24506" s="2" t="s">
        <v>47</v>
      </c>
      <c r="P24506" s="2" t="s">
        <v>48</v>
      </c>
      <c r="Q24506" s="2" t="s">
        <v>36</v>
      </c>
      <c r="R24506" s="2" t="s">
        <v>135564</v>
      </c>
      <c r="S24506" s="2" t="s">
        <v>135565</v>
      </c>
      <c r="T24506" s="2" t="s">
        <v>39</v>
      </c>
      <c r="U24506" s="2" t="s">
        <v>7653</v>
      </c>
      <c r="V24506" s="2" t="s">
        <v>135566</v>
      </c>
      <c r="W24506" s="2" t="s">
        <v>42</v>
      </c>
      <c r="X24506" s="2" t="s">
        <v>32</v>
      </c>
      <c r="Y24506" s="2" t="s">
        <v>43</v>
      </c>
    </row>
    <row r="24507" spans="1:25" x14ac:dyDescent="0.55000000000000004">
      <c r="A24507" s="1">
        <v>44443.138842592591</v>
      </c>
      <c r="B24507" s="2" t="s">
        <v>135567</v>
      </c>
      <c r="C24507" s="2" t="s">
        <v>135568</v>
      </c>
      <c r="D24507">
        <v>27823</v>
      </c>
      <c r="E24507">
        <v>7177</v>
      </c>
      <c r="F24507" s="2" t="s">
        <v>77</v>
      </c>
      <c r="G24507">
        <v>1059</v>
      </c>
      <c r="H24507" s="2" t="s">
        <v>57</v>
      </c>
      <c r="I24507" s="2" t="s">
        <v>29</v>
      </c>
      <c r="J24507" s="2" t="s">
        <v>135569</v>
      </c>
      <c r="K24507" s="2" t="s">
        <v>32</v>
      </c>
      <c r="L24507">
        <v>50.07</v>
      </c>
      <c r="M24507" s="2" t="s">
        <v>32</v>
      </c>
      <c r="N24507" s="2" t="s">
        <v>60</v>
      </c>
      <c r="O24507" s="2" t="s">
        <v>47</v>
      </c>
      <c r="P24507" s="2" t="s">
        <v>35</v>
      </c>
      <c r="Q24507" s="2" t="s">
        <v>93</v>
      </c>
      <c r="R24507" s="2" t="s">
        <v>135570</v>
      </c>
      <c r="S24507" s="2" t="s">
        <v>135571</v>
      </c>
      <c r="T24507" s="2" t="s">
        <v>39</v>
      </c>
      <c r="U24507" s="2" t="s">
        <v>79865</v>
      </c>
      <c r="V24507" s="2" t="s">
        <v>32</v>
      </c>
      <c r="W24507" s="2" t="s">
        <v>32</v>
      </c>
      <c r="X24507" s="2" t="s">
        <v>32</v>
      </c>
      <c r="Y24507" s="2" t="s">
        <v>53</v>
      </c>
    </row>
    <row r="24508" spans="1:25" x14ac:dyDescent="0.55000000000000004">
      <c r="A24508" s="1">
        <v>45003.679918981485</v>
      </c>
      <c r="B24508" s="2" t="s">
        <v>135572</v>
      </c>
      <c r="C24508" s="2" t="s">
        <v>135573</v>
      </c>
      <c r="D24508">
        <v>64969</v>
      </c>
      <c r="E24508">
        <v>33028</v>
      </c>
      <c r="F24508" s="2" t="s">
        <v>77</v>
      </c>
      <c r="G24508">
        <v>954</v>
      </c>
      <c r="H24508" s="2" t="s">
        <v>28</v>
      </c>
      <c r="I24508" s="2" t="s">
        <v>107</v>
      </c>
      <c r="J24508" s="2" t="s">
        <v>135574</v>
      </c>
      <c r="K24508" s="2" t="s">
        <v>31</v>
      </c>
      <c r="L24508">
        <v>79.53</v>
      </c>
      <c r="M24508" s="2" t="s">
        <v>32</v>
      </c>
      <c r="N24508" s="2" t="s">
        <v>100</v>
      </c>
      <c r="O24508" s="2" t="s">
        <v>34</v>
      </c>
      <c r="P24508" s="2" t="s">
        <v>61</v>
      </c>
      <c r="Q24508" s="2" t="s">
        <v>71</v>
      </c>
      <c r="R24508" s="2" t="s">
        <v>44181</v>
      </c>
      <c r="S24508" s="2" t="s">
        <v>135575</v>
      </c>
      <c r="T24508" s="2" t="s">
        <v>51</v>
      </c>
      <c r="U24508" s="2" t="s">
        <v>94525</v>
      </c>
      <c r="V24508" s="2" t="s">
        <v>135576</v>
      </c>
      <c r="W24508" s="2" t="s">
        <v>32</v>
      </c>
      <c r="X24508" s="2" t="s">
        <v>32</v>
      </c>
      <c r="Y24508" s="2" t="s">
        <v>43</v>
      </c>
    </row>
    <row r="24509" spans="1:25" x14ac:dyDescent="0.55000000000000004">
      <c r="A24509" s="1">
        <v>44485.560624999998</v>
      </c>
      <c r="B24509" s="2" t="s">
        <v>135577</v>
      </c>
      <c r="C24509" s="2" t="s">
        <v>135578</v>
      </c>
      <c r="D24509">
        <v>7838</v>
      </c>
      <c r="E24509">
        <v>7595</v>
      </c>
      <c r="F24509" s="2" t="s">
        <v>56</v>
      </c>
      <c r="G24509">
        <v>317</v>
      </c>
      <c r="H24509" s="2" t="s">
        <v>57</v>
      </c>
      <c r="I24509" s="2" t="s">
        <v>29</v>
      </c>
      <c r="J24509" s="2" t="s">
        <v>135579</v>
      </c>
      <c r="K24509" s="2" t="s">
        <v>31</v>
      </c>
      <c r="L24509">
        <v>16.45</v>
      </c>
      <c r="M24509" s="2" t="s">
        <v>32</v>
      </c>
      <c r="N24509" s="2" t="s">
        <v>60</v>
      </c>
      <c r="O24509" s="2" t="s">
        <v>34</v>
      </c>
      <c r="P24509" s="2" t="s">
        <v>61</v>
      </c>
      <c r="Q24509" s="2" t="s">
        <v>71</v>
      </c>
      <c r="R24509" s="2" t="s">
        <v>135580</v>
      </c>
      <c r="S24509" s="2" t="s">
        <v>965</v>
      </c>
      <c r="T24509" s="2" t="s">
        <v>39</v>
      </c>
      <c r="U24509" s="2" t="s">
        <v>4221</v>
      </c>
      <c r="V24509" s="2" t="s">
        <v>32</v>
      </c>
      <c r="W24509" s="2" t="s">
        <v>42</v>
      </c>
      <c r="X24509" s="2" t="s">
        <v>67</v>
      </c>
      <c r="Y24509" s="2" t="s">
        <v>43</v>
      </c>
    </row>
    <row r="24510" spans="1:25" x14ac:dyDescent="0.55000000000000004">
      <c r="A24510" s="1">
        <v>44223.614652777775</v>
      </c>
      <c r="B24510" s="2" t="s">
        <v>135581</v>
      </c>
      <c r="C24510" s="2" t="s">
        <v>135582</v>
      </c>
      <c r="D24510">
        <v>6315</v>
      </c>
      <c r="E24510">
        <v>14030</v>
      </c>
      <c r="F24510" s="2" t="s">
        <v>56</v>
      </c>
      <c r="G24510">
        <v>464</v>
      </c>
      <c r="H24510" s="2" t="s">
        <v>57</v>
      </c>
      <c r="I24510" s="2" t="s">
        <v>107</v>
      </c>
      <c r="J24510" s="2" t="s">
        <v>135583</v>
      </c>
      <c r="K24510" s="2" t="s">
        <v>31</v>
      </c>
      <c r="L24510">
        <v>48.71</v>
      </c>
      <c r="M24510" s="2" t="s">
        <v>59</v>
      </c>
      <c r="N24510" s="2" t="s">
        <v>60</v>
      </c>
      <c r="O24510" s="2" t="s">
        <v>47</v>
      </c>
      <c r="P24510" s="2" t="s">
        <v>35</v>
      </c>
      <c r="Q24510" s="2" t="s">
        <v>71</v>
      </c>
      <c r="R24510" s="2" t="s">
        <v>24038</v>
      </c>
      <c r="S24510" s="2" t="s">
        <v>2261</v>
      </c>
      <c r="T24510" s="2" t="s">
        <v>39</v>
      </c>
      <c r="U24510" s="2" t="s">
        <v>26446</v>
      </c>
      <c r="V24510" s="2" t="s">
        <v>32</v>
      </c>
      <c r="W24510" s="2" t="s">
        <v>32</v>
      </c>
      <c r="X24510" s="2" t="s">
        <v>67</v>
      </c>
      <c r="Y24510" s="2" t="s">
        <v>43</v>
      </c>
    </row>
    <row r="24511" spans="1:25" x14ac:dyDescent="0.55000000000000004">
      <c r="A24511" s="1">
        <v>44228.294976851852</v>
      </c>
      <c r="B24511" s="2" t="s">
        <v>135584</v>
      </c>
      <c r="C24511" s="2" t="s">
        <v>135585</v>
      </c>
      <c r="D24511">
        <v>6886</v>
      </c>
      <c r="E24511">
        <v>35894</v>
      </c>
      <c r="F24511" s="2" t="s">
        <v>77</v>
      </c>
      <c r="G24511">
        <v>1312</v>
      </c>
      <c r="H24511" s="2" t="s">
        <v>57</v>
      </c>
      <c r="I24511" s="2" t="s">
        <v>29</v>
      </c>
      <c r="J24511" s="2" t="s">
        <v>135586</v>
      </c>
      <c r="K24511" s="2" t="s">
        <v>32</v>
      </c>
      <c r="L24511">
        <v>8.08</v>
      </c>
      <c r="M24511" s="2" t="s">
        <v>32</v>
      </c>
      <c r="N24511" s="2" t="s">
        <v>60</v>
      </c>
      <c r="O24511" s="2" t="s">
        <v>34</v>
      </c>
      <c r="P24511" s="2" t="s">
        <v>48</v>
      </c>
      <c r="Q24511" s="2" t="s">
        <v>93</v>
      </c>
      <c r="R24511" s="2" t="s">
        <v>115923</v>
      </c>
      <c r="S24511" s="2" t="s">
        <v>135587</v>
      </c>
      <c r="T24511" s="2" t="s">
        <v>51</v>
      </c>
      <c r="U24511" s="2" t="s">
        <v>15089</v>
      </c>
      <c r="V24511" s="2" t="s">
        <v>32</v>
      </c>
      <c r="W24511" s="2" t="s">
        <v>32</v>
      </c>
      <c r="X24511" s="2" t="s">
        <v>32</v>
      </c>
      <c r="Y24511" s="2" t="s">
        <v>53</v>
      </c>
    </row>
    <row r="24512" spans="1:25" x14ac:dyDescent="0.55000000000000004">
      <c r="A24512" s="1">
        <v>44131.021192129629</v>
      </c>
      <c r="B24512" s="2" t="s">
        <v>135588</v>
      </c>
      <c r="C24512" s="2" t="s">
        <v>135589</v>
      </c>
      <c r="D24512">
        <v>54901</v>
      </c>
      <c r="E24512">
        <v>60847</v>
      </c>
      <c r="F24512" s="2" t="s">
        <v>77</v>
      </c>
      <c r="G24512">
        <v>1455</v>
      </c>
      <c r="H24512" s="2" t="s">
        <v>28</v>
      </c>
      <c r="I24512" s="2" t="s">
        <v>29</v>
      </c>
      <c r="J24512" s="2" t="s">
        <v>135590</v>
      </c>
      <c r="K24512" s="2" t="s">
        <v>31</v>
      </c>
      <c r="L24512">
        <v>0.59</v>
      </c>
      <c r="M24512" s="2" t="s">
        <v>32</v>
      </c>
      <c r="N24512" s="2" t="s">
        <v>100</v>
      </c>
      <c r="O24512" s="2" t="s">
        <v>47</v>
      </c>
      <c r="P24512" s="2" t="s">
        <v>48</v>
      </c>
      <c r="Q24512" s="2" t="s">
        <v>71</v>
      </c>
      <c r="R24512" s="2" t="s">
        <v>135591</v>
      </c>
      <c r="S24512" s="2" t="s">
        <v>135592</v>
      </c>
      <c r="T24512" s="2" t="s">
        <v>51</v>
      </c>
      <c r="U24512" s="2" t="s">
        <v>55390</v>
      </c>
      <c r="V24512" s="2" t="s">
        <v>32</v>
      </c>
      <c r="W24512" s="2" t="s">
        <v>42</v>
      </c>
      <c r="X24512" s="2" t="s">
        <v>32</v>
      </c>
      <c r="Y24512" s="2" t="s">
        <v>53</v>
      </c>
    </row>
    <row r="24513" spans="1:25" x14ac:dyDescent="0.55000000000000004">
      <c r="A24513" s="1">
        <v>44487.229074074072</v>
      </c>
      <c r="B24513" s="2" t="s">
        <v>135593</v>
      </c>
      <c r="C24513" s="2" t="s">
        <v>135594</v>
      </c>
      <c r="D24513">
        <v>53568</v>
      </c>
      <c r="E24513">
        <v>24706</v>
      </c>
      <c r="F24513" s="2" t="s">
        <v>56</v>
      </c>
      <c r="G24513">
        <v>351</v>
      </c>
      <c r="H24513" s="2" t="s">
        <v>57</v>
      </c>
      <c r="I24513" s="2" t="s">
        <v>78</v>
      </c>
      <c r="J24513" s="2" t="s">
        <v>135595</v>
      </c>
      <c r="K24513" s="2" t="s">
        <v>32</v>
      </c>
      <c r="L24513">
        <v>73.95</v>
      </c>
      <c r="M24513" s="2" t="s">
        <v>32</v>
      </c>
      <c r="N24513" s="2" t="s">
        <v>60</v>
      </c>
      <c r="O24513" s="2" t="s">
        <v>34</v>
      </c>
      <c r="P24513" s="2" t="s">
        <v>61</v>
      </c>
      <c r="Q24513" s="2" t="s">
        <v>36</v>
      </c>
      <c r="R24513" s="2" t="s">
        <v>135596</v>
      </c>
      <c r="S24513" s="2" t="s">
        <v>3065</v>
      </c>
      <c r="T24513" s="2" t="s">
        <v>64</v>
      </c>
      <c r="U24513" s="2" t="s">
        <v>18852</v>
      </c>
      <c r="V24513" s="2" t="s">
        <v>32</v>
      </c>
      <c r="W24513" s="2" t="s">
        <v>42</v>
      </c>
      <c r="X24513" s="2" t="s">
        <v>67</v>
      </c>
      <c r="Y24513" s="2" t="s">
        <v>43</v>
      </c>
    </row>
    <row r="24514" spans="1:25" x14ac:dyDescent="0.55000000000000004">
      <c r="A24514" s="1">
        <v>44150.515046296299</v>
      </c>
      <c r="B24514" s="2" t="s">
        <v>135597</v>
      </c>
      <c r="C24514" s="2" t="s">
        <v>135598</v>
      </c>
      <c r="D24514">
        <v>27799</v>
      </c>
      <c r="E24514">
        <v>51398</v>
      </c>
      <c r="F24514" s="2" t="s">
        <v>56</v>
      </c>
      <c r="G24514">
        <v>812</v>
      </c>
      <c r="H24514" s="2" t="s">
        <v>57</v>
      </c>
      <c r="I24514" s="2" t="s">
        <v>107</v>
      </c>
      <c r="J24514" s="2" t="s">
        <v>135599</v>
      </c>
      <c r="K24514" s="2" t="s">
        <v>32</v>
      </c>
      <c r="L24514">
        <v>7.36</v>
      </c>
      <c r="M24514" s="2" t="s">
        <v>32</v>
      </c>
      <c r="N24514" s="2" t="s">
        <v>33</v>
      </c>
      <c r="O24514" s="2" t="s">
        <v>47</v>
      </c>
      <c r="P24514" s="2" t="s">
        <v>48</v>
      </c>
      <c r="Q24514" s="2" t="s">
        <v>71</v>
      </c>
      <c r="R24514" s="2" t="s">
        <v>135600</v>
      </c>
      <c r="S24514" s="2" t="s">
        <v>135601</v>
      </c>
      <c r="T24514" s="2" t="s">
        <v>51</v>
      </c>
      <c r="U24514" s="2" t="s">
        <v>23834</v>
      </c>
      <c r="V24514" s="2" t="s">
        <v>32</v>
      </c>
      <c r="W24514" s="2" t="s">
        <v>32</v>
      </c>
      <c r="X24514" s="2" t="s">
        <v>67</v>
      </c>
      <c r="Y24514" s="2" t="s">
        <v>53</v>
      </c>
    </row>
    <row r="24515" spans="1:25" x14ac:dyDescent="0.55000000000000004">
      <c r="A24515" s="1">
        <v>44135.497893518521</v>
      </c>
      <c r="B24515" s="2" t="s">
        <v>135602</v>
      </c>
      <c r="C24515" s="2" t="s">
        <v>135603</v>
      </c>
      <c r="D24515">
        <v>47572</v>
      </c>
      <c r="E24515">
        <v>63196</v>
      </c>
      <c r="F24515" s="2" t="s">
        <v>77</v>
      </c>
      <c r="G24515">
        <v>714</v>
      </c>
      <c r="H24515" s="2" t="s">
        <v>57</v>
      </c>
      <c r="I24515" s="2" t="s">
        <v>29</v>
      </c>
      <c r="J24515" s="2" t="s">
        <v>135604</v>
      </c>
      <c r="K24515" s="2" t="s">
        <v>32</v>
      </c>
      <c r="L24515">
        <v>24.31</v>
      </c>
      <c r="M24515" s="2" t="s">
        <v>59</v>
      </c>
      <c r="N24515" s="2" t="s">
        <v>60</v>
      </c>
      <c r="O24515" s="2" t="s">
        <v>34</v>
      </c>
      <c r="P24515" s="2" t="s">
        <v>61</v>
      </c>
      <c r="Q24515" s="2" t="s">
        <v>36</v>
      </c>
      <c r="R24515" s="2" t="s">
        <v>135605</v>
      </c>
      <c r="S24515" s="2" t="s">
        <v>135606</v>
      </c>
      <c r="T24515" s="2" t="s">
        <v>64</v>
      </c>
      <c r="U24515" s="2" t="s">
        <v>17111</v>
      </c>
      <c r="V24515" s="2" t="s">
        <v>135607</v>
      </c>
      <c r="W24515" s="2" t="s">
        <v>32</v>
      </c>
      <c r="X24515" s="2" t="s">
        <v>32</v>
      </c>
      <c r="Y24515" s="2" t="s">
        <v>53</v>
      </c>
    </row>
    <row r="24516" spans="1:25" x14ac:dyDescent="0.55000000000000004">
      <c r="A24516" s="1">
        <v>44414.731840277775</v>
      </c>
      <c r="B24516" s="2" t="s">
        <v>135608</v>
      </c>
      <c r="C24516" s="2" t="s">
        <v>135609</v>
      </c>
      <c r="D24516">
        <v>20940</v>
      </c>
      <c r="E24516">
        <v>49858</v>
      </c>
      <c r="F24516" s="2" t="s">
        <v>77</v>
      </c>
      <c r="G24516">
        <v>484</v>
      </c>
      <c r="H24516" s="2" t="s">
        <v>57</v>
      </c>
      <c r="I24516" s="2" t="s">
        <v>107</v>
      </c>
      <c r="J24516" s="2" t="s">
        <v>135610</v>
      </c>
      <c r="K24516" s="2" t="s">
        <v>31</v>
      </c>
      <c r="L24516">
        <v>66.92</v>
      </c>
      <c r="M24516" s="2" t="s">
        <v>32</v>
      </c>
      <c r="N24516" s="2" t="s">
        <v>100</v>
      </c>
      <c r="O24516" s="2" t="s">
        <v>47</v>
      </c>
      <c r="P24516" s="2" t="s">
        <v>35</v>
      </c>
      <c r="Q24516" s="2" t="s">
        <v>93</v>
      </c>
      <c r="R24516" s="2" t="s">
        <v>135611</v>
      </c>
      <c r="S24516" s="2" t="s">
        <v>135612</v>
      </c>
      <c r="T24516" s="2" t="s">
        <v>39</v>
      </c>
      <c r="U24516" s="2" t="s">
        <v>61536</v>
      </c>
      <c r="V24516" s="2" t="s">
        <v>32</v>
      </c>
      <c r="W24516" s="2" t="s">
        <v>42</v>
      </c>
      <c r="X24516" s="2" t="s">
        <v>32</v>
      </c>
      <c r="Y24516" s="2" t="s">
        <v>43</v>
      </c>
    </row>
    <row r="24517" spans="1:25" x14ac:dyDescent="0.55000000000000004">
      <c r="A24517" s="1">
        <v>45074.612476851849</v>
      </c>
      <c r="B24517" s="2" t="s">
        <v>135613</v>
      </c>
      <c r="C24517" s="2" t="s">
        <v>135614</v>
      </c>
      <c r="D24517">
        <v>28581</v>
      </c>
      <c r="E24517">
        <v>40586</v>
      </c>
      <c r="F24517" s="2" t="s">
        <v>77</v>
      </c>
      <c r="G24517">
        <v>849</v>
      </c>
      <c r="H24517" s="2" t="s">
        <v>28</v>
      </c>
      <c r="I24517" s="2" t="s">
        <v>29</v>
      </c>
      <c r="J24517" s="2" t="s">
        <v>135615</v>
      </c>
      <c r="K24517" s="2" t="s">
        <v>32</v>
      </c>
      <c r="L24517">
        <v>72.069999999999993</v>
      </c>
      <c r="M24517" s="2" t="s">
        <v>59</v>
      </c>
      <c r="N24517" s="2" t="s">
        <v>100</v>
      </c>
      <c r="O24517" s="2" t="s">
        <v>47</v>
      </c>
      <c r="P24517" s="2" t="s">
        <v>35</v>
      </c>
      <c r="Q24517" s="2" t="s">
        <v>36</v>
      </c>
      <c r="R24517" s="2" t="s">
        <v>135616</v>
      </c>
      <c r="S24517" s="2" t="s">
        <v>135617</v>
      </c>
      <c r="T24517" s="2" t="s">
        <v>39</v>
      </c>
      <c r="U24517" s="2" t="s">
        <v>4786</v>
      </c>
      <c r="V24517" s="2" t="s">
        <v>32</v>
      </c>
      <c r="W24517" s="2" t="s">
        <v>32</v>
      </c>
      <c r="X24517" s="2" t="s">
        <v>67</v>
      </c>
      <c r="Y24517" s="2" t="s">
        <v>53</v>
      </c>
    </row>
    <row r="24518" spans="1:25" x14ac:dyDescent="0.55000000000000004">
      <c r="A24518" s="1">
        <v>44968.095706018517</v>
      </c>
      <c r="B24518" s="2" t="s">
        <v>135618</v>
      </c>
      <c r="C24518" s="2" t="s">
        <v>135619</v>
      </c>
      <c r="D24518">
        <v>30118</v>
      </c>
      <c r="E24518">
        <v>42020</v>
      </c>
      <c r="F24518" s="2" t="s">
        <v>27</v>
      </c>
      <c r="G24518">
        <v>1269</v>
      </c>
      <c r="H24518" s="2" t="s">
        <v>28</v>
      </c>
      <c r="I24518" s="2" t="s">
        <v>29</v>
      </c>
      <c r="J24518" s="2" t="s">
        <v>135620</v>
      </c>
      <c r="K24518" s="2" t="s">
        <v>31</v>
      </c>
      <c r="L24518">
        <v>55.92</v>
      </c>
      <c r="M24518" s="2" t="s">
        <v>59</v>
      </c>
      <c r="N24518" s="2" t="s">
        <v>100</v>
      </c>
      <c r="O24518" s="2" t="s">
        <v>47</v>
      </c>
      <c r="P24518" s="2" t="s">
        <v>48</v>
      </c>
      <c r="Q24518" s="2" t="s">
        <v>71</v>
      </c>
      <c r="R24518" s="2" t="s">
        <v>135621</v>
      </c>
      <c r="S24518" s="2" t="s">
        <v>6883</v>
      </c>
      <c r="T24518" s="2" t="s">
        <v>39</v>
      </c>
      <c r="U24518" s="2" t="s">
        <v>15045</v>
      </c>
      <c r="V24518" s="2" t="s">
        <v>32</v>
      </c>
      <c r="W24518" s="2" t="s">
        <v>32</v>
      </c>
      <c r="X24518" s="2" t="s">
        <v>32</v>
      </c>
      <c r="Y24518" s="2" t="s">
        <v>43</v>
      </c>
    </row>
    <row r="24519" spans="1:25" x14ac:dyDescent="0.55000000000000004">
      <c r="A24519" s="1">
        <v>45045.541863425926</v>
      </c>
      <c r="B24519" s="2" t="s">
        <v>135622</v>
      </c>
      <c r="C24519" s="2" t="s">
        <v>135623</v>
      </c>
      <c r="D24519">
        <v>15645</v>
      </c>
      <c r="E24519">
        <v>37445</v>
      </c>
      <c r="F24519" s="2" t="s">
        <v>77</v>
      </c>
      <c r="G24519">
        <v>386</v>
      </c>
      <c r="H24519" s="2" t="s">
        <v>28</v>
      </c>
      <c r="I24519" s="2" t="s">
        <v>29</v>
      </c>
      <c r="J24519" s="2" t="s">
        <v>135624</v>
      </c>
      <c r="K24519" s="2" t="s">
        <v>32</v>
      </c>
      <c r="L24519">
        <v>22.42</v>
      </c>
      <c r="M24519" s="2" t="s">
        <v>59</v>
      </c>
      <c r="N24519" s="2" t="s">
        <v>33</v>
      </c>
      <c r="O24519" s="2" t="s">
        <v>34</v>
      </c>
      <c r="P24519" s="2" t="s">
        <v>48</v>
      </c>
      <c r="Q24519" s="2" t="s">
        <v>36</v>
      </c>
      <c r="R24519" s="2" t="s">
        <v>135625</v>
      </c>
      <c r="S24519" s="2" t="s">
        <v>61894</v>
      </c>
      <c r="T24519" s="2" t="s">
        <v>51</v>
      </c>
      <c r="U24519" s="2" t="s">
        <v>43386</v>
      </c>
      <c r="V24519" s="2" t="s">
        <v>32</v>
      </c>
      <c r="W24519" s="2" t="s">
        <v>42</v>
      </c>
      <c r="X24519" s="2" t="s">
        <v>67</v>
      </c>
      <c r="Y24519" s="2" t="s">
        <v>53</v>
      </c>
    </row>
    <row r="24520" spans="1:25" x14ac:dyDescent="0.55000000000000004">
      <c r="A24520" s="1">
        <v>44083.686608796299</v>
      </c>
      <c r="B24520" s="2" t="s">
        <v>135626</v>
      </c>
      <c r="C24520" s="2" t="s">
        <v>135627</v>
      </c>
      <c r="D24520">
        <v>3162</v>
      </c>
      <c r="E24520">
        <v>36423</v>
      </c>
      <c r="F24520" s="2" t="s">
        <v>27</v>
      </c>
      <c r="G24520">
        <v>610</v>
      </c>
      <c r="H24520" s="2" t="s">
        <v>28</v>
      </c>
      <c r="I24520" s="2" t="s">
        <v>29</v>
      </c>
      <c r="J24520" s="2" t="s">
        <v>135628</v>
      </c>
      <c r="K24520" s="2" t="s">
        <v>32</v>
      </c>
      <c r="L24520">
        <v>22.76</v>
      </c>
      <c r="M24520" s="2" t="s">
        <v>32</v>
      </c>
      <c r="N24520" s="2" t="s">
        <v>33</v>
      </c>
      <c r="O24520" s="2" t="s">
        <v>47</v>
      </c>
      <c r="P24520" s="2" t="s">
        <v>35</v>
      </c>
      <c r="Q24520" s="2" t="s">
        <v>71</v>
      </c>
      <c r="R24520" s="2" t="s">
        <v>10172</v>
      </c>
      <c r="S24520" s="2" t="s">
        <v>135629</v>
      </c>
      <c r="T24520" s="2" t="s">
        <v>64</v>
      </c>
      <c r="U24520" s="2" t="s">
        <v>14298</v>
      </c>
      <c r="V24520" s="2" t="s">
        <v>135630</v>
      </c>
      <c r="W24520" s="2" t="s">
        <v>32</v>
      </c>
      <c r="X24520" s="2" t="s">
        <v>32</v>
      </c>
      <c r="Y24520" s="2" t="s">
        <v>53</v>
      </c>
    </row>
    <row r="24521" spans="1:25" x14ac:dyDescent="0.55000000000000004">
      <c r="A24521" s="1">
        <v>44610.424120370371</v>
      </c>
      <c r="B24521" s="2" t="s">
        <v>135631</v>
      </c>
      <c r="C24521" s="2" t="s">
        <v>135632</v>
      </c>
      <c r="D24521">
        <v>36905</v>
      </c>
      <c r="E24521">
        <v>11351</v>
      </c>
      <c r="F24521" s="2" t="s">
        <v>27</v>
      </c>
      <c r="G24521">
        <v>1379</v>
      </c>
      <c r="H24521" s="2" t="s">
        <v>57</v>
      </c>
      <c r="I24521" s="2" t="s">
        <v>107</v>
      </c>
      <c r="J24521" s="2" t="s">
        <v>135633</v>
      </c>
      <c r="K24521" s="2" t="s">
        <v>32</v>
      </c>
      <c r="L24521">
        <v>23.6</v>
      </c>
      <c r="M24521" s="2" t="s">
        <v>59</v>
      </c>
      <c r="N24521" s="2" t="s">
        <v>60</v>
      </c>
      <c r="O24521" s="2" t="s">
        <v>34</v>
      </c>
      <c r="P24521" s="2" t="s">
        <v>35</v>
      </c>
      <c r="Q24521" s="2" t="s">
        <v>71</v>
      </c>
      <c r="R24521" s="2" t="s">
        <v>135634</v>
      </c>
      <c r="S24521" s="2" t="s">
        <v>135635</v>
      </c>
      <c r="T24521" s="2" t="s">
        <v>39</v>
      </c>
      <c r="U24521" s="2" t="s">
        <v>74466</v>
      </c>
      <c r="V24521" s="2" t="s">
        <v>32</v>
      </c>
      <c r="W24521" s="2" t="s">
        <v>42</v>
      </c>
      <c r="X24521" s="2" t="s">
        <v>67</v>
      </c>
      <c r="Y24521" s="2" t="s">
        <v>43</v>
      </c>
    </row>
    <row r="24522" spans="1:25" x14ac:dyDescent="0.55000000000000004">
      <c r="A24522" s="1">
        <v>45069.119513888887</v>
      </c>
      <c r="B24522" s="2" t="s">
        <v>135636</v>
      </c>
      <c r="C24522" s="2" t="s">
        <v>135637</v>
      </c>
      <c r="D24522">
        <v>36991</v>
      </c>
      <c r="E24522">
        <v>28304</v>
      </c>
      <c r="F24522" s="2" t="s">
        <v>77</v>
      </c>
      <c r="G24522">
        <v>122</v>
      </c>
      <c r="H24522" s="2" t="s">
        <v>57</v>
      </c>
      <c r="I24522" s="2" t="s">
        <v>78</v>
      </c>
      <c r="J24522" s="2" t="s">
        <v>135638</v>
      </c>
      <c r="K24522" s="2" t="s">
        <v>31</v>
      </c>
      <c r="L24522">
        <v>28.43</v>
      </c>
      <c r="M24522" s="2" t="s">
        <v>59</v>
      </c>
      <c r="N24522" s="2" t="s">
        <v>60</v>
      </c>
      <c r="O24522" s="2" t="s">
        <v>34</v>
      </c>
      <c r="P24522" s="2" t="s">
        <v>35</v>
      </c>
      <c r="Q24522" s="2" t="s">
        <v>36</v>
      </c>
      <c r="R24522" s="2" t="s">
        <v>135639</v>
      </c>
      <c r="S24522" s="2" t="s">
        <v>135640</v>
      </c>
      <c r="T24522" s="2" t="s">
        <v>39</v>
      </c>
      <c r="U24522" s="2" t="s">
        <v>25589</v>
      </c>
      <c r="V24522" s="2" t="s">
        <v>32</v>
      </c>
      <c r="W24522" s="2" t="s">
        <v>42</v>
      </c>
      <c r="X24522" s="2" t="s">
        <v>32</v>
      </c>
      <c r="Y24522" s="2" t="s">
        <v>53</v>
      </c>
    </row>
    <row r="24523" spans="1:25" x14ac:dyDescent="0.55000000000000004">
      <c r="A24523" s="1">
        <v>45175.697650462964</v>
      </c>
      <c r="B24523" s="2" t="s">
        <v>135641</v>
      </c>
      <c r="C24523" s="2" t="s">
        <v>135642</v>
      </c>
      <c r="D24523">
        <v>9251</v>
      </c>
      <c r="E24523">
        <v>11703</v>
      </c>
      <c r="F24523" s="2" t="s">
        <v>27</v>
      </c>
      <c r="G24523">
        <v>1081</v>
      </c>
      <c r="H24523" s="2" t="s">
        <v>28</v>
      </c>
      <c r="I24523" s="2" t="s">
        <v>29</v>
      </c>
      <c r="J24523" s="2" t="s">
        <v>135643</v>
      </c>
      <c r="K24523" s="2" t="s">
        <v>32</v>
      </c>
      <c r="L24523">
        <v>63.47</v>
      </c>
      <c r="M24523" s="2" t="s">
        <v>59</v>
      </c>
      <c r="N24523" s="2" t="s">
        <v>33</v>
      </c>
      <c r="O24523" s="2" t="s">
        <v>47</v>
      </c>
      <c r="P24523" s="2" t="s">
        <v>61</v>
      </c>
      <c r="Q24523" s="2" t="s">
        <v>71</v>
      </c>
      <c r="R24523" s="2" t="s">
        <v>135644</v>
      </c>
      <c r="S24523" s="2" t="s">
        <v>135645</v>
      </c>
      <c r="T24523" s="2" t="s">
        <v>64</v>
      </c>
      <c r="U24523" s="2" t="s">
        <v>39038</v>
      </c>
      <c r="V24523" s="2" t="s">
        <v>135646</v>
      </c>
      <c r="W24523" s="2" t="s">
        <v>42</v>
      </c>
      <c r="X24523" s="2" t="s">
        <v>32</v>
      </c>
      <c r="Y24523" s="2" t="s">
        <v>43</v>
      </c>
    </row>
    <row r="24524" spans="1:25" x14ac:dyDescent="0.55000000000000004">
      <c r="A24524" s="1">
        <v>44368.309710648151</v>
      </c>
      <c r="B24524" s="2" t="s">
        <v>135647</v>
      </c>
      <c r="C24524" s="2" t="s">
        <v>135648</v>
      </c>
      <c r="D24524">
        <v>58565</v>
      </c>
      <c r="E24524">
        <v>34445</v>
      </c>
      <c r="F24524" s="2" t="s">
        <v>27</v>
      </c>
      <c r="G24524">
        <v>1160</v>
      </c>
      <c r="H24524" s="2" t="s">
        <v>28</v>
      </c>
      <c r="I24524" s="2" t="s">
        <v>78</v>
      </c>
      <c r="J24524" s="2" t="s">
        <v>135649</v>
      </c>
      <c r="K24524" s="2" t="s">
        <v>31</v>
      </c>
      <c r="L24524">
        <v>60.75</v>
      </c>
      <c r="M24524" s="2" t="s">
        <v>32</v>
      </c>
      <c r="N24524" s="2" t="s">
        <v>33</v>
      </c>
      <c r="O24524" s="2" t="s">
        <v>47</v>
      </c>
      <c r="P24524" s="2" t="s">
        <v>61</v>
      </c>
      <c r="Q24524" s="2" t="s">
        <v>36</v>
      </c>
      <c r="R24524" s="2" t="s">
        <v>135650</v>
      </c>
      <c r="S24524" s="2" t="s">
        <v>135651</v>
      </c>
      <c r="T24524" s="2" t="s">
        <v>64</v>
      </c>
      <c r="U24524" s="2" t="s">
        <v>47890</v>
      </c>
      <c r="V24524" s="2" t="s">
        <v>135652</v>
      </c>
      <c r="W24524" s="2" t="s">
        <v>32</v>
      </c>
      <c r="X24524" s="2" t="s">
        <v>67</v>
      </c>
      <c r="Y24524" s="2" t="s">
        <v>43</v>
      </c>
    </row>
    <row r="24525" spans="1:25" x14ac:dyDescent="0.55000000000000004">
      <c r="A24525" s="1">
        <v>44818.551296296297</v>
      </c>
      <c r="B24525" s="2" t="s">
        <v>135653</v>
      </c>
      <c r="C24525" s="2" t="s">
        <v>135654</v>
      </c>
      <c r="D24525">
        <v>36293</v>
      </c>
      <c r="E24525">
        <v>26899</v>
      </c>
      <c r="F24525" s="2" t="s">
        <v>27</v>
      </c>
      <c r="G24525">
        <v>335</v>
      </c>
      <c r="H24525" s="2" t="s">
        <v>57</v>
      </c>
      <c r="I24525" s="2" t="s">
        <v>107</v>
      </c>
      <c r="J24525" s="2" t="s">
        <v>135655</v>
      </c>
      <c r="K24525" s="2" t="s">
        <v>31</v>
      </c>
      <c r="L24525">
        <v>45.87</v>
      </c>
      <c r="M24525" s="2" t="s">
        <v>59</v>
      </c>
      <c r="N24525" s="2" t="s">
        <v>100</v>
      </c>
      <c r="O24525" s="2" t="s">
        <v>34</v>
      </c>
      <c r="P24525" s="2" t="s">
        <v>35</v>
      </c>
      <c r="Q24525" s="2" t="s">
        <v>36</v>
      </c>
      <c r="R24525" s="2" t="s">
        <v>135656</v>
      </c>
      <c r="S24525" s="2" t="s">
        <v>135657</v>
      </c>
      <c r="T24525" s="2" t="s">
        <v>64</v>
      </c>
      <c r="U24525" s="2" t="s">
        <v>54524</v>
      </c>
      <c r="V24525" s="2" t="s">
        <v>32</v>
      </c>
      <c r="W24525" s="2" t="s">
        <v>32</v>
      </c>
      <c r="X24525" s="2" t="s">
        <v>32</v>
      </c>
      <c r="Y24525" s="2" t="s">
        <v>43</v>
      </c>
    </row>
    <row r="24526" spans="1:25" x14ac:dyDescent="0.55000000000000004">
      <c r="A24526" s="1">
        <v>44177.275312500002</v>
      </c>
      <c r="B24526" s="2" t="s">
        <v>135658</v>
      </c>
      <c r="C24526" s="2" t="s">
        <v>135659</v>
      </c>
      <c r="D24526">
        <v>22476</v>
      </c>
      <c r="E24526">
        <v>59209</v>
      </c>
      <c r="F24526" s="2" t="s">
        <v>27</v>
      </c>
      <c r="G24526">
        <v>992</v>
      </c>
      <c r="H24526" s="2" t="s">
        <v>28</v>
      </c>
      <c r="I24526" s="2" t="s">
        <v>78</v>
      </c>
      <c r="J24526" s="2" t="s">
        <v>135660</v>
      </c>
      <c r="K24526" s="2" t="s">
        <v>31</v>
      </c>
      <c r="L24526">
        <v>86.55</v>
      </c>
      <c r="M24526" s="2" t="s">
        <v>32</v>
      </c>
      <c r="N24526" s="2" t="s">
        <v>60</v>
      </c>
      <c r="O24526" s="2" t="s">
        <v>47</v>
      </c>
      <c r="P24526" s="2" t="s">
        <v>48</v>
      </c>
      <c r="Q24526" s="2" t="s">
        <v>93</v>
      </c>
      <c r="R24526" s="2" t="s">
        <v>135661</v>
      </c>
      <c r="S24526" s="2" t="s">
        <v>135662</v>
      </c>
      <c r="T24526" s="2" t="s">
        <v>39</v>
      </c>
      <c r="U24526" s="2" t="s">
        <v>29937</v>
      </c>
      <c r="V24526" s="2" t="s">
        <v>32</v>
      </c>
      <c r="W24526" s="2" t="s">
        <v>42</v>
      </c>
      <c r="X24526" s="2" t="s">
        <v>67</v>
      </c>
      <c r="Y24526" s="2" t="s">
        <v>43</v>
      </c>
    </row>
    <row r="24527" spans="1:25" x14ac:dyDescent="0.55000000000000004">
      <c r="A24527" s="1">
        <v>44185.159062500003</v>
      </c>
      <c r="B24527" s="2" t="s">
        <v>135663</v>
      </c>
      <c r="C24527" s="2" t="s">
        <v>135664</v>
      </c>
      <c r="D24527">
        <v>15260</v>
      </c>
      <c r="E24527">
        <v>9589</v>
      </c>
      <c r="F24527" s="2" t="s">
        <v>56</v>
      </c>
      <c r="G24527">
        <v>1192</v>
      </c>
      <c r="H24527" s="2" t="s">
        <v>57</v>
      </c>
      <c r="I24527" s="2" t="s">
        <v>107</v>
      </c>
      <c r="J24527" s="2" t="s">
        <v>135665</v>
      </c>
      <c r="K24527" s="2" t="s">
        <v>32</v>
      </c>
      <c r="L24527">
        <v>96.16</v>
      </c>
      <c r="M24527" s="2" t="s">
        <v>32</v>
      </c>
      <c r="N24527" s="2" t="s">
        <v>60</v>
      </c>
      <c r="O24527" s="2" t="s">
        <v>34</v>
      </c>
      <c r="P24527" s="2" t="s">
        <v>61</v>
      </c>
      <c r="Q24527" s="2" t="s">
        <v>36</v>
      </c>
      <c r="R24527" s="2" t="s">
        <v>135666</v>
      </c>
      <c r="S24527" s="2" t="s">
        <v>135667</v>
      </c>
      <c r="T24527" s="2" t="s">
        <v>64</v>
      </c>
      <c r="U24527" s="2" t="s">
        <v>31673</v>
      </c>
      <c r="V24527" s="2" t="s">
        <v>135668</v>
      </c>
      <c r="W24527" s="2" t="s">
        <v>42</v>
      </c>
      <c r="X24527" s="2" t="s">
        <v>67</v>
      </c>
      <c r="Y24527" s="2" t="s">
        <v>53</v>
      </c>
    </row>
    <row r="24528" spans="1:25" x14ac:dyDescent="0.55000000000000004">
      <c r="A24528" s="1">
        <v>45038.031041666669</v>
      </c>
      <c r="B24528" s="2" t="s">
        <v>135669</v>
      </c>
      <c r="C24528" s="2" t="s">
        <v>135670</v>
      </c>
      <c r="D24528">
        <v>15685</v>
      </c>
      <c r="E24528">
        <v>40673</v>
      </c>
      <c r="F24528" s="2" t="s">
        <v>56</v>
      </c>
      <c r="G24528">
        <v>224</v>
      </c>
      <c r="H24528" s="2" t="s">
        <v>57</v>
      </c>
      <c r="I24528" s="2" t="s">
        <v>78</v>
      </c>
      <c r="J24528" s="2" t="s">
        <v>135671</v>
      </c>
      <c r="K24528" s="2" t="s">
        <v>32</v>
      </c>
      <c r="L24528">
        <v>55.46</v>
      </c>
      <c r="M24528" s="2" t="s">
        <v>59</v>
      </c>
      <c r="N24528" s="2" t="s">
        <v>100</v>
      </c>
      <c r="O24528" s="2" t="s">
        <v>34</v>
      </c>
      <c r="P24528" s="2" t="s">
        <v>35</v>
      </c>
      <c r="Q24528" s="2" t="s">
        <v>71</v>
      </c>
      <c r="R24528" s="2" t="s">
        <v>135672</v>
      </c>
      <c r="S24528" s="2" t="s">
        <v>135673</v>
      </c>
      <c r="T24528" s="2" t="s">
        <v>39</v>
      </c>
      <c r="U24528" s="2" t="s">
        <v>73698</v>
      </c>
      <c r="V24528" s="2" t="s">
        <v>135674</v>
      </c>
      <c r="W24528" s="2" t="s">
        <v>32</v>
      </c>
      <c r="X24528" s="2" t="s">
        <v>32</v>
      </c>
      <c r="Y24528" s="2" t="s">
        <v>43</v>
      </c>
    </row>
    <row r="24529" spans="1:25" x14ac:dyDescent="0.55000000000000004">
      <c r="A24529" s="1">
        <v>44531.992152777777</v>
      </c>
      <c r="B24529" s="2" t="s">
        <v>135675</v>
      </c>
      <c r="C24529" s="2" t="s">
        <v>135676</v>
      </c>
      <c r="D24529">
        <v>32997</v>
      </c>
      <c r="E24529">
        <v>25248</v>
      </c>
      <c r="F24529" s="2" t="s">
        <v>77</v>
      </c>
      <c r="G24529">
        <v>649</v>
      </c>
      <c r="H24529" s="2" t="s">
        <v>28</v>
      </c>
      <c r="I24529" s="2" t="s">
        <v>78</v>
      </c>
      <c r="J24529" s="2" t="s">
        <v>135677</v>
      </c>
      <c r="K24529" s="2" t="s">
        <v>32</v>
      </c>
      <c r="L24529">
        <v>8.14</v>
      </c>
      <c r="M24529" s="2" t="s">
        <v>59</v>
      </c>
      <c r="N24529" s="2" t="s">
        <v>33</v>
      </c>
      <c r="O24529" s="2" t="s">
        <v>34</v>
      </c>
      <c r="P24529" s="2" t="s">
        <v>61</v>
      </c>
      <c r="Q24529" s="2" t="s">
        <v>36</v>
      </c>
      <c r="R24529" s="2" t="s">
        <v>135678</v>
      </c>
      <c r="S24529" s="2" t="s">
        <v>3672</v>
      </c>
      <c r="T24529" s="2" t="s">
        <v>39</v>
      </c>
      <c r="U24529" s="2" t="s">
        <v>3568</v>
      </c>
      <c r="V24529" s="2" t="s">
        <v>135679</v>
      </c>
      <c r="W24529" s="2" t="s">
        <v>42</v>
      </c>
      <c r="X24529" s="2" t="s">
        <v>32</v>
      </c>
      <c r="Y24529" s="2" t="s">
        <v>43</v>
      </c>
    </row>
    <row r="24530" spans="1:25" x14ac:dyDescent="0.55000000000000004">
      <c r="A24530" s="1">
        <v>44909.5390625</v>
      </c>
      <c r="B24530" s="2" t="s">
        <v>135680</v>
      </c>
      <c r="C24530" s="2" t="s">
        <v>135681</v>
      </c>
      <c r="D24530">
        <v>43600</v>
      </c>
      <c r="E24530">
        <v>2606</v>
      </c>
      <c r="F24530" s="2" t="s">
        <v>56</v>
      </c>
      <c r="G24530">
        <v>213</v>
      </c>
      <c r="H24530" s="2" t="s">
        <v>28</v>
      </c>
      <c r="I24530" s="2" t="s">
        <v>29</v>
      </c>
      <c r="J24530" s="2" t="s">
        <v>135682</v>
      </c>
      <c r="K24530" s="2" t="s">
        <v>31</v>
      </c>
      <c r="L24530">
        <v>45.96</v>
      </c>
      <c r="M24530" s="2" t="s">
        <v>59</v>
      </c>
      <c r="N24530" s="2" t="s">
        <v>60</v>
      </c>
      <c r="O24530" s="2" t="s">
        <v>34</v>
      </c>
      <c r="P24530" s="2" t="s">
        <v>61</v>
      </c>
      <c r="Q24530" s="2" t="s">
        <v>71</v>
      </c>
      <c r="R24530" s="2" t="s">
        <v>37885</v>
      </c>
      <c r="S24530" s="2" t="s">
        <v>1979</v>
      </c>
      <c r="T24530" s="2" t="s">
        <v>51</v>
      </c>
      <c r="U24530" s="2" t="s">
        <v>58551</v>
      </c>
      <c r="V24530" s="2" t="s">
        <v>32</v>
      </c>
      <c r="W24530" s="2" t="s">
        <v>42</v>
      </c>
      <c r="X24530" s="2" t="s">
        <v>67</v>
      </c>
      <c r="Y24530" s="2" t="s">
        <v>53</v>
      </c>
    </row>
    <row r="24531" spans="1:25" x14ac:dyDescent="0.55000000000000004">
      <c r="A24531" s="1">
        <v>45068.0625</v>
      </c>
      <c r="B24531" s="2" t="s">
        <v>135683</v>
      </c>
      <c r="C24531" s="2" t="s">
        <v>135684</v>
      </c>
      <c r="D24531">
        <v>56967</v>
      </c>
      <c r="E24531">
        <v>41633</v>
      </c>
      <c r="F24531" s="2" t="s">
        <v>56</v>
      </c>
      <c r="G24531">
        <v>1088</v>
      </c>
      <c r="H24531" s="2" t="s">
        <v>28</v>
      </c>
      <c r="I24531" s="2" t="s">
        <v>29</v>
      </c>
      <c r="J24531" s="2" t="s">
        <v>135685</v>
      </c>
      <c r="K24531" s="2" t="s">
        <v>31</v>
      </c>
      <c r="L24531">
        <v>78.17</v>
      </c>
      <c r="M24531" s="2" t="s">
        <v>59</v>
      </c>
      <c r="N24531" s="2" t="s">
        <v>60</v>
      </c>
      <c r="O24531" s="2" t="s">
        <v>47</v>
      </c>
      <c r="P24531" s="2" t="s">
        <v>61</v>
      </c>
      <c r="Q24531" s="2" t="s">
        <v>36</v>
      </c>
      <c r="R24531" s="2" t="s">
        <v>86471</v>
      </c>
      <c r="S24531" s="2" t="s">
        <v>135686</v>
      </c>
      <c r="T24531" s="2" t="s">
        <v>39</v>
      </c>
      <c r="U24531" s="2" t="s">
        <v>150</v>
      </c>
      <c r="V24531" s="2" t="s">
        <v>32</v>
      </c>
      <c r="W24531" s="2" t="s">
        <v>42</v>
      </c>
      <c r="X24531" s="2" t="s">
        <v>67</v>
      </c>
      <c r="Y24531" s="2" t="s">
        <v>43</v>
      </c>
    </row>
    <row r="24532" spans="1:25" x14ac:dyDescent="0.55000000000000004">
      <c r="A24532" s="1">
        <v>45158.774317129632</v>
      </c>
      <c r="B24532" s="2" t="s">
        <v>135687</v>
      </c>
      <c r="C24532" s="2" t="s">
        <v>135688</v>
      </c>
      <c r="D24532">
        <v>1279</v>
      </c>
      <c r="E24532">
        <v>63622</v>
      </c>
      <c r="F24532" s="2" t="s">
        <v>56</v>
      </c>
      <c r="G24532">
        <v>240</v>
      </c>
      <c r="H24532" s="2" t="s">
        <v>57</v>
      </c>
      <c r="I24532" s="2" t="s">
        <v>29</v>
      </c>
      <c r="J24532" s="2" t="s">
        <v>135689</v>
      </c>
      <c r="K24532" s="2" t="s">
        <v>32</v>
      </c>
      <c r="L24532">
        <v>26.2</v>
      </c>
      <c r="M24532" s="2" t="s">
        <v>59</v>
      </c>
      <c r="N24532" s="2" t="s">
        <v>100</v>
      </c>
      <c r="O24532" s="2" t="s">
        <v>47</v>
      </c>
      <c r="P24532" s="2" t="s">
        <v>61</v>
      </c>
      <c r="Q24532" s="2" t="s">
        <v>71</v>
      </c>
      <c r="R24532" s="2" t="s">
        <v>44755</v>
      </c>
      <c r="S24532" s="2" t="s">
        <v>135690</v>
      </c>
      <c r="T24532" s="2" t="s">
        <v>64</v>
      </c>
      <c r="U24532" s="2" t="s">
        <v>42762</v>
      </c>
      <c r="V24532" s="2" t="s">
        <v>32</v>
      </c>
      <c r="W24532" s="2" t="s">
        <v>42</v>
      </c>
      <c r="X24532" s="2" t="s">
        <v>67</v>
      </c>
      <c r="Y24532" s="2" t="s">
        <v>43</v>
      </c>
    </row>
    <row r="24533" spans="1:25" x14ac:dyDescent="0.55000000000000004">
      <c r="A24533" s="1">
        <v>44346.069085648145</v>
      </c>
      <c r="B24533" s="2" t="s">
        <v>135691</v>
      </c>
      <c r="C24533" s="2" t="s">
        <v>135692</v>
      </c>
      <c r="D24533">
        <v>52264</v>
      </c>
      <c r="E24533">
        <v>24558</v>
      </c>
      <c r="F24533" s="2" t="s">
        <v>56</v>
      </c>
      <c r="G24533">
        <v>993</v>
      </c>
      <c r="H24533" s="2" t="s">
        <v>57</v>
      </c>
      <c r="I24533" s="2" t="s">
        <v>29</v>
      </c>
      <c r="J24533" s="2" t="s">
        <v>135693</v>
      </c>
      <c r="K24533" s="2" t="s">
        <v>32</v>
      </c>
      <c r="L24533">
        <v>56.77</v>
      </c>
      <c r="M24533" s="2" t="s">
        <v>32</v>
      </c>
      <c r="N24533" s="2" t="s">
        <v>60</v>
      </c>
      <c r="O24533" s="2" t="s">
        <v>34</v>
      </c>
      <c r="P24533" s="2" t="s">
        <v>61</v>
      </c>
      <c r="Q24533" s="2" t="s">
        <v>93</v>
      </c>
      <c r="R24533" s="2" t="s">
        <v>87952</v>
      </c>
      <c r="S24533" s="2" t="s">
        <v>135694</v>
      </c>
      <c r="T24533" s="2" t="s">
        <v>51</v>
      </c>
      <c r="U24533" s="2" t="s">
        <v>27218</v>
      </c>
      <c r="V24533" s="2" t="s">
        <v>135695</v>
      </c>
      <c r="W24533" s="2" t="s">
        <v>42</v>
      </c>
      <c r="X24533" s="2" t="s">
        <v>67</v>
      </c>
      <c r="Y24533" s="2" t="s">
        <v>53</v>
      </c>
    </row>
    <row r="24534" spans="1:25" x14ac:dyDescent="0.55000000000000004">
      <c r="A24534" s="1">
        <v>44185.642847222225</v>
      </c>
      <c r="B24534" s="2" t="s">
        <v>135696</v>
      </c>
      <c r="C24534" s="2" t="s">
        <v>135697</v>
      </c>
      <c r="D24534">
        <v>17621</v>
      </c>
      <c r="E24534">
        <v>54920</v>
      </c>
      <c r="F24534" s="2" t="s">
        <v>77</v>
      </c>
      <c r="G24534">
        <v>609</v>
      </c>
      <c r="H24534" s="2" t="s">
        <v>28</v>
      </c>
      <c r="I24534" s="2" t="s">
        <v>78</v>
      </c>
      <c r="J24534" s="2" t="s">
        <v>135698</v>
      </c>
      <c r="K24534" s="2" t="s">
        <v>31</v>
      </c>
      <c r="L24534">
        <v>86.63</v>
      </c>
      <c r="M24534" s="2" t="s">
        <v>59</v>
      </c>
      <c r="N24534" s="2" t="s">
        <v>60</v>
      </c>
      <c r="O24534" s="2" t="s">
        <v>34</v>
      </c>
      <c r="P24534" s="2" t="s">
        <v>61</v>
      </c>
      <c r="Q24534" s="2" t="s">
        <v>71</v>
      </c>
      <c r="R24534" s="2" t="s">
        <v>135699</v>
      </c>
      <c r="S24534" s="2" t="s">
        <v>135700</v>
      </c>
      <c r="T24534" s="2" t="s">
        <v>51</v>
      </c>
      <c r="U24534" s="2" t="s">
        <v>12862</v>
      </c>
      <c r="V24534" s="2" t="s">
        <v>135701</v>
      </c>
      <c r="W24534" s="2" t="s">
        <v>42</v>
      </c>
      <c r="X24534" s="2" t="s">
        <v>67</v>
      </c>
      <c r="Y24534" s="2" t="s">
        <v>53</v>
      </c>
    </row>
    <row r="24535" spans="1:25" x14ac:dyDescent="0.55000000000000004">
      <c r="A24535" s="1">
        <v>44706.229398148149</v>
      </c>
      <c r="B24535" s="2" t="s">
        <v>135702</v>
      </c>
      <c r="C24535" s="2" t="s">
        <v>135703</v>
      </c>
      <c r="D24535">
        <v>60845</v>
      </c>
      <c r="E24535">
        <v>64547</v>
      </c>
      <c r="F24535" s="2" t="s">
        <v>27</v>
      </c>
      <c r="G24535">
        <v>193</v>
      </c>
      <c r="H24535" s="2" t="s">
        <v>57</v>
      </c>
      <c r="I24535" s="2" t="s">
        <v>78</v>
      </c>
      <c r="J24535" s="2" t="s">
        <v>135704</v>
      </c>
      <c r="K24535" s="2" t="s">
        <v>31</v>
      </c>
      <c r="L24535">
        <v>15.95</v>
      </c>
      <c r="M24535" s="2" t="s">
        <v>59</v>
      </c>
      <c r="N24535" s="2" t="s">
        <v>33</v>
      </c>
      <c r="O24535" s="2" t="s">
        <v>47</v>
      </c>
      <c r="P24535" s="2" t="s">
        <v>35</v>
      </c>
      <c r="Q24535" s="2" t="s">
        <v>36</v>
      </c>
      <c r="R24535" s="2" t="s">
        <v>135705</v>
      </c>
      <c r="S24535" s="2" t="s">
        <v>11685</v>
      </c>
      <c r="T24535" s="2" t="s">
        <v>64</v>
      </c>
      <c r="U24535" s="2" t="s">
        <v>100482</v>
      </c>
      <c r="V24535" s="2" t="s">
        <v>32</v>
      </c>
      <c r="W24535" s="2" t="s">
        <v>42</v>
      </c>
      <c r="X24535" s="2" t="s">
        <v>67</v>
      </c>
      <c r="Y24535" s="2" t="s">
        <v>53</v>
      </c>
    </row>
    <row r="24536" spans="1:25" x14ac:dyDescent="0.55000000000000004">
      <c r="A24536" s="1">
        <v>44554.299201388887</v>
      </c>
      <c r="B24536" s="2" t="s">
        <v>135706</v>
      </c>
      <c r="C24536" s="2" t="s">
        <v>135707</v>
      </c>
      <c r="D24536">
        <v>44110</v>
      </c>
      <c r="E24536">
        <v>33701</v>
      </c>
      <c r="F24536" s="2" t="s">
        <v>56</v>
      </c>
      <c r="G24536">
        <v>1325</v>
      </c>
      <c r="H24536" s="2" t="s">
        <v>57</v>
      </c>
      <c r="I24536" s="2" t="s">
        <v>29</v>
      </c>
      <c r="J24536" s="2" t="s">
        <v>135708</v>
      </c>
      <c r="K24536" s="2" t="s">
        <v>31</v>
      </c>
      <c r="L24536">
        <v>60.82</v>
      </c>
      <c r="M24536" s="2" t="s">
        <v>59</v>
      </c>
      <c r="N24536" s="2" t="s">
        <v>100</v>
      </c>
      <c r="O24536" s="2" t="s">
        <v>34</v>
      </c>
      <c r="P24536" s="2" t="s">
        <v>35</v>
      </c>
      <c r="Q24536" s="2" t="s">
        <v>71</v>
      </c>
      <c r="R24536" s="2" t="s">
        <v>12488</v>
      </c>
      <c r="S24536" s="2" t="s">
        <v>135709</v>
      </c>
      <c r="T24536" s="2" t="s">
        <v>64</v>
      </c>
      <c r="U24536" s="2" t="s">
        <v>27549</v>
      </c>
      <c r="V24536" s="2" t="s">
        <v>32</v>
      </c>
      <c r="W24536" s="2" t="s">
        <v>42</v>
      </c>
      <c r="X24536" s="2" t="s">
        <v>67</v>
      </c>
      <c r="Y24536" s="2" t="s">
        <v>53</v>
      </c>
    </row>
    <row r="24537" spans="1:25" x14ac:dyDescent="0.55000000000000004">
      <c r="A24537" s="1">
        <v>44141.649421296293</v>
      </c>
      <c r="B24537" s="2" t="s">
        <v>135710</v>
      </c>
      <c r="C24537" s="2" t="s">
        <v>135711</v>
      </c>
      <c r="D24537">
        <v>40458</v>
      </c>
      <c r="E24537">
        <v>3947</v>
      </c>
      <c r="F24537" s="2" t="s">
        <v>56</v>
      </c>
      <c r="G24537">
        <v>1377</v>
      </c>
      <c r="H24537" s="2" t="s">
        <v>57</v>
      </c>
      <c r="I24537" s="2" t="s">
        <v>107</v>
      </c>
      <c r="J24537" s="2" t="s">
        <v>135712</v>
      </c>
      <c r="K24537" s="2" t="s">
        <v>31</v>
      </c>
      <c r="L24537">
        <v>93.15</v>
      </c>
      <c r="M24537" s="2" t="s">
        <v>32</v>
      </c>
      <c r="N24537" s="2" t="s">
        <v>60</v>
      </c>
      <c r="O24537" s="2" t="s">
        <v>47</v>
      </c>
      <c r="P24537" s="2" t="s">
        <v>35</v>
      </c>
      <c r="Q24537" s="2" t="s">
        <v>36</v>
      </c>
      <c r="R24537" s="2" t="s">
        <v>135713</v>
      </c>
      <c r="S24537" s="2" t="s">
        <v>135714</v>
      </c>
      <c r="T24537" s="2" t="s">
        <v>64</v>
      </c>
      <c r="U24537" s="2" t="s">
        <v>4728</v>
      </c>
      <c r="V24537" s="2" t="s">
        <v>135715</v>
      </c>
      <c r="W24537" s="2" t="s">
        <v>42</v>
      </c>
      <c r="X24537" s="2" t="s">
        <v>67</v>
      </c>
      <c r="Y24537" s="2" t="s">
        <v>43</v>
      </c>
    </row>
    <row r="24538" spans="1:25" x14ac:dyDescent="0.55000000000000004">
      <c r="A24538" s="1">
        <v>44926.428483796299</v>
      </c>
      <c r="B24538" s="2" t="s">
        <v>135716</v>
      </c>
      <c r="C24538" s="2" t="s">
        <v>135717</v>
      </c>
      <c r="D24538">
        <v>10580</v>
      </c>
      <c r="E24538">
        <v>44870</v>
      </c>
      <c r="F24538" s="2" t="s">
        <v>56</v>
      </c>
      <c r="G24538">
        <v>599</v>
      </c>
      <c r="H24538" s="2" t="s">
        <v>57</v>
      </c>
      <c r="I24538" s="2" t="s">
        <v>107</v>
      </c>
      <c r="J24538" s="2" t="s">
        <v>135718</v>
      </c>
      <c r="K24538" s="2" t="s">
        <v>31</v>
      </c>
      <c r="L24538">
        <v>19.3</v>
      </c>
      <c r="M24538" s="2" t="s">
        <v>59</v>
      </c>
      <c r="N24538" s="2" t="s">
        <v>60</v>
      </c>
      <c r="O24538" s="2" t="s">
        <v>34</v>
      </c>
      <c r="P24538" s="2" t="s">
        <v>48</v>
      </c>
      <c r="Q24538" s="2" t="s">
        <v>71</v>
      </c>
      <c r="R24538" s="2" t="s">
        <v>135719</v>
      </c>
      <c r="S24538" s="2" t="s">
        <v>135720</v>
      </c>
      <c r="T24538" s="2" t="s">
        <v>64</v>
      </c>
      <c r="U24538" s="2" t="s">
        <v>126556</v>
      </c>
      <c r="V24538" s="2" t="s">
        <v>32</v>
      </c>
      <c r="W24538" s="2" t="s">
        <v>32</v>
      </c>
      <c r="X24538" s="2" t="s">
        <v>67</v>
      </c>
      <c r="Y24538" s="2" t="s">
        <v>43</v>
      </c>
    </row>
    <row r="24539" spans="1:25" x14ac:dyDescent="0.55000000000000004">
      <c r="A24539" s="1">
        <v>44845.814618055556</v>
      </c>
      <c r="B24539" s="2" t="s">
        <v>135721</v>
      </c>
      <c r="C24539" s="2" t="s">
        <v>135722</v>
      </c>
      <c r="D24539">
        <v>8163</v>
      </c>
      <c r="E24539">
        <v>55272</v>
      </c>
      <c r="F24539" s="2" t="s">
        <v>27</v>
      </c>
      <c r="G24539">
        <v>1015</v>
      </c>
      <c r="H24539" s="2" t="s">
        <v>57</v>
      </c>
      <c r="I24539" s="2" t="s">
        <v>78</v>
      </c>
      <c r="J24539" s="2" t="s">
        <v>135723</v>
      </c>
      <c r="K24539" s="2" t="s">
        <v>32</v>
      </c>
      <c r="L24539">
        <v>34.200000000000003</v>
      </c>
      <c r="M24539" s="2" t="s">
        <v>59</v>
      </c>
      <c r="N24539" s="2" t="s">
        <v>33</v>
      </c>
      <c r="O24539" s="2" t="s">
        <v>34</v>
      </c>
      <c r="P24539" s="2" t="s">
        <v>48</v>
      </c>
      <c r="Q24539" s="2" t="s">
        <v>93</v>
      </c>
      <c r="R24539" s="2" t="s">
        <v>135724</v>
      </c>
      <c r="S24539" s="2" t="s">
        <v>135725</v>
      </c>
      <c r="T24539" s="2" t="s">
        <v>51</v>
      </c>
      <c r="U24539" s="2" t="s">
        <v>47230</v>
      </c>
      <c r="V24539" s="2" t="s">
        <v>135726</v>
      </c>
      <c r="W24539" s="2" t="s">
        <v>42</v>
      </c>
      <c r="X24539" s="2" t="s">
        <v>67</v>
      </c>
      <c r="Y24539" s="2" t="s">
        <v>43</v>
      </c>
    </row>
    <row r="24540" spans="1:25" x14ac:dyDescent="0.55000000000000004">
      <c r="A24540" s="1">
        <v>45071.049155092594</v>
      </c>
      <c r="B24540" s="2" t="s">
        <v>135727</v>
      </c>
      <c r="C24540" s="2" t="s">
        <v>135728</v>
      </c>
      <c r="D24540">
        <v>20147</v>
      </c>
      <c r="E24540">
        <v>62579</v>
      </c>
      <c r="F24540" s="2" t="s">
        <v>77</v>
      </c>
      <c r="G24540">
        <v>1436</v>
      </c>
      <c r="H24540" s="2" t="s">
        <v>57</v>
      </c>
      <c r="I24540" s="2" t="s">
        <v>107</v>
      </c>
      <c r="J24540" s="2" t="s">
        <v>135729</v>
      </c>
      <c r="K24540" s="2" t="s">
        <v>31</v>
      </c>
      <c r="L24540">
        <v>29.38</v>
      </c>
      <c r="M24540" s="2" t="s">
        <v>59</v>
      </c>
      <c r="N24540" s="2" t="s">
        <v>33</v>
      </c>
      <c r="O24540" s="2" t="s">
        <v>34</v>
      </c>
      <c r="P24540" s="2" t="s">
        <v>35</v>
      </c>
      <c r="Q24540" s="2" t="s">
        <v>71</v>
      </c>
      <c r="R24540" s="2" t="s">
        <v>135730</v>
      </c>
      <c r="S24540" s="2" t="s">
        <v>4357</v>
      </c>
      <c r="T24540" s="2" t="s">
        <v>51</v>
      </c>
      <c r="U24540" s="2" t="s">
        <v>31411</v>
      </c>
      <c r="V24540" s="2" t="s">
        <v>135731</v>
      </c>
      <c r="W24540" s="2" t="s">
        <v>42</v>
      </c>
      <c r="X24540" s="2" t="s">
        <v>67</v>
      </c>
      <c r="Y24540" s="2" t="s">
        <v>43</v>
      </c>
    </row>
    <row r="24541" spans="1:25" x14ac:dyDescent="0.55000000000000004">
      <c r="A24541" s="1">
        <v>44428.292662037034</v>
      </c>
      <c r="B24541" s="2" t="s">
        <v>135732</v>
      </c>
      <c r="C24541" s="2" t="s">
        <v>135733</v>
      </c>
      <c r="D24541">
        <v>54860</v>
      </c>
      <c r="E24541">
        <v>24677</v>
      </c>
      <c r="F24541" s="2" t="s">
        <v>77</v>
      </c>
      <c r="G24541">
        <v>735</v>
      </c>
      <c r="H24541" s="2" t="s">
        <v>28</v>
      </c>
      <c r="I24541" s="2" t="s">
        <v>29</v>
      </c>
      <c r="J24541" s="2" t="s">
        <v>135734</v>
      </c>
      <c r="K24541" s="2" t="s">
        <v>31</v>
      </c>
      <c r="L24541">
        <v>86.05</v>
      </c>
      <c r="M24541" s="2" t="s">
        <v>32</v>
      </c>
      <c r="N24541" s="2" t="s">
        <v>100</v>
      </c>
      <c r="O24541" s="2" t="s">
        <v>34</v>
      </c>
      <c r="P24541" s="2" t="s">
        <v>48</v>
      </c>
      <c r="Q24541" s="2" t="s">
        <v>36</v>
      </c>
      <c r="R24541" s="2" t="s">
        <v>135735</v>
      </c>
      <c r="S24541" s="2" t="s">
        <v>135736</v>
      </c>
      <c r="T24541" s="2" t="s">
        <v>39</v>
      </c>
      <c r="U24541" s="2" t="s">
        <v>10472</v>
      </c>
      <c r="V24541" s="2" t="s">
        <v>32</v>
      </c>
      <c r="W24541" s="2" t="s">
        <v>42</v>
      </c>
      <c r="X24541" s="2" t="s">
        <v>67</v>
      </c>
      <c r="Y24541" s="2" t="s">
        <v>53</v>
      </c>
    </row>
    <row r="24542" spans="1:25" x14ac:dyDescent="0.55000000000000004">
      <c r="A24542" s="1">
        <v>45068.625740740739</v>
      </c>
      <c r="B24542" s="2" t="s">
        <v>135737</v>
      </c>
      <c r="C24542" s="2" t="s">
        <v>135738</v>
      </c>
      <c r="D24542">
        <v>14921</v>
      </c>
      <c r="E24542">
        <v>47103</v>
      </c>
      <c r="F24542" s="2" t="s">
        <v>27</v>
      </c>
      <c r="G24542">
        <v>367</v>
      </c>
      <c r="H24542" s="2" t="s">
        <v>28</v>
      </c>
      <c r="I24542" s="2" t="s">
        <v>78</v>
      </c>
      <c r="J24542" s="2" t="s">
        <v>135739</v>
      </c>
      <c r="K24542" s="2" t="s">
        <v>32</v>
      </c>
      <c r="L24542">
        <v>52.03</v>
      </c>
      <c r="M24542" s="2" t="s">
        <v>32</v>
      </c>
      <c r="N24542" s="2" t="s">
        <v>33</v>
      </c>
      <c r="O24542" s="2" t="s">
        <v>34</v>
      </c>
      <c r="P24542" s="2" t="s">
        <v>35</v>
      </c>
      <c r="Q24542" s="2" t="s">
        <v>93</v>
      </c>
      <c r="R24542" s="2" t="s">
        <v>135740</v>
      </c>
      <c r="S24542" s="2" t="s">
        <v>135741</v>
      </c>
      <c r="T24542" s="2" t="s">
        <v>64</v>
      </c>
      <c r="U24542" s="2" t="s">
        <v>26689</v>
      </c>
      <c r="V24542" s="2" t="s">
        <v>32</v>
      </c>
      <c r="W24542" s="2" t="s">
        <v>32</v>
      </c>
      <c r="X24542" s="2" t="s">
        <v>67</v>
      </c>
      <c r="Y24542" s="2" t="s">
        <v>53</v>
      </c>
    </row>
    <row r="24543" spans="1:25" x14ac:dyDescent="0.55000000000000004">
      <c r="A24543" s="1">
        <v>44044.870972222219</v>
      </c>
      <c r="B24543" s="2" t="s">
        <v>135742</v>
      </c>
      <c r="C24543" s="2" t="s">
        <v>135743</v>
      </c>
      <c r="D24543">
        <v>56899</v>
      </c>
      <c r="E24543">
        <v>44522</v>
      </c>
      <c r="F24543" s="2" t="s">
        <v>56</v>
      </c>
      <c r="G24543">
        <v>824</v>
      </c>
      <c r="H24543" s="2" t="s">
        <v>57</v>
      </c>
      <c r="I24543" s="2" t="s">
        <v>78</v>
      </c>
      <c r="J24543" s="2" t="s">
        <v>135744</v>
      </c>
      <c r="K24543" s="2" t="s">
        <v>32</v>
      </c>
      <c r="L24543">
        <v>38.79</v>
      </c>
      <c r="M24543" s="2" t="s">
        <v>32</v>
      </c>
      <c r="N24543" s="2" t="s">
        <v>60</v>
      </c>
      <c r="O24543" s="2" t="s">
        <v>47</v>
      </c>
      <c r="P24543" s="2" t="s">
        <v>35</v>
      </c>
      <c r="Q24543" s="2" t="s">
        <v>71</v>
      </c>
      <c r="R24543" s="2" t="s">
        <v>135745</v>
      </c>
      <c r="S24543" s="2" t="s">
        <v>135746</v>
      </c>
      <c r="T24543" s="2" t="s">
        <v>39</v>
      </c>
      <c r="U24543" s="2" t="s">
        <v>47756</v>
      </c>
      <c r="V24543" s="2" t="s">
        <v>135747</v>
      </c>
      <c r="W24543" s="2" t="s">
        <v>32</v>
      </c>
      <c r="X24543" s="2" t="s">
        <v>67</v>
      </c>
      <c r="Y24543" s="2" t="s">
        <v>53</v>
      </c>
    </row>
    <row r="24544" spans="1:25" x14ac:dyDescent="0.55000000000000004">
      <c r="A24544" s="1">
        <v>44080.437523148146</v>
      </c>
      <c r="B24544" s="2" t="s">
        <v>135748</v>
      </c>
      <c r="C24544" s="2" t="s">
        <v>135749</v>
      </c>
      <c r="D24544">
        <v>59960</v>
      </c>
      <c r="E24544">
        <v>45666</v>
      </c>
      <c r="F24544" s="2" t="s">
        <v>77</v>
      </c>
      <c r="G24544">
        <v>1260</v>
      </c>
      <c r="H24544" s="2" t="s">
        <v>28</v>
      </c>
      <c r="I24544" s="2" t="s">
        <v>29</v>
      </c>
      <c r="J24544" s="2" t="s">
        <v>135750</v>
      </c>
      <c r="K24544" s="2" t="s">
        <v>31</v>
      </c>
      <c r="L24544">
        <v>43.93</v>
      </c>
      <c r="M24544" s="2" t="s">
        <v>59</v>
      </c>
      <c r="N24544" s="2" t="s">
        <v>33</v>
      </c>
      <c r="O24544" s="2" t="s">
        <v>47</v>
      </c>
      <c r="P24544" s="2" t="s">
        <v>48</v>
      </c>
      <c r="Q24544" s="2" t="s">
        <v>71</v>
      </c>
      <c r="R24544" s="2" t="s">
        <v>135751</v>
      </c>
      <c r="S24544" s="2" t="s">
        <v>1128</v>
      </c>
      <c r="T24544" s="2" t="s">
        <v>51</v>
      </c>
      <c r="U24544" s="2" t="s">
        <v>13421</v>
      </c>
      <c r="V24544" s="2" t="s">
        <v>135752</v>
      </c>
      <c r="W24544" s="2" t="s">
        <v>32</v>
      </c>
      <c r="X24544" s="2" t="s">
        <v>67</v>
      </c>
      <c r="Y24544" s="2" t="s">
        <v>53</v>
      </c>
    </row>
    <row r="24545" spans="1:25" x14ac:dyDescent="0.55000000000000004">
      <c r="A24545" s="1">
        <v>44081.668298611112</v>
      </c>
      <c r="B24545" s="2" t="s">
        <v>135753</v>
      </c>
      <c r="C24545" s="2" t="s">
        <v>135754</v>
      </c>
      <c r="D24545">
        <v>8822</v>
      </c>
      <c r="E24545">
        <v>48423</v>
      </c>
      <c r="F24545" s="2" t="s">
        <v>77</v>
      </c>
      <c r="G24545">
        <v>170</v>
      </c>
      <c r="H24545" s="2" t="s">
        <v>28</v>
      </c>
      <c r="I24545" s="2" t="s">
        <v>78</v>
      </c>
      <c r="J24545" s="2" t="s">
        <v>135755</v>
      </c>
      <c r="K24545" s="2" t="s">
        <v>31</v>
      </c>
      <c r="L24545">
        <v>32.049999999999997</v>
      </c>
      <c r="M24545" s="2" t="s">
        <v>32</v>
      </c>
      <c r="N24545" s="2" t="s">
        <v>60</v>
      </c>
      <c r="O24545" s="2" t="s">
        <v>47</v>
      </c>
      <c r="P24545" s="2" t="s">
        <v>48</v>
      </c>
      <c r="Q24545" s="2" t="s">
        <v>36</v>
      </c>
      <c r="R24545" s="2" t="s">
        <v>135756</v>
      </c>
      <c r="S24545" s="2" t="s">
        <v>2210</v>
      </c>
      <c r="T24545" s="2" t="s">
        <v>39</v>
      </c>
      <c r="U24545" s="2" t="s">
        <v>29913</v>
      </c>
      <c r="V24545" s="2" t="s">
        <v>32</v>
      </c>
      <c r="W24545" s="2" t="s">
        <v>42</v>
      </c>
      <c r="X24545" s="2" t="s">
        <v>67</v>
      </c>
      <c r="Y24545" s="2" t="s">
        <v>43</v>
      </c>
    </row>
    <row r="24546" spans="1:25" x14ac:dyDescent="0.55000000000000004">
      <c r="A24546" s="1">
        <v>44743.6409375</v>
      </c>
      <c r="B24546" s="2" t="s">
        <v>135757</v>
      </c>
      <c r="C24546" s="2" t="s">
        <v>135758</v>
      </c>
      <c r="D24546">
        <v>6557</v>
      </c>
      <c r="E24546">
        <v>9194</v>
      </c>
      <c r="F24546" s="2" t="s">
        <v>56</v>
      </c>
      <c r="G24546">
        <v>794</v>
      </c>
      <c r="H24546" s="2" t="s">
        <v>57</v>
      </c>
      <c r="I24546" s="2" t="s">
        <v>29</v>
      </c>
      <c r="J24546" s="2" t="s">
        <v>135759</v>
      </c>
      <c r="K24546" s="2" t="s">
        <v>32</v>
      </c>
      <c r="L24546">
        <v>79.010000000000005</v>
      </c>
      <c r="M24546" s="2" t="s">
        <v>32</v>
      </c>
      <c r="N24546" s="2" t="s">
        <v>60</v>
      </c>
      <c r="O24546" s="2" t="s">
        <v>34</v>
      </c>
      <c r="P24546" s="2" t="s">
        <v>61</v>
      </c>
      <c r="Q24546" s="2" t="s">
        <v>36</v>
      </c>
      <c r="R24546" s="2" t="s">
        <v>26444</v>
      </c>
      <c r="S24546" s="2" t="s">
        <v>135760</v>
      </c>
      <c r="T24546" s="2" t="s">
        <v>64</v>
      </c>
      <c r="U24546" s="2" t="s">
        <v>38736</v>
      </c>
      <c r="V24546" s="2" t="s">
        <v>32</v>
      </c>
      <c r="W24546" s="2" t="s">
        <v>42</v>
      </c>
      <c r="X24546" s="2" t="s">
        <v>67</v>
      </c>
      <c r="Y24546" s="2" t="s">
        <v>43</v>
      </c>
    </row>
    <row r="24547" spans="1:25" x14ac:dyDescent="0.55000000000000004">
      <c r="A24547" s="1">
        <v>44962.723819444444</v>
      </c>
      <c r="B24547" s="2" t="s">
        <v>135761</v>
      </c>
      <c r="C24547" s="2" t="s">
        <v>135762</v>
      </c>
      <c r="D24547">
        <v>22685</v>
      </c>
      <c r="E24547">
        <v>5649</v>
      </c>
      <c r="F24547" s="2" t="s">
        <v>77</v>
      </c>
      <c r="G24547">
        <v>394</v>
      </c>
      <c r="H24547" s="2" t="s">
        <v>57</v>
      </c>
      <c r="I24547" s="2" t="s">
        <v>107</v>
      </c>
      <c r="J24547" s="2" t="s">
        <v>135763</v>
      </c>
      <c r="K24547" s="2" t="s">
        <v>31</v>
      </c>
      <c r="L24547">
        <v>51.02</v>
      </c>
      <c r="M24547" s="2" t="s">
        <v>32</v>
      </c>
      <c r="N24547" s="2" t="s">
        <v>100</v>
      </c>
      <c r="O24547" s="2" t="s">
        <v>47</v>
      </c>
      <c r="P24547" s="2" t="s">
        <v>35</v>
      </c>
      <c r="Q24547" s="2" t="s">
        <v>71</v>
      </c>
      <c r="R24547" s="2" t="s">
        <v>105195</v>
      </c>
      <c r="S24547" s="2" t="s">
        <v>135764</v>
      </c>
      <c r="T24547" s="2" t="s">
        <v>51</v>
      </c>
      <c r="U24547" s="2" t="s">
        <v>31394</v>
      </c>
      <c r="V24547" s="2" t="s">
        <v>135765</v>
      </c>
      <c r="W24547" s="2" t="s">
        <v>42</v>
      </c>
      <c r="X24547" s="2" t="s">
        <v>67</v>
      </c>
      <c r="Y24547" s="2" t="s">
        <v>43</v>
      </c>
    </row>
    <row r="24548" spans="1:25" x14ac:dyDescent="0.55000000000000004">
      <c r="A24548" s="1">
        <v>44540.109791666669</v>
      </c>
      <c r="B24548" s="2" t="s">
        <v>135766</v>
      </c>
      <c r="C24548" s="2" t="s">
        <v>135767</v>
      </c>
      <c r="D24548">
        <v>36514</v>
      </c>
      <c r="E24548">
        <v>13437</v>
      </c>
      <c r="F24548" s="2" t="s">
        <v>56</v>
      </c>
      <c r="G24548">
        <v>686</v>
      </c>
      <c r="H24548" s="2" t="s">
        <v>57</v>
      </c>
      <c r="I24548" s="2" t="s">
        <v>107</v>
      </c>
      <c r="J24548" s="2" t="s">
        <v>135768</v>
      </c>
      <c r="K24548" s="2" t="s">
        <v>32</v>
      </c>
      <c r="L24548">
        <v>25.38</v>
      </c>
      <c r="M24548" s="2" t="s">
        <v>59</v>
      </c>
      <c r="N24548" s="2" t="s">
        <v>60</v>
      </c>
      <c r="O24548" s="2" t="s">
        <v>34</v>
      </c>
      <c r="P24548" s="2" t="s">
        <v>61</v>
      </c>
      <c r="Q24548" s="2" t="s">
        <v>36</v>
      </c>
      <c r="R24548" s="2" t="s">
        <v>135769</v>
      </c>
      <c r="S24548" s="2" t="s">
        <v>135770</v>
      </c>
      <c r="T24548" s="2" t="s">
        <v>64</v>
      </c>
      <c r="U24548" s="2" t="s">
        <v>128528</v>
      </c>
      <c r="V24548" s="2" t="s">
        <v>135771</v>
      </c>
      <c r="W24548" s="2" t="s">
        <v>32</v>
      </c>
      <c r="X24548" s="2" t="s">
        <v>32</v>
      </c>
      <c r="Y24548" s="2" t="s">
        <v>43</v>
      </c>
    </row>
    <row r="24549" spans="1:25" x14ac:dyDescent="0.55000000000000004">
      <c r="A24549" s="1">
        <v>44617.418541666666</v>
      </c>
      <c r="B24549" s="2" t="s">
        <v>135772</v>
      </c>
      <c r="C24549" s="2" t="s">
        <v>135773</v>
      </c>
      <c r="D24549">
        <v>47006</v>
      </c>
      <c r="E24549">
        <v>22834</v>
      </c>
      <c r="F24549" s="2" t="s">
        <v>77</v>
      </c>
      <c r="G24549">
        <v>632</v>
      </c>
      <c r="H24549" s="2" t="s">
        <v>57</v>
      </c>
      <c r="I24549" s="2" t="s">
        <v>29</v>
      </c>
      <c r="J24549" s="2" t="s">
        <v>135774</v>
      </c>
      <c r="K24549" s="2" t="s">
        <v>32</v>
      </c>
      <c r="L24549">
        <v>18.149999999999999</v>
      </c>
      <c r="M24549" s="2" t="s">
        <v>59</v>
      </c>
      <c r="N24549" s="2" t="s">
        <v>60</v>
      </c>
      <c r="O24549" s="2" t="s">
        <v>47</v>
      </c>
      <c r="P24549" s="2" t="s">
        <v>61</v>
      </c>
      <c r="Q24549" s="2" t="s">
        <v>71</v>
      </c>
      <c r="R24549" s="2" t="s">
        <v>135775</v>
      </c>
      <c r="S24549" s="2" t="s">
        <v>135776</v>
      </c>
      <c r="T24549" s="2" t="s">
        <v>39</v>
      </c>
      <c r="U24549" s="2" t="s">
        <v>10899</v>
      </c>
      <c r="V24549" s="2" t="s">
        <v>135777</v>
      </c>
      <c r="W24549" s="2" t="s">
        <v>32</v>
      </c>
      <c r="X24549" s="2" t="s">
        <v>32</v>
      </c>
      <c r="Y24549" s="2" t="s">
        <v>43</v>
      </c>
    </row>
    <row r="24550" spans="1:25" x14ac:dyDescent="0.55000000000000004">
      <c r="A24550" s="1">
        <v>44978.47016203704</v>
      </c>
      <c r="B24550" s="2" t="s">
        <v>135778</v>
      </c>
      <c r="C24550" s="2" t="s">
        <v>135779</v>
      </c>
      <c r="D24550">
        <v>33884</v>
      </c>
      <c r="E24550">
        <v>47056</v>
      </c>
      <c r="F24550" s="2" t="s">
        <v>27</v>
      </c>
      <c r="G24550">
        <v>1286</v>
      </c>
      <c r="H24550" s="2" t="s">
        <v>57</v>
      </c>
      <c r="I24550" s="2" t="s">
        <v>78</v>
      </c>
      <c r="J24550" s="2" t="s">
        <v>135780</v>
      </c>
      <c r="K24550" s="2" t="s">
        <v>31</v>
      </c>
      <c r="L24550">
        <v>88.2</v>
      </c>
      <c r="M24550" s="2" t="s">
        <v>32</v>
      </c>
      <c r="N24550" s="2" t="s">
        <v>33</v>
      </c>
      <c r="O24550" s="2" t="s">
        <v>34</v>
      </c>
      <c r="P24550" s="2" t="s">
        <v>48</v>
      </c>
      <c r="Q24550" s="2" t="s">
        <v>71</v>
      </c>
      <c r="R24550" s="2" t="s">
        <v>135781</v>
      </c>
      <c r="S24550" s="2" t="s">
        <v>135782</v>
      </c>
      <c r="T24550" s="2" t="s">
        <v>39</v>
      </c>
      <c r="U24550" s="2" t="s">
        <v>19828</v>
      </c>
      <c r="V24550" s="2" t="s">
        <v>32</v>
      </c>
      <c r="W24550" s="2" t="s">
        <v>42</v>
      </c>
      <c r="X24550" s="2" t="s">
        <v>32</v>
      </c>
      <c r="Y24550" s="2" t="s">
        <v>43</v>
      </c>
    </row>
    <row r="24551" spans="1:25" x14ac:dyDescent="0.55000000000000004">
      <c r="A24551" s="1">
        <v>44075.938715277778</v>
      </c>
      <c r="B24551" s="2" t="s">
        <v>135783</v>
      </c>
      <c r="C24551" s="2" t="s">
        <v>135784</v>
      </c>
      <c r="D24551">
        <v>49283</v>
      </c>
      <c r="E24551">
        <v>12686</v>
      </c>
      <c r="F24551" s="2" t="s">
        <v>77</v>
      </c>
      <c r="G24551">
        <v>992</v>
      </c>
      <c r="H24551" s="2" t="s">
        <v>57</v>
      </c>
      <c r="I24551" s="2" t="s">
        <v>107</v>
      </c>
      <c r="J24551" s="2" t="s">
        <v>135785</v>
      </c>
      <c r="K24551" s="2" t="s">
        <v>32</v>
      </c>
      <c r="L24551">
        <v>63.28</v>
      </c>
      <c r="M24551" s="2" t="s">
        <v>32</v>
      </c>
      <c r="N24551" s="2" t="s">
        <v>33</v>
      </c>
      <c r="O24551" s="2" t="s">
        <v>47</v>
      </c>
      <c r="P24551" s="2" t="s">
        <v>61</v>
      </c>
      <c r="Q24551" s="2" t="s">
        <v>71</v>
      </c>
      <c r="R24551" s="2" t="s">
        <v>48492</v>
      </c>
      <c r="S24551" s="2" t="s">
        <v>135786</v>
      </c>
      <c r="T24551" s="2" t="s">
        <v>51</v>
      </c>
      <c r="U24551" s="2" t="s">
        <v>21296</v>
      </c>
      <c r="V24551" s="2" t="s">
        <v>32</v>
      </c>
      <c r="W24551" s="2" t="s">
        <v>42</v>
      </c>
      <c r="X24551" s="2" t="s">
        <v>67</v>
      </c>
      <c r="Y24551" s="2" t="s">
        <v>43</v>
      </c>
    </row>
    <row r="24552" spans="1:25" x14ac:dyDescent="0.55000000000000004">
      <c r="A24552" s="1">
        <v>44764.273333333331</v>
      </c>
      <c r="B24552" s="2" t="s">
        <v>135787</v>
      </c>
      <c r="C24552" s="2" t="s">
        <v>135788</v>
      </c>
      <c r="D24552">
        <v>20787</v>
      </c>
      <c r="E24552">
        <v>50988</v>
      </c>
      <c r="F24552" s="2" t="s">
        <v>77</v>
      </c>
      <c r="G24552">
        <v>1259</v>
      </c>
      <c r="H24552" s="2" t="s">
        <v>57</v>
      </c>
      <c r="I24552" s="2" t="s">
        <v>29</v>
      </c>
      <c r="J24552" s="2" t="s">
        <v>135789</v>
      </c>
      <c r="K24552" s="2" t="s">
        <v>32</v>
      </c>
      <c r="L24552">
        <v>76.08</v>
      </c>
      <c r="M24552" s="2" t="s">
        <v>59</v>
      </c>
      <c r="N24552" s="2" t="s">
        <v>100</v>
      </c>
      <c r="O24552" s="2" t="s">
        <v>47</v>
      </c>
      <c r="P24552" s="2" t="s">
        <v>61</v>
      </c>
      <c r="Q24552" s="2" t="s">
        <v>71</v>
      </c>
      <c r="R24552" s="2" t="s">
        <v>135790</v>
      </c>
      <c r="S24552" s="2" t="s">
        <v>135791</v>
      </c>
      <c r="T24552" s="2" t="s">
        <v>64</v>
      </c>
      <c r="U24552" s="2" t="s">
        <v>65063</v>
      </c>
      <c r="V24552" s="2" t="s">
        <v>135792</v>
      </c>
      <c r="W24552" s="2" t="s">
        <v>42</v>
      </c>
      <c r="X24552" s="2" t="s">
        <v>32</v>
      </c>
      <c r="Y24552" s="2" t="s">
        <v>43</v>
      </c>
    </row>
    <row r="24553" spans="1:25" x14ac:dyDescent="0.55000000000000004">
      <c r="A24553" s="1">
        <v>43944.235520833332</v>
      </c>
      <c r="B24553" s="2" t="s">
        <v>135793</v>
      </c>
      <c r="C24553" s="2" t="s">
        <v>135794</v>
      </c>
      <c r="D24553">
        <v>21632</v>
      </c>
      <c r="E24553">
        <v>1955</v>
      </c>
      <c r="F24553" s="2" t="s">
        <v>77</v>
      </c>
      <c r="G24553">
        <v>889</v>
      </c>
      <c r="H24553" s="2" t="s">
        <v>57</v>
      </c>
      <c r="I24553" s="2" t="s">
        <v>78</v>
      </c>
      <c r="J24553" s="2" t="s">
        <v>135795</v>
      </c>
      <c r="K24553" s="2" t="s">
        <v>31</v>
      </c>
      <c r="L24553">
        <v>90.03</v>
      </c>
      <c r="M24553" s="2" t="s">
        <v>32</v>
      </c>
      <c r="N24553" s="2" t="s">
        <v>100</v>
      </c>
      <c r="O24553" s="2" t="s">
        <v>34</v>
      </c>
      <c r="P24553" s="2" t="s">
        <v>35</v>
      </c>
      <c r="Q24553" s="2" t="s">
        <v>93</v>
      </c>
      <c r="R24553" s="2" t="s">
        <v>135796</v>
      </c>
      <c r="S24553" s="2" t="s">
        <v>45123</v>
      </c>
      <c r="T24553" s="2" t="s">
        <v>51</v>
      </c>
      <c r="U24553" s="2" t="s">
        <v>40163</v>
      </c>
      <c r="V24553" s="2" t="s">
        <v>32</v>
      </c>
      <c r="W24553" s="2" t="s">
        <v>32</v>
      </c>
      <c r="X24553" s="2" t="s">
        <v>67</v>
      </c>
      <c r="Y24553" s="2" t="s">
        <v>53</v>
      </c>
    </row>
    <row r="24554" spans="1:25" x14ac:dyDescent="0.55000000000000004">
      <c r="A24554" s="1">
        <v>44272.868807870371</v>
      </c>
      <c r="B24554" s="2" t="s">
        <v>135797</v>
      </c>
      <c r="C24554" s="2" t="s">
        <v>135798</v>
      </c>
      <c r="D24554">
        <v>58882</v>
      </c>
      <c r="E24554">
        <v>5096</v>
      </c>
      <c r="F24554" s="2" t="s">
        <v>56</v>
      </c>
      <c r="G24554">
        <v>987</v>
      </c>
      <c r="H24554" s="2" t="s">
        <v>57</v>
      </c>
      <c r="I24554" s="2" t="s">
        <v>29</v>
      </c>
      <c r="J24554" s="2" t="s">
        <v>135799</v>
      </c>
      <c r="K24554" s="2" t="s">
        <v>31</v>
      </c>
      <c r="L24554">
        <v>78.78</v>
      </c>
      <c r="M24554" s="2" t="s">
        <v>59</v>
      </c>
      <c r="N24554" s="2" t="s">
        <v>60</v>
      </c>
      <c r="O24554" s="2" t="s">
        <v>47</v>
      </c>
      <c r="P24554" s="2" t="s">
        <v>35</v>
      </c>
      <c r="Q24554" s="2" t="s">
        <v>71</v>
      </c>
      <c r="R24554" s="2" t="s">
        <v>28218</v>
      </c>
      <c r="S24554" s="2" t="s">
        <v>135800</v>
      </c>
      <c r="T24554" s="2" t="s">
        <v>51</v>
      </c>
      <c r="U24554" s="2" t="s">
        <v>62638</v>
      </c>
      <c r="V24554" s="2" t="s">
        <v>135801</v>
      </c>
      <c r="W24554" s="2" t="s">
        <v>32</v>
      </c>
      <c r="X24554" s="2" t="s">
        <v>67</v>
      </c>
      <c r="Y24554" s="2" t="s">
        <v>43</v>
      </c>
    </row>
    <row r="24555" spans="1:25" x14ac:dyDescent="0.55000000000000004">
      <c r="A24555" s="1">
        <v>44161.988159722219</v>
      </c>
      <c r="B24555" s="2" t="s">
        <v>135802</v>
      </c>
      <c r="C24555" s="2" t="s">
        <v>135803</v>
      </c>
      <c r="D24555">
        <v>5812</v>
      </c>
      <c r="E24555">
        <v>33058</v>
      </c>
      <c r="F24555" s="2" t="s">
        <v>77</v>
      </c>
      <c r="G24555">
        <v>912</v>
      </c>
      <c r="H24555" s="2" t="s">
        <v>57</v>
      </c>
      <c r="I24555" s="2" t="s">
        <v>107</v>
      </c>
      <c r="J24555" s="2" t="s">
        <v>135804</v>
      </c>
      <c r="K24555" s="2" t="s">
        <v>31</v>
      </c>
      <c r="L24555">
        <v>68.040000000000006</v>
      </c>
      <c r="M24555" s="2" t="s">
        <v>59</v>
      </c>
      <c r="N24555" s="2" t="s">
        <v>60</v>
      </c>
      <c r="O24555" s="2" t="s">
        <v>34</v>
      </c>
      <c r="P24555" s="2" t="s">
        <v>61</v>
      </c>
      <c r="Q24555" s="2" t="s">
        <v>93</v>
      </c>
      <c r="R24555" s="2" t="s">
        <v>81903</v>
      </c>
      <c r="S24555" s="2" t="s">
        <v>135805</v>
      </c>
      <c r="T24555" s="2" t="s">
        <v>39</v>
      </c>
      <c r="U24555" s="2" t="s">
        <v>60499</v>
      </c>
      <c r="V24555" s="2" t="s">
        <v>32</v>
      </c>
      <c r="W24555" s="2" t="s">
        <v>32</v>
      </c>
      <c r="X24555" s="2" t="s">
        <v>32</v>
      </c>
      <c r="Y24555" s="2" t="s">
        <v>43</v>
      </c>
    </row>
    <row r="24556" spans="1:25" x14ac:dyDescent="0.55000000000000004">
      <c r="A24556" s="1">
        <v>44814.402384259258</v>
      </c>
      <c r="B24556" s="2" t="s">
        <v>135806</v>
      </c>
      <c r="C24556" s="2" t="s">
        <v>135807</v>
      </c>
      <c r="D24556">
        <v>52987</v>
      </c>
      <c r="E24556">
        <v>35026</v>
      </c>
      <c r="F24556" s="2" t="s">
        <v>56</v>
      </c>
      <c r="G24556">
        <v>866</v>
      </c>
      <c r="H24556" s="2" t="s">
        <v>28</v>
      </c>
      <c r="I24556" s="2" t="s">
        <v>29</v>
      </c>
      <c r="J24556" s="2" t="s">
        <v>135808</v>
      </c>
      <c r="K24556" s="2" t="s">
        <v>31</v>
      </c>
      <c r="L24556">
        <v>48.69</v>
      </c>
      <c r="M24556" s="2" t="s">
        <v>32</v>
      </c>
      <c r="N24556" s="2" t="s">
        <v>100</v>
      </c>
      <c r="O24556" s="2" t="s">
        <v>47</v>
      </c>
      <c r="P24556" s="2" t="s">
        <v>35</v>
      </c>
      <c r="Q24556" s="2" t="s">
        <v>36</v>
      </c>
      <c r="R24556" s="2" t="s">
        <v>65389</v>
      </c>
      <c r="S24556" s="2" t="s">
        <v>26445</v>
      </c>
      <c r="T24556" s="2" t="s">
        <v>51</v>
      </c>
      <c r="U24556" s="2" t="s">
        <v>135809</v>
      </c>
      <c r="V24556" s="2" t="s">
        <v>32</v>
      </c>
      <c r="W24556" s="2" t="s">
        <v>32</v>
      </c>
      <c r="X24556" s="2" t="s">
        <v>32</v>
      </c>
      <c r="Y24556" s="2" t="s">
        <v>43</v>
      </c>
    </row>
    <row r="24557" spans="1:25" x14ac:dyDescent="0.55000000000000004">
      <c r="A24557" s="1">
        <v>45189.889074074075</v>
      </c>
      <c r="B24557" s="2" t="s">
        <v>135810</v>
      </c>
      <c r="C24557" s="2" t="s">
        <v>135811</v>
      </c>
      <c r="D24557">
        <v>29435</v>
      </c>
      <c r="E24557">
        <v>15371</v>
      </c>
      <c r="F24557" s="2" t="s">
        <v>27</v>
      </c>
      <c r="G24557">
        <v>815</v>
      </c>
      <c r="H24557" s="2" t="s">
        <v>57</v>
      </c>
      <c r="I24557" s="2" t="s">
        <v>29</v>
      </c>
      <c r="J24557" s="2" t="s">
        <v>135812</v>
      </c>
      <c r="K24557" s="2" t="s">
        <v>31</v>
      </c>
      <c r="L24557">
        <v>60.58</v>
      </c>
      <c r="M24557" s="2" t="s">
        <v>59</v>
      </c>
      <c r="N24557" s="2" t="s">
        <v>100</v>
      </c>
      <c r="O24557" s="2" t="s">
        <v>34</v>
      </c>
      <c r="P24557" s="2" t="s">
        <v>35</v>
      </c>
      <c r="Q24557" s="2" t="s">
        <v>71</v>
      </c>
      <c r="R24557" s="2" t="s">
        <v>135813</v>
      </c>
      <c r="S24557" s="2" t="s">
        <v>135814</v>
      </c>
      <c r="T24557" s="2" t="s">
        <v>51</v>
      </c>
      <c r="U24557" s="2" t="s">
        <v>34411</v>
      </c>
      <c r="V24557" s="2" t="s">
        <v>135815</v>
      </c>
      <c r="W24557" s="2" t="s">
        <v>42</v>
      </c>
      <c r="X24557" s="2" t="s">
        <v>67</v>
      </c>
      <c r="Y24557" s="2" t="s">
        <v>53</v>
      </c>
    </row>
    <row r="24558" spans="1:25" x14ac:dyDescent="0.55000000000000004">
      <c r="A24558" s="1">
        <v>44102.504895833335</v>
      </c>
      <c r="B24558" s="2" t="s">
        <v>135816</v>
      </c>
      <c r="C24558" s="2" t="s">
        <v>135817</v>
      </c>
      <c r="D24558">
        <v>61623</v>
      </c>
      <c r="E24558">
        <v>2479</v>
      </c>
      <c r="F24558" s="2" t="s">
        <v>27</v>
      </c>
      <c r="G24558">
        <v>745</v>
      </c>
      <c r="H24558" s="2" t="s">
        <v>28</v>
      </c>
      <c r="I24558" s="2" t="s">
        <v>107</v>
      </c>
      <c r="J24558" s="2" t="s">
        <v>135818</v>
      </c>
      <c r="K24558" s="2" t="s">
        <v>31</v>
      </c>
      <c r="L24558">
        <v>77.510000000000005</v>
      </c>
      <c r="M24558" s="2" t="s">
        <v>32</v>
      </c>
      <c r="N24558" s="2" t="s">
        <v>33</v>
      </c>
      <c r="O24558" s="2" t="s">
        <v>47</v>
      </c>
      <c r="P24558" s="2" t="s">
        <v>61</v>
      </c>
      <c r="Q24558" s="2" t="s">
        <v>71</v>
      </c>
      <c r="R24558" s="2" t="s">
        <v>135819</v>
      </c>
      <c r="S24558" s="2" t="s">
        <v>135820</v>
      </c>
      <c r="T24558" s="2" t="s">
        <v>64</v>
      </c>
      <c r="U24558" s="2" t="s">
        <v>18024</v>
      </c>
      <c r="V24558" s="2" t="s">
        <v>135821</v>
      </c>
      <c r="W24558" s="2" t="s">
        <v>32</v>
      </c>
      <c r="X24558" s="2" t="s">
        <v>32</v>
      </c>
      <c r="Y24558" s="2" t="s">
        <v>43</v>
      </c>
    </row>
    <row r="24559" spans="1:25" x14ac:dyDescent="0.55000000000000004">
      <c r="A24559" s="1">
        <v>44620.01457175926</v>
      </c>
      <c r="B24559" s="2" t="s">
        <v>135822</v>
      </c>
      <c r="C24559" s="2" t="s">
        <v>135823</v>
      </c>
      <c r="D24559">
        <v>31733</v>
      </c>
      <c r="E24559">
        <v>9074</v>
      </c>
      <c r="F24559" s="2" t="s">
        <v>27</v>
      </c>
      <c r="G24559">
        <v>1369</v>
      </c>
      <c r="H24559" s="2" t="s">
        <v>28</v>
      </c>
      <c r="I24559" s="2" t="s">
        <v>78</v>
      </c>
      <c r="J24559" s="2" t="s">
        <v>135824</v>
      </c>
      <c r="K24559" s="2" t="s">
        <v>31</v>
      </c>
      <c r="L24559">
        <v>12.72</v>
      </c>
      <c r="M24559" s="2" t="s">
        <v>32</v>
      </c>
      <c r="N24559" s="2" t="s">
        <v>60</v>
      </c>
      <c r="O24559" s="2" t="s">
        <v>34</v>
      </c>
      <c r="P24559" s="2" t="s">
        <v>61</v>
      </c>
      <c r="Q24559" s="2" t="s">
        <v>71</v>
      </c>
      <c r="R24559" s="2" t="s">
        <v>77496</v>
      </c>
      <c r="S24559" s="2" t="s">
        <v>135825</v>
      </c>
      <c r="T24559" s="2" t="s">
        <v>51</v>
      </c>
      <c r="U24559" s="2" t="s">
        <v>75680</v>
      </c>
      <c r="V24559" s="2" t="s">
        <v>32</v>
      </c>
      <c r="W24559" s="2" t="s">
        <v>42</v>
      </c>
      <c r="X24559" s="2" t="s">
        <v>67</v>
      </c>
      <c r="Y24559" s="2" t="s">
        <v>53</v>
      </c>
    </row>
    <row r="24560" spans="1:25" x14ac:dyDescent="0.55000000000000004">
      <c r="A24560" s="1">
        <v>44147.30741898148</v>
      </c>
      <c r="B24560" s="2" t="s">
        <v>135826</v>
      </c>
      <c r="C24560" s="2" t="s">
        <v>135827</v>
      </c>
      <c r="D24560">
        <v>45271</v>
      </c>
      <c r="E24560">
        <v>44392</v>
      </c>
      <c r="F24560" s="2" t="s">
        <v>56</v>
      </c>
      <c r="G24560">
        <v>334</v>
      </c>
      <c r="H24560" s="2" t="s">
        <v>28</v>
      </c>
      <c r="I24560" s="2" t="s">
        <v>29</v>
      </c>
      <c r="J24560" s="2" t="s">
        <v>135828</v>
      </c>
      <c r="K24560" s="2" t="s">
        <v>31</v>
      </c>
      <c r="L24560">
        <v>21.52</v>
      </c>
      <c r="M24560" s="2" t="s">
        <v>59</v>
      </c>
      <c r="N24560" s="2" t="s">
        <v>100</v>
      </c>
      <c r="O24560" s="2" t="s">
        <v>47</v>
      </c>
      <c r="P24560" s="2" t="s">
        <v>61</v>
      </c>
      <c r="Q24560" s="2" t="s">
        <v>71</v>
      </c>
      <c r="R24560" s="2" t="s">
        <v>135829</v>
      </c>
      <c r="S24560" s="2" t="s">
        <v>7752</v>
      </c>
      <c r="T24560" s="2" t="s">
        <v>51</v>
      </c>
      <c r="U24560" s="2" t="s">
        <v>103873</v>
      </c>
      <c r="V24560" s="2" t="s">
        <v>32</v>
      </c>
      <c r="W24560" s="2" t="s">
        <v>32</v>
      </c>
      <c r="X24560" s="2" t="s">
        <v>32</v>
      </c>
      <c r="Y24560" s="2" t="s">
        <v>43</v>
      </c>
    </row>
    <row r="24561" spans="1:25" x14ac:dyDescent="0.55000000000000004">
      <c r="A24561" s="1">
        <v>44858.193553240744</v>
      </c>
      <c r="B24561" s="2" t="s">
        <v>135830</v>
      </c>
      <c r="C24561" s="2" t="s">
        <v>135831</v>
      </c>
      <c r="D24561">
        <v>31460</v>
      </c>
      <c r="E24561">
        <v>56657</v>
      </c>
      <c r="F24561" s="2" t="s">
        <v>77</v>
      </c>
      <c r="G24561">
        <v>717</v>
      </c>
      <c r="H24561" s="2" t="s">
        <v>57</v>
      </c>
      <c r="I24561" s="2" t="s">
        <v>78</v>
      </c>
      <c r="J24561" s="2" t="s">
        <v>135832</v>
      </c>
      <c r="K24561" s="2" t="s">
        <v>31</v>
      </c>
      <c r="L24561">
        <v>51.9</v>
      </c>
      <c r="M24561" s="2" t="s">
        <v>59</v>
      </c>
      <c r="N24561" s="2" t="s">
        <v>33</v>
      </c>
      <c r="O24561" s="2" t="s">
        <v>47</v>
      </c>
      <c r="P24561" s="2" t="s">
        <v>48</v>
      </c>
      <c r="Q24561" s="2" t="s">
        <v>93</v>
      </c>
      <c r="R24561" s="2" t="s">
        <v>5642</v>
      </c>
      <c r="S24561" s="2" t="s">
        <v>135833</v>
      </c>
      <c r="T24561" s="2" t="s">
        <v>64</v>
      </c>
      <c r="U24561" s="2" t="s">
        <v>31307</v>
      </c>
      <c r="V24561" s="2" t="s">
        <v>32</v>
      </c>
      <c r="W24561" s="2" t="s">
        <v>42</v>
      </c>
      <c r="X24561" s="2" t="s">
        <v>32</v>
      </c>
      <c r="Y24561" s="2" t="s">
        <v>43</v>
      </c>
    </row>
    <row r="24562" spans="1:25" x14ac:dyDescent="0.55000000000000004">
      <c r="A24562" s="1">
        <v>44792.561851851853</v>
      </c>
      <c r="B24562" s="2" t="s">
        <v>135834</v>
      </c>
      <c r="C24562" s="2" t="s">
        <v>135835</v>
      </c>
      <c r="D24562">
        <v>10085</v>
      </c>
      <c r="E24562">
        <v>58633</v>
      </c>
      <c r="F24562" s="2" t="s">
        <v>77</v>
      </c>
      <c r="G24562">
        <v>793</v>
      </c>
      <c r="H24562" s="2" t="s">
        <v>57</v>
      </c>
      <c r="I24562" s="2" t="s">
        <v>78</v>
      </c>
      <c r="J24562" s="2" t="s">
        <v>135836</v>
      </c>
      <c r="K24562" s="2" t="s">
        <v>31</v>
      </c>
      <c r="L24562">
        <v>63.88</v>
      </c>
      <c r="M24562" s="2" t="s">
        <v>32</v>
      </c>
      <c r="N24562" s="2" t="s">
        <v>60</v>
      </c>
      <c r="O24562" s="2" t="s">
        <v>34</v>
      </c>
      <c r="P24562" s="2" t="s">
        <v>61</v>
      </c>
      <c r="Q24562" s="2" t="s">
        <v>71</v>
      </c>
      <c r="R24562" s="2" t="s">
        <v>135837</v>
      </c>
      <c r="S24562" s="2" t="s">
        <v>135838</v>
      </c>
      <c r="T24562" s="2" t="s">
        <v>51</v>
      </c>
      <c r="U24562" s="2" t="s">
        <v>309</v>
      </c>
      <c r="V24562" s="2" t="s">
        <v>135839</v>
      </c>
      <c r="W24562" s="2" t="s">
        <v>32</v>
      </c>
      <c r="X24562" s="2" t="s">
        <v>32</v>
      </c>
      <c r="Y24562" s="2" t="s">
        <v>43</v>
      </c>
    </row>
    <row r="24563" spans="1:25" x14ac:dyDescent="0.55000000000000004">
      <c r="A24563" s="1">
        <v>43978.959074074075</v>
      </c>
      <c r="B24563" s="2" t="s">
        <v>135840</v>
      </c>
      <c r="C24563" s="2" t="s">
        <v>135841</v>
      </c>
      <c r="D24563">
        <v>13020</v>
      </c>
      <c r="E24563">
        <v>59960</v>
      </c>
      <c r="F24563" s="2" t="s">
        <v>77</v>
      </c>
      <c r="G24563">
        <v>1464</v>
      </c>
      <c r="H24563" s="2" t="s">
        <v>28</v>
      </c>
      <c r="I24563" s="2" t="s">
        <v>107</v>
      </c>
      <c r="J24563" s="2" t="s">
        <v>135842</v>
      </c>
      <c r="K24563" s="2" t="s">
        <v>32</v>
      </c>
      <c r="L24563">
        <v>96.03</v>
      </c>
      <c r="M24563" s="2" t="s">
        <v>32</v>
      </c>
      <c r="N24563" s="2" t="s">
        <v>100</v>
      </c>
      <c r="O24563" s="2" t="s">
        <v>34</v>
      </c>
      <c r="P24563" s="2" t="s">
        <v>35</v>
      </c>
      <c r="Q24563" s="2" t="s">
        <v>93</v>
      </c>
      <c r="R24563" s="2" t="s">
        <v>135843</v>
      </c>
      <c r="S24563" s="2" t="s">
        <v>135844</v>
      </c>
      <c r="T24563" s="2" t="s">
        <v>51</v>
      </c>
      <c r="U24563" s="2" t="s">
        <v>16719</v>
      </c>
      <c r="V24563" s="2" t="s">
        <v>135845</v>
      </c>
      <c r="W24563" s="2" t="s">
        <v>42</v>
      </c>
      <c r="X24563" s="2" t="s">
        <v>67</v>
      </c>
      <c r="Y24563" s="2" t="s">
        <v>43</v>
      </c>
    </row>
    <row r="24564" spans="1:25" x14ac:dyDescent="0.55000000000000004">
      <c r="A24564" s="1">
        <v>44421.294074074074</v>
      </c>
      <c r="B24564" s="2" t="s">
        <v>135846</v>
      </c>
      <c r="C24564" s="2" t="s">
        <v>135847</v>
      </c>
      <c r="D24564">
        <v>20363</v>
      </c>
      <c r="E24564">
        <v>9018</v>
      </c>
      <c r="F24564" s="2" t="s">
        <v>27</v>
      </c>
      <c r="G24564">
        <v>417</v>
      </c>
      <c r="H24564" s="2" t="s">
        <v>57</v>
      </c>
      <c r="I24564" s="2" t="s">
        <v>78</v>
      </c>
      <c r="J24564" s="2" t="s">
        <v>135848</v>
      </c>
      <c r="K24564" s="2" t="s">
        <v>31</v>
      </c>
      <c r="L24564">
        <v>79.290000000000006</v>
      </c>
      <c r="M24564" s="2" t="s">
        <v>32</v>
      </c>
      <c r="N24564" s="2" t="s">
        <v>60</v>
      </c>
      <c r="O24564" s="2" t="s">
        <v>34</v>
      </c>
      <c r="P24564" s="2" t="s">
        <v>35</v>
      </c>
      <c r="Q24564" s="2" t="s">
        <v>93</v>
      </c>
      <c r="R24564" s="2" t="s">
        <v>135849</v>
      </c>
      <c r="S24564" s="2" t="s">
        <v>11114</v>
      </c>
      <c r="T24564" s="2" t="s">
        <v>64</v>
      </c>
      <c r="U24564" s="2" t="s">
        <v>40895</v>
      </c>
      <c r="V24564" s="2" t="s">
        <v>32</v>
      </c>
      <c r="W24564" s="2" t="s">
        <v>42</v>
      </c>
      <c r="X24564" s="2" t="s">
        <v>32</v>
      </c>
      <c r="Y24564" s="2" t="s">
        <v>43</v>
      </c>
    </row>
    <row r="24565" spans="1:25" x14ac:dyDescent="0.55000000000000004">
      <c r="A24565" s="1">
        <v>44369.396319444444</v>
      </c>
      <c r="B24565" s="2" t="s">
        <v>135850</v>
      </c>
      <c r="C24565" s="2" t="s">
        <v>135851</v>
      </c>
      <c r="D24565">
        <v>49265</v>
      </c>
      <c r="E24565">
        <v>38287</v>
      </c>
      <c r="F24565" s="2" t="s">
        <v>27</v>
      </c>
      <c r="G24565">
        <v>855</v>
      </c>
      <c r="H24565" s="2" t="s">
        <v>57</v>
      </c>
      <c r="I24565" s="2" t="s">
        <v>29</v>
      </c>
      <c r="J24565" s="2" t="s">
        <v>135852</v>
      </c>
      <c r="K24565" s="2" t="s">
        <v>31</v>
      </c>
      <c r="L24565">
        <v>90.2</v>
      </c>
      <c r="M24565" s="2" t="s">
        <v>32</v>
      </c>
      <c r="N24565" s="2" t="s">
        <v>100</v>
      </c>
      <c r="O24565" s="2" t="s">
        <v>47</v>
      </c>
      <c r="P24565" s="2" t="s">
        <v>61</v>
      </c>
      <c r="Q24565" s="2" t="s">
        <v>93</v>
      </c>
      <c r="R24565" s="2" t="s">
        <v>135853</v>
      </c>
      <c r="S24565" s="2" t="s">
        <v>135854</v>
      </c>
      <c r="T24565" s="2" t="s">
        <v>51</v>
      </c>
      <c r="U24565" s="2" t="s">
        <v>135855</v>
      </c>
      <c r="V24565" s="2" t="s">
        <v>32</v>
      </c>
      <c r="W24565" s="2" t="s">
        <v>32</v>
      </c>
      <c r="X24565" s="2" t="s">
        <v>67</v>
      </c>
      <c r="Y24565" s="2" t="s">
        <v>43</v>
      </c>
    </row>
    <row r="24566" spans="1:25" x14ac:dyDescent="0.55000000000000004">
      <c r="A24566" s="1">
        <v>44186.580937500003</v>
      </c>
      <c r="B24566" s="2" t="s">
        <v>135856</v>
      </c>
      <c r="C24566" s="2" t="s">
        <v>135857</v>
      </c>
      <c r="D24566">
        <v>30409</v>
      </c>
      <c r="E24566">
        <v>37502</v>
      </c>
      <c r="F24566" s="2" t="s">
        <v>77</v>
      </c>
      <c r="G24566">
        <v>588</v>
      </c>
      <c r="H24566" s="2" t="s">
        <v>57</v>
      </c>
      <c r="I24566" s="2" t="s">
        <v>107</v>
      </c>
      <c r="J24566" s="2" t="s">
        <v>135858</v>
      </c>
      <c r="K24566" s="2" t="s">
        <v>32</v>
      </c>
      <c r="L24566">
        <v>48.06</v>
      </c>
      <c r="M24566" s="2" t="s">
        <v>32</v>
      </c>
      <c r="N24566" s="2" t="s">
        <v>60</v>
      </c>
      <c r="O24566" s="2" t="s">
        <v>47</v>
      </c>
      <c r="P24566" s="2" t="s">
        <v>48</v>
      </c>
      <c r="Q24566" s="2" t="s">
        <v>36</v>
      </c>
      <c r="R24566" s="2" t="s">
        <v>135859</v>
      </c>
      <c r="S24566" s="2" t="s">
        <v>5942</v>
      </c>
      <c r="T24566" s="2" t="s">
        <v>39</v>
      </c>
      <c r="U24566" s="2" t="s">
        <v>135860</v>
      </c>
      <c r="V24566" s="2" t="s">
        <v>32</v>
      </c>
      <c r="W24566" s="2" t="s">
        <v>42</v>
      </c>
      <c r="X24566" s="2" t="s">
        <v>67</v>
      </c>
      <c r="Y24566" s="2" t="s">
        <v>43</v>
      </c>
    </row>
    <row r="24567" spans="1:25" x14ac:dyDescent="0.55000000000000004">
      <c r="A24567" s="1">
        <v>44730.145590277774</v>
      </c>
      <c r="B24567" s="2" t="s">
        <v>135861</v>
      </c>
      <c r="C24567" s="2" t="s">
        <v>135862</v>
      </c>
      <c r="D24567">
        <v>46488</v>
      </c>
      <c r="E24567">
        <v>4497</v>
      </c>
      <c r="F24567" s="2" t="s">
        <v>27</v>
      </c>
      <c r="G24567">
        <v>548</v>
      </c>
      <c r="H24567" s="2" t="s">
        <v>57</v>
      </c>
      <c r="I24567" s="2" t="s">
        <v>78</v>
      </c>
      <c r="J24567" s="2" t="s">
        <v>135863</v>
      </c>
      <c r="K24567" s="2" t="s">
        <v>31</v>
      </c>
      <c r="L24567">
        <v>38.090000000000003</v>
      </c>
      <c r="M24567" s="2" t="s">
        <v>32</v>
      </c>
      <c r="N24567" s="2" t="s">
        <v>100</v>
      </c>
      <c r="O24567" s="2" t="s">
        <v>34</v>
      </c>
      <c r="P24567" s="2" t="s">
        <v>48</v>
      </c>
      <c r="Q24567" s="2" t="s">
        <v>93</v>
      </c>
      <c r="R24567" s="2" t="s">
        <v>135864</v>
      </c>
      <c r="S24567" s="2" t="s">
        <v>135865</v>
      </c>
      <c r="T24567" s="2" t="s">
        <v>39</v>
      </c>
      <c r="U24567" s="2" t="s">
        <v>11183</v>
      </c>
      <c r="V24567" s="2" t="s">
        <v>32</v>
      </c>
      <c r="W24567" s="2" t="s">
        <v>42</v>
      </c>
      <c r="X24567" s="2" t="s">
        <v>67</v>
      </c>
      <c r="Y24567" s="2" t="s">
        <v>43</v>
      </c>
    </row>
    <row r="24568" spans="1:25" x14ac:dyDescent="0.55000000000000004">
      <c r="A24568" s="1">
        <v>44404.441412037035</v>
      </c>
      <c r="B24568" s="2" t="s">
        <v>135866</v>
      </c>
      <c r="C24568" s="2" t="s">
        <v>135867</v>
      </c>
      <c r="D24568">
        <v>54419</v>
      </c>
      <c r="E24568">
        <v>56736</v>
      </c>
      <c r="F24568" s="2" t="s">
        <v>77</v>
      </c>
      <c r="G24568">
        <v>585</v>
      </c>
      <c r="H24568" s="2" t="s">
        <v>28</v>
      </c>
      <c r="I24568" s="2" t="s">
        <v>29</v>
      </c>
      <c r="J24568" s="2" t="s">
        <v>135868</v>
      </c>
      <c r="K24568" s="2" t="s">
        <v>32</v>
      </c>
      <c r="L24568">
        <v>62.51</v>
      </c>
      <c r="M24568" s="2" t="s">
        <v>32</v>
      </c>
      <c r="N24568" s="2" t="s">
        <v>60</v>
      </c>
      <c r="O24568" s="2" t="s">
        <v>47</v>
      </c>
      <c r="P24568" s="2" t="s">
        <v>48</v>
      </c>
      <c r="Q24568" s="2" t="s">
        <v>71</v>
      </c>
      <c r="R24568" s="2" t="s">
        <v>135869</v>
      </c>
      <c r="S24568" s="2" t="s">
        <v>14098</v>
      </c>
      <c r="T24568" s="2" t="s">
        <v>51</v>
      </c>
      <c r="U24568" s="2" t="s">
        <v>8168</v>
      </c>
      <c r="V24568" s="2" t="s">
        <v>135870</v>
      </c>
      <c r="W24568" s="2" t="s">
        <v>42</v>
      </c>
      <c r="X24568" s="2" t="s">
        <v>67</v>
      </c>
      <c r="Y24568" s="2" t="s">
        <v>43</v>
      </c>
    </row>
    <row r="24569" spans="1:25" x14ac:dyDescent="0.55000000000000004">
      <c r="A24569" s="1">
        <v>43851.905914351853</v>
      </c>
      <c r="B24569" s="2" t="s">
        <v>135871</v>
      </c>
      <c r="C24569" s="2" t="s">
        <v>135872</v>
      </c>
      <c r="D24569">
        <v>31749</v>
      </c>
      <c r="E24569">
        <v>26332</v>
      </c>
      <c r="F24569" s="2" t="s">
        <v>56</v>
      </c>
      <c r="G24569">
        <v>1378</v>
      </c>
      <c r="H24569" s="2" t="s">
        <v>57</v>
      </c>
      <c r="I24569" s="2" t="s">
        <v>78</v>
      </c>
      <c r="J24569" s="2" t="s">
        <v>135873</v>
      </c>
      <c r="K24569" s="2" t="s">
        <v>31</v>
      </c>
      <c r="L24569">
        <v>6.98</v>
      </c>
      <c r="M24569" s="2" t="s">
        <v>32</v>
      </c>
      <c r="N24569" s="2" t="s">
        <v>100</v>
      </c>
      <c r="O24569" s="2" t="s">
        <v>47</v>
      </c>
      <c r="P24569" s="2" t="s">
        <v>35</v>
      </c>
      <c r="Q24569" s="2" t="s">
        <v>71</v>
      </c>
      <c r="R24569" s="2" t="s">
        <v>135874</v>
      </c>
      <c r="S24569" s="2" t="s">
        <v>531</v>
      </c>
      <c r="T24569" s="2" t="s">
        <v>64</v>
      </c>
      <c r="U24569" s="2" t="s">
        <v>2115</v>
      </c>
      <c r="V24569" s="2" t="s">
        <v>32</v>
      </c>
      <c r="W24569" s="2" t="s">
        <v>42</v>
      </c>
      <c r="X24569" s="2" t="s">
        <v>67</v>
      </c>
      <c r="Y24569" s="2" t="s">
        <v>43</v>
      </c>
    </row>
    <row r="24570" spans="1:25" x14ac:dyDescent="0.55000000000000004">
      <c r="A24570" s="1">
        <v>44400.688877314817</v>
      </c>
      <c r="B24570" s="2" t="s">
        <v>135875</v>
      </c>
      <c r="C24570" s="2" t="s">
        <v>135876</v>
      </c>
      <c r="D24570">
        <v>45153</v>
      </c>
      <c r="E24570">
        <v>2902</v>
      </c>
      <c r="F24570" s="2" t="s">
        <v>27</v>
      </c>
      <c r="G24570">
        <v>1468</v>
      </c>
      <c r="H24570" s="2" t="s">
        <v>28</v>
      </c>
      <c r="I24570" s="2" t="s">
        <v>78</v>
      </c>
      <c r="J24570" s="2" t="s">
        <v>135877</v>
      </c>
      <c r="K24570" s="2" t="s">
        <v>31</v>
      </c>
      <c r="L24570">
        <v>77.23</v>
      </c>
      <c r="M24570" s="2" t="s">
        <v>32</v>
      </c>
      <c r="N24570" s="2" t="s">
        <v>100</v>
      </c>
      <c r="O24570" s="2" t="s">
        <v>34</v>
      </c>
      <c r="P24570" s="2" t="s">
        <v>48</v>
      </c>
      <c r="Q24570" s="2" t="s">
        <v>36</v>
      </c>
      <c r="R24570" s="2" t="s">
        <v>135878</v>
      </c>
      <c r="S24570" s="2" t="s">
        <v>135879</v>
      </c>
      <c r="T24570" s="2" t="s">
        <v>51</v>
      </c>
      <c r="U24570" s="2" t="s">
        <v>135880</v>
      </c>
      <c r="V24570" s="2" t="s">
        <v>32</v>
      </c>
      <c r="W24570" s="2" t="s">
        <v>42</v>
      </c>
      <c r="X24570" s="2" t="s">
        <v>67</v>
      </c>
      <c r="Y24570" s="2" t="s">
        <v>53</v>
      </c>
    </row>
    <row r="24571" spans="1:25" x14ac:dyDescent="0.55000000000000004">
      <c r="A24571" s="1">
        <v>44360.147523148145</v>
      </c>
      <c r="B24571" s="2" t="s">
        <v>135881</v>
      </c>
      <c r="C24571" s="2" t="s">
        <v>135882</v>
      </c>
      <c r="D24571">
        <v>1905</v>
      </c>
      <c r="E24571">
        <v>28812</v>
      </c>
      <c r="F24571" s="2" t="s">
        <v>56</v>
      </c>
      <c r="G24571">
        <v>1382</v>
      </c>
      <c r="H24571" s="2" t="s">
        <v>28</v>
      </c>
      <c r="I24571" s="2" t="s">
        <v>78</v>
      </c>
      <c r="J24571" s="2" t="s">
        <v>135883</v>
      </c>
      <c r="K24571" s="2" t="s">
        <v>32</v>
      </c>
      <c r="L24571">
        <v>15.07</v>
      </c>
      <c r="M24571" s="2" t="s">
        <v>32</v>
      </c>
      <c r="N24571" s="2" t="s">
        <v>100</v>
      </c>
      <c r="O24571" s="2" t="s">
        <v>47</v>
      </c>
      <c r="P24571" s="2" t="s">
        <v>48</v>
      </c>
      <c r="Q24571" s="2" t="s">
        <v>36</v>
      </c>
      <c r="R24571" s="2" t="s">
        <v>135884</v>
      </c>
      <c r="S24571" s="2" t="s">
        <v>135885</v>
      </c>
      <c r="T24571" s="2" t="s">
        <v>51</v>
      </c>
      <c r="U24571" s="2" t="s">
        <v>131016</v>
      </c>
      <c r="V24571" s="2" t="s">
        <v>32</v>
      </c>
      <c r="W24571" s="2" t="s">
        <v>42</v>
      </c>
      <c r="X24571" s="2" t="s">
        <v>67</v>
      </c>
      <c r="Y24571" s="2" t="s">
        <v>53</v>
      </c>
    </row>
    <row r="24572" spans="1:25" x14ac:dyDescent="0.55000000000000004">
      <c r="A24572" s="1">
        <v>44267.038842592592</v>
      </c>
      <c r="B24572" s="2" t="s">
        <v>135886</v>
      </c>
      <c r="C24572" s="2" t="s">
        <v>135887</v>
      </c>
      <c r="D24572">
        <v>59378</v>
      </c>
      <c r="E24572">
        <v>30044</v>
      </c>
      <c r="F24572" s="2" t="s">
        <v>27</v>
      </c>
      <c r="G24572">
        <v>484</v>
      </c>
      <c r="H24572" s="2" t="s">
        <v>57</v>
      </c>
      <c r="I24572" s="2" t="s">
        <v>78</v>
      </c>
      <c r="J24572" s="2" t="s">
        <v>135888</v>
      </c>
      <c r="K24572" s="2" t="s">
        <v>32</v>
      </c>
      <c r="L24572">
        <v>10.35</v>
      </c>
      <c r="M24572" s="2" t="s">
        <v>59</v>
      </c>
      <c r="N24572" s="2" t="s">
        <v>33</v>
      </c>
      <c r="O24572" s="2" t="s">
        <v>34</v>
      </c>
      <c r="P24572" s="2" t="s">
        <v>61</v>
      </c>
      <c r="Q24572" s="2" t="s">
        <v>71</v>
      </c>
      <c r="R24572" s="2" t="s">
        <v>135889</v>
      </c>
      <c r="S24572" s="2" t="s">
        <v>135890</v>
      </c>
      <c r="T24572" s="2" t="s">
        <v>39</v>
      </c>
      <c r="U24572" s="2" t="s">
        <v>104269</v>
      </c>
      <c r="V24572" s="2" t="s">
        <v>32</v>
      </c>
      <c r="W24572" s="2" t="s">
        <v>32</v>
      </c>
      <c r="X24572" s="2" t="s">
        <v>67</v>
      </c>
      <c r="Y24572" s="2" t="s">
        <v>53</v>
      </c>
    </row>
    <row r="24573" spans="1:25" x14ac:dyDescent="0.55000000000000004">
      <c r="A24573" s="1">
        <v>44514.366319444445</v>
      </c>
      <c r="B24573" s="2" t="s">
        <v>135891</v>
      </c>
      <c r="C24573" s="2" t="s">
        <v>135892</v>
      </c>
      <c r="D24573">
        <v>36288</v>
      </c>
      <c r="E24573">
        <v>45471</v>
      </c>
      <c r="F24573" s="2" t="s">
        <v>77</v>
      </c>
      <c r="G24573">
        <v>761</v>
      </c>
      <c r="H24573" s="2" t="s">
        <v>57</v>
      </c>
      <c r="I24573" s="2" t="s">
        <v>29</v>
      </c>
      <c r="J24573" s="2" t="s">
        <v>135893</v>
      </c>
      <c r="K24573" s="2" t="s">
        <v>32</v>
      </c>
      <c r="L24573">
        <v>43.56</v>
      </c>
      <c r="M24573" s="2" t="s">
        <v>59</v>
      </c>
      <c r="N24573" s="2" t="s">
        <v>33</v>
      </c>
      <c r="O24573" s="2" t="s">
        <v>47</v>
      </c>
      <c r="P24573" s="2" t="s">
        <v>61</v>
      </c>
      <c r="Q24573" s="2" t="s">
        <v>71</v>
      </c>
      <c r="R24573" s="2" t="s">
        <v>15133</v>
      </c>
      <c r="S24573" s="2" t="s">
        <v>42662</v>
      </c>
      <c r="T24573" s="2" t="s">
        <v>39</v>
      </c>
      <c r="U24573" s="2" t="s">
        <v>67810</v>
      </c>
      <c r="V24573" s="2" t="s">
        <v>32</v>
      </c>
      <c r="W24573" s="2" t="s">
        <v>32</v>
      </c>
      <c r="X24573" s="2" t="s">
        <v>32</v>
      </c>
      <c r="Y24573" s="2" t="s">
        <v>53</v>
      </c>
    </row>
    <row r="24574" spans="1:25" x14ac:dyDescent="0.55000000000000004">
      <c r="A24574" s="1">
        <v>44867.170474537037</v>
      </c>
      <c r="B24574" s="2" t="s">
        <v>135894</v>
      </c>
      <c r="C24574" s="2" t="s">
        <v>135895</v>
      </c>
      <c r="D24574">
        <v>43294</v>
      </c>
      <c r="E24574">
        <v>40380</v>
      </c>
      <c r="F24574" s="2" t="s">
        <v>77</v>
      </c>
      <c r="G24574">
        <v>719</v>
      </c>
      <c r="H24574" s="2" t="s">
        <v>28</v>
      </c>
      <c r="I24574" s="2" t="s">
        <v>29</v>
      </c>
      <c r="J24574" s="2" t="s">
        <v>135896</v>
      </c>
      <c r="K24574" s="2" t="s">
        <v>32</v>
      </c>
      <c r="L24574">
        <v>39.869999999999997</v>
      </c>
      <c r="M24574" s="2" t="s">
        <v>59</v>
      </c>
      <c r="N24574" s="2" t="s">
        <v>100</v>
      </c>
      <c r="O24574" s="2" t="s">
        <v>47</v>
      </c>
      <c r="P24574" s="2" t="s">
        <v>35</v>
      </c>
      <c r="Q24574" s="2" t="s">
        <v>93</v>
      </c>
      <c r="R24574" s="2" t="s">
        <v>99273</v>
      </c>
      <c r="S24574" s="2" t="s">
        <v>135897</v>
      </c>
      <c r="T24574" s="2" t="s">
        <v>39</v>
      </c>
      <c r="U24574" s="2" t="s">
        <v>108615</v>
      </c>
      <c r="V24574" s="2" t="s">
        <v>135898</v>
      </c>
      <c r="W24574" s="2" t="s">
        <v>32</v>
      </c>
      <c r="X24574" s="2" t="s">
        <v>32</v>
      </c>
      <c r="Y24574" s="2" t="s">
        <v>43</v>
      </c>
    </row>
    <row r="24575" spans="1:25" x14ac:dyDescent="0.55000000000000004">
      <c r="A24575" s="1">
        <v>44043.490219907406</v>
      </c>
      <c r="B24575" s="2" t="s">
        <v>135899</v>
      </c>
      <c r="C24575" s="2" t="s">
        <v>135900</v>
      </c>
      <c r="D24575">
        <v>45324</v>
      </c>
      <c r="E24575">
        <v>19216</v>
      </c>
      <c r="F24575" s="2" t="s">
        <v>77</v>
      </c>
      <c r="G24575">
        <v>731</v>
      </c>
      <c r="H24575" s="2" t="s">
        <v>28</v>
      </c>
      <c r="I24575" s="2" t="s">
        <v>78</v>
      </c>
      <c r="J24575" s="2" t="s">
        <v>135901</v>
      </c>
      <c r="K24575" s="2" t="s">
        <v>31</v>
      </c>
      <c r="L24575">
        <v>84.98</v>
      </c>
      <c r="M24575" s="2" t="s">
        <v>59</v>
      </c>
      <c r="N24575" s="2" t="s">
        <v>60</v>
      </c>
      <c r="O24575" s="2" t="s">
        <v>47</v>
      </c>
      <c r="P24575" s="2" t="s">
        <v>35</v>
      </c>
      <c r="Q24575" s="2" t="s">
        <v>71</v>
      </c>
      <c r="R24575" s="2" t="s">
        <v>135902</v>
      </c>
      <c r="S24575" s="2" t="s">
        <v>135903</v>
      </c>
      <c r="T24575" s="2" t="s">
        <v>51</v>
      </c>
      <c r="U24575" s="2" t="s">
        <v>11575</v>
      </c>
      <c r="V24575" s="2" t="s">
        <v>135904</v>
      </c>
      <c r="W24575" s="2" t="s">
        <v>32</v>
      </c>
      <c r="X24575" s="2" t="s">
        <v>67</v>
      </c>
      <c r="Y24575" s="2" t="s">
        <v>43</v>
      </c>
    </row>
    <row r="24576" spans="1:25" x14ac:dyDescent="0.55000000000000004">
      <c r="A24576" s="1">
        <v>45153.164270833331</v>
      </c>
      <c r="B24576" s="2" t="s">
        <v>135905</v>
      </c>
      <c r="C24576" s="2" t="s">
        <v>135906</v>
      </c>
      <c r="D24576">
        <v>59047</v>
      </c>
      <c r="E24576">
        <v>31505</v>
      </c>
      <c r="F24576" s="2" t="s">
        <v>77</v>
      </c>
      <c r="G24576">
        <v>1333</v>
      </c>
      <c r="H24576" s="2" t="s">
        <v>57</v>
      </c>
      <c r="I24576" s="2" t="s">
        <v>78</v>
      </c>
      <c r="J24576" s="2" t="s">
        <v>135907</v>
      </c>
      <c r="K24576" s="2" t="s">
        <v>32</v>
      </c>
      <c r="L24576">
        <v>46.38</v>
      </c>
      <c r="M24576" s="2" t="s">
        <v>32</v>
      </c>
      <c r="N24576" s="2" t="s">
        <v>60</v>
      </c>
      <c r="O24576" s="2" t="s">
        <v>47</v>
      </c>
      <c r="P24576" s="2" t="s">
        <v>48</v>
      </c>
      <c r="Q24576" s="2" t="s">
        <v>71</v>
      </c>
      <c r="R24576" s="2" t="s">
        <v>1342</v>
      </c>
      <c r="S24576" s="2" t="s">
        <v>135908</v>
      </c>
      <c r="T24576" s="2" t="s">
        <v>64</v>
      </c>
      <c r="U24576" s="2" t="s">
        <v>45378</v>
      </c>
      <c r="V24576" s="2" t="s">
        <v>32</v>
      </c>
      <c r="W24576" s="2" t="s">
        <v>32</v>
      </c>
      <c r="X24576" s="2" t="s">
        <v>67</v>
      </c>
      <c r="Y24576" s="2" t="s">
        <v>43</v>
      </c>
    </row>
    <row r="24577" spans="1:25" x14ac:dyDescent="0.55000000000000004">
      <c r="A24577" s="1">
        <v>43931.224722222221</v>
      </c>
      <c r="B24577" s="2" t="s">
        <v>135909</v>
      </c>
      <c r="C24577" s="2" t="s">
        <v>135910</v>
      </c>
      <c r="D24577">
        <v>48115</v>
      </c>
      <c r="E24577">
        <v>34727</v>
      </c>
      <c r="F24577" s="2" t="s">
        <v>56</v>
      </c>
      <c r="G24577">
        <v>399</v>
      </c>
      <c r="H24577" s="2" t="s">
        <v>28</v>
      </c>
      <c r="I24577" s="2" t="s">
        <v>29</v>
      </c>
      <c r="J24577" s="2" t="s">
        <v>135911</v>
      </c>
      <c r="K24577" s="2" t="s">
        <v>31</v>
      </c>
      <c r="L24577">
        <v>77.58</v>
      </c>
      <c r="M24577" s="2" t="s">
        <v>59</v>
      </c>
      <c r="N24577" s="2" t="s">
        <v>33</v>
      </c>
      <c r="O24577" s="2" t="s">
        <v>34</v>
      </c>
      <c r="P24577" s="2" t="s">
        <v>48</v>
      </c>
      <c r="Q24577" s="2" t="s">
        <v>71</v>
      </c>
      <c r="R24577" s="2" t="s">
        <v>135912</v>
      </c>
      <c r="S24577" s="2" t="s">
        <v>135913</v>
      </c>
      <c r="T24577" s="2" t="s">
        <v>39</v>
      </c>
      <c r="U24577" s="2" t="s">
        <v>17127</v>
      </c>
      <c r="V24577" s="2" t="s">
        <v>135914</v>
      </c>
      <c r="W24577" s="2" t="s">
        <v>42</v>
      </c>
      <c r="X24577" s="2" t="s">
        <v>32</v>
      </c>
      <c r="Y24577" s="2" t="s">
        <v>53</v>
      </c>
    </row>
    <row r="24578" spans="1:25" x14ac:dyDescent="0.55000000000000004">
      <c r="A24578" s="1">
        <v>45143.376805555556</v>
      </c>
      <c r="B24578" s="2" t="s">
        <v>135915</v>
      </c>
      <c r="C24578" s="2" t="s">
        <v>135916</v>
      </c>
      <c r="D24578">
        <v>10564</v>
      </c>
      <c r="E24578">
        <v>48918</v>
      </c>
      <c r="F24578" s="2" t="s">
        <v>56</v>
      </c>
      <c r="G24578">
        <v>1236</v>
      </c>
      <c r="H24578" s="2" t="s">
        <v>57</v>
      </c>
      <c r="I24578" s="2" t="s">
        <v>29</v>
      </c>
      <c r="J24578" s="2" t="s">
        <v>135917</v>
      </c>
      <c r="K24578" s="2" t="s">
        <v>31</v>
      </c>
      <c r="L24578">
        <v>97.08</v>
      </c>
      <c r="M24578" s="2" t="s">
        <v>32</v>
      </c>
      <c r="N24578" s="2" t="s">
        <v>60</v>
      </c>
      <c r="O24578" s="2" t="s">
        <v>34</v>
      </c>
      <c r="P24578" s="2" t="s">
        <v>48</v>
      </c>
      <c r="Q24578" s="2" t="s">
        <v>93</v>
      </c>
      <c r="R24578" s="2" t="s">
        <v>135918</v>
      </c>
      <c r="S24578" s="2" t="s">
        <v>135919</v>
      </c>
      <c r="T24578" s="2" t="s">
        <v>64</v>
      </c>
      <c r="U24578" s="2" t="s">
        <v>9513</v>
      </c>
      <c r="V24578" s="2" t="s">
        <v>135920</v>
      </c>
      <c r="W24578" s="2" t="s">
        <v>32</v>
      </c>
      <c r="X24578" s="2" t="s">
        <v>67</v>
      </c>
      <c r="Y24578" s="2" t="s">
        <v>53</v>
      </c>
    </row>
    <row r="24579" spans="1:25" x14ac:dyDescent="0.55000000000000004">
      <c r="A24579" s="1">
        <v>44762.62462962963</v>
      </c>
      <c r="B24579" s="2" t="s">
        <v>135921</v>
      </c>
      <c r="C24579" s="2" t="s">
        <v>135922</v>
      </c>
      <c r="D24579">
        <v>14281</v>
      </c>
      <c r="E24579">
        <v>33256</v>
      </c>
      <c r="F24579" s="2" t="s">
        <v>27</v>
      </c>
      <c r="G24579">
        <v>967</v>
      </c>
      <c r="H24579" s="2" t="s">
        <v>28</v>
      </c>
      <c r="I24579" s="2" t="s">
        <v>29</v>
      </c>
      <c r="J24579" s="2" t="s">
        <v>135923</v>
      </c>
      <c r="K24579" s="2" t="s">
        <v>31</v>
      </c>
      <c r="L24579">
        <v>5.97</v>
      </c>
      <c r="M24579" s="2" t="s">
        <v>32</v>
      </c>
      <c r="N24579" s="2" t="s">
        <v>100</v>
      </c>
      <c r="O24579" s="2" t="s">
        <v>47</v>
      </c>
      <c r="P24579" s="2" t="s">
        <v>61</v>
      </c>
      <c r="Q24579" s="2" t="s">
        <v>36</v>
      </c>
      <c r="R24579" s="2" t="s">
        <v>104433</v>
      </c>
      <c r="S24579" s="2" t="s">
        <v>135924</v>
      </c>
      <c r="T24579" s="2" t="s">
        <v>51</v>
      </c>
      <c r="U24579" s="2" t="s">
        <v>77188</v>
      </c>
      <c r="V24579" s="2" t="s">
        <v>32</v>
      </c>
      <c r="W24579" s="2" t="s">
        <v>32</v>
      </c>
      <c r="X24579" s="2" t="s">
        <v>32</v>
      </c>
      <c r="Y24579" s="2" t="s">
        <v>43</v>
      </c>
    </row>
    <row r="24580" spans="1:25" x14ac:dyDescent="0.55000000000000004">
      <c r="A24580" s="1">
        <v>45098.347881944443</v>
      </c>
      <c r="B24580" s="2" t="s">
        <v>135925</v>
      </c>
      <c r="C24580" s="2" t="s">
        <v>135926</v>
      </c>
      <c r="D24580">
        <v>15582</v>
      </c>
      <c r="E24580">
        <v>29714</v>
      </c>
      <c r="F24580" s="2" t="s">
        <v>27</v>
      </c>
      <c r="G24580">
        <v>1028</v>
      </c>
      <c r="H24580" s="2" t="s">
        <v>57</v>
      </c>
      <c r="I24580" s="2" t="s">
        <v>78</v>
      </c>
      <c r="J24580" s="2" t="s">
        <v>135927</v>
      </c>
      <c r="K24580" s="2" t="s">
        <v>31</v>
      </c>
      <c r="L24580">
        <v>54.27</v>
      </c>
      <c r="M24580" s="2" t="s">
        <v>32</v>
      </c>
      <c r="N24580" s="2" t="s">
        <v>60</v>
      </c>
      <c r="O24580" s="2" t="s">
        <v>47</v>
      </c>
      <c r="P24580" s="2" t="s">
        <v>48</v>
      </c>
      <c r="Q24580" s="2" t="s">
        <v>71</v>
      </c>
      <c r="R24580" s="2" t="s">
        <v>135928</v>
      </c>
      <c r="S24580" s="2" t="s">
        <v>24080</v>
      </c>
      <c r="T24580" s="2" t="s">
        <v>51</v>
      </c>
      <c r="U24580" s="2" t="s">
        <v>100581</v>
      </c>
      <c r="V24580" s="2" t="s">
        <v>32</v>
      </c>
      <c r="W24580" s="2" t="s">
        <v>32</v>
      </c>
      <c r="X24580" s="2" t="s">
        <v>67</v>
      </c>
      <c r="Y24580" s="2" t="s">
        <v>53</v>
      </c>
    </row>
    <row r="24581" spans="1:25" x14ac:dyDescent="0.55000000000000004">
      <c r="A24581" s="1">
        <v>45133.029664351852</v>
      </c>
      <c r="B24581" s="2" t="s">
        <v>135929</v>
      </c>
      <c r="C24581" s="2" t="s">
        <v>135930</v>
      </c>
      <c r="D24581">
        <v>45643</v>
      </c>
      <c r="E24581">
        <v>58579</v>
      </c>
      <c r="F24581" s="2" t="s">
        <v>77</v>
      </c>
      <c r="G24581">
        <v>266</v>
      </c>
      <c r="H24581" s="2" t="s">
        <v>57</v>
      </c>
      <c r="I24581" s="2" t="s">
        <v>78</v>
      </c>
      <c r="J24581" s="2" t="s">
        <v>135931</v>
      </c>
      <c r="K24581" s="2" t="s">
        <v>32</v>
      </c>
      <c r="L24581">
        <v>60.84</v>
      </c>
      <c r="M24581" s="2" t="s">
        <v>59</v>
      </c>
      <c r="N24581" s="2" t="s">
        <v>100</v>
      </c>
      <c r="O24581" s="2" t="s">
        <v>34</v>
      </c>
      <c r="P24581" s="2" t="s">
        <v>48</v>
      </c>
      <c r="Q24581" s="2" t="s">
        <v>93</v>
      </c>
      <c r="R24581" s="2" t="s">
        <v>135932</v>
      </c>
      <c r="S24581" s="2" t="s">
        <v>135933</v>
      </c>
      <c r="T24581" s="2" t="s">
        <v>51</v>
      </c>
      <c r="U24581" s="2" t="s">
        <v>8525</v>
      </c>
      <c r="V24581" s="2" t="s">
        <v>32</v>
      </c>
      <c r="W24581" s="2" t="s">
        <v>32</v>
      </c>
      <c r="X24581" s="2" t="s">
        <v>32</v>
      </c>
      <c r="Y24581" s="2" t="s">
        <v>53</v>
      </c>
    </row>
    <row r="24582" spans="1:25" x14ac:dyDescent="0.55000000000000004">
      <c r="A24582" s="1">
        <v>44891.884722222225</v>
      </c>
      <c r="B24582" s="2" t="s">
        <v>135934</v>
      </c>
      <c r="C24582" s="2" t="s">
        <v>135935</v>
      </c>
      <c r="D24582">
        <v>63500</v>
      </c>
      <c r="E24582">
        <v>20067</v>
      </c>
      <c r="F24582" s="2" t="s">
        <v>56</v>
      </c>
      <c r="G24582">
        <v>1243</v>
      </c>
      <c r="H24582" s="2" t="s">
        <v>28</v>
      </c>
      <c r="I24582" s="2" t="s">
        <v>107</v>
      </c>
      <c r="J24582" s="2" t="s">
        <v>135936</v>
      </c>
      <c r="K24582" s="2" t="s">
        <v>32</v>
      </c>
      <c r="L24582">
        <v>66.8</v>
      </c>
      <c r="M24582" s="2" t="s">
        <v>59</v>
      </c>
      <c r="N24582" s="2" t="s">
        <v>33</v>
      </c>
      <c r="O24582" s="2" t="s">
        <v>47</v>
      </c>
      <c r="P24582" s="2" t="s">
        <v>35</v>
      </c>
      <c r="Q24582" s="2" t="s">
        <v>71</v>
      </c>
      <c r="R24582" s="2" t="s">
        <v>135937</v>
      </c>
      <c r="S24582" s="2" t="s">
        <v>135938</v>
      </c>
      <c r="T24582" s="2" t="s">
        <v>51</v>
      </c>
      <c r="U24582" s="2" t="s">
        <v>97520</v>
      </c>
      <c r="V24582" s="2" t="s">
        <v>135939</v>
      </c>
      <c r="W24582" s="2" t="s">
        <v>32</v>
      </c>
      <c r="X24582" s="2" t="s">
        <v>32</v>
      </c>
      <c r="Y24582" s="2" t="s">
        <v>43</v>
      </c>
    </row>
    <row r="24583" spans="1:25" x14ac:dyDescent="0.55000000000000004">
      <c r="A24583" s="1">
        <v>44654.409745370373</v>
      </c>
      <c r="B24583" s="2" t="s">
        <v>135940</v>
      </c>
      <c r="C24583" s="2" t="s">
        <v>135941</v>
      </c>
      <c r="D24583">
        <v>1953</v>
      </c>
      <c r="E24583">
        <v>35046</v>
      </c>
      <c r="F24583" s="2" t="s">
        <v>77</v>
      </c>
      <c r="G24583">
        <v>1280</v>
      </c>
      <c r="H24583" s="2" t="s">
        <v>57</v>
      </c>
      <c r="I24583" s="2" t="s">
        <v>78</v>
      </c>
      <c r="J24583" s="2" t="s">
        <v>135942</v>
      </c>
      <c r="K24583" s="2" t="s">
        <v>31</v>
      </c>
      <c r="L24583">
        <v>17.18</v>
      </c>
      <c r="M24583" s="2" t="s">
        <v>59</v>
      </c>
      <c r="N24583" s="2" t="s">
        <v>100</v>
      </c>
      <c r="O24583" s="2" t="s">
        <v>47</v>
      </c>
      <c r="P24583" s="2" t="s">
        <v>48</v>
      </c>
      <c r="Q24583" s="2" t="s">
        <v>71</v>
      </c>
      <c r="R24583" s="2" t="s">
        <v>135943</v>
      </c>
      <c r="S24583" s="2" t="s">
        <v>135944</v>
      </c>
      <c r="T24583" s="2" t="s">
        <v>39</v>
      </c>
      <c r="U24583" s="2" t="s">
        <v>120296</v>
      </c>
      <c r="V24583" s="2" t="s">
        <v>32</v>
      </c>
      <c r="W24583" s="2" t="s">
        <v>32</v>
      </c>
      <c r="X24583" s="2" t="s">
        <v>67</v>
      </c>
      <c r="Y24583" s="2" t="s">
        <v>53</v>
      </c>
    </row>
    <row r="24584" spans="1:25" x14ac:dyDescent="0.55000000000000004">
      <c r="A24584" s="1">
        <v>44197.37427083333</v>
      </c>
      <c r="B24584" s="2" t="s">
        <v>135945</v>
      </c>
      <c r="C24584" s="2" t="s">
        <v>135946</v>
      </c>
      <c r="D24584">
        <v>47194</v>
      </c>
      <c r="E24584">
        <v>16048</v>
      </c>
      <c r="F24584" s="2" t="s">
        <v>56</v>
      </c>
      <c r="G24584">
        <v>303</v>
      </c>
      <c r="H24584" s="2" t="s">
        <v>57</v>
      </c>
      <c r="I24584" s="2" t="s">
        <v>78</v>
      </c>
      <c r="J24584" s="2" t="s">
        <v>135947</v>
      </c>
      <c r="K24584" s="2" t="s">
        <v>31</v>
      </c>
      <c r="L24584">
        <v>46.32</v>
      </c>
      <c r="M24584" s="2" t="s">
        <v>59</v>
      </c>
      <c r="N24584" s="2" t="s">
        <v>100</v>
      </c>
      <c r="O24584" s="2" t="s">
        <v>47</v>
      </c>
      <c r="P24584" s="2" t="s">
        <v>48</v>
      </c>
      <c r="Q24584" s="2" t="s">
        <v>93</v>
      </c>
      <c r="R24584" s="2" t="s">
        <v>31852</v>
      </c>
      <c r="S24584" s="2" t="s">
        <v>17178</v>
      </c>
      <c r="T24584" s="2" t="s">
        <v>64</v>
      </c>
      <c r="U24584" s="2" t="s">
        <v>78627</v>
      </c>
      <c r="V24584" s="2" t="s">
        <v>32</v>
      </c>
      <c r="W24584" s="2" t="s">
        <v>32</v>
      </c>
      <c r="X24584" s="2" t="s">
        <v>32</v>
      </c>
      <c r="Y24584" s="2" t="s">
        <v>53</v>
      </c>
    </row>
    <row r="24585" spans="1:25" x14ac:dyDescent="0.55000000000000004">
      <c r="A24585" s="1">
        <v>45062.104166666664</v>
      </c>
      <c r="B24585" s="2" t="s">
        <v>135948</v>
      </c>
      <c r="C24585" s="2" t="s">
        <v>135949</v>
      </c>
      <c r="D24585">
        <v>2823</v>
      </c>
      <c r="E24585">
        <v>18413</v>
      </c>
      <c r="F24585" s="2" t="s">
        <v>77</v>
      </c>
      <c r="G24585">
        <v>1216</v>
      </c>
      <c r="H24585" s="2" t="s">
        <v>28</v>
      </c>
      <c r="I24585" s="2" t="s">
        <v>107</v>
      </c>
      <c r="J24585" s="2" t="s">
        <v>135950</v>
      </c>
      <c r="K24585" s="2" t="s">
        <v>32</v>
      </c>
      <c r="L24585">
        <v>43.27</v>
      </c>
      <c r="M24585" s="2" t="s">
        <v>59</v>
      </c>
      <c r="N24585" s="2" t="s">
        <v>60</v>
      </c>
      <c r="O24585" s="2" t="s">
        <v>47</v>
      </c>
      <c r="P24585" s="2" t="s">
        <v>61</v>
      </c>
      <c r="Q24585" s="2" t="s">
        <v>71</v>
      </c>
      <c r="R24585" s="2" t="s">
        <v>135951</v>
      </c>
      <c r="S24585" s="2" t="s">
        <v>135952</v>
      </c>
      <c r="T24585" s="2" t="s">
        <v>39</v>
      </c>
      <c r="U24585" s="2" t="s">
        <v>51247</v>
      </c>
      <c r="V24585" s="2" t="s">
        <v>32</v>
      </c>
      <c r="W24585" s="2" t="s">
        <v>42</v>
      </c>
      <c r="X24585" s="2" t="s">
        <v>67</v>
      </c>
      <c r="Y24585" s="2" t="s">
        <v>53</v>
      </c>
    </row>
    <row r="24586" spans="1:25" x14ac:dyDescent="0.55000000000000004">
      <c r="A24586" s="1">
        <v>44365.246238425927</v>
      </c>
      <c r="B24586" s="2" t="s">
        <v>135953</v>
      </c>
      <c r="C24586" s="2" t="s">
        <v>135954</v>
      </c>
      <c r="D24586">
        <v>50989</v>
      </c>
      <c r="E24586">
        <v>36799</v>
      </c>
      <c r="F24586" s="2" t="s">
        <v>27</v>
      </c>
      <c r="G24586">
        <v>99</v>
      </c>
      <c r="H24586" s="2" t="s">
        <v>28</v>
      </c>
      <c r="I24586" s="2" t="s">
        <v>29</v>
      </c>
      <c r="J24586" s="2" t="s">
        <v>135955</v>
      </c>
      <c r="K24586" s="2" t="s">
        <v>32</v>
      </c>
      <c r="L24586">
        <v>17.87</v>
      </c>
      <c r="M24586" s="2" t="s">
        <v>32</v>
      </c>
      <c r="N24586" s="2" t="s">
        <v>100</v>
      </c>
      <c r="O24586" s="2" t="s">
        <v>47</v>
      </c>
      <c r="P24586" s="2" t="s">
        <v>35</v>
      </c>
      <c r="Q24586" s="2" t="s">
        <v>71</v>
      </c>
      <c r="R24586" s="2" t="s">
        <v>75325</v>
      </c>
      <c r="S24586" s="2" t="s">
        <v>135956</v>
      </c>
      <c r="T24586" s="2" t="s">
        <v>39</v>
      </c>
      <c r="U24586" s="2" t="s">
        <v>2017</v>
      </c>
      <c r="V24586" s="2" t="s">
        <v>32</v>
      </c>
      <c r="W24586" s="2" t="s">
        <v>42</v>
      </c>
      <c r="X24586" s="2" t="s">
        <v>67</v>
      </c>
      <c r="Y24586" s="2" t="s">
        <v>43</v>
      </c>
    </row>
    <row r="24587" spans="1:25" x14ac:dyDescent="0.55000000000000004">
      <c r="A24587" s="1">
        <v>44498.445405092592</v>
      </c>
      <c r="B24587" s="2" t="s">
        <v>135957</v>
      </c>
      <c r="C24587" s="2" t="s">
        <v>135958</v>
      </c>
      <c r="D24587">
        <v>33189</v>
      </c>
      <c r="E24587">
        <v>44599</v>
      </c>
      <c r="F24587" s="2" t="s">
        <v>56</v>
      </c>
      <c r="G24587">
        <v>1385</v>
      </c>
      <c r="H24587" s="2" t="s">
        <v>28</v>
      </c>
      <c r="I24587" s="2" t="s">
        <v>78</v>
      </c>
      <c r="J24587" s="2" t="s">
        <v>135959</v>
      </c>
      <c r="K24587" s="2" t="s">
        <v>32</v>
      </c>
      <c r="L24587">
        <v>34.28</v>
      </c>
      <c r="M24587" s="2" t="s">
        <v>32</v>
      </c>
      <c r="N24587" s="2" t="s">
        <v>33</v>
      </c>
      <c r="O24587" s="2" t="s">
        <v>34</v>
      </c>
      <c r="P24587" s="2" t="s">
        <v>48</v>
      </c>
      <c r="Q24587" s="2" t="s">
        <v>93</v>
      </c>
      <c r="R24587" s="2" t="s">
        <v>135960</v>
      </c>
      <c r="S24587" s="2" t="s">
        <v>135961</v>
      </c>
      <c r="T24587" s="2" t="s">
        <v>51</v>
      </c>
      <c r="U24587" s="2" t="s">
        <v>109187</v>
      </c>
      <c r="V24587" s="2" t="s">
        <v>135962</v>
      </c>
      <c r="W24587" s="2" t="s">
        <v>42</v>
      </c>
      <c r="X24587" s="2" t="s">
        <v>67</v>
      </c>
      <c r="Y24587" s="2" t="s">
        <v>43</v>
      </c>
    </row>
    <row r="24588" spans="1:25" x14ac:dyDescent="0.55000000000000004">
      <c r="A24588" s="1">
        <v>44505.100243055553</v>
      </c>
      <c r="B24588" s="2" t="s">
        <v>135963</v>
      </c>
      <c r="C24588" s="2" t="s">
        <v>135964</v>
      </c>
      <c r="D24588">
        <v>36377</v>
      </c>
      <c r="E24588">
        <v>59596</v>
      </c>
      <c r="F24588" s="2" t="s">
        <v>56</v>
      </c>
      <c r="G24588">
        <v>1363</v>
      </c>
      <c r="H24588" s="2" t="s">
        <v>57</v>
      </c>
      <c r="I24588" s="2" t="s">
        <v>29</v>
      </c>
      <c r="J24588" s="2" t="s">
        <v>135965</v>
      </c>
      <c r="K24588" s="2" t="s">
        <v>31</v>
      </c>
      <c r="L24588">
        <v>97.3</v>
      </c>
      <c r="M24588" s="2" t="s">
        <v>59</v>
      </c>
      <c r="N24588" s="2" t="s">
        <v>60</v>
      </c>
      <c r="O24588" s="2" t="s">
        <v>34</v>
      </c>
      <c r="P24588" s="2" t="s">
        <v>48</v>
      </c>
      <c r="Q24588" s="2" t="s">
        <v>36</v>
      </c>
      <c r="R24588" s="2" t="s">
        <v>135966</v>
      </c>
      <c r="S24588" s="2" t="s">
        <v>135967</v>
      </c>
      <c r="T24588" s="2" t="s">
        <v>64</v>
      </c>
      <c r="U24588" s="2" t="s">
        <v>50754</v>
      </c>
      <c r="V24588" s="2" t="s">
        <v>32</v>
      </c>
      <c r="W24588" s="2" t="s">
        <v>32</v>
      </c>
      <c r="X24588" s="2" t="s">
        <v>67</v>
      </c>
      <c r="Y24588" s="2" t="s">
        <v>43</v>
      </c>
    </row>
    <row r="24589" spans="1:25" x14ac:dyDescent="0.55000000000000004">
      <c r="A24589" s="1">
        <v>44157.863229166665</v>
      </c>
      <c r="B24589" s="2" t="s">
        <v>135968</v>
      </c>
      <c r="C24589" s="2" t="s">
        <v>135969</v>
      </c>
      <c r="D24589">
        <v>22183</v>
      </c>
      <c r="E24589">
        <v>61025</v>
      </c>
      <c r="F24589" s="2" t="s">
        <v>56</v>
      </c>
      <c r="G24589">
        <v>293</v>
      </c>
      <c r="H24589" s="2" t="s">
        <v>57</v>
      </c>
      <c r="I24589" s="2" t="s">
        <v>78</v>
      </c>
      <c r="J24589" s="2" t="s">
        <v>135970</v>
      </c>
      <c r="K24589" s="2" t="s">
        <v>31</v>
      </c>
      <c r="L24589">
        <v>90.29</v>
      </c>
      <c r="M24589" s="2" t="s">
        <v>32</v>
      </c>
      <c r="N24589" s="2" t="s">
        <v>60</v>
      </c>
      <c r="O24589" s="2" t="s">
        <v>47</v>
      </c>
      <c r="P24589" s="2" t="s">
        <v>35</v>
      </c>
      <c r="Q24589" s="2" t="s">
        <v>36</v>
      </c>
      <c r="R24589" s="2" t="s">
        <v>135971</v>
      </c>
      <c r="S24589" s="2" t="s">
        <v>135972</v>
      </c>
      <c r="T24589" s="2" t="s">
        <v>39</v>
      </c>
      <c r="U24589" s="2" t="s">
        <v>135973</v>
      </c>
      <c r="V24589" s="2" t="s">
        <v>135974</v>
      </c>
      <c r="W24589" s="2" t="s">
        <v>32</v>
      </c>
      <c r="X24589" s="2" t="s">
        <v>32</v>
      </c>
      <c r="Y24589" s="2" t="s">
        <v>43</v>
      </c>
    </row>
    <row r="24590" spans="1:25" x14ac:dyDescent="0.55000000000000004">
      <c r="A24590" s="1">
        <v>45140.621817129628</v>
      </c>
      <c r="B24590" s="2" t="s">
        <v>135975</v>
      </c>
      <c r="C24590" s="2" t="s">
        <v>135976</v>
      </c>
      <c r="D24590">
        <v>23428</v>
      </c>
      <c r="E24590">
        <v>20133</v>
      </c>
      <c r="F24590" s="2" t="s">
        <v>56</v>
      </c>
      <c r="G24590">
        <v>1043</v>
      </c>
      <c r="H24590" s="2" t="s">
        <v>57</v>
      </c>
      <c r="I24590" s="2" t="s">
        <v>78</v>
      </c>
      <c r="J24590" s="2" t="s">
        <v>135977</v>
      </c>
      <c r="K24590" s="2" t="s">
        <v>31</v>
      </c>
      <c r="L24590">
        <v>92.18</v>
      </c>
      <c r="M24590" s="2" t="s">
        <v>32</v>
      </c>
      <c r="N24590" s="2" t="s">
        <v>33</v>
      </c>
      <c r="O24590" s="2" t="s">
        <v>47</v>
      </c>
      <c r="P24590" s="2" t="s">
        <v>48</v>
      </c>
      <c r="Q24590" s="2" t="s">
        <v>36</v>
      </c>
      <c r="R24590" s="2" t="s">
        <v>135978</v>
      </c>
      <c r="S24590" s="2" t="s">
        <v>135979</v>
      </c>
      <c r="T24590" s="2" t="s">
        <v>64</v>
      </c>
      <c r="U24590" s="2" t="s">
        <v>28700</v>
      </c>
      <c r="V24590" s="2" t="s">
        <v>32</v>
      </c>
      <c r="W24590" s="2" t="s">
        <v>32</v>
      </c>
      <c r="X24590" s="2" t="s">
        <v>32</v>
      </c>
      <c r="Y24590" s="2" t="s">
        <v>53</v>
      </c>
    </row>
    <row r="24591" spans="1:25" x14ac:dyDescent="0.55000000000000004">
      <c r="A24591" s="1">
        <v>45177.588622685187</v>
      </c>
      <c r="B24591" s="2" t="s">
        <v>135980</v>
      </c>
      <c r="C24591" s="2" t="s">
        <v>135981</v>
      </c>
      <c r="D24591">
        <v>40979</v>
      </c>
      <c r="E24591">
        <v>47564</v>
      </c>
      <c r="F24591" s="2" t="s">
        <v>27</v>
      </c>
      <c r="G24591">
        <v>567</v>
      </c>
      <c r="H24591" s="2" t="s">
        <v>28</v>
      </c>
      <c r="I24591" s="2" t="s">
        <v>107</v>
      </c>
      <c r="J24591" s="2" t="s">
        <v>135982</v>
      </c>
      <c r="K24591" s="2" t="s">
        <v>32</v>
      </c>
      <c r="L24591">
        <v>35.22</v>
      </c>
      <c r="M24591" s="2" t="s">
        <v>32</v>
      </c>
      <c r="N24591" s="2" t="s">
        <v>100</v>
      </c>
      <c r="O24591" s="2" t="s">
        <v>47</v>
      </c>
      <c r="P24591" s="2" t="s">
        <v>61</v>
      </c>
      <c r="Q24591" s="2" t="s">
        <v>93</v>
      </c>
      <c r="R24591" s="2" t="s">
        <v>135983</v>
      </c>
      <c r="S24591" s="2" t="s">
        <v>135984</v>
      </c>
      <c r="T24591" s="2" t="s">
        <v>39</v>
      </c>
      <c r="U24591" s="2" t="s">
        <v>78778</v>
      </c>
      <c r="V24591" s="2" t="s">
        <v>135985</v>
      </c>
      <c r="W24591" s="2" t="s">
        <v>32</v>
      </c>
      <c r="X24591" s="2" t="s">
        <v>67</v>
      </c>
      <c r="Y24591" s="2" t="s">
        <v>43</v>
      </c>
    </row>
    <row r="24592" spans="1:25" x14ac:dyDescent="0.55000000000000004">
      <c r="A24592" s="1">
        <v>44707.821840277778</v>
      </c>
      <c r="B24592" s="2" t="s">
        <v>135986</v>
      </c>
      <c r="C24592" s="2" t="s">
        <v>135987</v>
      </c>
      <c r="D24592">
        <v>13320</v>
      </c>
      <c r="E24592">
        <v>19586</v>
      </c>
      <c r="F24592" s="2" t="s">
        <v>56</v>
      </c>
      <c r="G24592">
        <v>761</v>
      </c>
      <c r="H24592" s="2" t="s">
        <v>57</v>
      </c>
      <c r="I24592" s="2" t="s">
        <v>29</v>
      </c>
      <c r="J24592" s="2" t="s">
        <v>135988</v>
      </c>
      <c r="K24592" s="2" t="s">
        <v>32</v>
      </c>
      <c r="L24592">
        <v>28.99</v>
      </c>
      <c r="M24592" s="2" t="s">
        <v>59</v>
      </c>
      <c r="N24592" s="2" t="s">
        <v>33</v>
      </c>
      <c r="O24592" s="2" t="s">
        <v>47</v>
      </c>
      <c r="P24592" s="2" t="s">
        <v>35</v>
      </c>
      <c r="Q24592" s="2" t="s">
        <v>36</v>
      </c>
      <c r="R24592" s="2" t="s">
        <v>135989</v>
      </c>
      <c r="S24592" s="2" t="s">
        <v>135990</v>
      </c>
      <c r="T24592" s="2" t="s">
        <v>51</v>
      </c>
      <c r="U24592" s="2" t="s">
        <v>49458</v>
      </c>
      <c r="V24592" s="2" t="s">
        <v>135991</v>
      </c>
      <c r="W24592" s="2" t="s">
        <v>32</v>
      </c>
      <c r="X24592" s="2" t="s">
        <v>32</v>
      </c>
      <c r="Y24592" s="2" t="s">
        <v>43</v>
      </c>
    </row>
    <row r="24593" spans="1:25" x14ac:dyDescent="0.55000000000000004">
      <c r="A24593" s="1">
        <v>44900.42454861111</v>
      </c>
      <c r="B24593" s="2" t="s">
        <v>135992</v>
      </c>
      <c r="C24593" s="2" t="s">
        <v>135993</v>
      </c>
      <c r="D24593">
        <v>43245</v>
      </c>
      <c r="E24593">
        <v>31591</v>
      </c>
      <c r="F24593" s="2" t="s">
        <v>27</v>
      </c>
      <c r="G24593">
        <v>69</v>
      </c>
      <c r="H24593" s="2" t="s">
        <v>57</v>
      </c>
      <c r="I24593" s="2" t="s">
        <v>107</v>
      </c>
      <c r="J24593" s="2" t="s">
        <v>135994</v>
      </c>
      <c r="K24593" s="2" t="s">
        <v>31</v>
      </c>
      <c r="L24593">
        <v>90.85</v>
      </c>
      <c r="M24593" s="2" t="s">
        <v>32</v>
      </c>
      <c r="N24593" s="2" t="s">
        <v>60</v>
      </c>
      <c r="O24593" s="2" t="s">
        <v>34</v>
      </c>
      <c r="P24593" s="2" t="s">
        <v>35</v>
      </c>
      <c r="Q24593" s="2" t="s">
        <v>36</v>
      </c>
      <c r="R24593" s="2" t="s">
        <v>135995</v>
      </c>
      <c r="S24593" s="2" t="s">
        <v>135996</v>
      </c>
      <c r="T24593" s="2" t="s">
        <v>64</v>
      </c>
      <c r="U24593" s="2" t="s">
        <v>134678</v>
      </c>
      <c r="V24593" s="2" t="s">
        <v>32</v>
      </c>
      <c r="W24593" s="2" t="s">
        <v>42</v>
      </c>
      <c r="X24593" s="2" t="s">
        <v>32</v>
      </c>
      <c r="Y24593" s="2" t="s">
        <v>43</v>
      </c>
    </row>
    <row r="24594" spans="1:25" x14ac:dyDescent="0.55000000000000004">
      <c r="A24594" s="1">
        <v>45203.122696759259</v>
      </c>
      <c r="B24594" s="2" t="s">
        <v>135997</v>
      </c>
      <c r="C24594" s="2" t="s">
        <v>135998</v>
      </c>
      <c r="D24594">
        <v>18323</v>
      </c>
      <c r="E24594">
        <v>55892</v>
      </c>
      <c r="F24594" s="2" t="s">
        <v>56</v>
      </c>
      <c r="G24594">
        <v>1269</v>
      </c>
      <c r="H24594" s="2" t="s">
        <v>28</v>
      </c>
      <c r="I24594" s="2" t="s">
        <v>78</v>
      </c>
      <c r="J24594" s="2" t="s">
        <v>135999</v>
      </c>
      <c r="K24594" s="2" t="s">
        <v>31</v>
      </c>
      <c r="L24594">
        <v>44.07</v>
      </c>
      <c r="M24594" s="2" t="s">
        <v>32</v>
      </c>
      <c r="N24594" s="2" t="s">
        <v>33</v>
      </c>
      <c r="O24594" s="2" t="s">
        <v>47</v>
      </c>
      <c r="P24594" s="2" t="s">
        <v>35</v>
      </c>
      <c r="Q24594" s="2" t="s">
        <v>71</v>
      </c>
      <c r="R24594" s="2" t="s">
        <v>136000</v>
      </c>
      <c r="S24594" s="2" t="s">
        <v>19369</v>
      </c>
      <c r="T24594" s="2" t="s">
        <v>64</v>
      </c>
      <c r="U24594" s="2" t="s">
        <v>11229</v>
      </c>
      <c r="V24594" s="2" t="s">
        <v>32</v>
      </c>
      <c r="W24594" s="2" t="s">
        <v>32</v>
      </c>
      <c r="X24594" s="2" t="s">
        <v>32</v>
      </c>
      <c r="Y24594" s="2" t="s">
        <v>43</v>
      </c>
    </row>
    <row r="24595" spans="1:25" x14ac:dyDescent="0.55000000000000004">
      <c r="A24595" s="1">
        <v>44713.107465277775</v>
      </c>
      <c r="B24595" s="2" t="s">
        <v>136001</v>
      </c>
      <c r="C24595" s="2" t="s">
        <v>136002</v>
      </c>
      <c r="D24595">
        <v>27743</v>
      </c>
      <c r="E24595">
        <v>64695</v>
      </c>
      <c r="F24595" s="2" t="s">
        <v>27</v>
      </c>
      <c r="G24595">
        <v>1463</v>
      </c>
      <c r="H24595" s="2" t="s">
        <v>28</v>
      </c>
      <c r="I24595" s="2" t="s">
        <v>78</v>
      </c>
      <c r="J24595" s="2" t="s">
        <v>136003</v>
      </c>
      <c r="K24595" s="2" t="s">
        <v>32</v>
      </c>
      <c r="L24595">
        <v>2.2799999999999998</v>
      </c>
      <c r="M24595" s="2" t="s">
        <v>32</v>
      </c>
      <c r="N24595" s="2" t="s">
        <v>33</v>
      </c>
      <c r="O24595" s="2" t="s">
        <v>47</v>
      </c>
      <c r="P24595" s="2" t="s">
        <v>35</v>
      </c>
      <c r="Q24595" s="2" t="s">
        <v>71</v>
      </c>
      <c r="R24595" s="2" t="s">
        <v>136004</v>
      </c>
      <c r="S24595" s="2" t="s">
        <v>136005</v>
      </c>
      <c r="T24595" s="2" t="s">
        <v>39</v>
      </c>
      <c r="U24595" s="2" t="s">
        <v>59100</v>
      </c>
      <c r="V24595" s="2" t="s">
        <v>32</v>
      </c>
      <c r="W24595" s="2" t="s">
        <v>32</v>
      </c>
      <c r="X24595" s="2" t="s">
        <v>32</v>
      </c>
      <c r="Y24595" s="2" t="s">
        <v>43</v>
      </c>
    </row>
    <row r="24596" spans="1:25" x14ac:dyDescent="0.55000000000000004">
      <c r="A24596" s="1">
        <v>44964.76871527778</v>
      </c>
      <c r="B24596" s="2" t="s">
        <v>136006</v>
      </c>
      <c r="C24596" s="2" t="s">
        <v>136007</v>
      </c>
      <c r="D24596">
        <v>49097</v>
      </c>
      <c r="E24596">
        <v>52005</v>
      </c>
      <c r="F24596" s="2" t="s">
        <v>27</v>
      </c>
      <c r="G24596">
        <v>851</v>
      </c>
      <c r="H24596" s="2" t="s">
        <v>57</v>
      </c>
      <c r="I24596" s="2" t="s">
        <v>107</v>
      </c>
      <c r="J24596" s="2" t="s">
        <v>136008</v>
      </c>
      <c r="K24596" s="2" t="s">
        <v>32</v>
      </c>
      <c r="L24596">
        <v>19.2</v>
      </c>
      <c r="M24596" s="2" t="s">
        <v>59</v>
      </c>
      <c r="N24596" s="2" t="s">
        <v>33</v>
      </c>
      <c r="O24596" s="2" t="s">
        <v>34</v>
      </c>
      <c r="P24596" s="2" t="s">
        <v>35</v>
      </c>
      <c r="Q24596" s="2" t="s">
        <v>93</v>
      </c>
      <c r="R24596" s="2" t="s">
        <v>136009</v>
      </c>
      <c r="S24596" s="2" t="s">
        <v>9685</v>
      </c>
      <c r="T24596" s="2" t="s">
        <v>39</v>
      </c>
      <c r="U24596" s="2" t="s">
        <v>41633</v>
      </c>
      <c r="V24596" s="2" t="s">
        <v>136010</v>
      </c>
      <c r="W24596" s="2" t="s">
        <v>32</v>
      </c>
      <c r="X24596" s="2" t="s">
        <v>32</v>
      </c>
      <c r="Y24596" s="2" t="s">
        <v>43</v>
      </c>
    </row>
    <row r="24597" spans="1:25" x14ac:dyDescent="0.55000000000000004">
      <c r="A24597" s="1">
        <v>44998.229699074072</v>
      </c>
      <c r="B24597" s="2" t="s">
        <v>136011</v>
      </c>
      <c r="C24597" s="2" t="s">
        <v>136012</v>
      </c>
      <c r="D24597">
        <v>28621</v>
      </c>
      <c r="E24597">
        <v>23736</v>
      </c>
      <c r="F24597" s="2" t="s">
        <v>56</v>
      </c>
      <c r="G24597">
        <v>1497</v>
      </c>
      <c r="H24597" s="2" t="s">
        <v>57</v>
      </c>
      <c r="I24597" s="2" t="s">
        <v>29</v>
      </c>
      <c r="J24597" s="2" t="s">
        <v>136013</v>
      </c>
      <c r="K24597" s="2" t="s">
        <v>31</v>
      </c>
      <c r="L24597">
        <v>41.69</v>
      </c>
      <c r="M24597" s="2" t="s">
        <v>59</v>
      </c>
      <c r="N24597" s="2" t="s">
        <v>33</v>
      </c>
      <c r="O24597" s="2" t="s">
        <v>34</v>
      </c>
      <c r="P24597" s="2" t="s">
        <v>48</v>
      </c>
      <c r="Q24597" s="2" t="s">
        <v>71</v>
      </c>
      <c r="R24597" s="2" t="s">
        <v>136014</v>
      </c>
      <c r="S24597" s="2" t="s">
        <v>10287</v>
      </c>
      <c r="T24597" s="2" t="s">
        <v>39</v>
      </c>
      <c r="U24597" s="2" t="s">
        <v>57196</v>
      </c>
      <c r="V24597" s="2" t="s">
        <v>32</v>
      </c>
      <c r="W24597" s="2" t="s">
        <v>42</v>
      </c>
      <c r="X24597" s="2" t="s">
        <v>67</v>
      </c>
      <c r="Y24597" s="2" t="s">
        <v>53</v>
      </c>
    </row>
    <row r="24598" spans="1:25" x14ac:dyDescent="0.55000000000000004">
      <c r="A24598" s="1">
        <v>44763.542187500003</v>
      </c>
      <c r="B24598" s="2" t="s">
        <v>136015</v>
      </c>
      <c r="C24598" s="2" t="s">
        <v>136016</v>
      </c>
      <c r="D24598">
        <v>35146</v>
      </c>
      <c r="E24598">
        <v>61851</v>
      </c>
      <c r="F24598" s="2" t="s">
        <v>77</v>
      </c>
      <c r="G24598">
        <v>1193</v>
      </c>
      <c r="H24598" s="2" t="s">
        <v>57</v>
      </c>
      <c r="I24598" s="2" t="s">
        <v>107</v>
      </c>
      <c r="J24598" s="2" t="s">
        <v>136017</v>
      </c>
      <c r="K24598" s="2" t="s">
        <v>31</v>
      </c>
      <c r="L24598">
        <v>4.03</v>
      </c>
      <c r="M24598" s="2" t="s">
        <v>59</v>
      </c>
      <c r="N24598" s="2" t="s">
        <v>100</v>
      </c>
      <c r="O24598" s="2" t="s">
        <v>47</v>
      </c>
      <c r="P24598" s="2" t="s">
        <v>35</v>
      </c>
      <c r="Q24598" s="2" t="s">
        <v>93</v>
      </c>
      <c r="R24598" s="2" t="s">
        <v>136018</v>
      </c>
      <c r="S24598" s="2" t="s">
        <v>14098</v>
      </c>
      <c r="T24598" s="2" t="s">
        <v>64</v>
      </c>
      <c r="U24598" s="2" t="s">
        <v>50748</v>
      </c>
      <c r="V24598" s="2" t="s">
        <v>136019</v>
      </c>
      <c r="W24598" s="2" t="s">
        <v>42</v>
      </c>
      <c r="X24598" s="2" t="s">
        <v>67</v>
      </c>
      <c r="Y24598" s="2" t="s">
        <v>53</v>
      </c>
    </row>
    <row r="24599" spans="1:25" x14ac:dyDescent="0.55000000000000004">
      <c r="A24599" s="1">
        <v>45174.517453703702</v>
      </c>
      <c r="B24599" s="2" t="s">
        <v>136020</v>
      </c>
      <c r="C24599" s="2" t="s">
        <v>136021</v>
      </c>
      <c r="D24599">
        <v>40455</v>
      </c>
      <c r="E24599">
        <v>63548</v>
      </c>
      <c r="F24599" s="2" t="s">
        <v>27</v>
      </c>
      <c r="G24599">
        <v>541</v>
      </c>
      <c r="H24599" s="2" t="s">
        <v>57</v>
      </c>
      <c r="I24599" s="2" t="s">
        <v>29</v>
      </c>
      <c r="J24599" s="2" t="s">
        <v>136022</v>
      </c>
      <c r="K24599" s="2" t="s">
        <v>32</v>
      </c>
      <c r="L24599">
        <v>52.15</v>
      </c>
      <c r="M24599" s="2" t="s">
        <v>59</v>
      </c>
      <c r="N24599" s="2" t="s">
        <v>100</v>
      </c>
      <c r="O24599" s="2" t="s">
        <v>47</v>
      </c>
      <c r="P24599" s="2" t="s">
        <v>61</v>
      </c>
      <c r="Q24599" s="2" t="s">
        <v>36</v>
      </c>
      <c r="R24599" s="2" t="s">
        <v>136023</v>
      </c>
      <c r="S24599" s="2" t="s">
        <v>13724</v>
      </c>
      <c r="T24599" s="2" t="s">
        <v>51</v>
      </c>
      <c r="U24599" s="2" t="s">
        <v>5706</v>
      </c>
      <c r="V24599" s="2" t="s">
        <v>136024</v>
      </c>
      <c r="W24599" s="2" t="s">
        <v>42</v>
      </c>
      <c r="X24599" s="2" t="s">
        <v>32</v>
      </c>
      <c r="Y24599" s="2" t="s">
        <v>43</v>
      </c>
    </row>
    <row r="24600" spans="1:25" x14ac:dyDescent="0.55000000000000004">
      <c r="A24600" s="1">
        <v>44891.403900462959</v>
      </c>
      <c r="B24600" s="2" t="s">
        <v>136025</v>
      </c>
      <c r="C24600" s="2" t="s">
        <v>136026</v>
      </c>
      <c r="D24600">
        <v>34245</v>
      </c>
      <c r="E24600">
        <v>7358</v>
      </c>
      <c r="F24600" s="2" t="s">
        <v>56</v>
      </c>
      <c r="G24600">
        <v>1310</v>
      </c>
      <c r="H24600" s="2" t="s">
        <v>28</v>
      </c>
      <c r="I24600" s="2" t="s">
        <v>29</v>
      </c>
      <c r="J24600" s="2" t="s">
        <v>136027</v>
      </c>
      <c r="K24600" s="2" t="s">
        <v>32</v>
      </c>
      <c r="L24600">
        <v>97.67</v>
      </c>
      <c r="M24600" s="2" t="s">
        <v>32</v>
      </c>
      <c r="N24600" s="2" t="s">
        <v>60</v>
      </c>
      <c r="O24600" s="2" t="s">
        <v>47</v>
      </c>
      <c r="P24600" s="2" t="s">
        <v>48</v>
      </c>
      <c r="Q24600" s="2" t="s">
        <v>93</v>
      </c>
      <c r="R24600" s="2" t="s">
        <v>136028</v>
      </c>
      <c r="S24600" s="2" t="s">
        <v>136029</v>
      </c>
      <c r="T24600" s="2" t="s">
        <v>64</v>
      </c>
      <c r="U24600" s="2" t="s">
        <v>83562</v>
      </c>
      <c r="V24600" s="2" t="s">
        <v>32</v>
      </c>
      <c r="W24600" s="2" t="s">
        <v>32</v>
      </c>
      <c r="X24600" s="2" t="s">
        <v>67</v>
      </c>
      <c r="Y24600" s="2" t="s">
        <v>43</v>
      </c>
    </row>
    <row r="24601" spans="1:25" x14ac:dyDescent="0.55000000000000004">
      <c r="A24601" s="1">
        <v>44383.668009259258</v>
      </c>
      <c r="B24601" s="2" t="s">
        <v>136030</v>
      </c>
      <c r="C24601" s="2" t="s">
        <v>136031</v>
      </c>
      <c r="D24601">
        <v>7741</v>
      </c>
      <c r="E24601">
        <v>25166</v>
      </c>
      <c r="F24601" s="2" t="s">
        <v>27</v>
      </c>
      <c r="G24601">
        <v>269</v>
      </c>
      <c r="H24601" s="2" t="s">
        <v>57</v>
      </c>
      <c r="I24601" s="2" t="s">
        <v>29</v>
      </c>
      <c r="J24601" s="2" t="s">
        <v>136032</v>
      </c>
      <c r="K24601" s="2" t="s">
        <v>32</v>
      </c>
      <c r="L24601">
        <v>63.17</v>
      </c>
      <c r="M24601" s="2" t="s">
        <v>59</v>
      </c>
      <c r="N24601" s="2" t="s">
        <v>60</v>
      </c>
      <c r="O24601" s="2" t="s">
        <v>34</v>
      </c>
      <c r="P24601" s="2" t="s">
        <v>61</v>
      </c>
      <c r="Q24601" s="2" t="s">
        <v>71</v>
      </c>
      <c r="R24601" s="2" t="s">
        <v>136033</v>
      </c>
      <c r="S24601" s="2" t="s">
        <v>126319</v>
      </c>
      <c r="T24601" s="2" t="s">
        <v>39</v>
      </c>
      <c r="U24601" s="2" t="s">
        <v>21035</v>
      </c>
      <c r="V24601" s="2" t="s">
        <v>32</v>
      </c>
      <c r="W24601" s="2" t="s">
        <v>32</v>
      </c>
      <c r="X24601" s="2" t="s">
        <v>67</v>
      </c>
      <c r="Y24601" s="2" t="s">
        <v>43</v>
      </c>
    </row>
    <row r="24602" spans="1:25" x14ac:dyDescent="0.55000000000000004">
      <c r="A24602" s="1">
        <v>44873.614537037036</v>
      </c>
      <c r="B24602" s="2" t="s">
        <v>136034</v>
      </c>
      <c r="C24602" s="2" t="s">
        <v>136035</v>
      </c>
      <c r="D24602">
        <v>27701</v>
      </c>
      <c r="E24602">
        <v>37571</v>
      </c>
      <c r="F24602" s="2" t="s">
        <v>27</v>
      </c>
      <c r="G24602">
        <v>662</v>
      </c>
      <c r="H24602" s="2" t="s">
        <v>57</v>
      </c>
      <c r="I24602" s="2" t="s">
        <v>78</v>
      </c>
      <c r="J24602" s="2" t="s">
        <v>136036</v>
      </c>
      <c r="K24602" s="2" t="s">
        <v>32</v>
      </c>
      <c r="L24602">
        <v>67.319999999999993</v>
      </c>
      <c r="M24602" s="2" t="s">
        <v>32</v>
      </c>
      <c r="N24602" s="2" t="s">
        <v>33</v>
      </c>
      <c r="O24602" s="2" t="s">
        <v>34</v>
      </c>
      <c r="P24602" s="2" t="s">
        <v>61</v>
      </c>
      <c r="Q24602" s="2" t="s">
        <v>71</v>
      </c>
      <c r="R24602" s="2" t="s">
        <v>47559</v>
      </c>
      <c r="S24602" s="2" t="s">
        <v>18755</v>
      </c>
      <c r="T24602" s="2" t="s">
        <v>51</v>
      </c>
      <c r="U24602" s="2" t="s">
        <v>78617</v>
      </c>
      <c r="V24602" s="2" t="s">
        <v>32</v>
      </c>
      <c r="W24602" s="2" t="s">
        <v>42</v>
      </c>
      <c r="X24602" s="2" t="s">
        <v>67</v>
      </c>
      <c r="Y24602" s="2" t="s">
        <v>43</v>
      </c>
    </row>
    <row r="24603" spans="1:25" x14ac:dyDescent="0.55000000000000004">
      <c r="A24603" s="1">
        <v>45041.573252314818</v>
      </c>
      <c r="B24603" s="2" t="s">
        <v>136037</v>
      </c>
      <c r="C24603" s="2" t="s">
        <v>136038</v>
      </c>
      <c r="D24603">
        <v>44267</v>
      </c>
      <c r="E24603">
        <v>16788</v>
      </c>
      <c r="F24603" s="2" t="s">
        <v>27</v>
      </c>
      <c r="G24603">
        <v>666</v>
      </c>
      <c r="H24603" s="2" t="s">
        <v>28</v>
      </c>
      <c r="I24603" s="2" t="s">
        <v>107</v>
      </c>
      <c r="J24603" s="2" t="s">
        <v>136039</v>
      </c>
      <c r="K24603" s="2" t="s">
        <v>32</v>
      </c>
      <c r="L24603">
        <v>12.02</v>
      </c>
      <c r="M24603" s="2" t="s">
        <v>59</v>
      </c>
      <c r="N24603" s="2" t="s">
        <v>60</v>
      </c>
      <c r="O24603" s="2" t="s">
        <v>47</v>
      </c>
      <c r="P24603" s="2" t="s">
        <v>35</v>
      </c>
      <c r="Q24603" s="2" t="s">
        <v>36</v>
      </c>
      <c r="R24603" s="2" t="s">
        <v>136040</v>
      </c>
      <c r="S24603" s="2" t="s">
        <v>136041</v>
      </c>
      <c r="T24603" s="2" t="s">
        <v>39</v>
      </c>
      <c r="U24603" s="2" t="s">
        <v>9653</v>
      </c>
      <c r="V24603" s="2" t="s">
        <v>136042</v>
      </c>
      <c r="W24603" s="2" t="s">
        <v>32</v>
      </c>
      <c r="X24603" s="2" t="s">
        <v>67</v>
      </c>
      <c r="Y24603" s="2" t="s">
        <v>53</v>
      </c>
    </row>
    <row r="24604" spans="1:25" x14ac:dyDescent="0.55000000000000004">
      <c r="A24604" s="1">
        <v>44513.045428240737</v>
      </c>
      <c r="B24604" s="2" t="s">
        <v>136043</v>
      </c>
      <c r="C24604" s="2" t="s">
        <v>136044</v>
      </c>
      <c r="D24604">
        <v>34312</v>
      </c>
      <c r="E24604">
        <v>48006</v>
      </c>
      <c r="F24604" s="2" t="s">
        <v>27</v>
      </c>
      <c r="G24604">
        <v>1375</v>
      </c>
      <c r="H24604" s="2" t="s">
        <v>28</v>
      </c>
      <c r="I24604" s="2" t="s">
        <v>29</v>
      </c>
      <c r="J24604" s="2" t="s">
        <v>136045</v>
      </c>
      <c r="K24604" s="2" t="s">
        <v>31</v>
      </c>
      <c r="L24604">
        <v>9.48</v>
      </c>
      <c r="M24604" s="2" t="s">
        <v>32</v>
      </c>
      <c r="N24604" s="2" t="s">
        <v>100</v>
      </c>
      <c r="O24604" s="2" t="s">
        <v>34</v>
      </c>
      <c r="P24604" s="2" t="s">
        <v>48</v>
      </c>
      <c r="Q24604" s="2" t="s">
        <v>71</v>
      </c>
      <c r="R24604" s="2" t="s">
        <v>87947</v>
      </c>
      <c r="S24604" s="2" t="s">
        <v>9750</v>
      </c>
      <c r="T24604" s="2" t="s">
        <v>39</v>
      </c>
      <c r="U24604" s="2" t="s">
        <v>14795</v>
      </c>
      <c r="V24604" s="2" t="s">
        <v>136046</v>
      </c>
      <c r="W24604" s="2" t="s">
        <v>32</v>
      </c>
      <c r="X24604" s="2" t="s">
        <v>32</v>
      </c>
      <c r="Y24604" s="2" t="s">
        <v>53</v>
      </c>
    </row>
    <row r="24605" spans="1:25" x14ac:dyDescent="0.55000000000000004">
      <c r="A24605" s="1">
        <v>43963.360717592594</v>
      </c>
      <c r="B24605" s="2" t="s">
        <v>136047</v>
      </c>
      <c r="C24605" s="2" t="s">
        <v>136048</v>
      </c>
      <c r="D24605">
        <v>20070</v>
      </c>
      <c r="E24605">
        <v>36283</v>
      </c>
      <c r="F24605" s="2" t="s">
        <v>56</v>
      </c>
      <c r="G24605">
        <v>828</v>
      </c>
      <c r="H24605" s="2" t="s">
        <v>57</v>
      </c>
      <c r="I24605" s="2" t="s">
        <v>29</v>
      </c>
      <c r="J24605" s="2" t="s">
        <v>136049</v>
      </c>
      <c r="K24605" s="2" t="s">
        <v>32</v>
      </c>
      <c r="L24605">
        <v>74.72</v>
      </c>
      <c r="M24605" s="2" t="s">
        <v>59</v>
      </c>
      <c r="N24605" s="2" t="s">
        <v>100</v>
      </c>
      <c r="O24605" s="2" t="s">
        <v>47</v>
      </c>
      <c r="P24605" s="2" t="s">
        <v>35</v>
      </c>
      <c r="Q24605" s="2" t="s">
        <v>93</v>
      </c>
      <c r="R24605" s="2" t="s">
        <v>136050</v>
      </c>
      <c r="S24605" s="2" t="s">
        <v>136051</v>
      </c>
      <c r="T24605" s="2" t="s">
        <v>51</v>
      </c>
      <c r="U24605" s="2" t="s">
        <v>6526</v>
      </c>
      <c r="V24605" s="2" t="s">
        <v>32</v>
      </c>
      <c r="W24605" s="2" t="s">
        <v>32</v>
      </c>
      <c r="X24605" s="2" t="s">
        <v>67</v>
      </c>
      <c r="Y24605" s="2" t="s">
        <v>53</v>
      </c>
    </row>
    <row r="24606" spans="1:25" x14ac:dyDescent="0.55000000000000004">
      <c r="A24606" s="1">
        <v>43894.198842592596</v>
      </c>
      <c r="B24606" s="2" t="s">
        <v>136052</v>
      </c>
      <c r="C24606" s="2" t="s">
        <v>136053</v>
      </c>
      <c r="D24606">
        <v>10704</v>
      </c>
      <c r="E24606">
        <v>13539</v>
      </c>
      <c r="F24606" s="2" t="s">
        <v>27</v>
      </c>
      <c r="G24606">
        <v>920</v>
      </c>
      <c r="H24606" s="2" t="s">
        <v>57</v>
      </c>
      <c r="I24606" s="2" t="s">
        <v>78</v>
      </c>
      <c r="J24606" s="2" t="s">
        <v>136054</v>
      </c>
      <c r="K24606" s="2" t="s">
        <v>32</v>
      </c>
      <c r="L24606">
        <v>84.16</v>
      </c>
      <c r="M24606" s="2" t="s">
        <v>32</v>
      </c>
      <c r="N24606" s="2" t="s">
        <v>100</v>
      </c>
      <c r="O24606" s="2" t="s">
        <v>47</v>
      </c>
      <c r="P24606" s="2" t="s">
        <v>61</v>
      </c>
      <c r="Q24606" s="2" t="s">
        <v>36</v>
      </c>
      <c r="R24606" s="2" t="s">
        <v>136055</v>
      </c>
      <c r="S24606" s="2" t="s">
        <v>136056</v>
      </c>
      <c r="T24606" s="2" t="s">
        <v>64</v>
      </c>
      <c r="U24606" s="2" t="s">
        <v>16456</v>
      </c>
      <c r="V24606" s="2" t="s">
        <v>136057</v>
      </c>
      <c r="W24606" s="2" t="s">
        <v>42</v>
      </c>
      <c r="X24606" s="2" t="s">
        <v>32</v>
      </c>
      <c r="Y24606" s="2" t="s">
        <v>43</v>
      </c>
    </row>
    <row r="24607" spans="1:25" x14ac:dyDescent="0.55000000000000004">
      <c r="A24607" s="1">
        <v>44627.724027777775</v>
      </c>
      <c r="B24607" s="2" t="s">
        <v>136058</v>
      </c>
      <c r="C24607" s="2" t="s">
        <v>136059</v>
      </c>
      <c r="D24607">
        <v>1169</v>
      </c>
      <c r="E24607">
        <v>41518</v>
      </c>
      <c r="F24607" s="2" t="s">
        <v>77</v>
      </c>
      <c r="G24607">
        <v>476</v>
      </c>
      <c r="H24607" s="2" t="s">
        <v>28</v>
      </c>
      <c r="I24607" s="2" t="s">
        <v>78</v>
      </c>
      <c r="J24607" s="2" t="s">
        <v>136060</v>
      </c>
      <c r="K24607" s="2" t="s">
        <v>32</v>
      </c>
      <c r="L24607">
        <v>84.92</v>
      </c>
      <c r="M24607" s="2" t="s">
        <v>32</v>
      </c>
      <c r="N24607" s="2" t="s">
        <v>100</v>
      </c>
      <c r="O24607" s="2" t="s">
        <v>34</v>
      </c>
      <c r="P24607" s="2" t="s">
        <v>48</v>
      </c>
      <c r="Q24607" s="2" t="s">
        <v>93</v>
      </c>
      <c r="R24607" s="2" t="s">
        <v>136061</v>
      </c>
      <c r="S24607" s="2" t="s">
        <v>27518</v>
      </c>
      <c r="T24607" s="2" t="s">
        <v>39</v>
      </c>
      <c r="U24607" s="2" t="s">
        <v>9061</v>
      </c>
      <c r="V24607" s="2" t="s">
        <v>32</v>
      </c>
      <c r="W24607" s="2" t="s">
        <v>32</v>
      </c>
      <c r="X24607" s="2" t="s">
        <v>32</v>
      </c>
      <c r="Y24607" s="2" t="s">
        <v>53</v>
      </c>
    </row>
    <row r="24608" spans="1:25" x14ac:dyDescent="0.55000000000000004">
      <c r="A24608" s="1">
        <v>45095.033067129632</v>
      </c>
      <c r="B24608" s="2" t="s">
        <v>136062</v>
      </c>
      <c r="C24608" s="2" t="s">
        <v>136063</v>
      </c>
      <c r="D24608">
        <v>13247</v>
      </c>
      <c r="E24608">
        <v>36572</v>
      </c>
      <c r="F24608" s="2" t="s">
        <v>56</v>
      </c>
      <c r="G24608">
        <v>511</v>
      </c>
      <c r="H24608" s="2" t="s">
        <v>28</v>
      </c>
      <c r="I24608" s="2" t="s">
        <v>29</v>
      </c>
      <c r="J24608" s="2" t="s">
        <v>136064</v>
      </c>
      <c r="K24608" s="2" t="s">
        <v>32</v>
      </c>
      <c r="L24608">
        <v>23.64</v>
      </c>
      <c r="M24608" s="2" t="s">
        <v>59</v>
      </c>
      <c r="N24608" s="2" t="s">
        <v>33</v>
      </c>
      <c r="O24608" s="2" t="s">
        <v>47</v>
      </c>
      <c r="P24608" s="2" t="s">
        <v>61</v>
      </c>
      <c r="Q24608" s="2" t="s">
        <v>36</v>
      </c>
      <c r="R24608" s="2" t="s">
        <v>136065</v>
      </c>
      <c r="S24608" s="2" t="s">
        <v>136066</v>
      </c>
      <c r="T24608" s="2" t="s">
        <v>51</v>
      </c>
      <c r="U24608" s="2" t="s">
        <v>136067</v>
      </c>
      <c r="V24608" s="2" t="s">
        <v>136068</v>
      </c>
      <c r="W24608" s="2" t="s">
        <v>42</v>
      </c>
      <c r="X24608" s="2" t="s">
        <v>67</v>
      </c>
      <c r="Y24608" s="2" t="s">
        <v>53</v>
      </c>
    </row>
    <row r="24609" spans="1:25" x14ac:dyDescent="0.55000000000000004">
      <c r="A24609" s="1">
        <v>44642.205682870372</v>
      </c>
      <c r="B24609" s="2" t="s">
        <v>136069</v>
      </c>
      <c r="C24609" s="2" t="s">
        <v>136070</v>
      </c>
      <c r="D24609">
        <v>24826</v>
      </c>
      <c r="E24609">
        <v>58864</v>
      </c>
      <c r="F24609" s="2" t="s">
        <v>27</v>
      </c>
      <c r="G24609">
        <v>1290</v>
      </c>
      <c r="H24609" s="2" t="s">
        <v>57</v>
      </c>
      <c r="I24609" s="2" t="s">
        <v>29</v>
      </c>
      <c r="J24609" s="2" t="s">
        <v>136071</v>
      </c>
      <c r="K24609" s="2" t="s">
        <v>32</v>
      </c>
      <c r="L24609">
        <v>24.46</v>
      </c>
      <c r="M24609" s="2" t="s">
        <v>59</v>
      </c>
      <c r="N24609" s="2" t="s">
        <v>100</v>
      </c>
      <c r="O24609" s="2" t="s">
        <v>34</v>
      </c>
      <c r="P24609" s="2" t="s">
        <v>35</v>
      </c>
      <c r="Q24609" s="2" t="s">
        <v>71</v>
      </c>
      <c r="R24609" s="2" t="s">
        <v>136072</v>
      </c>
      <c r="S24609" s="2" t="s">
        <v>18142</v>
      </c>
      <c r="T24609" s="2" t="s">
        <v>39</v>
      </c>
      <c r="U24609" s="2" t="s">
        <v>36097</v>
      </c>
      <c r="V24609" s="2" t="s">
        <v>136073</v>
      </c>
      <c r="W24609" s="2" t="s">
        <v>32</v>
      </c>
      <c r="X24609" s="2" t="s">
        <v>32</v>
      </c>
      <c r="Y24609" s="2" t="s">
        <v>53</v>
      </c>
    </row>
    <row r="24610" spans="1:25" x14ac:dyDescent="0.55000000000000004">
      <c r="A24610" s="1">
        <v>44660.114861111113</v>
      </c>
      <c r="B24610" s="2" t="s">
        <v>136074</v>
      </c>
      <c r="C24610" s="2" t="s">
        <v>136075</v>
      </c>
      <c r="D24610">
        <v>51154</v>
      </c>
      <c r="E24610">
        <v>45800</v>
      </c>
      <c r="F24610" s="2" t="s">
        <v>27</v>
      </c>
      <c r="G24610">
        <v>1223</v>
      </c>
      <c r="H24610" s="2" t="s">
        <v>57</v>
      </c>
      <c r="I24610" s="2" t="s">
        <v>107</v>
      </c>
      <c r="J24610" s="2" t="s">
        <v>136076</v>
      </c>
      <c r="K24610" s="2" t="s">
        <v>31</v>
      </c>
      <c r="L24610">
        <v>57.71</v>
      </c>
      <c r="M24610" s="2" t="s">
        <v>59</v>
      </c>
      <c r="N24610" s="2" t="s">
        <v>33</v>
      </c>
      <c r="O24610" s="2" t="s">
        <v>34</v>
      </c>
      <c r="P24610" s="2" t="s">
        <v>35</v>
      </c>
      <c r="Q24610" s="2" t="s">
        <v>71</v>
      </c>
      <c r="R24610" s="2" t="s">
        <v>136077</v>
      </c>
      <c r="S24610" s="2" t="s">
        <v>7119</v>
      </c>
      <c r="T24610" s="2" t="s">
        <v>64</v>
      </c>
      <c r="U24610" s="2" t="s">
        <v>20180</v>
      </c>
      <c r="V24610" s="2" t="s">
        <v>136078</v>
      </c>
      <c r="W24610" s="2" t="s">
        <v>32</v>
      </c>
      <c r="X24610" s="2" t="s">
        <v>32</v>
      </c>
      <c r="Y24610" s="2" t="s">
        <v>53</v>
      </c>
    </row>
    <row r="24611" spans="1:25" x14ac:dyDescent="0.55000000000000004">
      <c r="A24611" s="1">
        <v>44469.42291666667</v>
      </c>
      <c r="B24611" s="2" t="s">
        <v>136079</v>
      </c>
      <c r="C24611" s="2" t="s">
        <v>136080</v>
      </c>
      <c r="D24611">
        <v>54112</v>
      </c>
      <c r="E24611">
        <v>43003</v>
      </c>
      <c r="F24611" s="2" t="s">
        <v>77</v>
      </c>
      <c r="G24611">
        <v>419</v>
      </c>
      <c r="H24611" s="2" t="s">
        <v>28</v>
      </c>
      <c r="I24611" s="2" t="s">
        <v>78</v>
      </c>
      <c r="J24611" s="2" t="s">
        <v>136081</v>
      </c>
      <c r="K24611" s="2" t="s">
        <v>31</v>
      </c>
      <c r="L24611">
        <v>4.4800000000000004</v>
      </c>
      <c r="M24611" s="2" t="s">
        <v>59</v>
      </c>
      <c r="N24611" s="2" t="s">
        <v>60</v>
      </c>
      <c r="O24611" s="2" t="s">
        <v>34</v>
      </c>
      <c r="P24611" s="2" t="s">
        <v>61</v>
      </c>
      <c r="Q24611" s="2" t="s">
        <v>93</v>
      </c>
      <c r="R24611" s="2" t="s">
        <v>136082</v>
      </c>
      <c r="S24611" s="2" t="s">
        <v>136083</v>
      </c>
      <c r="T24611" s="2" t="s">
        <v>39</v>
      </c>
      <c r="U24611" s="2" t="s">
        <v>54641</v>
      </c>
      <c r="V24611" s="2" t="s">
        <v>136084</v>
      </c>
      <c r="W24611" s="2" t="s">
        <v>32</v>
      </c>
      <c r="X24611" s="2" t="s">
        <v>32</v>
      </c>
      <c r="Y24611" s="2" t="s">
        <v>43</v>
      </c>
    </row>
    <row r="24612" spans="1:25" x14ac:dyDescent="0.55000000000000004">
      <c r="A24612" s="1">
        <v>44822.957627314812</v>
      </c>
      <c r="B24612" s="2" t="s">
        <v>136085</v>
      </c>
      <c r="C24612" s="2" t="s">
        <v>136086</v>
      </c>
      <c r="D24612">
        <v>20536</v>
      </c>
      <c r="E24612">
        <v>24648</v>
      </c>
      <c r="F24612" s="2" t="s">
        <v>77</v>
      </c>
      <c r="G24612">
        <v>620</v>
      </c>
      <c r="H24612" s="2" t="s">
        <v>57</v>
      </c>
      <c r="I24612" s="2" t="s">
        <v>107</v>
      </c>
      <c r="J24612" s="2" t="s">
        <v>136087</v>
      </c>
      <c r="K24612" s="2" t="s">
        <v>32</v>
      </c>
      <c r="L24612">
        <v>20</v>
      </c>
      <c r="M24612" s="2" t="s">
        <v>32</v>
      </c>
      <c r="N24612" s="2" t="s">
        <v>33</v>
      </c>
      <c r="O24612" s="2" t="s">
        <v>34</v>
      </c>
      <c r="P24612" s="2" t="s">
        <v>35</v>
      </c>
      <c r="Q24612" s="2" t="s">
        <v>93</v>
      </c>
      <c r="R24612" s="2" t="s">
        <v>136088</v>
      </c>
      <c r="S24612" s="2" t="s">
        <v>136089</v>
      </c>
      <c r="T24612" s="2" t="s">
        <v>39</v>
      </c>
      <c r="U24612" s="2" t="s">
        <v>8996</v>
      </c>
      <c r="V24612" s="2" t="s">
        <v>136090</v>
      </c>
      <c r="W24612" s="2" t="s">
        <v>32</v>
      </c>
      <c r="X24612" s="2" t="s">
        <v>32</v>
      </c>
      <c r="Y24612" s="2" t="s">
        <v>53</v>
      </c>
    </row>
    <row r="24613" spans="1:25" x14ac:dyDescent="0.55000000000000004">
      <c r="A24613" s="1">
        <v>44036.123483796298</v>
      </c>
      <c r="B24613" s="2" t="s">
        <v>136091</v>
      </c>
      <c r="C24613" s="2" t="s">
        <v>136092</v>
      </c>
      <c r="D24613">
        <v>60632</v>
      </c>
      <c r="E24613">
        <v>6522</v>
      </c>
      <c r="F24613" s="2" t="s">
        <v>27</v>
      </c>
      <c r="G24613">
        <v>312</v>
      </c>
      <c r="H24613" s="2" t="s">
        <v>57</v>
      </c>
      <c r="I24613" s="2" t="s">
        <v>78</v>
      </c>
      <c r="J24613" s="2" t="s">
        <v>136093</v>
      </c>
      <c r="K24613" s="2" t="s">
        <v>32</v>
      </c>
      <c r="L24613">
        <v>33.31</v>
      </c>
      <c r="M24613" s="2" t="s">
        <v>59</v>
      </c>
      <c r="N24613" s="2" t="s">
        <v>100</v>
      </c>
      <c r="O24613" s="2" t="s">
        <v>47</v>
      </c>
      <c r="P24613" s="2" t="s">
        <v>35</v>
      </c>
      <c r="Q24613" s="2" t="s">
        <v>71</v>
      </c>
      <c r="R24613" s="2" t="s">
        <v>12770</v>
      </c>
      <c r="S24613" s="2" t="s">
        <v>136094</v>
      </c>
      <c r="T24613" s="2" t="s">
        <v>39</v>
      </c>
      <c r="U24613" s="2" t="s">
        <v>97896</v>
      </c>
      <c r="V24613" s="2" t="s">
        <v>136095</v>
      </c>
      <c r="W24613" s="2" t="s">
        <v>32</v>
      </c>
      <c r="X24613" s="2" t="s">
        <v>67</v>
      </c>
      <c r="Y24613" s="2" t="s">
        <v>43</v>
      </c>
    </row>
    <row r="24614" spans="1:25" x14ac:dyDescent="0.55000000000000004">
      <c r="A24614" s="1">
        <v>44134.637245370373</v>
      </c>
      <c r="B24614" s="2" t="s">
        <v>136096</v>
      </c>
      <c r="C24614" s="2" t="s">
        <v>136097</v>
      </c>
      <c r="D24614">
        <v>6591</v>
      </c>
      <c r="E24614">
        <v>58399</v>
      </c>
      <c r="F24614" s="2" t="s">
        <v>27</v>
      </c>
      <c r="G24614">
        <v>805</v>
      </c>
      <c r="H24614" s="2" t="s">
        <v>57</v>
      </c>
      <c r="I24614" s="2" t="s">
        <v>29</v>
      </c>
      <c r="J24614" s="2" t="s">
        <v>136098</v>
      </c>
      <c r="K24614" s="2" t="s">
        <v>32</v>
      </c>
      <c r="L24614">
        <v>47.96</v>
      </c>
      <c r="M24614" s="2" t="s">
        <v>32</v>
      </c>
      <c r="N24614" s="2" t="s">
        <v>60</v>
      </c>
      <c r="O24614" s="2" t="s">
        <v>47</v>
      </c>
      <c r="P24614" s="2" t="s">
        <v>48</v>
      </c>
      <c r="Q24614" s="2" t="s">
        <v>36</v>
      </c>
      <c r="R24614" s="2" t="s">
        <v>18579</v>
      </c>
      <c r="S24614" s="2" t="s">
        <v>136099</v>
      </c>
      <c r="T24614" s="2" t="s">
        <v>39</v>
      </c>
      <c r="U24614" s="2" t="s">
        <v>104447</v>
      </c>
      <c r="V24614" s="2" t="s">
        <v>136100</v>
      </c>
      <c r="W24614" s="2" t="s">
        <v>42</v>
      </c>
      <c r="X24614" s="2" t="s">
        <v>67</v>
      </c>
      <c r="Y24614" s="2" t="s">
        <v>43</v>
      </c>
    </row>
    <row r="24615" spans="1:25" x14ac:dyDescent="0.55000000000000004">
      <c r="A24615" s="1">
        <v>44033.302268518521</v>
      </c>
      <c r="B24615" s="2" t="s">
        <v>136101</v>
      </c>
      <c r="C24615" s="2" t="s">
        <v>136102</v>
      </c>
      <c r="D24615">
        <v>13388</v>
      </c>
      <c r="E24615">
        <v>21818</v>
      </c>
      <c r="F24615" s="2" t="s">
        <v>27</v>
      </c>
      <c r="G24615">
        <v>955</v>
      </c>
      <c r="H24615" s="2" t="s">
        <v>57</v>
      </c>
      <c r="I24615" s="2" t="s">
        <v>29</v>
      </c>
      <c r="J24615" s="2" t="s">
        <v>136103</v>
      </c>
      <c r="K24615" s="2" t="s">
        <v>31</v>
      </c>
      <c r="L24615">
        <v>17.829999999999998</v>
      </c>
      <c r="M24615" s="2" t="s">
        <v>59</v>
      </c>
      <c r="N24615" s="2" t="s">
        <v>60</v>
      </c>
      <c r="O24615" s="2" t="s">
        <v>34</v>
      </c>
      <c r="P24615" s="2" t="s">
        <v>61</v>
      </c>
      <c r="Q24615" s="2" t="s">
        <v>71</v>
      </c>
      <c r="R24615" s="2" t="s">
        <v>136104</v>
      </c>
      <c r="S24615" s="2" t="s">
        <v>136105</v>
      </c>
      <c r="T24615" s="2" t="s">
        <v>51</v>
      </c>
      <c r="U24615" s="2" t="s">
        <v>97687</v>
      </c>
      <c r="V24615" s="2" t="s">
        <v>32</v>
      </c>
      <c r="W24615" s="2" t="s">
        <v>32</v>
      </c>
      <c r="X24615" s="2" t="s">
        <v>32</v>
      </c>
      <c r="Y24615" s="2" t="s">
        <v>43</v>
      </c>
    </row>
    <row r="24616" spans="1:25" x14ac:dyDescent="0.55000000000000004">
      <c r="A24616" s="1">
        <v>45149.146932870368</v>
      </c>
      <c r="B24616" s="2" t="s">
        <v>136106</v>
      </c>
      <c r="C24616" s="2" t="s">
        <v>136107</v>
      </c>
      <c r="D24616">
        <v>52526</v>
      </c>
      <c r="E24616">
        <v>17598</v>
      </c>
      <c r="F24616" s="2" t="s">
        <v>77</v>
      </c>
      <c r="G24616">
        <v>144</v>
      </c>
      <c r="H24616" s="2" t="s">
        <v>57</v>
      </c>
      <c r="I24616" s="2" t="s">
        <v>29</v>
      </c>
      <c r="J24616" s="2" t="s">
        <v>136108</v>
      </c>
      <c r="K24616" s="2" t="s">
        <v>32</v>
      </c>
      <c r="L24616">
        <v>27.66</v>
      </c>
      <c r="M24616" s="2" t="s">
        <v>32</v>
      </c>
      <c r="N24616" s="2" t="s">
        <v>33</v>
      </c>
      <c r="O24616" s="2" t="s">
        <v>34</v>
      </c>
      <c r="P24616" s="2" t="s">
        <v>35</v>
      </c>
      <c r="Q24616" s="2" t="s">
        <v>71</v>
      </c>
      <c r="R24616" s="2" t="s">
        <v>136109</v>
      </c>
      <c r="S24616" s="2" t="s">
        <v>7763</v>
      </c>
      <c r="T24616" s="2" t="s">
        <v>64</v>
      </c>
      <c r="U24616" s="2" t="s">
        <v>38525</v>
      </c>
      <c r="V24616" s="2" t="s">
        <v>32</v>
      </c>
      <c r="W24616" s="2" t="s">
        <v>42</v>
      </c>
      <c r="X24616" s="2" t="s">
        <v>67</v>
      </c>
      <c r="Y24616" s="2" t="s">
        <v>43</v>
      </c>
    </row>
    <row r="24617" spans="1:25" x14ac:dyDescent="0.55000000000000004">
      <c r="A24617" s="1">
        <v>44541.500717592593</v>
      </c>
      <c r="B24617" s="2" t="s">
        <v>136110</v>
      </c>
      <c r="C24617" s="2" t="s">
        <v>136111</v>
      </c>
      <c r="D24617">
        <v>39909</v>
      </c>
      <c r="E24617">
        <v>17913</v>
      </c>
      <c r="F24617" s="2" t="s">
        <v>56</v>
      </c>
      <c r="G24617">
        <v>1168</v>
      </c>
      <c r="H24617" s="2" t="s">
        <v>28</v>
      </c>
      <c r="I24617" s="2" t="s">
        <v>107</v>
      </c>
      <c r="J24617" s="2" t="s">
        <v>136112</v>
      </c>
      <c r="K24617" s="2" t="s">
        <v>32</v>
      </c>
      <c r="L24617">
        <v>8.24</v>
      </c>
      <c r="M24617" s="2" t="s">
        <v>32</v>
      </c>
      <c r="N24617" s="2" t="s">
        <v>33</v>
      </c>
      <c r="O24617" s="2" t="s">
        <v>34</v>
      </c>
      <c r="P24617" s="2" t="s">
        <v>48</v>
      </c>
      <c r="Q24617" s="2" t="s">
        <v>71</v>
      </c>
      <c r="R24617" s="2" t="s">
        <v>136113</v>
      </c>
      <c r="S24617" s="2" t="s">
        <v>26319</v>
      </c>
      <c r="T24617" s="2" t="s">
        <v>51</v>
      </c>
      <c r="U24617" s="2" t="s">
        <v>136114</v>
      </c>
      <c r="V24617" s="2" t="s">
        <v>32</v>
      </c>
      <c r="W24617" s="2" t="s">
        <v>42</v>
      </c>
      <c r="X24617" s="2" t="s">
        <v>32</v>
      </c>
      <c r="Y24617" s="2" t="s">
        <v>43</v>
      </c>
    </row>
    <row r="24618" spans="1:25" x14ac:dyDescent="0.55000000000000004">
      <c r="A24618" s="1">
        <v>45041.757337962961</v>
      </c>
      <c r="B24618" s="2" t="s">
        <v>136115</v>
      </c>
      <c r="C24618" s="2" t="s">
        <v>136116</v>
      </c>
      <c r="D24618">
        <v>60277</v>
      </c>
      <c r="E24618">
        <v>21123</v>
      </c>
      <c r="F24618" s="2" t="s">
        <v>27</v>
      </c>
      <c r="G24618">
        <v>807</v>
      </c>
      <c r="H24618" s="2" t="s">
        <v>57</v>
      </c>
      <c r="I24618" s="2" t="s">
        <v>29</v>
      </c>
      <c r="J24618" s="2" t="s">
        <v>136117</v>
      </c>
      <c r="K24618" s="2" t="s">
        <v>31</v>
      </c>
      <c r="L24618">
        <v>92.49</v>
      </c>
      <c r="M24618" s="2" t="s">
        <v>32</v>
      </c>
      <c r="N24618" s="2" t="s">
        <v>33</v>
      </c>
      <c r="O24618" s="2" t="s">
        <v>47</v>
      </c>
      <c r="P24618" s="2" t="s">
        <v>61</v>
      </c>
      <c r="Q24618" s="2" t="s">
        <v>93</v>
      </c>
      <c r="R24618" s="2" t="s">
        <v>136118</v>
      </c>
      <c r="S24618" s="2" t="s">
        <v>136119</v>
      </c>
      <c r="T24618" s="2" t="s">
        <v>64</v>
      </c>
      <c r="U24618" s="2" t="s">
        <v>56002</v>
      </c>
      <c r="V24618" s="2" t="s">
        <v>32</v>
      </c>
      <c r="W24618" s="2" t="s">
        <v>32</v>
      </c>
      <c r="X24618" s="2" t="s">
        <v>67</v>
      </c>
      <c r="Y24618" s="2" t="s">
        <v>53</v>
      </c>
    </row>
    <row r="24619" spans="1:25" x14ac:dyDescent="0.55000000000000004">
      <c r="A24619" s="1">
        <v>45089.563715277778</v>
      </c>
      <c r="B24619" s="2" t="s">
        <v>136120</v>
      </c>
      <c r="C24619" s="2" t="s">
        <v>136121</v>
      </c>
      <c r="D24619">
        <v>47317</v>
      </c>
      <c r="E24619">
        <v>24520</v>
      </c>
      <c r="F24619" s="2" t="s">
        <v>27</v>
      </c>
      <c r="G24619">
        <v>730</v>
      </c>
      <c r="H24619" s="2" t="s">
        <v>57</v>
      </c>
      <c r="I24619" s="2" t="s">
        <v>78</v>
      </c>
      <c r="J24619" s="2" t="s">
        <v>136122</v>
      </c>
      <c r="K24619" s="2" t="s">
        <v>31</v>
      </c>
      <c r="L24619">
        <v>95.24</v>
      </c>
      <c r="M24619" s="2" t="s">
        <v>32</v>
      </c>
      <c r="N24619" s="2" t="s">
        <v>100</v>
      </c>
      <c r="O24619" s="2" t="s">
        <v>34</v>
      </c>
      <c r="P24619" s="2" t="s">
        <v>35</v>
      </c>
      <c r="Q24619" s="2" t="s">
        <v>71</v>
      </c>
      <c r="R24619" s="2" t="s">
        <v>129151</v>
      </c>
      <c r="S24619" s="2" t="s">
        <v>136123</v>
      </c>
      <c r="T24619" s="2" t="s">
        <v>39</v>
      </c>
      <c r="U24619" s="2" t="s">
        <v>136124</v>
      </c>
      <c r="V24619" s="2" t="s">
        <v>32</v>
      </c>
      <c r="W24619" s="2" t="s">
        <v>42</v>
      </c>
      <c r="X24619" s="2" t="s">
        <v>67</v>
      </c>
      <c r="Y24619" s="2" t="s">
        <v>53</v>
      </c>
    </row>
    <row r="24620" spans="1:25" x14ac:dyDescent="0.55000000000000004">
      <c r="A24620" s="1">
        <v>44935.461712962962</v>
      </c>
      <c r="B24620" s="2" t="s">
        <v>136125</v>
      </c>
      <c r="C24620" s="2" t="s">
        <v>136126</v>
      </c>
      <c r="D24620">
        <v>64131</v>
      </c>
      <c r="E24620">
        <v>20147</v>
      </c>
      <c r="F24620" s="2" t="s">
        <v>77</v>
      </c>
      <c r="G24620">
        <v>1417</v>
      </c>
      <c r="H24620" s="2" t="s">
        <v>28</v>
      </c>
      <c r="I24620" s="2" t="s">
        <v>107</v>
      </c>
      <c r="J24620" s="2" t="s">
        <v>136127</v>
      </c>
      <c r="K24620" s="2" t="s">
        <v>32</v>
      </c>
      <c r="L24620">
        <v>91.96</v>
      </c>
      <c r="M24620" s="2" t="s">
        <v>59</v>
      </c>
      <c r="N24620" s="2" t="s">
        <v>33</v>
      </c>
      <c r="O24620" s="2" t="s">
        <v>34</v>
      </c>
      <c r="P24620" s="2" t="s">
        <v>61</v>
      </c>
      <c r="Q24620" s="2" t="s">
        <v>93</v>
      </c>
      <c r="R24620" s="2" t="s">
        <v>42907</v>
      </c>
      <c r="S24620" s="2" t="s">
        <v>136128</v>
      </c>
      <c r="T24620" s="2" t="s">
        <v>64</v>
      </c>
      <c r="U24620" s="2" t="s">
        <v>69414</v>
      </c>
      <c r="V24620" s="2" t="s">
        <v>136129</v>
      </c>
      <c r="W24620" s="2" t="s">
        <v>32</v>
      </c>
      <c r="X24620" s="2" t="s">
        <v>32</v>
      </c>
      <c r="Y24620" s="2" t="s">
        <v>43</v>
      </c>
    </row>
    <row r="24621" spans="1:25" x14ac:dyDescent="0.55000000000000004">
      <c r="A24621" s="1">
        <v>43846.658796296295</v>
      </c>
      <c r="B24621" s="2" t="s">
        <v>136130</v>
      </c>
      <c r="C24621" s="2" t="s">
        <v>136131</v>
      </c>
      <c r="D24621">
        <v>37156</v>
      </c>
      <c r="E24621">
        <v>47269</v>
      </c>
      <c r="F24621" s="2" t="s">
        <v>77</v>
      </c>
      <c r="G24621">
        <v>184</v>
      </c>
      <c r="H24621" s="2" t="s">
        <v>57</v>
      </c>
      <c r="I24621" s="2" t="s">
        <v>29</v>
      </c>
      <c r="J24621" s="2" t="s">
        <v>136132</v>
      </c>
      <c r="K24621" s="2" t="s">
        <v>31</v>
      </c>
      <c r="L24621">
        <v>14.67</v>
      </c>
      <c r="M24621" s="2" t="s">
        <v>59</v>
      </c>
      <c r="N24621" s="2" t="s">
        <v>33</v>
      </c>
      <c r="O24621" s="2" t="s">
        <v>47</v>
      </c>
      <c r="P24621" s="2" t="s">
        <v>35</v>
      </c>
      <c r="Q24621" s="2" t="s">
        <v>71</v>
      </c>
      <c r="R24621" s="2" t="s">
        <v>136133</v>
      </c>
      <c r="S24621" s="2" t="s">
        <v>136134</v>
      </c>
      <c r="T24621" s="2" t="s">
        <v>51</v>
      </c>
      <c r="U24621" s="2" t="s">
        <v>126203</v>
      </c>
      <c r="V24621" s="2" t="s">
        <v>32</v>
      </c>
      <c r="W24621" s="2" t="s">
        <v>32</v>
      </c>
      <c r="X24621" s="2" t="s">
        <v>67</v>
      </c>
      <c r="Y24621" s="2" t="s">
        <v>53</v>
      </c>
    </row>
    <row r="24622" spans="1:25" x14ac:dyDescent="0.55000000000000004">
      <c r="A24622" s="1">
        <v>43868.454143518517</v>
      </c>
      <c r="B24622" s="2" t="s">
        <v>136135</v>
      </c>
      <c r="C24622" s="2" t="s">
        <v>136136</v>
      </c>
      <c r="D24622">
        <v>26566</v>
      </c>
      <c r="E24622">
        <v>28800</v>
      </c>
      <c r="F24622" s="2" t="s">
        <v>77</v>
      </c>
      <c r="G24622">
        <v>66</v>
      </c>
      <c r="H24622" s="2" t="s">
        <v>28</v>
      </c>
      <c r="I24622" s="2" t="s">
        <v>107</v>
      </c>
      <c r="J24622" s="2" t="s">
        <v>136137</v>
      </c>
      <c r="K24622" s="2" t="s">
        <v>32</v>
      </c>
      <c r="L24622">
        <v>48.37</v>
      </c>
      <c r="M24622" s="2" t="s">
        <v>59</v>
      </c>
      <c r="N24622" s="2" t="s">
        <v>100</v>
      </c>
      <c r="O24622" s="2" t="s">
        <v>47</v>
      </c>
      <c r="P24622" s="2" t="s">
        <v>35</v>
      </c>
      <c r="Q24622" s="2" t="s">
        <v>93</v>
      </c>
      <c r="R24622" s="2" t="s">
        <v>136138</v>
      </c>
      <c r="S24622" s="2" t="s">
        <v>136139</v>
      </c>
      <c r="T24622" s="2" t="s">
        <v>51</v>
      </c>
      <c r="U24622" s="2" t="s">
        <v>78863</v>
      </c>
      <c r="V24622" s="2" t="s">
        <v>136140</v>
      </c>
      <c r="W24622" s="2" t="s">
        <v>32</v>
      </c>
      <c r="X24622" s="2" t="s">
        <v>32</v>
      </c>
      <c r="Y24622" s="2" t="s">
        <v>43</v>
      </c>
    </row>
    <row r="24623" spans="1:25" x14ac:dyDescent="0.55000000000000004">
      <c r="A24623" s="1">
        <v>44616.367986111109</v>
      </c>
      <c r="B24623" s="2" t="s">
        <v>136141</v>
      </c>
      <c r="C24623" s="2" t="s">
        <v>136142</v>
      </c>
      <c r="D24623">
        <v>11392</v>
      </c>
      <c r="E24623">
        <v>53608</v>
      </c>
      <c r="F24623" s="2" t="s">
        <v>56</v>
      </c>
      <c r="G24623">
        <v>1147</v>
      </c>
      <c r="H24623" s="2" t="s">
        <v>28</v>
      </c>
      <c r="I24623" s="2" t="s">
        <v>78</v>
      </c>
      <c r="J24623" s="2" t="s">
        <v>136143</v>
      </c>
      <c r="K24623" s="2" t="s">
        <v>32</v>
      </c>
      <c r="L24623">
        <v>46.01</v>
      </c>
      <c r="M24623" s="2" t="s">
        <v>59</v>
      </c>
      <c r="N24623" s="2" t="s">
        <v>33</v>
      </c>
      <c r="O24623" s="2" t="s">
        <v>47</v>
      </c>
      <c r="P24623" s="2" t="s">
        <v>35</v>
      </c>
      <c r="Q24623" s="2" t="s">
        <v>36</v>
      </c>
      <c r="R24623" s="2" t="s">
        <v>136144</v>
      </c>
      <c r="S24623" s="2" t="s">
        <v>6181</v>
      </c>
      <c r="T24623" s="2" t="s">
        <v>39</v>
      </c>
      <c r="U24623" s="2" t="s">
        <v>100211</v>
      </c>
      <c r="V24623" s="2" t="s">
        <v>32</v>
      </c>
      <c r="W24623" s="2" t="s">
        <v>32</v>
      </c>
      <c r="X24623" s="2" t="s">
        <v>67</v>
      </c>
      <c r="Y24623" s="2" t="s">
        <v>53</v>
      </c>
    </row>
    <row r="24624" spans="1:25" x14ac:dyDescent="0.55000000000000004">
      <c r="A24624" s="1">
        <v>45167.701631944445</v>
      </c>
      <c r="B24624" s="2" t="s">
        <v>136145</v>
      </c>
      <c r="C24624" s="2" t="s">
        <v>136146</v>
      </c>
      <c r="D24624">
        <v>18198</v>
      </c>
      <c r="E24624">
        <v>24706</v>
      </c>
      <c r="F24624" s="2" t="s">
        <v>77</v>
      </c>
      <c r="G24624">
        <v>1053</v>
      </c>
      <c r="H24624" s="2" t="s">
        <v>28</v>
      </c>
      <c r="I24624" s="2" t="s">
        <v>78</v>
      </c>
      <c r="J24624" s="2" t="s">
        <v>136147</v>
      </c>
      <c r="K24624" s="2" t="s">
        <v>32</v>
      </c>
      <c r="L24624">
        <v>93.2</v>
      </c>
      <c r="M24624" s="2" t="s">
        <v>32</v>
      </c>
      <c r="N24624" s="2" t="s">
        <v>100</v>
      </c>
      <c r="O24624" s="2" t="s">
        <v>47</v>
      </c>
      <c r="P24624" s="2" t="s">
        <v>61</v>
      </c>
      <c r="Q24624" s="2" t="s">
        <v>71</v>
      </c>
      <c r="R24624" s="2" t="s">
        <v>136148</v>
      </c>
      <c r="S24624" s="2" t="s">
        <v>136149</v>
      </c>
      <c r="T24624" s="2" t="s">
        <v>39</v>
      </c>
      <c r="U24624" s="2" t="s">
        <v>5245</v>
      </c>
      <c r="V24624" s="2" t="s">
        <v>32</v>
      </c>
      <c r="W24624" s="2" t="s">
        <v>42</v>
      </c>
      <c r="X24624" s="2" t="s">
        <v>67</v>
      </c>
      <c r="Y24624" s="2" t="s">
        <v>43</v>
      </c>
    </row>
    <row r="24625" spans="1:25" x14ac:dyDescent="0.55000000000000004">
      <c r="A24625" s="1">
        <v>44407.358807870369</v>
      </c>
      <c r="B24625" s="2" t="s">
        <v>136150</v>
      </c>
      <c r="C24625" s="2" t="s">
        <v>136151</v>
      </c>
      <c r="D24625">
        <v>19682</v>
      </c>
      <c r="E24625">
        <v>62198</v>
      </c>
      <c r="F24625" s="2" t="s">
        <v>27</v>
      </c>
      <c r="G24625">
        <v>595</v>
      </c>
      <c r="H24625" s="2" t="s">
        <v>57</v>
      </c>
      <c r="I24625" s="2" t="s">
        <v>78</v>
      </c>
      <c r="J24625" s="2" t="s">
        <v>136152</v>
      </c>
      <c r="K24625" s="2" t="s">
        <v>31</v>
      </c>
      <c r="L24625">
        <v>27.26</v>
      </c>
      <c r="M24625" s="2" t="s">
        <v>59</v>
      </c>
      <c r="N24625" s="2" t="s">
        <v>33</v>
      </c>
      <c r="O24625" s="2" t="s">
        <v>34</v>
      </c>
      <c r="P24625" s="2" t="s">
        <v>35</v>
      </c>
      <c r="Q24625" s="2" t="s">
        <v>36</v>
      </c>
      <c r="R24625" s="2" t="s">
        <v>136153</v>
      </c>
      <c r="S24625" s="2" t="s">
        <v>136154</v>
      </c>
      <c r="T24625" s="2" t="s">
        <v>64</v>
      </c>
      <c r="U24625" s="2" t="s">
        <v>136155</v>
      </c>
      <c r="V24625" s="2" t="s">
        <v>136156</v>
      </c>
      <c r="W24625" s="2" t="s">
        <v>32</v>
      </c>
      <c r="X24625" s="2" t="s">
        <v>67</v>
      </c>
      <c r="Y24625" s="2" t="s">
        <v>53</v>
      </c>
    </row>
    <row r="24626" spans="1:25" x14ac:dyDescent="0.55000000000000004">
      <c r="A24626" s="1">
        <v>44618.952002314814</v>
      </c>
      <c r="B24626" s="2" t="s">
        <v>136157</v>
      </c>
      <c r="C24626" s="2" t="s">
        <v>136158</v>
      </c>
      <c r="D24626">
        <v>55539</v>
      </c>
      <c r="E24626">
        <v>63152</v>
      </c>
      <c r="F24626" s="2" t="s">
        <v>77</v>
      </c>
      <c r="G24626">
        <v>1115</v>
      </c>
      <c r="H24626" s="2" t="s">
        <v>57</v>
      </c>
      <c r="I24626" s="2" t="s">
        <v>78</v>
      </c>
      <c r="J24626" s="2" t="s">
        <v>136159</v>
      </c>
      <c r="K24626" s="2" t="s">
        <v>32</v>
      </c>
      <c r="L24626">
        <v>68.27</v>
      </c>
      <c r="M24626" s="2" t="s">
        <v>32</v>
      </c>
      <c r="N24626" s="2" t="s">
        <v>33</v>
      </c>
      <c r="O24626" s="2" t="s">
        <v>34</v>
      </c>
      <c r="P24626" s="2" t="s">
        <v>48</v>
      </c>
      <c r="Q24626" s="2" t="s">
        <v>93</v>
      </c>
      <c r="R24626" s="2" t="s">
        <v>136160</v>
      </c>
      <c r="S24626" s="2" t="s">
        <v>136161</v>
      </c>
      <c r="T24626" s="2" t="s">
        <v>51</v>
      </c>
      <c r="U24626" s="2" t="s">
        <v>8565</v>
      </c>
      <c r="V24626" s="2" t="s">
        <v>32</v>
      </c>
      <c r="W24626" s="2" t="s">
        <v>32</v>
      </c>
      <c r="X24626" s="2" t="s">
        <v>32</v>
      </c>
      <c r="Y24626" s="2" t="s">
        <v>43</v>
      </c>
    </row>
    <row r="24627" spans="1:25" x14ac:dyDescent="0.55000000000000004">
      <c r="A24627" s="1">
        <v>44899.168981481482</v>
      </c>
      <c r="B24627" s="2" t="s">
        <v>136162</v>
      </c>
      <c r="C24627" s="2" t="s">
        <v>136163</v>
      </c>
      <c r="D24627">
        <v>45332</v>
      </c>
      <c r="E24627">
        <v>23841</v>
      </c>
      <c r="F24627" s="2" t="s">
        <v>77</v>
      </c>
      <c r="G24627">
        <v>881</v>
      </c>
      <c r="H24627" s="2" t="s">
        <v>57</v>
      </c>
      <c r="I24627" s="2" t="s">
        <v>78</v>
      </c>
      <c r="J24627" s="2" t="s">
        <v>136164</v>
      </c>
      <c r="K24627" s="2" t="s">
        <v>31</v>
      </c>
      <c r="L24627">
        <v>50.79</v>
      </c>
      <c r="M24627" s="2" t="s">
        <v>59</v>
      </c>
      <c r="N24627" s="2" t="s">
        <v>60</v>
      </c>
      <c r="O24627" s="2" t="s">
        <v>34</v>
      </c>
      <c r="P24627" s="2" t="s">
        <v>48</v>
      </c>
      <c r="Q24627" s="2" t="s">
        <v>36</v>
      </c>
      <c r="R24627" s="2" t="s">
        <v>136165</v>
      </c>
      <c r="S24627" s="2" t="s">
        <v>136166</v>
      </c>
      <c r="T24627" s="2" t="s">
        <v>64</v>
      </c>
      <c r="U24627" s="2" t="s">
        <v>57115</v>
      </c>
      <c r="V24627" s="2" t="s">
        <v>136167</v>
      </c>
      <c r="W24627" s="2" t="s">
        <v>32</v>
      </c>
      <c r="X24627" s="2" t="s">
        <v>32</v>
      </c>
      <c r="Y24627" s="2" t="s">
        <v>43</v>
      </c>
    </row>
    <row r="24628" spans="1:25" x14ac:dyDescent="0.55000000000000004">
      <c r="A24628" s="1">
        <v>44603.777905092589</v>
      </c>
      <c r="B24628" s="2" t="s">
        <v>136168</v>
      </c>
      <c r="C24628" s="2" t="s">
        <v>136169</v>
      </c>
      <c r="D24628">
        <v>29665</v>
      </c>
      <c r="E24628">
        <v>54358</v>
      </c>
      <c r="F24628" s="2" t="s">
        <v>27</v>
      </c>
      <c r="G24628">
        <v>824</v>
      </c>
      <c r="H24628" s="2" t="s">
        <v>57</v>
      </c>
      <c r="I24628" s="2" t="s">
        <v>29</v>
      </c>
      <c r="J24628" s="2" t="s">
        <v>136170</v>
      </c>
      <c r="K24628" s="2" t="s">
        <v>32</v>
      </c>
      <c r="L24628">
        <v>34.68</v>
      </c>
      <c r="M24628" s="2" t="s">
        <v>59</v>
      </c>
      <c r="N24628" s="2" t="s">
        <v>100</v>
      </c>
      <c r="O24628" s="2" t="s">
        <v>34</v>
      </c>
      <c r="P24628" s="2" t="s">
        <v>48</v>
      </c>
      <c r="Q24628" s="2" t="s">
        <v>71</v>
      </c>
      <c r="R24628" s="2" t="s">
        <v>136171</v>
      </c>
      <c r="S24628" s="2" t="s">
        <v>136172</v>
      </c>
      <c r="T24628" s="2" t="s">
        <v>51</v>
      </c>
      <c r="U24628" s="2" t="s">
        <v>23765</v>
      </c>
      <c r="V24628" s="2" t="s">
        <v>32</v>
      </c>
      <c r="W24628" s="2" t="s">
        <v>42</v>
      </c>
      <c r="X24628" s="2" t="s">
        <v>67</v>
      </c>
      <c r="Y24628" s="2" t="s">
        <v>43</v>
      </c>
    </row>
    <row r="24629" spans="1:25" x14ac:dyDescent="0.55000000000000004">
      <c r="A24629" s="1">
        <v>45004.515393518515</v>
      </c>
      <c r="B24629" s="2" t="s">
        <v>136173</v>
      </c>
      <c r="C24629" s="2" t="s">
        <v>136174</v>
      </c>
      <c r="D24629">
        <v>5954</v>
      </c>
      <c r="E24629">
        <v>39551</v>
      </c>
      <c r="F24629" s="2" t="s">
        <v>77</v>
      </c>
      <c r="G24629">
        <v>346</v>
      </c>
      <c r="H24629" s="2" t="s">
        <v>57</v>
      </c>
      <c r="I24629" s="2" t="s">
        <v>107</v>
      </c>
      <c r="J24629" s="2" t="s">
        <v>136175</v>
      </c>
      <c r="K24629" s="2" t="s">
        <v>32</v>
      </c>
      <c r="L24629">
        <v>84.97</v>
      </c>
      <c r="M24629" s="2" t="s">
        <v>59</v>
      </c>
      <c r="N24629" s="2" t="s">
        <v>60</v>
      </c>
      <c r="O24629" s="2" t="s">
        <v>47</v>
      </c>
      <c r="P24629" s="2" t="s">
        <v>35</v>
      </c>
      <c r="Q24629" s="2" t="s">
        <v>71</v>
      </c>
      <c r="R24629" s="2" t="s">
        <v>136176</v>
      </c>
      <c r="S24629" s="2" t="s">
        <v>136177</v>
      </c>
      <c r="T24629" s="2" t="s">
        <v>51</v>
      </c>
      <c r="U24629" s="2" t="s">
        <v>14284</v>
      </c>
      <c r="V24629" s="2" t="s">
        <v>32</v>
      </c>
      <c r="W24629" s="2" t="s">
        <v>32</v>
      </c>
      <c r="X24629" s="2" t="s">
        <v>67</v>
      </c>
      <c r="Y24629" s="2" t="s">
        <v>43</v>
      </c>
    </row>
    <row r="24630" spans="1:25" x14ac:dyDescent="0.55000000000000004">
      <c r="A24630" s="1">
        <v>45039.421342592592</v>
      </c>
      <c r="B24630" s="2" t="s">
        <v>136178</v>
      </c>
      <c r="C24630" s="2" t="s">
        <v>136179</v>
      </c>
      <c r="D24630">
        <v>51859</v>
      </c>
      <c r="E24630">
        <v>6730</v>
      </c>
      <c r="F24630" s="2" t="s">
        <v>77</v>
      </c>
      <c r="G24630">
        <v>640</v>
      </c>
      <c r="H24630" s="2" t="s">
        <v>28</v>
      </c>
      <c r="I24630" s="2" t="s">
        <v>78</v>
      </c>
      <c r="J24630" s="2" t="s">
        <v>136180</v>
      </c>
      <c r="K24630" s="2" t="s">
        <v>32</v>
      </c>
      <c r="L24630">
        <v>39.090000000000003</v>
      </c>
      <c r="M24630" s="2" t="s">
        <v>59</v>
      </c>
      <c r="N24630" s="2" t="s">
        <v>100</v>
      </c>
      <c r="O24630" s="2" t="s">
        <v>34</v>
      </c>
      <c r="P24630" s="2" t="s">
        <v>35</v>
      </c>
      <c r="Q24630" s="2" t="s">
        <v>71</v>
      </c>
      <c r="R24630" s="2" t="s">
        <v>136181</v>
      </c>
      <c r="S24630" s="2" t="s">
        <v>13978</v>
      </c>
      <c r="T24630" s="2" t="s">
        <v>39</v>
      </c>
      <c r="U24630" s="2" t="s">
        <v>42288</v>
      </c>
      <c r="V24630" s="2" t="s">
        <v>136182</v>
      </c>
      <c r="W24630" s="2" t="s">
        <v>32</v>
      </c>
      <c r="X24630" s="2" t="s">
        <v>32</v>
      </c>
      <c r="Y24630" s="2" t="s">
        <v>53</v>
      </c>
    </row>
    <row r="24631" spans="1:25" x14ac:dyDescent="0.55000000000000004">
      <c r="A24631" s="1">
        <v>45136.643020833333</v>
      </c>
      <c r="B24631" s="2" t="s">
        <v>136183</v>
      </c>
      <c r="C24631" s="2" t="s">
        <v>136184</v>
      </c>
      <c r="D24631">
        <v>43062</v>
      </c>
      <c r="E24631">
        <v>9660</v>
      </c>
      <c r="F24631" s="2" t="s">
        <v>56</v>
      </c>
      <c r="G24631">
        <v>814</v>
      </c>
      <c r="H24631" s="2" t="s">
        <v>57</v>
      </c>
      <c r="I24631" s="2" t="s">
        <v>107</v>
      </c>
      <c r="J24631" s="2" t="s">
        <v>136185</v>
      </c>
      <c r="K24631" s="2" t="s">
        <v>31</v>
      </c>
      <c r="L24631">
        <v>38.03</v>
      </c>
      <c r="M24631" s="2" t="s">
        <v>32</v>
      </c>
      <c r="N24631" s="2" t="s">
        <v>100</v>
      </c>
      <c r="O24631" s="2" t="s">
        <v>34</v>
      </c>
      <c r="P24631" s="2" t="s">
        <v>48</v>
      </c>
      <c r="Q24631" s="2" t="s">
        <v>71</v>
      </c>
      <c r="R24631" s="2" t="s">
        <v>136186</v>
      </c>
      <c r="S24631" s="2" t="s">
        <v>136187</v>
      </c>
      <c r="T24631" s="2" t="s">
        <v>51</v>
      </c>
      <c r="U24631" s="2" t="s">
        <v>4063</v>
      </c>
      <c r="V24631" s="2" t="s">
        <v>32</v>
      </c>
      <c r="W24631" s="2" t="s">
        <v>32</v>
      </c>
      <c r="X24631" s="2" t="s">
        <v>32</v>
      </c>
      <c r="Y24631" s="2" t="s">
        <v>53</v>
      </c>
    </row>
    <row r="24632" spans="1:25" x14ac:dyDescent="0.55000000000000004">
      <c r="A24632" s="1">
        <v>44830.920358796298</v>
      </c>
      <c r="B24632" s="2" t="s">
        <v>136188</v>
      </c>
      <c r="C24632" s="2" t="s">
        <v>136189</v>
      </c>
      <c r="D24632">
        <v>7326</v>
      </c>
      <c r="E24632">
        <v>60730</v>
      </c>
      <c r="F24632" s="2" t="s">
        <v>27</v>
      </c>
      <c r="G24632">
        <v>1232</v>
      </c>
      <c r="H24632" s="2" t="s">
        <v>28</v>
      </c>
      <c r="I24632" s="2" t="s">
        <v>107</v>
      </c>
      <c r="J24632" s="2" t="s">
        <v>136190</v>
      </c>
      <c r="K24632" s="2" t="s">
        <v>32</v>
      </c>
      <c r="L24632">
        <v>96.25</v>
      </c>
      <c r="M24632" s="2" t="s">
        <v>32</v>
      </c>
      <c r="N24632" s="2" t="s">
        <v>33</v>
      </c>
      <c r="O24632" s="2" t="s">
        <v>34</v>
      </c>
      <c r="P24632" s="2" t="s">
        <v>35</v>
      </c>
      <c r="Q24632" s="2" t="s">
        <v>71</v>
      </c>
      <c r="R24632" s="2" t="s">
        <v>68492</v>
      </c>
      <c r="S24632" s="2" t="s">
        <v>1148</v>
      </c>
      <c r="T24632" s="2" t="s">
        <v>39</v>
      </c>
      <c r="U24632" s="2" t="s">
        <v>25777</v>
      </c>
      <c r="V24632" s="2" t="s">
        <v>32</v>
      </c>
      <c r="W24632" s="2" t="s">
        <v>32</v>
      </c>
      <c r="X24632" s="2" t="s">
        <v>67</v>
      </c>
      <c r="Y24632" s="2" t="s">
        <v>53</v>
      </c>
    </row>
    <row r="24633" spans="1:25" x14ac:dyDescent="0.55000000000000004">
      <c r="A24633" s="1">
        <v>44699.918692129628</v>
      </c>
      <c r="B24633" s="2" t="s">
        <v>136191</v>
      </c>
      <c r="C24633" s="2" t="s">
        <v>136192</v>
      </c>
      <c r="D24633">
        <v>20452</v>
      </c>
      <c r="E24633">
        <v>49137</v>
      </c>
      <c r="F24633" s="2" t="s">
        <v>56</v>
      </c>
      <c r="G24633">
        <v>686</v>
      </c>
      <c r="H24633" s="2" t="s">
        <v>28</v>
      </c>
      <c r="I24633" s="2" t="s">
        <v>78</v>
      </c>
      <c r="J24633" s="2" t="s">
        <v>136193</v>
      </c>
      <c r="K24633" s="2" t="s">
        <v>31</v>
      </c>
      <c r="L24633">
        <v>99.73</v>
      </c>
      <c r="M24633" s="2" t="s">
        <v>59</v>
      </c>
      <c r="N24633" s="2" t="s">
        <v>100</v>
      </c>
      <c r="O24633" s="2" t="s">
        <v>34</v>
      </c>
      <c r="P24633" s="2" t="s">
        <v>35</v>
      </c>
      <c r="Q24633" s="2" t="s">
        <v>93</v>
      </c>
      <c r="R24633" s="2" t="s">
        <v>136194</v>
      </c>
      <c r="S24633" s="2" t="s">
        <v>136195</v>
      </c>
      <c r="T24633" s="2" t="s">
        <v>39</v>
      </c>
      <c r="U24633" s="2" t="s">
        <v>3120</v>
      </c>
      <c r="V24633" s="2" t="s">
        <v>32</v>
      </c>
      <c r="W24633" s="2" t="s">
        <v>32</v>
      </c>
      <c r="X24633" s="2" t="s">
        <v>32</v>
      </c>
      <c r="Y24633" s="2" t="s">
        <v>43</v>
      </c>
    </row>
    <row r="24634" spans="1:25" x14ac:dyDescent="0.55000000000000004">
      <c r="A24634" s="1">
        <v>45184.472777777781</v>
      </c>
      <c r="B24634" s="2" t="s">
        <v>136196</v>
      </c>
      <c r="C24634" s="2" t="s">
        <v>136197</v>
      </c>
      <c r="D24634">
        <v>40822</v>
      </c>
      <c r="E24634">
        <v>49571</v>
      </c>
      <c r="F24634" s="2" t="s">
        <v>27</v>
      </c>
      <c r="G24634">
        <v>1196</v>
      </c>
      <c r="H24634" s="2" t="s">
        <v>57</v>
      </c>
      <c r="I24634" s="2" t="s">
        <v>107</v>
      </c>
      <c r="J24634" s="2" t="s">
        <v>136198</v>
      </c>
      <c r="K24634" s="2" t="s">
        <v>31</v>
      </c>
      <c r="L24634">
        <v>72.7</v>
      </c>
      <c r="M24634" s="2" t="s">
        <v>32</v>
      </c>
      <c r="N24634" s="2" t="s">
        <v>100</v>
      </c>
      <c r="O24634" s="2" t="s">
        <v>47</v>
      </c>
      <c r="P24634" s="2" t="s">
        <v>35</v>
      </c>
      <c r="Q24634" s="2" t="s">
        <v>93</v>
      </c>
      <c r="R24634" s="2" t="s">
        <v>136199</v>
      </c>
      <c r="S24634" s="2" t="s">
        <v>136200</v>
      </c>
      <c r="T24634" s="2" t="s">
        <v>51</v>
      </c>
      <c r="U24634" s="2" t="s">
        <v>150</v>
      </c>
      <c r="V24634" s="2" t="s">
        <v>136201</v>
      </c>
      <c r="W24634" s="2" t="s">
        <v>42</v>
      </c>
      <c r="X24634" s="2" t="s">
        <v>67</v>
      </c>
      <c r="Y24634" s="2" t="s">
        <v>53</v>
      </c>
    </row>
    <row r="24635" spans="1:25" x14ac:dyDescent="0.55000000000000004">
      <c r="A24635" s="1">
        <v>45038.163414351853</v>
      </c>
      <c r="B24635" s="2" t="s">
        <v>136202</v>
      </c>
      <c r="C24635" s="2" t="s">
        <v>136203</v>
      </c>
      <c r="D24635">
        <v>20954</v>
      </c>
      <c r="E24635">
        <v>54464</v>
      </c>
      <c r="F24635" s="2" t="s">
        <v>27</v>
      </c>
      <c r="G24635">
        <v>1334</v>
      </c>
      <c r="H24635" s="2" t="s">
        <v>28</v>
      </c>
      <c r="I24635" s="2" t="s">
        <v>78</v>
      </c>
      <c r="J24635" s="2" t="s">
        <v>136204</v>
      </c>
      <c r="K24635" s="2" t="s">
        <v>32</v>
      </c>
      <c r="L24635">
        <v>87.35</v>
      </c>
      <c r="M24635" s="2" t="s">
        <v>32</v>
      </c>
      <c r="N24635" s="2" t="s">
        <v>100</v>
      </c>
      <c r="O24635" s="2" t="s">
        <v>34</v>
      </c>
      <c r="P24635" s="2" t="s">
        <v>35</v>
      </c>
      <c r="Q24635" s="2" t="s">
        <v>93</v>
      </c>
      <c r="R24635" s="2" t="s">
        <v>136205</v>
      </c>
      <c r="S24635" s="2" t="s">
        <v>136206</v>
      </c>
      <c r="T24635" s="2" t="s">
        <v>51</v>
      </c>
      <c r="U24635" s="2" t="s">
        <v>8801</v>
      </c>
      <c r="V24635" s="2" t="s">
        <v>32</v>
      </c>
      <c r="W24635" s="2" t="s">
        <v>42</v>
      </c>
      <c r="X24635" s="2" t="s">
        <v>32</v>
      </c>
      <c r="Y24635" s="2" t="s">
        <v>43</v>
      </c>
    </row>
    <row r="24636" spans="1:25" x14ac:dyDescent="0.55000000000000004">
      <c r="A24636" s="1">
        <v>44088.822696759256</v>
      </c>
      <c r="B24636" s="2" t="s">
        <v>136207</v>
      </c>
      <c r="C24636" s="2" t="s">
        <v>136208</v>
      </c>
      <c r="D24636">
        <v>37158</v>
      </c>
      <c r="E24636">
        <v>57207</v>
      </c>
      <c r="F24636" s="2" t="s">
        <v>27</v>
      </c>
      <c r="G24636">
        <v>666</v>
      </c>
      <c r="H24636" s="2" t="s">
        <v>28</v>
      </c>
      <c r="I24636" s="2" t="s">
        <v>107</v>
      </c>
      <c r="J24636" s="2" t="s">
        <v>136209</v>
      </c>
      <c r="K24636" s="2" t="s">
        <v>31</v>
      </c>
      <c r="L24636">
        <v>54.45</v>
      </c>
      <c r="M24636" s="2" t="s">
        <v>32</v>
      </c>
      <c r="N24636" s="2" t="s">
        <v>60</v>
      </c>
      <c r="O24636" s="2" t="s">
        <v>34</v>
      </c>
      <c r="P24636" s="2" t="s">
        <v>61</v>
      </c>
      <c r="Q24636" s="2" t="s">
        <v>36</v>
      </c>
      <c r="R24636" s="2" t="s">
        <v>136210</v>
      </c>
      <c r="S24636" s="2" t="s">
        <v>136211</v>
      </c>
      <c r="T24636" s="2" t="s">
        <v>64</v>
      </c>
      <c r="U24636" s="2" t="s">
        <v>17560</v>
      </c>
      <c r="V24636" s="2" t="s">
        <v>136212</v>
      </c>
      <c r="W24636" s="2" t="s">
        <v>32</v>
      </c>
      <c r="X24636" s="2" t="s">
        <v>32</v>
      </c>
      <c r="Y24636" s="2" t="s">
        <v>53</v>
      </c>
    </row>
    <row r="24637" spans="1:25" x14ac:dyDescent="0.55000000000000004">
      <c r="A24637" s="1">
        <v>43992.416365740741</v>
      </c>
      <c r="B24637" s="2" t="s">
        <v>136213</v>
      </c>
      <c r="C24637" s="2" t="s">
        <v>136214</v>
      </c>
      <c r="D24637">
        <v>25562</v>
      </c>
      <c r="E24637">
        <v>47752</v>
      </c>
      <c r="F24637" s="2" t="s">
        <v>27</v>
      </c>
      <c r="G24637">
        <v>1004</v>
      </c>
      <c r="H24637" s="2" t="s">
        <v>57</v>
      </c>
      <c r="I24637" s="2" t="s">
        <v>78</v>
      </c>
      <c r="J24637" s="2" t="s">
        <v>136215</v>
      </c>
      <c r="K24637" s="2" t="s">
        <v>32</v>
      </c>
      <c r="L24637">
        <v>31.13</v>
      </c>
      <c r="M24637" s="2" t="s">
        <v>59</v>
      </c>
      <c r="N24637" s="2" t="s">
        <v>33</v>
      </c>
      <c r="O24637" s="2" t="s">
        <v>47</v>
      </c>
      <c r="P24637" s="2" t="s">
        <v>48</v>
      </c>
      <c r="Q24637" s="2" t="s">
        <v>71</v>
      </c>
      <c r="R24637" s="2" t="s">
        <v>136216</v>
      </c>
      <c r="S24637" s="2" t="s">
        <v>136217</v>
      </c>
      <c r="T24637" s="2" t="s">
        <v>39</v>
      </c>
      <c r="U24637" s="2" t="s">
        <v>31854</v>
      </c>
      <c r="V24637" s="2" t="s">
        <v>32</v>
      </c>
      <c r="W24637" s="2" t="s">
        <v>42</v>
      </c>
      <c r="X24637" s="2" t="s">
        <v>67</v>
      </c>
      <c r="Y24637" s="2" t="s">
        <v>43</v>
      </c>
    </row>
    <row r="24638" spans="1:25" x14ac:dyDescent="0.55000000000000004">
      <c r="A24638" s="1">
        <v>44462.512627314813</v>
      </c>
      <c r="B24638" s="2" t="s">
        <v>136218</v>
      </c>
      <c r="C24638" s="2" t="s">
        <v>136219</v>
      </c>
      <c r="D24638">
        <v>18070</v>
      </c>
      <c r="E24638">
        <v>20217</v>
      </c>
      <c r="F24638" s="2" t="s">
        <v>56</v>
      </c>
      <c r="G24638">
        <v>1459</v>
      </c>
      <c r="H24638" s="2" t="s">
        <v>28</v>
      </c>
      <c r="I24638" s="2" t="s">
        <v>29</v>
      </c>
      <c r="J24638" s="2" t="s">
        <v>136220</v>
      </c>
      <c r="K24638" s="2" t="s">
        <v>32</v>
      </c>
      <c r="L24638">
        <v>20.53</v>
      </c>
      <c r="M24638" s="2" t="s">
        <v>32</v>
      </c>
      <c r="N24638" s="2" t="s">
        <v>60</v>
      </c>
      <c r="O24638" s="2" t="s">
        <v>47</v>
      </c>
      <c r="P24638" s="2" t="s">
        <v>35</v>
      </c>
      <c r="Q24638" s="2" t="s">
        <v>36</v>
      </c>
      <c r="R24638" s="2" t="s">
        <v>136221</v>
      </c>
      <c r="S24638" s="2" t="s">
        <v>1733</v>
      </c>
      <c r="T24638" s="2" t="s">
        <v>51</v>
      </c>
      <c r="U24638" s="2" t="s">
        <v>45778</v>
      </c>
      <c r="V24638" s="2" t="s">
        <v>136222</v>
      </c>
      <c r="W24638" s="2" t="s">
        <v>32</v>
      </c>
      <c r="X24638" s="2" t="s">
        <v>67</v>
      </c>
      <c r="Y24638" s="2" t="s">
        <v>53</v>
      </c>
    </row>
    <row r="24639" spans="1:25" x14ac:dyDescent="0.55000000000000004">
      <c r="A24639" s="1">
        <v>44056.958472222221</v>
      </c>
      <c r="B24639" s="2" t="s">
        <v>136223</v>
      </c>
      <c r="C24639" s="2" t="s">
        <v>136224</v>
      </c>
      <c r="D24639">
        <v>33087</v>
      </c>
      <c r="E24639">
        <v>4854</v>
      </c>
      <c r="F24639" s="2" t="s">
        <v>56</v>
      </c>
      <c r="G24639">
        <v>801</v>
      </c>
      <c r="H24639" s="2" t="s">
        <v>28</v>
      </c>
      <c r="I24639" s="2" t="s">
        <v>78</v>
      </c>
      <c r="J24639" s="2" t="s">
        <v>136225</v>
      </c>
      <c r="K24639" s="2" t="s">
        <v>31</v>
      </c>
      <c r="L24639">
        <v>9.74</v>
      </c>
      <c r="M24639" s="2" t="s">
        <v>59</v>
      </c>
      <c r="N24639" s="2" t="s">
        <v>60</v>
      </c>
      <c r="O24639" s="2" t="s">
        <v>47</v>
      </c>
      <c r="P24639" s="2" t="s">
        <v>61</v>
      </c>
      <c r="Q24639" s="2" t="s">
        <v>93</v>
      </c>
      <c r="R24639" s="2" t="s">
        <v>136226</v>
      </c>
      <c r="S24639" s="2" t="s">
        <v>136227</v>
      </c>
      <c r="T24639" s="2" t="s">
        <v>64</v>
      </c>
      <c r="U24639" s="2" t="s">
        <v>69673</v>
      </c>
      <c r="V24639" s="2" t="s">
        <v>32</v>
      </c>
      <c r="W24639" s="2" t="s">
        <v>42</v>
      </c>
      <c r="X24639" s="2" t="s">
        <v>67</v>
      </c>
      <c r="Y24639" s="2" t="s">
        <v>53</v>
      </c>
    </row>
    <row r="24640" spans="1:25" x14ac:dyDescent="0.55000000000000004">
      <c r="A24640" s="1">
        <v>45070.688668981478</v>
      </c>
      <c r="B24640" s="2" t="s">
        <v>136228</v>
      </c>
      <c r="C24640" s="2" t="s">
        <v>136229</v>
      </c>
      <c r="D24640">
        <v>59422</v>
      </c>
      <c r="E24640">
        <v>5257</v>
      </c>
      <c r="F24640" s="2" t="s">
        <v>77</v>
      </c>
      <c r="G24640">
        <v>119</v>
      </c>
      <c r="H24640" s="2" t="s">
        <v>57</v>
      </c>
      <c r="I24640" s="2" t="s">
        <v>78</v>
      </c>
      <c r="J24640" s="2" t="s">
        <v>136230</v>
      </c>
      <c r="K24640" s="2" t="s">
        <v>32</v>
      </c>
      <c r="L24640">
        <v>73.69</v>
      </c>
      <c r="M24640" s="2" t="s">
        <v>59</v>
      </c>
      <c r="N24640" s="2" t="s">
        <v>60</v>
      </c>
      <c r="O24640" s="2" t="s">
        <v>34</v>
      </c>
      <c r="P24640" s="2" t="s">
        <v>35</v>
      </c>
      <c r="Q24640" s="2" t="s">
        <v>93</v>
      </c>
      <c r="R24640" s="2" t="s">
        <v>136231</v>
      </c>
      <c r="S24640" s="2" t="s">
        <v>136232</v>
      </c>
      <c r="T24640" s="2" t="s">
        <v>39</v>
      </c>
      <c r="U24640" s="2" t="s">
        <v>40294</v>
      </c>
      <c r="V24640" s="2" t="s">
        <v>32</v>
      </c>
      <c r="W24640" s="2" t="s">
        <v>32</v>
      </c>
      <c r="X24640" s="2" t="s">
        <v>67</v>
      </c>
      <c r="Y24640" s="2" t="s">
        <v>53</v>
      </c>
    </row>
    <row r="24641" spans="1:25" x14ac:dyDescent="0.55000000000000004">
      <c r="A24641" s="1">
        <v>44245.729895833334</v>
      </c>
      <c r="B24641" s="2" t="s">
        <v>136233</v>
      </c>
      <c r="C24641" s="2" t="s">
        <v>136234</v>
      </c>
      <c r="D24641">
        <v>45366</v>
      </c>
      <c r="E24641">
        <v>8865</v>
      </c>
      <c r="F24641" s="2" t="s">
        <v>56</v>
      </c>
      <c r="G24641">
        <v>949</v>
      </c>
      <c r="H24641" s="2" t="s">
        <v>28</v>
      </c>
      <c r="I24641" s="2" t="s">
        <v>78</v>
      </c>
      <c r="J24641" s="2" t="s">
        <v>136235</v>
      </c>
      <c r="K24641" s="2" t="s">
        <v>32</v>
      </c>
      <c r="L24641">
        <v>96.05</v>
      </c>
      <c r="M24641" s="2" t="s">
        <v>32</v>
      </c>
      <c r="N24641" s="2" t="s">
        <v>100</v>
      </c>
      <c r="O24641" s="2" t="s">
        <v>34</v>
      </c>
      <c r="P24641" s="2" t="s">
        <v>61</v>
      </c>
      <c r="Q24641" s="2" t="s">
        <v>71</v>
      </c>
      <c r="R24641" s="2" t="s">
        <v>136236</v>
      </c>
      <c r="S24641" s="2" t="s">
        <v>136237</v>
      </c>
      <c r="T24641" s="2" t="s">
        <v>64</v>
      </c>
      <c r="U24641" s="2" t="s">
        <v>49242</v>
      </c>
      <c r="V24641" s="2" t="s">
        <v>136238</v>
      </c>
      <c r="W24641" s="2" t="s">
        <v>42</v>
      </c>
      <c r="X24641" s="2" t="s">
        <v>32</v>
      </c>
      <c r="Y24641" s="2" t="s">
        <v>43</v>
      </c>
    </row>
    <row r="24642" spans="1:25" x14ac:dyDescent="0.55000000000000004">
      <c r="A24642" s="1">
        <v>44395.741041666668</v>
      </c>
      <c r="B24642" s="2" t="s">
        <v>136239</v>
      </c>
      <c r="C24642" s="2" t="s">
        <v>136240</v>
      </c>
      <c r="D24642">
        <v>16292</v>
      </c>
      <c r="E24642">
        <v>26360</v>
      </c>
      <c r="F24642" s="2" t="s">
        <v>77</v>
      </c>
      <c r="G24642">
        <v>260</v>
      </c>
      <c r="H24642" s="2" t="s">
        <v>28</v>
      </c>
      <c r="I24642" s="2" t="s">
        <v>78</v>
      </c>
      <c r="J24642" s="2" t="s">
        <v>136241</v>
      </c>
      <c r="K24642" s="2" t="s">
        <v>32</v>
      </c>
      <c r="L24642">
        <v>98.14</v>
      </c>
      <c r="M24642" s="2" t="s">
        <v>59</v>
      </c>
      <c r="N24642" s="2" t="s">
        <v>33</v>
      </c>
      <c r="O24642" s="2" t="s">
        <v>34</v>
      </c>
      <c r="P24642" s="2" t="s">
        <v>61</v>
      </c>
      <c r="Q24642" s="2" t="s">
        <v>36</v>
      </c>
      <c r="R24642" s="2" t="s">
        <v>136242</v>
      </c>
      <c r="S24642" s="2" t="s">
        <v>136243</v>
      </c>
      <c r="T24642" s="2" t="s">
        <v>51</v>
      </c>
      <c r="U24642" s="2" t="s">
        <v>7621</v>
      </c>
      <c r="V24642" s="2" t="s">
        <v>136244</v>
      </c>
      <c r="W24642" s="2" t="s">
        <v>42</v>
      </c>
      <c r="X24642" s="2" t="s">
        <v>67</v>
      </c>
      <c r="Y24642" s="2" t="s">
        <v>43</v>
      </c>
    </row>
    <row r="24643" spans="1:25" x14ac:dyDescent="0.55000000000000004">
      <c r="A24643" s="1">
        <v>44813.029502314814</v>
      </c>
      <c r="B24643" s="2" t="s">
        <v>136245</v>
      </c>
      <c r="C24643" s="2" t="s">
        <v>136246</v>
      </c>
      <c r="D24643">
        <v>30942</v>
      </c>
      <c r="E24643">
        <v>40057</v>
      </c>
      <c r="F24643" s="2" t="s">
        <v>56</v>
      </c>
      <c r="G24643">
        <v>1159</v>
      </c>
      <c r="H24643" s="2" t="s">
        <v>57</v>
      </c>
      <c r="I24643" s="2" t="s">
        <v>29</v>
      </c>
      <c r="J24643" s="2" t="s">
        <v>136247</v>
      </c>
      <c r="K24643" s="2" t="s">
        <v>31</v>
      </c>
      <c r="L24643">
        <v>6.81</v>
      </c>
      <c r="M24643" s="2" t="s">
        <v>32</v>
      </c>
      <c r="N24643" s="2" t="s">
        <v>33</v>
      </c>
      <c r="O24643" s="2" t="s">
        <v>34</v>
      </c>
      <c r="P24643" s="2" t="s">
        <v>61</v>
      </c>
      <c r="Q24643" s="2" t="s">
        <v>71</v>
      </c>
      <c r="R24643" s="2" t="s">
        <v>136248</v>
      </c>
      <c r="S24643" s="2" t="s">
        <v>19153</v>
      </c>
      <c r="T24643" s="2" t="s">
        <v>64</v>
      </c>
      <c r="U24643" s="2" t="s">
        <v>17079</v>
      </c>
      <c r="V24643" s="2" t="s">
        <v>136249</v>
      </c>
      <c r="W24643" s="2" t="s">
        <v>32</v>
      </c>
      <c r="X24643" s="2" t="s">
        <v>32</v>
      </c>
      <c r="Y24643" s="2" t="s">
        <v>43</v>
      </c>
    </row>
    <row r="24644" spans="1:25" x14ac:dyDescent="0.55000000000000004">
      <c r="A24644" s="1">
        <v>45103.190960648149</v>
      </c>
      <c r="B24644" s="2" t="s">
        <v>136250</v>
      </c>
      <c r="C24644" s="2" t="s">
        <v>136251</v>
      </c>
      <c r="D24644">
        <v>53886</v>
      </c>
      <c r="E24644">
        <v>62966</v>
      </c>
      <c r="F24644" s="2" t="s">
        <v>77</v>
      </c>
      <c r="G24644">
        <v>430</v>
      </c>
      <c r="H24644" s="2" t="s">
        <v>28</v>
      </c>
      <c r="I24644" s="2" t="s">
        <v>78</v>
      </c>
      <c r="J24644" s="2" t="s">
        <v>136252</v>
      </c>
      <c r="K24644" s="2" t="s">
        <v>32</v>
      </c>
      <c r="L24644">
        <v>84.95</v>
      </c>
      <c r="M24644" s="2" t="s">
        <v>32</v>
      </c>
      <c r="N24644" s="2" t="s">
        <v>100</v>
      </c>
      <c r="O24644" s="2" t="s">
        <v>34</v>
      </c>
      <c r="P24644" s="2" t="s">
        <v>61</v>
      </c>
      <c r="Q24644" s="2" t="s">
        <v>71</v>
      </c>
      <c r="R24644" s="2" t="s">
        <v>58566</v>
      </c>
      <c r="S24644" s="2" t="s">
        <v>2261</v>
      </c>
      <c r="T24644" s="2" t="s">
        <v>51</v>
      </c>
      <c r="U24644" s="2" t="s">
        <v>19502</v>
      </c>
      <c r="V24644" s="2" t="s">
        <v>136253</v>
      </c>
      <c r="W24644" s="2" t="s">
        <v>32</v>
      </c>
      <c r="X24644" s="2" t="s">
        <v>32</v>
      </c>
      <c r="Y24644" s="2" t="s">
        <v>43</v>
      </c>
    </row>
    <row r="24645" spans="1:25" x14ac:dyDescent="0.55000000000000004">
      <c r="A24645" s="1">
        <v>44359.914895833332</v>
      </c>
      <c r="B24645" s="2" t="s">
        <v>136254</v>
      </c>
      <c r="C24645" s="2" t="s">
        <v>136255</v>
      </c>
      <c r="D24645">
        <v>39214</v>
      </c>
      <c r="E24645">
        <v>13201</v>
      </c>
      <c r="F24645" s="2" t="s">
        <v>56</v>
      </c>
      <c r="G24645">
        <v>170</v>
      </c>
      <c r="H24645" s="2" t="s">
        <v>28</v>
      </c>
      <c r="I24645" s="2" t="s">
        <v>107</v>
      </c>
      <c r="J24645" s="2" t="s">
        <v>136256</v>
      </c>
      <c r="K24645" s="2" t="s">
        <v>32</v>
      </c>
      <c r="L24645">
        <v>83.45</v>
      </c>
      <c r="M24645" s="2" t="s">
        <v>32</v>
      </c>
      <c r="N24645" s="2" t="s">
        <v>60</v>
      </c>
      <c r="O24645" s="2" t="s">
        <v>47</v>
      </c>
      <c r="P24645" s="2" t="s">
        <v>35</v>
      </c>
      <c r="Q24645" s="2" t="s">
        <v>71</v>
      </c>
      <c r="R24645" s="2" t="s">
        <v>136257</v>
      </c>
      <c r="S24645" s="2" t="s">
        <v>136258</v>
      </c>
      <c r="T24645" s="2" t="s">
        <v>51</v>
      </c>
      <c r="U24645" s="2" t="s">
        <v>3799</v>
      </c>
      <c r="V24645" s="2" t="s">
        <v>136259</v>
      </c>
      <c r="W24645" s="2" t="s">
        <v>42</v>
      </c>
      <c r="X24645" s="2" t="s">
        <v>67</v>
      </c>
      <c r="Y24645" s="2" t="s">
        <v>53</v>
      </c>
    </row>
    <row r="24646" spans="1:25" x14ac:dyDescent="0.55000000000000004">
      <c r="A24646" s="1">
        <v>44699.060717592591</v>
      </c>
      <c r="B24646" s="2" t="s">
        <v>136260</v>
      </c>
      <c r="C24646" s="2" t="s">
        <v>136261</v>
      </c>
      <c r="D24646">
        <v>53711</v>
      </c>
      <c r="E24646">
        <v>20267</v>
      </c>
      <c r="F24646" s="2" t="s">
        <v>56</v>
      </c>
      <c r="G24646">
        <v>950</v>
      </c>
      <c r="H24646" s="2" t="s">
        <v>28</v>
      </c>
      <c r="I24646" s="2" t="s">
        <v>29</v>
      </c>
      <c r="J24646" s="2" t="s">
        <v>136262</v>
      </c>
      <c r="K24646" s="2" t="s">
        <v>31</v>
      </c>
      <c r="L24646">
        <v>68.81</v>
      </c>
      <c r="M24646" s="2" t="s">
        <v>32</v>
      </c>
      <c r="N24646" s="2" t="s">
        <v>60</v>
      </c>
      <c r="O24646" s="2" t="s">
        <v>34</v>
      </c>
      <c r="P24646" s="2" t="s">
        <v>48</v>
      </c>
      <c r="Q24646" s="2" t="s">
        <v>93</v>
      </c>
      <c r="R24646" s="2" t="s">
        <v>136263</v>
      </c>
      <c r="S24646" s="2" t="s">
        <v>26242</v>
      </c>
      <c r="T24646" s="2" t="s">
        <v>64</v>
      </c>
      <c r="U24646" s="2" t="s">
        <v>5536</v>
      </c>
      <c r="V24646" s="2" t="s">
        <v>32</v>
      </c>
      <c r="W24646" s="2" t="s">
        <v>32</v>
      </c>
      <c r="X24646" s="2" t="s">
        <v>67</v>
      </c>
      <c r="Y24646" s="2" t="s">
        <v>43</v>
      </c>
    </row>
    <row r="24647" spans="1:25" x14ac:dyDescent="0.55000000000000004">
      <c r="A24647" s="1">
        <v>44492.210439814815</v>
      </c>
      <c r="B24647" s="2" t="s">
        <v>136264</v>
      </c>
      <c r="C24647" s="2" t="s">
        <v>136265</v>
      </c>
      <c r="D24647">
        <v>46820</v>
      </c>
      <c r="E24647">
        <v>11681</v>
      </c>
      <c r="F24647" s="2" t="s">
        <v>56</v>
      </c>
      <c r="G24647">
        <v>513</v>
      </c>
      <c r="H24647" s="2" t="s">
        <v>28</v>
      </c>
      <c r="I24647" s="2" t="s">
        <v>107</v>
      </c>
      <c r="J24647" s="2" t="s">
        <v>136266</v>
      </c>
      <c r="K24647" s="2" t="s">
        <v>32</v>
      </c>
      <c r="L24647">
        <v>23.53</v>
      </c>
      <c r="M24647" s="2" t="s">
        <v>32</v>
      </c>
      <c r="N24647" s="2" t="s">
        <v>100</v>
      </c>
      <c r="O24647" s="2" t="s">
        <v>34</v>
      </c>
      <c r="P24647" s="2" t="s">
        <v>35</v>
      </c>
      <c r="Q24647" s="2" t="s">
        <v>36</v>
      </c>
      <c r="R24647" s="2" t="s">
        <v>136267</v>
      </c>
      <c r="S24647" s="2" t="s">
        <v>136268</v>
      </c>
      <c r="T24647" s="2" t="s">
        <v>51</v>
      </c>
      <c r="U24647" s="2" t="s">
        <v>51733</v>
      </c>
      <c r="V24647" s="2" t="s">
        <v>136269</v>
      </c>
      <c r="W24647" s="2" t="s">
        <v>32</v>
      </c>
      <c r="X24647" s="2" t="s">
        <v>67</v>
      </c>
      <c r="Y24647" s="2" t="s">
        <v>53</v>
      </c>
    </row>
    <row r="24648" spans="1:25" x14ac:dyDescent="0.55000000000000004">
      <c r="A24648" s="1">
        <v>44219.460104166668</v>
      </c>
      <c r="B24648" s="2" t="s">
        <v>136270</v>
      </c>
      <c r="C24648" s="2" t="s">
        <v>136271</v>
      </c>
      <c r="D24648">
        <v>57260</v>
      </c>
      <c r="E24648">
        <v>8494</v>
      </c>
      <c r="F24648" s="2" t="s">
        <v>56</v>
      </c>
      <c r="G24648">
        <v>688</v>
      </c>
      <c r="H24648" s="2" t="s">
        <v>57</v>
      </c>
      <c r="I24648" s="2" t="s">
        <v>107</v>
      </c>
      <c r="J24648" s="2" t="s">
        <v>136272</v>
      </c>
      <c r="K24648" s="2" t="s">
        <v>32</v>
      </c>
      <c r="L24648">
        <v>23.52</v>
      </c>
      <c r="M24648" s="2" t="s">
        <v>59</v>
      </c>
      <c r="N24648" s="2" t="s">
        <v>100</v>
      </c>
      <c r="O24648" s="2" t="s">
        <v>34</v>
      </c>
      <c r="P24648" s="2" t="s">
        <v>35</v>
      </c>
      <c r="Q24648" s="2" t="s">
        <v>36</v>
      </c>
      <c r="R24648" s="2" t="s">
        <v>136273</v>
      </c>
      <c r="S24648" s="2" t="s">
        <v>136274</v>
      </c>
      <c r="T24648" s="2" t="s">
        <v>51</v>
      </c>
      <c r="U24648" s="2" t="s">
        <v>104269</v>
      </c>
      <c r="V24648" s="2" t="s">
        <v>32</v>
      </c>
      <c r="W24648" s="2" t="s">
        <v>32</v>
      </c>
      <c r="X24648" s="2" t="s">
        <v>32</v>
      </c>
      <c r="Y24648" s="2" t="s">
        <v>53</v>
      </c>
    </row>
    <row r="24649" spans="1:25" x14ac:dyDescent="0.55000000000000004">
      <c r="A24649" s="1">
        <v>44431.265648148146</v>
      </c>
      <c r="B24649" s="2" t="s">
        <v>136275</v>
      </c>
      <c r="C24649" s="2" t="s">
        <v>136276</v>
      </c>
      <c r="D24649">
        <v>3708</v>
      </c>
      <c r="E24649">
        <v>38917</v>
      </c>
      <c r="F24649" s="2" t="s">
        <v>56</v>
      </c>
      <c r="G24649">
        <v>468</v>
      </c>
      <c r="H24649" s="2" t="s">
        <v>57</v>
      </c>
      <c r="I24649" s="2" t="s">
        <v>107</v>
      </c>
      <c r="J24649" s="2" t="s">
        <v>136277</v>
      </c>
      <c r="K24649" s="2" t="s">
        <v>31</v>
      </c>
      <c r="L24649">
        <v>16.34</v>
      </c>
      <c r="M24649" s="2" t="s">
        <v>32</v>
      </c>
      <c r="N24649" s="2" t="s">
        <v>60</v>
      </c>
      <c r="O24649" s="2" t="s">
        <v>34</v>
      </c>
      <c r="P24649" s="2" t="s">
        <v>48</v>
      </c>
      <c r="Q24649" s="2" t="s">
        <v>36</v>
      </c>
      <c r="R24649" s="2" t="s">
        <v>48685</v>
      </c>
      <c r="S24649" s="2" t="s">
        <v>136278</v>
      </c>
      <c r="T24649" s="2" t="s">
        <v>64</v>
      </c>
      <c r="U24649" s="2" t="s">
        <v>122674</v>
      </c>
      <c r="V24649" s="2" t="s">
        <v>32</v>
      </c>
      <c r="W24649" s="2" t="s">
        <v>32</v>
      </c>
      <c r="X24649" s="2" t="s">
        <v>32</v>
      </c>
      <c r="Y24649" s="2" t="s">
        <v>43</v>
      </c>
    </row>
    <row r="24650" spans="1:25" x14ac:dyDescent="0.55000000000000004">
      <c r="A24650" s="1">
        <v>44104.160937499997</v>
      </c>
      <c r="B24650" s="2" t="s">
        <v>136279</v>
      </c>
      <c r="C24650" s="2" t="s">
        <v>136280</v>
      </c>
      <c r="D24650">
        <v>9650</v>
      </c>
      <c r="E24650">
        <v>17633</v>
      </c>
      <c r="F24650" s="2" t="s">
        <v>77</v>
      </c>
      <c r="G24650">
        <v>333</v>
      </c>
      <c r="H24650" s="2" t="s">
        <v>57</v>
      </c>
      <c r="I24650" s="2" t="s">
        <v>107</v>
      </c>
      <c r="J24650" s="2" t="s">
        <v>136281</v>
      </c>
      <c r="K24650" s="2" t="s">
        <v>31</v>
      </c>
      <c r="L24650">
        <v>98.6</v>
      </c>
      <c r="M24650" s="2" t="s">
        <v>59</v>
      </c>
      <c r="N24650" s="2" t="s">
        <v>100</v>
      </c>
      <c r="O24650" s="2" t="s">
        <v>34</v>
      </c>
      <c r="P24650" s="2" t="s">
        <v>48</v>
      </c>
      <c r="Q24650" s="2" t="s">
        <v>36</v>
      </c>
      <c r="R24650" s="2" t="s">
        <v>103537</v>
      </c>
      <c r="S24650" s="2" t="s">
        <v>136282</v>
      </c>
      <c r="T24650" s="2" t="s">
        <v>39</v>
      </c>
      <c r="U24650" s="2" t="s">
        <v>101218</v>
      </c>
      <c r="V24650" s="2" t="s">
        <v>136283</v>
      </c>
      <c r="W24650" s="2" t="s">
        <v>32</v>
      </c>
      <c r="X24650" s="2" t="s">
        <v>32</v>
      </c>
      <c r="Y24650" s="2" t="s">
        <v>43</v>
      </c>
    </row>
    <row r="24651" spans="1:25" x14ac:dyDescent="0.55000000000000004">
      <c r="A24651" s="1">
        <v>43927.99391203704</v>
      </c>
      <c r="B24651" s="2" t="s">
        <v>136284</v>
      </c>
      <c r="C24651" s="2" t="s">
        <v>136285</v>
      </c>
      <c r="D24651">
        <v>42135</v>
      </c>
      <c r="E24651">
        <v>8017</v>
      </c>
      <c r="F24651" s="2" t="s">
        <v>56</v>
      </c>
      <c r="G24651">
        <v>682</v>
      </c>
      <c r="H24651" s="2" t="s">
        <v>57</v>
      </c>
      <c r="I24651" s="2" t="s">
        <v>29</v>
      </c>
      <c r="J24651" s="2" t="s">
        <v>136286</v>
      </c>
      <c r="K24651" s="2" t="s">
        <v>31</v>
      </c>
      <c r="L24651">
        <v>91.78</v>
      </c>
      <c r="M24651" s="2" t="s">
        <v>32</v>
      </c>
      <c r="N24651" s="2" t="s">
        <v>100</v>
      </c>
      <c r="O24651" s="2" t="s">
        <v>47</v>
      </c>
      <c r="P24651" s="2" t="s">
        <v>35</v>
      </c>
      <c r="Q24651" s="2" t="s">
        <v>36</v>
      </c>
      <c r="R24651" s="2" t="s">
        <v>136287</v>
      </c>
      <c r="S24651" s="2" t="s">
        <v>136288</v>
      </c>
      <c r="T24651" s="2" t="s">
        <v>39</v>
      </c>
      <c r="U24651" s="2" t="s">
        <v>32311</v>
      </c>
      <c r="V24651" s="2" t="s">
        <v>32</v>
      </c>
      <c r="W24651" s="2" t="s">
        <v>32</v>
      </c>
      <c r="X24651" s="2" t="s">
        <v>67</v>
      </c>
      <c r="Y24651" s="2" t="s">
        <v>53</v>
      </c>
    </row>
    <row r="24652" spans="1:25" x14ac:dyDescent="0.55000000000000004">
      <c r="A24652" s="1">
        <v>44805.117048611108</v>
      </c>
      <c r="B24652" s="2" t="s">
        <v>136289</v>
      </c>
      <c r="C24652" s="2" t="s">
        <v>136290</v>
      </c>
      <c r="D24652">
        <v>8642</v>
      </c>
      <c r="E24652">
        <v>21263</v>
      </c>
      <c r="F24652" s="2" t="s">
        <v>77</v>
      </c>
      <c r="G24652">
        <v>1184</v>
      </c>
      <c r="H24652" s="2" t="s">
        <v>28</v>
      </c>
      <c r="I24652" s="2" t="s">
        <v>107</v>
      </c>
      <c r="J24652" s="2" t="s">
        <v>136291</v>
      </c>
      <c r="K24652" s="2" t="s">
        <v>32</v>
      </c>
      <c r="L24652">
        <v>69.77</v>
      </c>
      <c r="M24652" s="2" t="s">
        <v>59</v>
      </c>
      <c r="N24652" s="2" t="s">
        <v>60</v>
      </c>
      <c r="O24652" s="2" t="s">
        <v>34</v>
      </c>
      <c r="P24652" s="2" t="s">
        <v>48</v>
      </c>
      <c r="Q24652" s="2" t="s">
        <v>93</v>
      </c>
      <c r="R24652" s="2" t="s">
        <v>136292</v>
      </c>
      <c r="S24652" s="2" t="s">
        <v>136293</v>
      </c>
      <c r="T24652" s="2" t="s">
        <v>39</v>
      </c>
      <c r="U24652" s="2" t="s">
        <v>44503</v>
      </c>
      <c r="V24652" s="2" t="s">
        <v>32</v>
      </c>
      <c r="W24652" s="2" t="s">
        <v>32</v>
      </c>
      <c r="X24652" s="2" t="s">
        <v>32</v>
      </c>
      <c r="Y24652" s="2" t="s">
        <v>53</v>
      </c>
    </row>
    <row r="24653" spans="1:25" x14ac:dyDescent="0.55000000000000004">
      <c r="A24653" s="1">
        <v>44265.12809027778</v>
      </c>
      <c r="B24653" s="2" t="s">
        <v>136294</v>
      </c>
      <c r="C24653" s="2" t="s">
        <v>136295</v>
      </c>
      <c r="D24653">
        <v>10677</v>
      </c>
      <c r="E24653">
        <v>17351</v>
      </c>
      <c r="F24653" s="2" t="s">
        <v>56</v>
      </c>
      <c r="G24653">
        <v>1400</v>
      </c>
      <c r="H24653" s="2" t="s">
        <v>28</v>
      </c>
      <c r="I24653" s="2" t="s">
        <v>107</v>
      </c>
      <c r="J24653" s="2" t="s">
        <v>136296</v>
      </c>
      <c r="K24653" s="2" t="s">
        <v>31</v>
      </c>
      <c r="L24653">
        <v>51.32</v>
      </c>
      <c r="M24653" s="2" t="s">
        <v>32</v>
      </c>
      <c r="N24653" s="2" t="s">
        <v>100</v>
      </c>
      <c r="O24653" s="2" t="s">
        <v>47</v>
      </c>
      <c r="P24653" s="2" t="s">
        <v>48</v>
      </c>
      <c r="Q24653" s="2" t="s">
        <v>71</v>
      </c>
      <c r="R24653" s="2" t="s">
        <v>136297</v>
      </c>
      <c r="S24653" s="2" t="s">
        <v>136298</v>
      </c>
      <c r="T24653" s="2" t="s">
        <v>51</v>
      </c>
      <c r="U24653" s="2" t="s">
        <v>22952</v>
      </c>
      <c r="V24653" s="2" t="s">
        <v>136299</v>
      </c>
      <c r="W24653" s="2" t="s">
        <v>42</v>
      </c>
      <c r="X24653" s="2" t="s">
        <v>32</v>
      </c>
      <c r="Y24653" s="2" t="s">
        <v>53</v>
      </c>
    </row>
    <row r="24654" spans="1:25" x14ac:dyDescent="0.55000000000000004">
      <c r="A24654" s="1">
        <v>44081.468831018516</v>
      </c>
      <c r="B24654" s="2" t="s">
        <v>136300</v>
      </c>
      <c r="C24654" s="2" t="s">
        <v>136301</v>
      </c>
      <c r="D24654">
        <v>29958</v>
      </c>
      <c r="E24654">
        <v>38390</v>
      </c>
      <c r="F24654" s="2" t="s">
        <v>56</v>
      </c>
      <c r="G24654">
        <v>884</v>
      </c>
      <c r="H24654" s="2" t="s">
        <v>28</v>
      </c>
      <c r="I24654" s="2" t="s">
        <v>107</v>
      </c>
      <c r="J24654" s="2" t="s">
        <v>136302</v>
      </c>
      <c r="K24654" s="2" t="s">
        <v>31</v>
      </c>
      <c r="L24654">
        <v>31.11</v>
      </c>
      <c r="M24654" s="2" t="s">
        <v>59</v>
      </c>
      <c r="N24654" s="2" t="s">
        <v>33</v>
      </c>
      <c r="O24654" s="2" t="s">
        <v>47</v>
      </c>
      <c r="P24654" s="2" t="s">
        <v>35</v>
      </c>
      <c r="Q24654" s="2" t="s">
        <v>93</v>
      </c>
      <c r="R24654" s="2" t="s">
        <v>136303</v>
      </c>
      <c r="S24654" s="2" t="s">
        <v>25334</v>
      </c>
      <c r="T24654" s="2" t="s">
        <v>64</v>
      </c>
      <c r="U24654" s="2" t="s">
        <v>106419</v>
      </c>
      <c r="V24654" s="2" t="s">
        <v>136304</v>
      </c>
      <c r="W24654" s="2" t="s">
        <v>42</v>
      </c>
      <c r="X24654" s="2" t="s">
        <v>67</v>
      </c>
      <c r="Y24654" s="2" t="s">
        <v>43</v>
      </c>
    </row>
    <row r="24655" spans="1:25" x14ac:dyDescent="0.55000000000000004">
      <c r="A24655" s="1">
        <v>44740.713356481479</v>
      </c>
      <c r="B24655" s="2" t="s">
        <v>136305</v>
      </c>
      <c r="C24655" s="2" t="s">
        <v>136306</v>
      </c>
      <c r="D24655">
        <v>32525</v>
      </c>
      <c r="E24655">
        <v>59710</v>
      </c>
      <c r="F24655" s="2" t="s">
        <v>77</v>
      </c>
      <c r="G24655">
        <v>394</v>
      </c>
      <c r="H24655" s="2" t="s">
        <v>28</v>
      </c>
      <c r="I24655" s="2" t="s">
        <v>107</v>
      </c>
      <c r="J24655" s="2" t="s">
        <v>136307</v>
      </c>
      <c r="K24655" s="2" t="s">
        <v>31</v>
      </c>
      <c r="L24655">
        <v>20.67</v>
      </c>
      <c r="M24655" s="2" t="s">
        <v>59</v>
      </c>
      <c r="N24655" s="2" t="s">
        <v>33</v>
      </c>
      <c r="O24655" s="2" t="s">
        <v>34</v>
      </c>
      <c r="P24655" s="2" t="s">
        <v>48</v>
      </c>
      <c r="Q24655" s="2" t="s">
        <v>71</v>
      </c>
      <c r="R24655" s="2" t="s">
        <v>35652</v>
      </c>
      <c r="S24655" s="2" t="s">
        <v>136308</v>
      </c>
      <c r="T24655" s="2" t="s">
        <v>39</v>
      </c>
      <c r="U24655" s="2" t="s">
        <v>1468</v>
      </c>
      <c r="V24655" s="2" t="s">
        <v>136309</v>
      </c>
      <c r="W24655" s="2" t="s">
        <v>32</v>
      </c>
      <c r="X24655" s="2" t="s">
        <v>32</v>
      </c>
      <c r="Y24655" s="2" t="s">
        <v>43</v>
      </c>
    </row>
    <row r="24656" spans="1:25" x14ac:dyDescent="0.55000000000000004">
      <c r="A24656" s="1">
        <v>44246.331759259258</v>
      </c>
      <c r="B24656" s="2" t="s">
        <v>136310</v>
      </c>
      <c r="C24656" s="2" t="s">
        <v>136311</v>
      </c>
      <c r="D24656">
        <v>44075</v>
      </c>
      <c r="E24656">
        <v>34812</v>
      </c>
      <c r="F24656" s="2" t="s">
        <v>56</v>
      </c>
      <c r="G24656">
        <v>663</v>
      </c>
      <c r="H24656" s="2" t="s">
        <v>57</v>
      </c>
      <c r="I24656" s="2" t="s">
        <v>107</v>
      </c>
      <c r="J24656" s="2" t="s">
        <v>136312</v>
      </c>
      <c r="K24656" s="2" t="s">
        <v>32</v>
      </c>
      <c r="L24656">
        <v>4.99</v>
      </c>
      <c r="M24656" s="2" t="s">
        <v>59</v>
      </c>
      <c r="N24656" s="2" t="s">
        <v>100</v>
      </c>
      <c r="O24656" s="2" t="s">
        <v>47</v>
      </c>
      <c r="P24656" s="2" t="s">
        <v>61</v>
      </c>
      <c r="Q24656" s="2" t="s">
        <v>36</v>
      </c>
      <c r="R24656" s="2" t="s">
        <v>136313</v>
      </c>
      <c r="S24656" s="2" t="s">
        <v>136314</v>
      </c>
      <c r="T24656" s="2" t="s">
        <v>51</v>
      </c>
      <c r="U24656" s="2" t="s">
        <v>9520</v>
      </c>
      <c r="V24656" s="2" t="s">
        <v>32</v>
      </c>
      <c r="W24656" s="2" t="s">
        <v>32</v>
      </c>
      <c r="X24656" s="2" t="s">
        <v>32</v>
      </c>
      <c r="Y24656" s="2" t="s">
        <v>53</v>
      </c>
    </row>
    <row r="24657" spans="1:25" x14ac:dyDescent="0.55000000000000004">
      <c r="A24657" s="1">
        <v>44271.461423611108</v>
      </c>
      <c r="B24657" s="2" t="s">
        <v>136315</v>
      </c>
      <c r="C24657" s="2" t="s">
        <v>136316</v>
      </c>
      <c r="D24657">
        <v>40995</v>
      </c>
      <c r="E24657">
        <v>3288</v>
      </c>
      <c r="F24657" s="2" t="s">
        <v>27</v>
      </c>
      <c r="G24657">
        <v>954</v>
      </c>
      <c r="H24657" s="2" t="s">
        <v>57</v>
      </c>
      <c r="I24657" s="2" t="s">
        <v>107</v>
      </c>
      <c r="J24657" s="2" t="s">
        <v>136317</v>
      </c>
      <c r="K24657" s="2" t="s">
        <v>32</v>
      </c>
      <c r="L24657">
        <v>37.67</v>
      </c>
      <c r="M24657" s="2" t="s">
        <v>32</v>
      </c>
      <c r="N24657" s="2" t="s">
        <v>60</v>
      </c>
      <c r="O24657" s="2" t="s">
        <v>47</v>
      </c>
      <c r="P24657" s="2" t="s">
        <v>35</v>
      </c>
      <c r="Q24657" s="2" t="s">
        <v>93</v>
      </c>
      <c r="R24657" s="2" t="s">
        <v>136318</v>
      </c>
      <c r="S24657" s="2" t="s">
        <v>136319</v>
      </c>
      <c r="T24657" s="2" t="s">
        <v>39</v>
      </c>
      <c r="U24657" s="2" t="s">
        <v>136320</v>
      </c>
      <c r="V24657" s="2" t="s">
        <v>136321</v>
      </c>
      <c r="W24657" s="2" t="s">
        <v>42</v>
      </c>
      <c r="X24657" s="2" t="s">
        <v>67</v>
      </c>
      <c r="Y24657" s="2" t="s">
        <v>53</v>
      </c>
    </row>
    <row r="24658" spans="1:25" x14ac:dyDescent="0.55000000000000004">
      <c r="A24658" s="1">
        <v>44574.582627314812</v>
      </c>
      <c r="B24658" s="2" t="s">
        <v>136322</v>
      </c>
      <c r="C24658" s="2" t="s">
        <v>136323</v>
      </c>
      <c r="D24658">
        <v>3017</v>
      </c>
      <c r="E24658">
        <v>18551</v>
      </c>
      <c r="F24658" s="2" t="s">
        <v>27</v>
      </c>
      <c r="G24658">
        <v>1038</v>
      </c>
      <c r="H24658" s="2" t="s">
        <v>57</v>
      </c>
      <c r="I24658" s="2" t="s">
        <v>78</v>
      </c>
      <c r="J24658" s="2" t="s">
        <v>136324</v>
      </c>
      <c r="K24658" s="2" t="s">
        <v>32</v>
      </c>
      <c r="L24658">
        <v>91.86</v>
      </c>
      <c r="M24658" s="2" t="s">
        <v>59</v>
      </c>
      <c r="N24658" s="2" t="s">
        <v>100</v>
      </c>
      <c r="O24658" s="2" t="s">
        <v>34</v>
      </c>
      <c r="P24658" s="2" t="s">
        <v>35</v>
      </c>
      <c r="Q24658" s="2" t="s">
        <v>71</v>
      </c>
      <c r="R24658" s="2" t="s">
        <v>136325</v>
      </c>
      <c r="S24658" s="2" t="s">
        <v>136326</v>
      </c>
      <c r="T24658" s="2" t="s">
        <v>64</v>
      </c>
      <c r="U24658" s="2" t="s">
        <v>45351</v>
      </c>
      <c r="V24658" s="2" t="s">
        <v>136327</v>
      </c>
      <c r="W24658" s="2" t="s">
        <v>42</v>
      </c>
      <c r="X24658" s="2" t="s">
        <v>32</v>
      </c>
      <c r="Y24658" s="2" t="s">
        <v>43</v>
      </c>
    </row>
    <row r="24659" spans="1:25" x14ac:dyDescent="0.55000000000000004">
      <c r="A24659" s="1">
        <v>44746.183356481481</v>
      </c>
      <c r="B24659" s="2" t="s">
        <v>136328</v>
      </c>
      <c r="C24659" s="2" t="s">
        <v>136329</v>
      </c>
      <c r="D24659">
        <v>13000</v>
      </c>
      <c r="E24659">
        <v>9503</v>
      </c>
      <c r="F24659" s="2" t="s">
        <v>56</v>
      </c>
      <c r="G24659">
        <v>984</v>
      </c>
      <c r="H24659" s="2" t="s">
        <v>28</v>
      </c>
      <c r="I24659" s="2" t="s">
        <v>29</v>
      </c>
      <c r="J24659" s="2" t="s">
        <v>136330</v>
      </c>
      <c r="K24659" s="2" t="s">
        <v>31</v>
      </c>
      <c r="L24659">
        <v>80.31</v>
      </c>
      <c r="M24659" s="2" t="s">
        <v>59</v>
      </c>
      <c r="N24659" s="2" t="s">
        <v>33</v>
      </c>
      <c r="O24659" s="2" t="s">
        <v>47</v>
      </c>
      <c r="P24659" s="2" t="s">
        <v>35</v>
      </c>
      <c r="Q24659" s="2" t="s">
        <v>71</v>
      </c>
      <c r="R24659" s="2" t="s">
        <v>136331</v>
      </c>
      <c r="S24659" s="2" t="s">
        <v>136332</v>
      </c>
      <c r="T24659" s="2" t="s">
        <v>51</v>
      </c>
      <c r="U24659" s="2" t="s">
        <v>2409</v>
      </c>
      <c r="V24659" s="2" t="s">
        <v>32</v>
      </c>
      <c r="W24659" s="2" t="s">
        <v>32</v>
      </c>
      <c r="X24659" s="2" t="s">
        <v>67</v>
      </c>
      <c r="Y24659" s="2" t="s">
        <v>43</v>
      </c>
    </row>
    <row r="24660" spans="1:25" x14ac:dyDescent="0.55000000000000004">
      <c r="A24660" s="1">
        <v>44975.135972222219</v>
      </c>
      <c r="B24660" s="2" t="s">
        <v>136333</v>
      </c>
      <c r="C24660" s="2" t="s">
        <v>136334</v>
      </c>
      <c r="D24660">
        <v>8418</v>
      </c>
      <c r="E24660">
        <v>45367</v>
      </c>
      <c r="F24660" s="2" t="s">
        <v>56</v>
      </c>
      <c r="G24660">
        <v>1387</v>
      </c>
      <c r="H24660" s="2" t="s">
        <v>28</v>
      </c>
      <c r="I24660" s="2" t="s">
        <v>78</v>
      </c>
      <c r="J24660" s="2" t="s">
        <v>136335</v>
      </c>
      <c r="K24660" s="2" t="s">
        <v>32</v>
      </c>
      <c r="L24660">
        <v>47.83</v>
      </c>
      <c r="M24660" s="2" t="s">
        <v>59</v>
      </c>
      <c r="N24660" s="2" t="s">
        <v>100</v>
      </c>
      <c r="O24660" s="2" t="s">
        <v>47</v>
      </c>
      <c r="P24660" s="2" t="s">
        <v>61</v>
      </c>
      <c r="Q24660" s="2" t="s">
        <v>36</v>
      </c>
      <c r="R24660" s="2" t="s">
        <v>118585</v>
      </c>
      <c r="S24660" s="2" t="s">
        <v>33395</v>
      </c>
      <c r="T24660" s="2" t="s">
        <v>64</v>
      </c>
      <c r="U24660" s="2" t="s">
        <v>25319</v>
      </c>
      <c r="V24660" s="2" t="s">
        <v>136336</v>
      </c>
      <c r="W24660" s="2" t="s">
        <v>32</v>
      </c>
      <c r="X24660" s="2" t="s">
        <v>32</v>
      </c>
      <c r="Y24660" s="2" t="s">
        <v>43</v>
      </c>
    </row>
    <row r="24661" spans="1:25" x14ac:dyDescent="0.55000000000000004">
      <c r="A24661" s="1">
        <v>44033.777118055557</v>
      </c>
      <c r="B24661" s="2" t="s">
        <v>136337</v>
      </c>
      <c r="C24661" s="2" t="s">
        <v>136338</v>
      </c>
      <c r="D24661">
        <v>26680</v>
      </c>
      <c r="E24661">
        <v>64140</v>
      </c>
      <c r="F24661" s="2" t="s">
        <v>77</v>
      </c>
      <c r="G24661">
        <v>180</v>
      </c>
      <c r="H24661" s="2" t="s">
        <v>57</v>
      </c>
      <c r="I24661" s="2" t="s">
        <v>78</v>
      </c>
      <c r="J24661" s="2" t="s">
        <v>136339</v>
      </c>
      <c r="K24661" s="2" t="s">
        <v>32</v>
      </c>
      <c r="L24661">
        <v>34.409999999999997</v>
      </c>
      <c r="M24661" s="2" t="s">
        <v>32</v>
      </c>
      <c r="N24661" s="2" t="s">
        <v>100</v>
      </c>
      <c r="O24661" s="2" t="s">
        <v>34</v>
      </c>
      <c r="P24661" s="2" t="s">
        <v>61</v>
      </c>
      <c r="Q24661" s="2" t="s">
        <v>93</v>
      </c>
      <c r="R24661" s="2" t="s">
        <v>136340</v>
      </c>
      <c r="S24661" s="2" t="s">
        <v>7639</v>
      </c>
      <c r="T24661" s="2" t="s">
        <v>39</v>
      </c>
      <c r="U24661" s="2" t="s">
        <v>49094</v>
      </c>
      <c r="V24661" s="2" t="s">
        <v>32</v>
      </c>
      <c r="W24661" s="2" t="s">
        <v>42</v>
      </c>
      <c r="X24661" s="2" t="s">
        <v>67</v>
      </c>
      <c r="Y24661" s="2" t="s">
        <v>43</v>
      </c>
    </row>
    <row r="24662" spans="1:25" x14ac:dyDescent="0.55000000000000004">
      <c r="A24662" s="1">
        <v>44830.364108796297</v>
      </c>
      <c r="B24662" s="2" t="s">
        <v>136341</v>
      </c>
      <c r="C24662" s="2" t="s">
        <v>136342</v>
      </c>
      <c r="D24662">
        <v>20141</v>
      </c>
      <c r="E24662">
        <v>22273</v>
      </c>
      <c r="F24662" s="2" t="s">
        <v>77</v>
      </c>
      <c r="G24662">
        <v>82</v>
      </c>
      <c r="H24662" s="2" t="s">
        <v>28</v>
      </c>
      <c r="I24662" s="2" t="s">
        <v>29</v>
      </c>
      <c r="J24662" s="2" t="s">
        <v>136343</v>
      </c>
      <c r="K24662" s="2" t="s">
        <v>32</v>
      </c>
      <c r="L24662">
        <v>50.95</v>
      </c>
      <c r="M24662" s="2" t="s">
        <v>59</v>
      </c>
      <c r="N24662" s="2" t="s">
        <v>33</v>
      </c>
      <c r="O24662" s="2" t="s">
        <v>47</v>
      </c>
      <c r="P24662" s="2" t="s">
        <v>61</v>
      </c>
      <c r="Q24662" s="2" t="s">
        <v>71</v>
      </c>
      <c r="R24662" s="2" t="s">
        <v>136344</v>
      </c>
      <c r="S24662" s="2" t="s">
        <v>136345</v>
      </c>
      <c r="T24662" s="2" t="s">
        <v>51</v>
      </c>
      <c r="U24662" s="2" t="s">
        <v>27549</v>
      </c>
      <c r="V24662" s="2" t="s">
        <v>32</v>
      </c>
      <c r="W24662" s="2" t="s">
        <v>42</v>
      </c>
      <c r="X24662" s="2" t="s">
        <v>32</v>
      </c>
      <c r="Y24662" s="2" t="s">
        <v>53</v>
      </c>
    </row>
    <row r="24663" spans="1:25" x14ac:dyDescent="0.55000000000000004">
      <c r="A24663" s="1">
        <v>45056.999386574076</v>
      </c>
      <c r="B24663" s="2" t="s">
        <v>136346</v>
      </c>
      <c r="C24663" s="2" t="s">
        <v>136347</v>
      </c>
      <c r="D24663">
        <v>12573</v>
      </c>
      <c r="E24663">
        <v>59175</v>
      </c>
      <c r="F24663" s="2" t="s">
        <v>56</v>
      </c>
      <c r="G24663">
        <v>1379</v>
      </c>
      <c r="H24663" s="2" t="s">
        <v>28</v>
      </c>
      <c r="I24663" s="2" t="s">
        <v>29</v>
      </c>
      <c r="J24663" s="2" t="s">
        <v>136348</v>
      </c>
      <c r="K24663" s="2" t="s">
        <v>31</v>
      </c>
      <c r="L24663">
        <v>81.89</v>
      </c>
      <c r="M24663" s="2" t="s">
        <v>59</v>
      </c>
      <c r="N24663" s="2" t="s">
        <v>33</v>
      </c>
      <c r="O24663" s="2" t="s">
        <v>34</v>
      </c>
      <c r="P24663" s="2" t="s">
        <v>48</v>
      </c>
      <c r="Q24663" s="2" t="s">
        <v>36</v>
      </c>
      <c r="R24663" s="2" t="s">
        <v>72860</v>
      </c>
      <c r="S24663" s="2" t="s">
        <v>136349</v>
      </c>
      <c r="T24663" s="2" t="s">
        <v>51</v>
      </c>
      <c r="U24663" s="2" t="s">
        <v>589</v>
      </c>
      <c r="V24663" s="2" t="s">
        <v>32</v>
      </c>
      <c r="W24663" s="2" t="s">
        <v>42</v>
      </c>
      <c r="X24663" s="2" t="s">
        <v>32</v>
      </c>
      <c r="Y24663" s="2" t="s">
        <v>43</v>
      </c>
    </row>
    <row r="24664" spans="1:25" x14ac:dyDescent="0.55000000000000004">
      <c r="A24664" s="1">
        <v>43913.992337962962</v>
      </c>
      <c r="B24664" s="2" t="s">
        <v>136350</v>
      </c>
      <c r="C24664" s="2" t="s">
        <v>136351</v>
      </c>
      <c r="D24664">
        <v>33992</v>
      </c>
      <c r="E24664">
        <v>53286</v>
      </c>
      <c r="F24664" s="2" t="s">
        <v>27</v>
      </c>
      <c r="G24664">
        <v>1235</v>
      </c>
      <c r="H24664" s="2" t="s">
        <v>57</v>
      </c>
      <c r="I24664" s="2" t="s">
        <v>107</v>
      </c>
      <c r="J24664" s="2" t="s">
        <v>136352</v>
      </c>
      <c r="K24664" s="2" t="s">
        <v>31</v>
      </c>
      <c r="L24664">
        <v>11.09</v>
      </c>
      <c r="M24664" s="2" t="s">
        <v>32</v>
      </c>
      <c r="N24664" s="2" t="s">
        <v>33</v>
      </c>
      <c r="O24664" s="2" t="s">
        <v>47</v>
      </c>
      <c r="P24664" s="2" t="s">
        <v>48</v>
      </c>
      <c r="Q24664" s="2" t="s">
        <v>36</v>
      </c>
      <c r="R24664" s="2" t="s">
        <v>136353</v>
      </c>
      <c r="S24664" s="2" t="s">
        <v>136354</v>
      </c>
      <c r="T24664" s="2" t="s">
        <v>39</v>
      </c>
      <c r="U24664" s="2" t="s">
        <v>103575</v>
      </c>
      <c r="V24664" s="2" t="s">
        <v>32</v>
      </c>
      <c r="W24664" s="2" t="s">
        <v>32</v>
      </c>
      <c r="X24664" s="2" t="s">
        <v>67</v>
      </c>
      <c r="Y24664" s="2" t="s">
        <v>53</v>
      </c>
    </row>
    <row r="24665" spans="1:25" x14ac:dyDescent="0.55000000000000004">
      <c r="A24665" s="1">
        <v>44700.805428240739</v>
      </c>
      <c r="B24665" s="2" t="s">
        <v>136355</v>
      </c>
      <c r="C24665" s="2" t="s">
        <v>136356</v>
      </c>
      <c r="D24665">
        <v>43578</v>
      </c>
      <c r="E24665">
        <v>4416</v>
      </c>
      <c r="F24665" s="2" t="s">
        <v>27</v>
      </c>
      <c r="G24665">
        <v>1132</v>
      </c>
      <c r="H24665" s="2" t="s">
        <v>57</v>
      </c>
      <c r="I24665" s="2" t="s">
        <v>78</v>
      </c>
      <c r="J24665" s="2" t="s">
        <v>136357</v>
      </c>
      <c r="K24665" s="2" t="s">
        <v>31</v>
      </c>
      <c r="L24665">
        <v>65.709999999999994</v>
      </c>
      <c r="M24665" s="2" t="s">
        <v>59</v>
      </c>
      <c r="N24665" s="2" t="s">
        <v>33</v>
      </c>
      <c r="O24665" s="2" t="s">
        <v>47</v>
      </c>
      <c r="P24665" s="2" t="s">
        <v>61</v>
      </c>
      <c r="Q24665" s="2" t="s">
        <v>36</v>
      </c>
      <c r="R24665" s="2" t="s">
        <v>136358</v>
      </c>
      <c r="S24665" s="2" t="s">
        <v>136359</v>
      </c>
      <c r="T24665" s="2" t="s">
        <v>51</v>
      </c>
      <c r="U24665" s="2" t="s">
        <v>10023</v>
      </c>
      <c r="V24665" s="2" t="s">
        <v>136360</v>
      </c>
      <c r="W24665" s="2" t="s">
        <v>32</v>
      </c>
      <c r="X24665" s="2" t="s">
        <v>67</v>
      </c>
      <c r="Y24665" s="2" t="s">
        <v>53</v>
      </c>
    </row>
    <row r="24666" spans="1:25" x14ac:dyDescent="0.55000000000000004">
      <c r="A24666" s="1">
        <v>44274.464907407404</v>
      </c>
      <c r="B24666" s="2" t="s">
        <v>136361</v>
      </c>
      <c r="C24666" s="2" t="s">
        <v>136362</v>
      </c>
      <c r="D24666">
        <v>60755</v>
      </c>
      <c r="E24666">
        <v>55364</v>
      </c>
      <c r="F24666" s="2" t="s">
        <v>27</v>
      </c>
      <c r="G24666">
        <v>328</v>
      </c>
      <c r="H24666" s="2" t="s">
        <v>57</v>
      </c>
      <c r="I24666" s="2" t="s">
        <v>107</v>
      </c>
      <c r="J24666" s="2" t="s">
        <v>136363</v>
      </c>
      <c r="K24666" s="2" t="s">
        <v>32</v>
      </c>
      <c r="L24666">
        <v>55.67</v>
      </c>
      <c r="M24666" s="2" t="s">
        <v>32</v>
      </c>
      <c r="N24666" s="2" t="s">
        <v>100</v>
      </c>
      <c r="O24666" s="2" t="s">
        <v>34</v>
      </c>
      <c r="P24666" s="2" t="s">
        <v>35</v>
      </c>
      <c r="Q24666" s="2" t="s">
        <v>36</v>
      </c>
      <c r="R24666" s="2" t="s">
        <v>136364</v>
      </c>
      <c r="S24666" s="2" t="s">
        <v>45770</v>
      </c>
      <c r="T24666" s="2" t="s">
        <v>64</v>
      </c>
      <c r="U24666" s="2" t="s">
        <v>12275</v>
      </c>
      <c r="V24666" s="2" t="s">
        <v>32</v>
      </c>
      <c r="W24666" s="2" t="s">
        <v>32</v>
      </c>
      <c r="X24666" s="2" t="s">
        <v>32</v>
      </c>
      <c r="Y24666" s="2" t="s">
        <v>43</v>
      </c>
    </row>
    <row r="24667" spans="1:25" x14ac:dyDescent="0.55000000000000004">
      <c r="A24667" s="1">
        <v>44822.239432870374</v>
      </c>
      <c r="B24667" s="2" t="s">
        <v>136365</v>
      </c>
      <c r="C24667" s="2" t="s">
        <v>136366</v>
      </c>
      <c r="D24667">
        <v>25097</v>
      </c>
      <c r="E24667">
        <v>60365</v>
      </c>
      <c r="F24667" s="2" t="s">
        <v>56</v>
      </c>
      <c r="G24667">
        <v>704</v>
      </c>
      <c r="H24667" s="2" t="s">
        <v>57</v>
      </c>
      <c r="I24667" s="2" t="s">
        <v>29</v>
      </c>
      <c r="J24667" s="2" t="s">
        <v>136367</v>
      </c>
      <c r="K24667" s="2" t="s">
        <v>31</v>
      </c>
      <c r="L24667">
        <v>47.56</v>
      </c>
      <c r="M24667" s="2" t="s">
        <v>59</v>
      </c>
      <c r="N24667" s="2" t="s">
        <v>60</v>
      </c>
      <c r="O24667" s="2" t="s">
        <v>47</v>
      </c>
      <c r="P24667" s="2" t="s">
        <v>48</v>
      </c>
      <c r="Q24667" s="2" t="s">
        <v>71</v>
      </c>
      <c r="R24667" s="2" t="s">
        <v>136368</v>
      </c>
      <c r="S24667" s="2" t="s">
        <v>136369</v>
      </c>
      <c r="T24667" s="2" t="s">
        <v>39</v>
      </c>
      <c r="U24667" s="2" t="s">
        <v>23652</v>
      </c>
      <c r="V24667" s="2" t="s">
        <v>32</v>
      </c>
      <c r="W24667" s="2" t="s">
        <v>42</v>
      </c>
      <c r="X24667" s="2" t="s">
        <v>32</v>
      </c>
      <c r="Y24667" s="2" t="s">
        <v>53</v>
      </c>
    </row>
    <row r="24668" spans="1:25" x14ac:dyDescent="0.55000000000000004">
      <c r="A24668" s="1">
        <v>45052.088206018518</v>
      </c>
      <c r="B24668" s="2" t="s">
        <v>136370</v>
      </c>
      <c r="C24668" s="2" t="s">
        <v>136371</v>
      </c>
      <c r="D24668">
        <v>13909</v>
      </c>
      <c r="E24668">
        <v>23758</v>
      </c>
      <c r="F24668" s="2" t="s">
        <v>77</v>
      </c>
      <c r="G24668">
        <v>1230</v>
      </c>
      <c r="H24668" s="2" t="s">
        <v>28</v>
      </c>
      <c r="I24668" s="2" t="s">
        <v>29</v>
      </c>
      <c r="J24668" s="2" t="s">
        <v>136372</v>
      </c>
      <c r="K24668" s="2" t="s">
        <v>31</v>
      </c>
      <c r="L24668">
        <v>76.87</v>
      </c>
      <c r="M24668" s="2" t="s">
        <v>59</v>
      </c>
      <c r="N24668" s="2" t="s">
        <v>33</v>
      </c>
      <c r="O24668" s="2" t="s">
        <v>47</v>
      </c>
      <c r="P24668" s="2" t="s">
        <v>48</v>
      </c>
      <c r="Q24668" s="2" t="s">
        <v>71</v>
      </c>
      <c r="R24668" s="2" t="s">
        <v>136373</v>
      </c>
      <c r="S24668" s="2" t="s">
        <v>136374</v>
      </c>
      <c r="T24668" s="2" t="s">
        <v>64</v>
      </c>
      <c r="U24668" s="2" t="s">
        <v>24533</v>
      </c>
      <c r="V24668" s="2" t="s">
        <v>136375</v>
      </c>
      <c r="W24668" s="2" t="s">
        <v>42</v>
      </c>
      <c r="X24668" s="2" t="s">
        <v>67</v>
      </c>
      <c r="Y24668" s="2" t="s">
        <v>43</v>
      </c>
    </row>
    <row r="24669" spans="1:25" x14ac:dyDescent="0.55000000000000004">
      <c r="A24669" s="1">
        <v>44941.194884259261</v>
      </c>
      <c r="B24669" s="2" t="s">
        <v>136376</v>
      </c>
      <c r="C24669" s="2" t="s">
        <v>136377</v>
      </c>
      <c r="D24669">
        <v>39842</v>
      </c>
      <c r="E24669">
        <v>29360</v>
      </c>
      <c r="F24669" s="2" t="s">
        <v>56</v>
      </c>
      <c r="G24669">
        <v>233</v>
      </c>
      <c r="H24669" s="2" t="s">
        <v>28</v>
      </c>
      <c r="I24669" s="2" t="s">
        <v>29</v>
      </c>
      <c r="J24669" s="2" t="s">
        <v>136378</v>
      </c>
      <c r="K24669" s="2" t="s">
        <v>31</v>
      </c>
      <c r="L24669">
        <v>14.24</v>
      </c>
      <c r="M24669" s="2" t="s">
        <v>59</v>
      </c>
      <c r="N24669" s="2" t="s">
        <v>33</v>
      </c>
      <c r="O24669" s="2" t="s">
        <v>47</v>
      </c>
      <c r="P24669" s="2" t="s">
        <v>48</v>
      </c>
      <c r="Q24669" s="2" t="s">
        <v>36</v>
      </c>
      <c r="R24669" s="2" t="s">
        <v>62493</v>
      </c>
      <c r="S24669" s="2" t="s">
        <v>136379</v>
      </c>
      <c r="T24669" s="2" t="s">
        <v>39</v>
      </c>
      <c r="U24669" s="2" t="s">
        <v>120139</v>
      </c>
      <c r="V24669" s="2" t="s">
        <v>32</v>
      </c>
      <c r="W24669" s="2" t="s">
        <v>32</v>
      </c>
      <c r="X24669" s="2" t="s">
        <v>32</v>
      </c>
      <c r="Y24669" s="2" t="s">
        <v>53</v>
      </c>
    </row>
    <row r="24670" spans="1:25" x14ac:dyDescent="0.55000000000000004">
      <c r="A24670" s="1">
        <v>45149.456354166665</v>
      </c>
      <c r="B24670" s="2" t="s">
        <v>136380</v>
      </c>
      <c r="C24670" s="2" t="s">
        <v>136381</v>
      </c>
      <c r="D24670">
        <v>12038</v>
      </c>
      <c r="E24670">
        <v>57793</v>
      </c>
      <c r="F24670" s="2" t="s">
        <v>77</v>
      </c>
      <c r="G24670">
        <v>1407</v>
      </c>
      <c r="H24670" s="2" t="s">
        <v>28</v>
      </c>
      <c r="I24670" s="2" t="s">
        <v>107</v>
      </c>
      <c r="J24670" s="2" t="s">
        <v>136382</v>
      </c>
      <c r="K24670" s="2" t="s">
        <v>32</v>
      </c>
      <c r="L24670">
        <v>96.84</v>
      </c>
      <c r="M24670" s="2" t="s">
        <v>32</v>
      </c>
      <c r="N24670" s="2" t="s">
        <v>33</v>
      </c>
      <c r="O24670" s="2" t="s">
        <v>34</v>
      </c>
      <c r="P24670" s="2" t="s">
        <v>61</v>
      </c>
      <c r="Q24670" s="2" t="s">
        <v>71</v>
      </c>
      <c r="R24670" s="2" t="s">
        <v>136383</v>
      </c>
      <c r="S24670" s="2" t="s">
        <v>136384</v>
      </c>
      <c r="T24670" s="2" t="s">
        <v>39</v>
      </c>
      <c r="U24670" s="2" t="s">
        <v>78005</v>
      </c>
      <c r="V24670" s="2" t="s">
        <v>136385</v>
      </c>
      <c r="W24670" s="2" t="s">
        <v>42</v>
      </c>
      <c r="X24670" s="2" t="s">
        <v>67</v>
      </c>
      <c r="Y24670" s="2" t="s">
        <v>43</v>
      </c>
    </row>
    <row r="24671" spans="1:25" x14ac:dyDescent="0.55000000000000004">
      <c r="A24671" s="1">
        <v>44834.096041666664</v>
      </c>
      <c r="B24671" s="2" t="s">
        <v>136386</v>
      </c>
      <c r="C24671" s="2" t="s">
        <v>136387</v>
      </c>
      <c r="D24671">
        <v>63570</v>
      </c>
      <c r="E24671">
        <v>59964</v>
      </c>
      <c r="F24671" s="2" t="s">
        <v>77</v>
      </c>
      <c r="G24671">
        <v>521</v>
      </c>
      <c r="H24671" s="2" t="s">
        <v>28</v>
      </c>
      <c r="I24671" s="2" t="s">
        <v>29</v>
      </c>
      <c r="J24671" s="2" t="s">
        <v>136388</v>
      </c>
      <c r="K24671" s="2" t="s">
        <v>32</v>
      </c>
      <c r="L24671">
        <v>77.12</v>
      </c>
      <c r="M24671" s="2" t="s">
        <v>59</v>
      </c>
      <c r="N24671" s="2" t="s">
        <v>33</v>
      </c>
      <c r="O24671" s="2" t="s">
        <v>47</v>
      </c>
      <c r="P24671" s="2" t="s">
        <v>48</v>
      </c>
      <c r="Q24671" s="2" t="s">
        <v>71</v>
      </c>
      <c r="R24671" s="2" t="s">
        <v>38425</v>
      </c>
      <c r="S24671" s="2" t="s">
        <v>6332</v>
      </c>
      <c r="T24671" s="2" t="s">
        <v>39</v>
      </c>
      <c r="U24671" s="2" t="s">
        <v>51671</v>
      </c>
      <c r="V24671" s="2" t="s">
        <v>136389</v>
      </c>
      <c r="W24671" s="2" t="s">
        <v>32</v>
      </c>
      <c r="X24671" s="2" t="s">
        <v>67</v>
      </c>
      <c r="Y24671" s="2" t="s">
        <v>43</v>
      </c>
    </row>
    <row r="24672" spans="1:25" x14ac:dyDescent="0.55000000000000004">
      <c r="A24672" s="1">
        <v>44482.689143518517</v>
      </c>
      <c r="B24672" s="2" t="s">
        <v>136390</v>
      </c>
      <c r="C24672" s="2" t="s">
        <v>136391</v>
      </c>
      <c r="D24672">
        <v>21211</v>
      </c>
      <c r="E24672">
        <v>53477</v>
      </c>
      <c r="F24672" s="2" t="s">
        <v>77</v>
      </c>
      <c r="G24672">
        <v>97</v>
      </c>
      <c r="H24672" s="2" t="s">
        <v>28</v>
      </c>
      <c r="I24672" s="2" t="s">
        <v>78</v>
      </c>
      <c r="J24672" s="2" t="s">
        <v>136392</v>
      </c>
      <c r="K24672" s="2" t="s">
        <v>31</v>
      </c>
      <c r="L24672">
        <v>68.25</v>
      </c>
      <c r="M24672" s="2" t="s">
        <v>32</v>
      </c>
      <c r="N24672" s="2" t="s">
        <v>100</v>
      </c>
      <c r="O24672" s="2" t="s">
        <v>34</v>
      </c>
      <c r="P24672" s="2" t="s">
        <v>61</v>
      </c>
      <c r="Q24672" s="2" t="s">
        <v>71</v>
      </c>
      <c r="R24672" s="2" t="s">
        <v>136393</v>
      </c>
      <c r="S24672" s="2" t="s">
        <v>136394</v>
      </c>
      <c r="T24672" s="2" t="s">
        <v>39</v>
      </c>
      <c r="U24672" s="2" t="s">
        <v>10584</v>
      </c>
      <c r="V24672" s="2" t="s">
        <v>136395</v>
      </c>
      <c r="W24672" s="2" t="s">
        <v>42</v>
      </c>
      <c r="X24672" s="2" t="s">
        <v>67</v>
      </c>
      <c r="Y24672" s="2" t="s">
        <v>53</v>
      </c>
    </row>
    <row r="24673" spans="1:25" x14ac:dyDescent="0.55000000000000004">
      <c r="A24673" s="1">
        <v>44065.894675925927</v>
      </c>
      <c r="B24673" s="2" t="s">
        <v>136396</v>
      </c>
      <c r="C24673" s="2" t="s">
        <v>136397</v>
      </c>
      <c r="D24673">
        <v>8492</v>
      </c>
      <c r="E24673">
        <v>14926</v>
      </c>
      <c r="F24673" s="2" t="s">
        <v>77</v>
      </c>
      <c r="G24673">
        <v>745</v>
      </c>
      <c r="H24673" s="2" t="s">
        <v>57</v>
      </c>
      <c r="I24673" s="2" t="s">
        <v>78</v>
      </c>
      <c r="J24673" s="2" t="s">
        <v>136398</v>
      </c>
      <c r="K24673" s="2" t="s">
        <v>31</v>
      </c>
      <c r="L24673">
        <v>64.69</v>
      </c>
      <c r="M24673" s="2" t="s">
        <v>32</v>
      </c>
      <c r="N24673" s="2" t="s">
        <v>33</v>
      </c>
      <c r="O24673" s="2" t="s">
        <v>34</v>
      </c>
      <c r="P24673" s="2" t="s">
        <v>35</v>
      </c>
      <c r="Q24673" s="2" t="s">
        <v>71</v>
      </c>
      <c r="R24673" s="2" t="s">
        <v>136399</v>
      </c>
      <c r="S24673" s="2" t="s">
        <v>136400</v>
      </c>
      <c r="T24673" s="2" t="s">
        <v>64</v>
      </c>
      <c r="U24673" s="2" t="s">
        <v>4501</v>
      </c>
      <c r="V24673" s="2" t="s">
        <v>32</v>
      </c>
      <c r="W24673" s="2" t="s">
        <v>32</v>
      </c>
      <c r="X24673" s="2" t="s">
        <v>32</v>
      </c>
      <c r="Y24673" s="2" t="s">
        <v>53</v>
      </c>
    </row>
    <row r="24674" spans="1:25" x14ac:dyDescent="0.55000000000000004">
      <c r="A24674" s="1">
        <v>44572.862488425926</v>
      </c>
      <c r="B24674" s="2" t="s">
        <v>136401</v>
      </c>
      <c r="C24674" s="2" t="s">
        <v>136402</v>
      </c>
      <c r="D24674">
        <v>49254</v>
      </c>
      <c r="E24674">
        <v>10219</v>
      </c>
      <c r="F24674" s="2" t="s">
        <v>27</v>
      </c>
      <c r="G24674">
        <v>914</v>
      </c>
      <c r="H24674" s="2" t="s">
        <v>57</v>
      </c>
      <c r="I24674" s="2" t="s">
        <v>78</v>
      </c>
      <c r="J24674" s="2" t="s">
        <v>136403</v>
      </c>
      <c r="K24674" s="2" t="s">
        <v>31</v>
      </c>
      <c r="L24674">
        <v>85.67</v>
      </c>
      <c r="M24674" s="2" t="s">
        <v>59</v>
      </c>
      <c r="N24674" s="2" t="s">
        <v>60</v>
      </c>
      <c r="O24674" s="2" t="s">
        <v>47</v>
      </c>
      <c r="P24674" s="2" t="s">
        <v>61</v>
      </c>
      <c r="Q24674" s="2" t="s">
        <v>36</v>
      </c>
      <c r="R24674" s="2" t="s">
        <v>124103</v>
      </c>
      <c r="S24674" s="2" t="s">
        <v>136404</v>
      </c>
      <c r="T24674" s="2" t="s">
        <v>39</v>
      </c>
      <c r="U24674" s="2" t="s">
        <v>18715</v>
      </c>
      <c r="V24674" s="2" t="s">
        <v>32</v>
      </c>
      <c r="W24674" s="2" t="s">
        <v>32</v>
      </c>
      <c r="X24674" s="2" t="s">
        <v>67</v>
      </c>
      <c r="Y24674" s="2" t="s">
        <v>53</v>
      </c>
    </row>
    <row r="24675" spans="1:25" x14ac:dyDescent="0.55000000000000004">
      <c r="A24675" s="1">
        <v>44390.083622685182</v>
      </c>
      <c r="B24675" s="2" t="s">
        <v>136405</v>
      </c>
      <c r="C24675" s="2" t="s">
        <v>136406</v>
      </c>
      <c r="D24675">
        <v>53904</v>
      </c>
      <c r="E24675">
        <v>17480</v>
      </c>
      <c r="F24675" s="2" t="s">
        <v>56</v>
      </c>
      <c r="G24675">
        <v>97</v>
      </c>
      <c r="H24675" s="2" t="s">
        <v>28</v>
      </c>
      <c r="I24675" s="2" t="s">
        <v>78</v>
      </c>
      <c r="J24675" s="2" t="s">
        <v>136407</v>
      </c>
      <c r="K24675" s="2" t="s">
        <v>31</v>
      </c>
      <c r="L24675">
        <v>93.02</v>
      </c>
      <c r="M24675" s="2" t="s">
        <v>59</v>
      </c>
      <c r="N24675" s="2" t="s">
        <v>100</v>
      </c>
      <c r="O24675" s="2" t="s">
        <v>47</v>
      </c>
      <c r="P24675" s="2" t="s">
        <v>35</v>
      </c>
      <c r="Q24675" s="2" t="s">
        <v>71</v>
      </c>
      <c r="R24675" s="2" t="s">
        <v>12063</v>
      </c>
      <c r="S24675" s="2" t="s">
        <v>11655</v>
      </c>
      <c r="T24675" s="2" t="s">
        <v>64</v>
      </c>
      <c r="U24675" s="2" t="s">
        <v>136408</v>
      </c>
      <c r="V24675" s="2" t="s">
        <v>136409</v>
      </c>
      <c r="W24675" s="2" t="s">
        <v>42</v>
      </c>
      <c r="X24675" s="2" t="s">
        <v>32</v>
      </c>
      <c r="Y24675" s="2" t="s">
        <v>43</v>
      </c>
    </row>
    <row r="24676" spans="1:25" x14ac:dyDescent="0.55000000000000004">
      <c r="A24676" s="1">
        <v>43990.264224537037</v>
      </c>
      <c r="B24676" s="2" t="s">
        <v>136410</v>
      </c>
      <c r="C24676" s="2" t="s">
        <v>136411</v>
      </c>
      <c r="D24676">
        <v>57178</v>
      </c>
      <c r="E24676">
        <v>40097</v>
      </c>
      <c r="F24676" s="2" t="s">
        <v>56</v>
      </c>
      <c r="G24676">
        <v>973</v>
      </c>
      <c r="H24676" s="2" t="s">
        <v>28</v>
      </c>
      <c r="I24676" s="2" t="s">
        <v>29</v>
      </c>
      <c r="J24676" s="2" t="s">
        <v>136412</v>
      </c>
      <c r="K24676" s="2" t="s">
        <v>31</v>
      </c>
      <c r="L24676">
        <v>33.94</v>
      </c>
      <c r="M24676" s="2" t="s">
        <v>59</v>
      </c>
      <c r="N24676" s="2" t="s">
        <v>60</v>
      </c>
      <c r="O24676" s="2" t="s">
        <v>34</v>
      </c>
      <c r="P24676" s="2" t="s">
        <v>35</v>
      </c>
      <c r="Q24676" s="2" t="s">
        <v>36</v>
      </c>
      <c r="R24676" s="2" t="s">
        <v>136413</v>
      </c>
      <c r="S24676" s="2" t="s">
        <v>136414</v>
      </c>
      <c r="T24676" s="2" t="s">
        <v>51</v>
      </c>
      <c r="U24676" s="2" t="s">
        <v>5897</v>
      </c>
      <c r="V24676" s="2" t="s">
        <v>136415</v>
      </c>
      <c r="W24676" s="2" t="s">
        <v>42</v>
      </c>
      <c r="X24676" s="2" t="s">
        <v>32</v>
      </c>
      <c r="Y24676" s="2" t="s">
        <v>53</v>
      </c>
    </row>
    <row r="24677" spans="1:25" x14ac:dyDescent="0.55000000000000004">
      <c r="A24677" s="1">
        <v>43887.405706018515</v>
      </c>
      <c r="B24677" s="2" t="s">
        <v>136416</v>
      </c>
      <c r="C24677" s="2" t="s">
        <v>136417</v>
      </c>
      <c r="D24677">
        <v>1174</v>
      </c>
      <c r="E24677">
        <v>48889</v>
      </c>
      <c r="F24677" s="2" t="s">
        <v>27</v>
      </c>
      <c r="G24677">
        <v>930</v>
      </c>
      <c r="H24677" s="2" t="s">
        <v>57</v>
      </c>
      <c r="I24677" s="2" t="s">
        <v>107</v>
      </c>
      <c r="J24677" s="2" t="s">
        <v>136418</v>
      </c>
      <c r="K24677" s="2" t="s">
        <v>31</v>
      </c>
      <c r="L24677">
        <v>49.3</v>
      </c>
      <c r="M24677" s="2" t="s">
        <v>32</v>
      </c>
      <c r="N24677" s="2" t="s">
        <v>100</v>
      </c>
      <c r="O24677" s="2" t="s">
        <v>47</v>
      </c>
      <c r="P24677" s="2" t="s">
        <v>35</v>
      </c>
      <c r="Q24677" s="2" t="s">
        <v>36</v>
      </c>
      <c r="R24677" s="2" t="s">
        <v>136419</v>
      </c>
      <c r="S24677" s="2" t="s">
        <v>41012</v>
      </c>
      <c r="T24677" s="2" t="s">
        <v>39</v>
      </c>
      <c r="U24677" s="2" t="s">
        <v>38803</v>
      </c>
      <c r="V24677" s="2" t="s">
        <v>136420</v>
      </c>
      <c r="W24677" s="2" t="s">
        <v>42</v>
      </c>
      <c r="X24677" s="2" t="s">
        <v>32</v>
      </c>
      <c r="Y24677" s="2" t="s">
        <v>53</v>
      </c>
    </row>
    <row r="24678" spans="1:25" x14ac:dyDescent="0.55000000000000004">
      <c r="A24678" s="1">
        <v>44761.080682870372</v>
      </c>
      <c r="B24678" s="2" t="s">
        <v>136421</v>
      </c>
      <c r="C24678" s="2" t="s">
        <v>136422</v>
      </c>
      <c r="D24678">
        <v>35509</v>
      </c>
      <c r="E24678">
        <v>36412</v>
      </c>
      <c r="F24678" s="2" t="s">
        <v>56</v>
      </c>
      <c r="G24678">
        <v>78</v>
      </c>
      <c r="H24678" s="2" t="s">
        <v>57</v>
      </c>
      <c r="I24678" s="2" t="s">
        <v>107</v>
      </c>
      <c r="J24678" s="2" t="s">
        <v>136423</v>
      </c>
      <c r="K24678" s="2" t="s">
        <v>31</v>
      </c>
      <c r="L24678">
        <v>97.85</v>
      </c>
      <c r="M24678" s="2" t="s">
        <v>32</v>
      </c>
      <c r="N24678" s="2" t="s">
        <v>100</v>
      </c>
      <c r="O24678" s="2" t="s">
        <v>47</v>
      </c>
      <c r="P24678" s="2" t="s">
        <v>35</v>
      </c>
      <c r="Q24678" s="2" t="s">
        <v>71</v>
      </c>
      <c r="R24678" s="2" t="s">
        <v>136424</v>
      </c>
      <c r="S24678" s="2" t="s">
        <v>6214</v>
      </c>
      <c r="T24678" s="2" t="s">
        <v>39</v>
      </c>
      <c r="U24678" s="2" t="s">
        <v>3826</v>
      </c>
      <c r="V24678" s="2" t="s">
        <v>32</v>
      </c>
      <c r="W24678" s="2" t="s">
        <v>32</v>
      </c>
      <c r="X24678" s="2" t="s">
        <v>32</v>
      </c>
      <c r="Y24678" s="2" t="s">
        <v>43</v>
      </c>
    </row>
    <row r="24679" spans="1:25" x14ac:dyDescent="0.55000000000000004">
      <c r="A24679" s="1">
        <v>45140.897164351853</v>
      </c>
      <c r="B24679" s="2" t="s">
        <v>136425</v>
      </c>
      <c r="C24679" s="2" t="s">
        <v>136426</v>
      </c>
      <c r="D24679">
        <v>36660</v>
      </c>
      <c r="E24679">
        <v>18004</v>
      </c>
      <c r="F24679" s="2" t="s">
        <v>77</v>
      </c>
      <c r="G24679">
        <v>110</v>
      </c>
      <c r="H24679" s="2" t="s">
        <v>28</v>
      </c>
      <c r="I24679" s="2" t="s">
        <v>78</v>
      </c>
      <c r="J24679" s="2" t="s">
        <v>136427</v>
      </c>
      <c r="K24679" s="2" t="s">
        <v>31</v>
      </c>
      <c r="L24679">
        <v>66.61</v>
      </c>
      <c r="M24679" s="2" t="s">
        <v>59</v>
      </c>
      <c r="N24679" s="2" t="s">
        <v>60</v>
      </c>
      <c r="O24679" s="2" t="s">
        <v>47</v>
      </c>
      <c r="P24679" s="2" t="s">
        <v>48</v>
      </c>
      <c r="Q24679" s="2" t="s">
        <v>36</v>
      </c>
      <c r="R24679" s="2" t="s">
        <v>136428</v>
      </c>
      <c r="S24679" s="2" t="s">
        <v>136429</v>
      </c>
      <c r="T24679" s="2" t="s">
        <v>64</v>
      </c>
      <c r="U24679" s="2" t="s">
        <v>136430</v>
      </c>
      <c r="V24679" s="2" t="s">
        <v>136431</v>
      </c>
      <c r="W24679" s="2" t="s">
        <v>42</v>
      </c>
      <c r="X24679" s="2" t="s">
        <v>67</v>
      </c>
      <c r="Y24679" s="2" t="s">
        <v>43</v>
      </c>
    </row>
    <row r="24680" spans="1:25" x14ac:dyDescent="0.55000000000000004">
      <c r="A24680" s="1">
        <v>44550.852303240739</v>
      </c>
      <c r="B24680" s="2" t="s">
        <v>136432</v>
      </c>
      <c r="C24680" s="2" t="s">
        <v>136433</v>
      </c>
      <c r="D24680">
        <v>23667</v>
      </c>
      <c r="E24680">
        <v>5466</v>
      </c>
      <c r="F24680" s="2" t="s">
        <v>27</v>
      </c>
      <c r="G24680">
        <v>1106</v>
      </c>
      <c r="H24680" s="2" t="s">
        <v>57</v>
      </c>
      <c r="I24680" s="2" t="s">
        <v>78</v>
      </c>
      <c r="J24680" s="2" t="s">
        <v>136434</v>
      </c>
      <c r="K24680" s="2" t="s">
        <v>32</v>
      </c>
      <c r="L24680">
        <v>73.709999999999994</v>
      </c>
      <c r="M24680" s="2" t="s">
        <v>32</v>
      </c>
      <c r="N24680" s="2" t="s">
        <v>60</v>
      </c>
      <c r="O24680" s="2" t="s">
        <v>47</v>
      </c>
      <c r="P24680" s="2" t="s">
        <v>48</v>
      </c>
      <c r="Q24680" s="2" t="s">
        <v>71</v>
      </c>
      <c r="R24680" s="2" t="s">
        <v>136435</v>
      </c>
      <c r="S24680" s="2" t="s">
        <v>136436</v>
      </c>
      <c r="T24680" s="2" t="s">
        <v>51</v>
      </c>
      <c r="U24680" s="2" t="s">
        <v>78249</v>
      </c>
      <c r="V24680" s="2" t="s">
        <v>136437</v>
      </c>
      <c r="W24680" s="2" t="s">
        <v>32</v>
      </c>
      <c r="X24680" s="2" t="s">
        <v>32</v>
      </c>
      <c r="Y24680" s="2" t="s">
        <v>53</v>
      </c>
    </row>
    <row r="24681" spans="1:25" x14ac:dyDescent="0.55000000000000004">
      <c r="A24681" s="1">
        <v>43919.929293981484</v>
      </c>
      <c r="B24681" s="2" t="s">
        <v>136438</v>
      </c>
      <c r="C24681" s="2" t="s">
        <v>136439</v>
      </c>
      <c r="D24681">
        <v>42218</v>
      </c>
      <c r="E24681">
        <v>31927</v>
      </c>
      <c r="F24681" s="2" t="s">
        <v>56</v>
      </c>
      <c r="G24681">
        <v>878</v>
      </c>
      <c r="H24681" s="2" t="s">
        <v>28</v>
      </c>
      <c r="I24681" s="2" t="s">
        <v>29</v>
      </c>
      <c r="J24681" s="2" t="s">
        <v>136440</v>
      </c>
      <c r="K24681" s="2" t="s">
        <v>31</v>
      </c>
      <c r="L24681">
        <v>98.97</v>
      </c>
      <c r="M24681" s="2" t="s">
        <v>59</v>
      </c>
      <c r="N24681" s="2" t="s">
        <v>60</v>
      </c>
      <c r="O24681" s="2" t="s">
        <v>34</v>
      </c>
      <c r="P24681" s="2" t="s">
        <v>61</v>
      </c>
      <c r="Q24681" s="2" t="s">
        <v>93</v>
      </c>
      <c r="R24681" s="2" t="s">
        <v>136441</v>
      </c>
      <c r="S24681" s="2" t="s">
        <v>136442</v>
      </c>
      <c r="T24681" s="2" t="s">
        <v>51</v>
      </c>
      <c r="U24681" s="2" t="s">
        <v>36819</v>
      </c>
      <c r="V24681" s="2" t="s">
        <v>136443</v>
      </c>
      <c r="W24681" s="2" t="s">
        <v>32</v>
      </c>
      <c r="X24681" s="2" t="s">
        <v>67</v>
      </c>
      <c r="Y24681" s="2" t="s">
        <v>43</v>
      </c>
    </row>
    <row r="24682" spans="1:25" x14ac:dyDescent="0.55000000000000004">
      <c r="A24682" s="1">
        <v>45063.832743055558</v>
      </c>
      <c r="B24682" s="2" t="s">
        <v>136444</v>
      </c>
      <c r="C24682" s="2" t="s">
        <v>136445</v>
      </c>
      <c r="D24682">
        <v>47748</v>
      </c>
      <c r="E24682">
        <v>63808</v>
      </c>
      <c r="F24682" s="2" t="s">
        <v>77</v>
      </c>
      <c r="G24682">
        <v>472</v>
      </c>
      <c r="H24682" s="2" t="s">
        <v>57</v>
      </c>
      <c r="I24682" s="2" t="s">
        <v>78</v>
      </c>
      <c r="J24682" s="2" t="s">
        <v>136446</v>
      </c>
      <c r="K24682" s="2" t="s">
        <v>31</v>
      </c>
      <c r="L24682">
        <v>42.7</v>
      </c>
      <c r="M24682" s="2" t="s">
        <v>32</v>
      </c>
      <c r="N24682" s="2" t="s">
        <v>100</v>
      </c>
      <c r="O24682" s="2" t="s">
        <v>47</v>
      </c>
      <c r="P24682" s="2" t="s">
        <v>61</v>
      </c>
      <c r="Q24682" s="2" t="s">
        <v>36</v>
      </c>
      <c r="R24682" s="2" t="s">
        <v>136447</v>
      </c>
      <c r="S24682" s="2" t="s">
        <v>136448</v>
      </c>
      <c r="T24682" s="2" t="s">
        <v>64</v>
      </c>
      <c r="U24682" s="2" t="s">
        <v>80988</v>
      </c>
      <c r="V24682" s="2" t="s">
        <v>136449</v>
      </c>
      <c r="W24682" s="2" t="s">
        <v>32</v>
      </c>
      <c r="X24682" s="2" t="s">
        <v>32</v>
      </c>
      <c r="Y24682" s="2" t="s">
        <v>53</v>
      </c>
    </row>
    <row r="24683" spans="1:25" x14ac:dyDescent="0.55000000000000004">
      <c r="A24683" s="1">
        <v>44964.159108796295</v>
      </c>
      <c r="B24683" s="2" t="s">
        <v>136450</v>
      </c>
      <c r="C24683" s="2" t="s">
        <v>136451</v>
      </c>
      <c r="D24683">
        <v>61929</v>
      </c>
      <c r="E24683">
        <v>1563</v>
      </c>
      <c r="F24683" s="2" t="s">
        <v>56</v>
      </c>
      <c r="G24683">
        <v>715</v>
      </c>
      <c r="H24683" s="2" t="s">
        <v>57</v>
      </c>
      <c r="I24683" s="2" t="s">
        <v>107</v>
      </c>
      <c r="J24683" s="2" t="s">
        <v>136452</v>
      </c>
      <c r="K24683" s="2" t="s">
        <v>32</v>
      </c>
      <c r="L24683">
        <v>96.17</v>
      </c>
      <c r="M24683" s="2" t="s">
        <v>59</v>
      </c>
      <c r="N24683" s="2" t="s">
        <v>100</v>
      </c>
      <c r="O24683" s="2" t="s">
        <v>34</v>
      </c>
      <c r="P24683" s="2" t="s">
        <v>61</v>
      </c>
      <c r="Q24683" s="2" t="s">
        <v>36</v>
      </c>
      <c r="R24683" s="2" t="s">
        <v>136453</v>
      </c>
      <c r="S24683" s="2" t="s">
        <v>136454</v>
      </c>
      <c r="T24683" s="2" t="s">
        <v>39</v>
      </c>
      <c r="U24683" s="2" t="s">
        <v>79726</v>
      </c>
      <c r="V24683" s="2" t="s">
        <v>136455</v>
      </c>
      <c r="W24683" s="2" t="s">
        <v>32</v>
      </c>
      <c r="X24683" s="2" t="s">
        <v>67</v>
      </c>
      <c r="Y24683" s="2" t="s">
        <v>43</v>
      </c>
    </row>
    <row r="24684" spans="1:25" x14ac:dyDescent="0.55000000000000004">
      <c r="A24684" s="1">
        <v>45151.863819444443</v>
      </c>
      <c r="B24684" s="2" t="s">
        <v>136456</v>
      </c>
      <c r="C24684" s="2" t="s">
        <v>136457</v>
      </c>
      <c r="D24684">
        <v>18286</v>
      </c>
      <c r="E24684">
        <v>63693</v>
      </c>
      <c r="F24684" s="2" t="s">
        <v>77</v>
      </c>
      <c r="G24684">
        <v>1236</v>
      </c>
      <c r="H24684" s="2" t="s">
        <v>57</v>
      </c>
      <c r="I24684" s="2" t="s">
        <v>78</v>
      </c>
      <c r="J24684" s="2" t="s">
        <v>136458</v>
      </c>
      <c r="K24684" s="2" t="s">
        <v>31</v>
      </c>
      <c r="L24684">
        <v>55.77</v>
      </c>
      <c r="M24684" s="2" t="s">
        <v>59</v>
      </c>
      <c r="N24684" s="2" t="s">
        <v>33</v>
      </c>
      <c r="O24684" s="2" t="s">
        <v>47</v>
      </c>
      <c r="P24684" s="2" t="s">
        <v>35</v>
      </c>
      <c r="Q24684" s="2" t="s">
        <v>36</v>
      </c>
      <c r="R24684" s="2" t="s">
        <v>136459</v>
      </c>
      <c r="S24684" s="2" t="s">
        <v>136460</v>
      </c>
      <c r="T24684" s="2" t="s">
        <v>51</v>
      </c>
      <c r="U24684" s="2" t="s">
        <v>3309</v>
      </c>
      <c r="V24684" s="2" t="s">
        <v>32</v>
      </c>
      <c r="W24684" s="2" t="s">
        <v>42</v>
      </c>
      <c r="X24684" s="2" t="s">
        <v>67</v>
      </c>
      <c r="Y24684" s="2" t="s">
        <v>43</v>
      </c>
    </row>
    <row r="24685" spans="1:25" x14ac:dyDescent="0.55000000000000004">
      <c r="A24685" s="1">
        <v>45160.088599537034</v>
      </c>
      <c r="B24685" s="2" t="s">
        <v>136461</v>
      </c>
      <c r="C24685" s="2" t="s">
        <v>136462</v>
      </c>
      <c r="D24685">
        <v>41416</v>
      </c>
      <c r="E24685">
        <v>17742</v>
      </c>
      <c r="F24685" s="2" t="s">
        <v>77</v>
      </c>
      <c r="G24685">
        <v>1095</v>
      </c>
      <c r="H24685" s="2" t="s">
        <v>28</v>
      </c>
      <c r="I24685" s="2" t="s">
        <v>78</v>
      </c>
      <c r="J24685" s="2" t="s">
        <v>136463</v>
      </c>
      <c r="K24685" s="2" t="s">
        <v>31</v>
      </c>
      <c r="L24685">
        <v>49.2</v>
      </c>
      <c r="M24685" s="2" t="s">
        <v>59</v>
      </c>
      <c r="N24685" s="2" t="s">
        <v>33</v>
      </c>
      <c r="O24685" s="2" t="s">
        <v>47</v>
      </c>
      <c r="P24685" s="2" t="s">
        <v>48</v>
      </c>
      <c r="Q24685" s="2" t="s">
        <v>93</v>
      </c>
      <c r="R24685" s="2" t="s">
        <v>136464</v>
      </c>
      <c r="S24685" s="2" t="s">
        <v>136465</v>
      </c>
      <c r="T24685" s="2" t="s">
        <v>51</v>
      </c>
      <c r="U24685" s="2" t="s">
        <v>8605</v>
      </c>
      <c r="V24685" s="2" t="s">
        <v>136466</v>
      </c>
      <c r="W24685" s="2" t="s">
        <v>42</v>
      </c>
      <c r="X24685" s="2" t="s">
        <v>32</v>
      </c>
      <c r="Y24685" s="2" t="s">
        <v>43</v>
      </c>
    </row>
    <row r="24686" spans="1:25" x14ac:dyDescent="0.55000000000000004">
      <c r="A24686" s="1">
        <v>44816.769965277781</v>
      </c>
      <c r="B24686" s="2" t="s">
        <v>136467</v>
      </c>
      <c r="C24686" s="2" t="s">
        <v>136468</v>
      </c>
      <c r="D24686">
        <v>36015</v>
      </c>
      <c r="E24686">
        <v>61413</v>
      </c>
      <c r="F24686" s="2" t="s">
        <v>27</v>
      </c>
      <c r="G24686">
        <v>619</v>
      </c>
      <c r="H24686" s="2" t="s">
        <v>28</v>
      </c>
      <c r="I24686" s="2" t="s">
        <v>29</v>
      </c>
      <c r="J24686" s="2" t="s">
        <v>136469</v>
      </c>
      <c r="K24686" s="2" t="s">
        <v>31</v>
      </c>
      <c r="L24686">
        <v>61.32</v>
      </c>
      <c r="M24686" s="2" t="s">
        <v>32</v>
      </c>
      <c r="N24686" s="2" t="s">
        <v>60</v>
      </c>
      <c r="O24686" s="2" t="s">
        <v>47</v>
      </c>
      <c r="P24686" s="2" t="s">
        <v>35</v>
      </c>
      <c r="Q24686" s="2" t="s">
        <v>71</v>
      </c>
      <c r="R24686" s="2" t="s">
        <v>136470</v>
      </c>
      <c r="S24686" s="2" t="s">
        <v>136471</v>
      </c>
      <c r="T24686" s="2" t="s">
        <v>39</v>
      </c>
      <c r="U24686" s="2" t="s">
        <v>57143</v>
      </c>
      <c r="V24686" s="2" t="s">
        <v>32</v>
      </c>
      <c r="W24686" s="2" t="s">
        <v>42</v>
      </c>
      <c r="X24686" s="2" t="s">
        <v>32</v>
      </c>
      <c r="Y24686" s="2" t="s">
        <v>43</v>
      </c>
    </row>
    <row r="24687" spans="1:25" x14ac:dyDescent="0.55000000000000004">
      <c r="A24687" s="1">
        <v>44867.732222222221</v>
      </c>
      <c r="B24687" s="2" t="s">
        <v>136472</v>
      </c>
      <c r="C24687" s="2" t="s">
        <v>136473</v>
      </c>
      <c r="D24687">
        <v>52685</v>
      </c>
      <c r="E24687">
        <v>17232</v>
      </c>
      <c r="F24687" s="2" t="s">
        <v>77</v>
      </c>
      <c r="G24687">
        <v>487</v>
      </c>
      <c r="H24687" s="2" t="s">
        <v>28</v>
      </c>
      <c r="I24687" s="2" t="s">
        <v>29</v>
      </c>
      <c r="J24687" s="2" t="s">
        <v>136474</v>
      </c>
      <c r="K24687" s="2" t="s">
        <v>31</v>
      </c>
      <c r="L24687">
        <v>31.69</v>
      </c>
      <c r="M24687" s="2" t="s">
        <v>59</v>
      </c>
      <c r="N24687" s="2" t="s">
        <v>60</v>
      </c>
      <c r="O24687" s="2" t="s">
        <v>47</v>
      </c>
      <c r="P24687" s="2" t="s">
        <v>35</v>
      </c>
      <c r="Q24687" s="2" t="s">
        <v>36</v>
      </c>
      <c r="R24687" s="2" t="s">
        <v>136475</v>
      </c>
      <c r="S24687" s="2" t="s">
        <v>136476</v>
      </c>
      <c r="T24687" s="2" t="s">
        <v>39</v>
      </c>
      <c r="U24687" s="2" t="s">
        <v>4665</v>
      </c>
      <c r="V24687" s="2" t="s">
        <v>136477</v>
      </c>
      <c r="W24687" s="2" t="s">
        <v>42</v>
      </c>
      <c r="X24687" s="2" t="s">
        <v>67</v>
      </c>
      <c r="Y24687" s="2" t="s">
        <v>43</v>
      </c>
    </row>
    <row r="24688" spans="1:25" x14ac:dyDescent="0.55000000000000004">
      <c r="A24688" s="1">
        <v>43979.047847222224</v>
      </c>
      <c r="B24688" s="2" t="s">
        <v>136478</v>
      </c>
      <c r="C24688" s="2" t="s">
        <v>136479</v>
      </c>
      <c r="D24688">
        <v>62217</v>
      </c>
      <c r="E24688">
        <v>6200</v>
      </c>
      <c r="F24688" s="2" t="s">
        <v>56</v>
      </c>
      <c r="G24688">
        <v>553</v>
      </c>
      <c r="H24688" s="2" t="s">
        <v>28</v>
      </c>
      <c r="I24688" s="2" t="s">
        <v>107</v>
      </c>
      <c r="J24688" s="2" t="s">
        <v>136480</v>
      </c>
      <c r="K24688" s="2" t="s">
        <v>31</v>
      </c>
      <c r="L24688">
        <v>29.2</v>
      </c>
      <c r="M24688" s="2" t="s">
        <v>59</v>
      </c>
      <c r="N24688" s="2" t="s">
        <v>100</v>
      </c>
      <c r="O24688" s="2" t="s">
        <v>34</v>
      </c>
      <c r="P24688" s="2" t="s">
        <v>35</v>
      </c>
      <c r="Q24688" s="2" t="s">
        <v>93</v>
      </c>
      <c r="R24688" s="2" t="s">
        <v>136481</v>
      </c>
      <c r="S24688" s="2" t="s">
        <v>136482</v>
      </c>
      <c r="T24688" s="2" t="s">
        <v>64</v>
      </c>
      <c r="U24688" s="2" t="s">
        <v>40168</v>
      </c>
      <c r="V24688" s="2" t="s">
        <v>136483</v>
      </c>
      <c r="W24688" s="2" t="s">
        <v>32</v>
      </c>
      <c r="X24688" s="2" t="s">
        <v>67</v>
      </c>
      <c r="Y24688" s="2" t="s">
        <v>43</v>
      </c>
    </row>
    <row r="24689" spans="1:25" x14ac:dyDescent="0.55000000000000004">
      <c r="A24689" s="1">
        <v>44204.612534722219</v>
      </c>
      <c r="B24689" s="2" t="s">
        <v>136484</v>
      </c>
      <c r="C24689" s="2" t="s">
        <v>136485</v>
      </c>
      <c r="D24689">
        <v>48902</v>
      </c>
      <c r="E24689">
        <v>47920</v>
      </c>
      <c r="F24689" s="2" t="s">
        <v>77</v>
      </c>
      <c r="G24689">
        <v>638</v>
      </c>
      <c r="H24689" s="2" t="s">
        <v>28</v>
      </c>
      <c r="I24689" s="2" t="s">
        <v>29</v>
      </c>
      <c r="J24689" s="2" t="s">
        <v>136486</v>
      </c>
      <c r="K24689" s="2" t="s">
        <v>31</v>
      </c>
      <c r="L24689">
        <v>3.01</v>
      </c>
      <c r="M24689" s="2" t="s">
        <v>32</v>
      </c>
      <c r="N24689" s="2" t="s">
        <v>100</v>
      </c>
      <c r="O24689" s="2" t="s">
        <v>34</v>
      </c>
      <c r="P24689" s="2" t="s">
        <v>35</v>
      </c>
      <c r="Q24689" s="2" t="s">
        <v>71</v>
      </c>
      <c r="R24689" s="2" t="s">
        <v>136487</v>
      </c>
      <c r="S24689" s="2" t="s">
        <v>136488</v>
      </c>
      <c r="T24689" s="2" t="s">
        <v>39</v>
      </c>
      <c r="U24689" s="2" t="s">
        <v>26118</v>
      </c>
      <c r="V24689" s="2" t="s">
        <v>32</v>
      </c>
      <c r="W24689" s="2" t="s">
        <v>32</v>
      </c>
      <c r="X24689" s="2" t="s">
        <v>32</v>
      </c>
      <c r="Y24689" s="2" t="s">
        <v>43</v>
      </c>
    </row>
    <row r="24690" spans="1:25" x14ac:dyDescent="0.55000000000000004">
      <c r="A24690" s="1">
        <v>44332.03534722222</v>
      </c>
      <c r="B24690" s="2" t="s">
        <v>136489</v>
      </c>
      <c r="C24690" s="2" t="s">
        <v>136490</v>
      </c>
      <c r="D24690">
        <v>40800</v>
      </c>
      <c r="E24690">
        <v>11329</v>
      </c>
      <c r="F24690" s="2" t="s">
        <v>77</v>
      </c>
      <c r="G24690">
        <v>267</v>
      </c>
      <c r="H24690" s="2" t="s">
        <v>28</v>
      </c>
      <c r="I24690" s="2" t="s">
        <v>29</v>
      </c>
      <c r="J24690" s="2" t="s">
        <v>136491</v>
      </c>
      <c r="K24690" s="2" t="s">
        <v>31</v>
      </c>
      <c r="L24690">
        <v>26.28</v>
      </c>
      <c r="M24690" s="2" t="s">
        <v>59</v>
      </c>
      <c r="N24690" s="2" t="s">
        <v>100</v>
      </c>
      <c r="O24690" s="2" t="s">
        <v>47</v>
      </c>
      <c r="P24690" s="2" t="s">
        <v>35</v>
      </c>
      <c r="Q24690" s="2" t="s">
        <v>36</v>
      </c>
      <c r="R24690" s="2" t="s">
        <v>136492</v>
      </c>
      <c r="S24690" s="2" t="s">
        <v>136493</v>
      </c>
      <c r="T24690" s="2" t="s">
        <v>51</v>
      </c>
      <c r="U24690" s="2" t="s">
        <v>79144</v>
      </c>
      <c r="V24690" s="2" t="s">
        <v>136494</v>
      </c>
      <c r="W24690" s="2" t="s">
        <v>32</v>
      </c>
      <c r="X24690" s="2" t="s">
        <v>32</v>
      </c>
      <c r="Y24690" s="2" t="s">
        <v>53</v>
      </c>
    </row>
    <row r="24691" spans="1:25" x14ac:dyDescent="0.55000000000000004">
      <c r="A24691" s="1">
        <v>43867.932268518518</v>
      </c>
      <c r="B24691" s="2" t="s">
        <v>136495</v>
      </c>
      <c r="C24691" s="2" t="s">
        <v>136496</v>
      </c>
      <c r="D24691">
        <v>11841</v>
      </c>
      <c r="E24691">
        <v>53613</v>
      </c>
      <c r="F24691" s="2" t="s">
        <v>77</v>
      </c>
      <c r="G24691">
        <v>362</v>
      </c>
      <c r="H24691" s="2" t="s">
        <v>57</v>
      </c>
      <c r="I24691" s="2" t="s">
        <v>29</v>
      </c>
      <c r="J24691" s="2" t="s">
        <v>136497</v>
      </c>
      <c r="K24691" s="2" t="s">
        <v>32</v>
      </c>
      <c r="L24691">
        <v>72.33</v>
      </c>
      <c r="M24691" s="2" t="s">
        <v>32</v>
      </c>
      <c r="N24691" s="2" t="s">
        <v>33</v>
      </c>
      <c r="O24691" s="2" t="s">
        <v>47</v>
      </c>
      <c r="P24691" s="2" t="s">
        <v>48</v>
      </c>
      <c r="Q24691" s="2" t="s">
        <v>71</v>
      </c>
      <c r="R24691" s="2" t="s">
        <v>136498</v>
      </c>
      <c r="S24691" s="2" t="s">
        <v>136499</v>
      </c>
      <c r="T24691" s="2" t="s">
        <v>64</v>
      </c>
      <c r="U24691" s="2" t="s">
        <v>102754</v>
      </c>
      <c r="V24691" s="2" t="s">
        <v>32</v>
      </c>
      <c r="W24691" s="2" t="s">
        <v>32</v>
      </c>
      <c r="X24691" s="2" t="s">
        <v>32</v>
      </c>
      <c r="Y24691" s="2" t="s">
        <v>53</v>
      </c>
    </row>
    <row r="24692" spans="1:25" x14ac:dyDescent="0.55000000000000004">
      <c r="A24692" s="1">
        <v>44855.371631944443</v>
      </c>
      <c r="B24692" s="2" t="s">
        <v>136500</v>
      </c>
      <c r="C24692" s="2" t="s">
        <v>136501</v>
      </c>
      <c r="D24692">
        <v>1505</v>
      </c>
      <c r="E24692">
        <v>21676</v>
      </c>
      <c r="F24692" s="2" t="s">
        <v>27</v>
      </c>
      <c r="G24692">
        <v>1047</v>
      </c>
      <c r="H24692" s="2" t="s">
        <v>57</v>
      </c>
      <c r="I24692" s="2" t="s">
        <v>29</v>
      </c>
      <c r="J24692" s="2" t="s">
        <v>136502</v>
      </c>
      <c r="K24692" s="2" t="s">
        <v>32</v>
      </c>
      <c r="L24692">
        <v>64.77</v>
      </c>
      <c r="M24692" s="2" t="s">
        <v>32</v>
      </c>
      <c r="N24692" s="2" t="s">
        <v>60</v>
      </c>
      <c r="O24692" s="2" t="s">
        <v>47</v>
      </c>
      <c r="P24692" s="2" t="s">
        <v>48</v>
      </c>
      <c r="Q24692" s="2" t="s">
        <v>71</v>
      </c>
      <c r="R24692" s="2" t="s">
        <v>68376</v>
      </c>
      <c r="S24692" s="2" t="s">
        <v>136503</v>
      </c>
      <c r="T24692" s="2" t="s">
        <v>64</v>
      </c>
      <c r="U24692" s="2" t="s">
        <v>52334</v>
      </c>
      <c r="V24692" s="2" t="s">
        <v>32</v>
      </c>
      <c r="W24692" s="2" t="s">
        <v>42</v>
      </c>
      <c r="X24692" s="2" t="s">
        <v>67</v>
      </c>
      <c r="Y24692" s="2" t="s">
        <v>43</v>
      </c>
    </row>
    <row r="24693" spans="1:25" x14ac:dyDescent="0.55000000000000004">
      <c r="A24693" s="1">
        <v>45123.760208333333</v>
      </c>
      <c r="B24693" s="2" t="s">
        <v>136504</v>
      </c>
      <c r="C24693" s="2" t="s">
        <v>136505</v>
      </c>
      <c r="D24693">
        <v>9691</v>
      </c>
      <c r="E24693">
        <v>17323</v>
      </c>
      <c r="F24693" s="2" t="s">
        <v>56</v>
      </c>
      <c r="G24693">
        <v>558</v>
      </c>
      <c r="H24693" s="2" t="s">
        <v>28</v>
      </c>
      <c r="I24693" s="2" t="s">
        <v>78</v>
      </c>
      <c r="J24693" s="2" t="s">
        <v>136506</v>
      </c>
      <c r="K24693" s="2" t="s">
        <v>31</v>
      </c>
      <c r="L24693">
        <v>7.57</v>
      </c>
      <c r="M24693" s="2" t="s">
        <v>32</v>
      </c>
      <c r="N24693" s="2" t="s">
        <v>60</v>
      </c>
      <c r="O24693" s="2" t="s">
        <v>47</v>
      </c>
      <c r="P24693" s="2" t="s">
        <v>48</v>
      </c>
      <c r="Q24693" s="2" t="s">
        <v>93</v>
      </c>
      <c r="R24693" s="2" t="s">
        <v>136507</v>
      </c>
      <c r="S24693" s="2" t="s">
        <v>136508</v>
      </c>
      <c r="T24693" s="2" t="s">
        <v>64</v>
      </c>
      <c r="U24693" s="2" t="s">
        <v>66716</v>
      </c>
      <c r="V24693" s="2" t="s">
        <v>32</v>
      </c>
      <c r="W24693" s="2" t="s">
        <v>42</v>
      </c>
      <c r="X24693" s="2" t="s">
        <v>32</v>
      </c>
      <c r="Y24693" s="2" t="s">
        <v>43</v>
      </c>
    </row>
    <row r="24694" spans="1:25" x14ac:dyDescent="0.55000000000000004">
      <c r="A24694" s="1">
        <v>43864.017708333333</v>
      </c>
      <c r="B24694" s="2" t="s">
        <v>136509</v>
      </c>
      <c r="C24694" s="2" t="s">
        <v>136510</v>
      </c>
      <c r="D24694">
        <v>50739</v>
      </c>
      <c r="E24694">
        <v>34823</v>
      </c>
      <c r="F24694" s="2" t="s">
        <v>56</v>
      </c>
      <c r="G24694">
        <v>1016</v>
      </c>
      <c r="H24694" s="2" t="s">
        <v>28</v>
      </c>
      <c r="I24694" s="2" t="s">
        <v>107</v>
      </c>
      <c r="J24694" s="2" t="s">
        <v>136511</v>
      </c>
      <c r="K24694" s="2" t="s">
        <v>32</v>
      </c>
      <c r="L24694">
        <v>97.1</v>
      </c>
      <c r="M24694" s="2" t="s">
        <v>32</v>
      </c>
      <c r="N24694" s="2" t="s">
        <v>100</v>
      </c>
      <c r="O24694" s="2" t="s">
        <v>47</v>
      </c>
      <c r="P24694" s="2" t="s">
        <v>61</v>
      </c>
      <c r="Q24694" s="2" t="s">
        <v>93</v>
      </c>
      <c r="R24694" s="2" t="s">
        <v>136512</v>
      </c>
      <c r="S24694" s="2" t="s">
        <v>136513</v>
      </c>
      <c r="T24694" s="2" t="s">
        <v>39</v>
      </c>
      <c r="U24694" s="2" t="s">
        <v>87426</v>
      </c>
      <c r="V24694" s="2" t="s">
        <v>32</v>
      </c>
      <c r="W24694" s="2" t="s">
        <v>32</v>
      </c>
      <c r="X24694" s="2" t="s">
        <v>32</v>
      </c>
      <c r="Y24694" s="2" t="s">
        <v>53</v>
      </c>
    </row>
    <row r="24695" spans="1:25" x14ac:dyDescent="0.55000000000000004">
      <c r="A24695" s="1">
        <v>44815.696828703702</v>
      </c>
      <c r="B24695" s="2" t="s">
        <v>136514</v>
      </c>
      <c r="C24695" s="2" t="s">
        <v>136515</v>
      </c>
      <c r="D24695">
        <v>52222</v>
      </c>
      <c r="E24695">
        <v>60659</v>
      </c>
      <c r="F24695" s="2" t="s">
        <v>27</v>
      </c>
      <c r="G24695">
        <v>1243</v>
      </c>
      <c r="H24695" s="2" t="s">
        <v>28</v>
      </c>
      <c r="I24695" s="2" t="s">
        <v>29</v>
      </c>
      <c r="J24695" s="2" t="s">
        <v>136516</v>
      </c>
      <c r="K24695" s="2" t="s">
        <v>32</v>
      </c>
      <c r="L24695">
        <v>87.96</v>
      </c>
      <c r="M24695" s="2" t="s">
        <v>59</v>
      </c>
      <c r="N24695" s="2" t="s">
        <v>100</v>
      </c>
      <c r="O24695" s="2" t="s">
        <v>47</v>
      </c>
      <c r="P24695" s="2" t="s">
        <v>61</v>
      </c>
      <c r="Q24695" s="2" t="s">
        <v>93</v>
      </c>
      <c r="R24695" s="2" t="s">
        <v>136517</v>
      </c>
      <c r="S24695" s="2" t="s">
        <v>136518</v>
      </c>
      <c r="T24695" s="2" t="s">
        <v>39</v>
      </c>
      <c r="U24695" s="2" t="s">
        <v>87426</v>
      </c>
      <c r="V24695" s="2" t="s">
        <v>136519</v>
      </c>
      <c r="W24695" s="2" t="s">
        <v>42</v>
      </c>
      <c r="X24695" s="2" t="s">
        <v>67</v>
      </c>
      <c r="Y24695" s="2" t="s">
        <v>53</v>
      </c>
    </row>
    <row r="24696" spans="1:25" x14ac:dyDescent="0.55000000000000004">
      <c r="A24696" s="1">
        <v>44279.794652777775</v>
      </c>
      <c r="B24696" s="2" t="s">
        <v>136520</v>
      </c>
      <c r="C24696" s="2" t="s">
        <v>136521</v>
      </c>
      <c r="D24696">
        <v>4593</v>
      </c>
      <c r="E24696">
        <v>16195</v>
      </c>
      <c r="F24696" s="2" t="s">
        <v>77</v>
      </c>
      <c r="G24696">
        <v>790</v>
      </c>
      <c r="H24696" s="2" t="s">
        <v>28</v>
      </c>
      <c r="I24696" s="2" t="s">
        <v>107</v>
      </c>
      <c r="J24696" s="2" t="s">
        <v>136522</v>
      </c>
      <c r="K24696" s="2" t="s">
        <v>31</v>
      </c>
      <c r="L24696">
        <v>95.99</v>
      </c>
      <c r="M24696" s="2" t="s">
        <v>59</v>
      </c>
      <c r="N24696" s="2" t="s">
        <v>33</v>
      </c>
      <c r="O24696" s="2" t="s">
        <v>47</v>
      </c>
      <c r="P24696" s="2" t="s">
        <v>61</v>
      </c>
      <c r="Q24696" s="2" t="s">
        <v>36</v>
      </c>
      <c r="R24696" s="2" t="s">
        <v>136523</v>
      </c>
      <c r="S24696" s="2" t="s">
        <v>136524</v>
      </c>
      <c r="T24696" s="2" t="s">
        <v>39</v>
      </c>
      <c r="U24696" s="2" t="s">
        <v>48450</v>
      </c>
      <c r="V24696" s="2" t="s">
        <v>32</v>
      </c>
      <c r="W24696" s="2" t="s">
        <v>32</v>
      </c>
      <c r="X24696" s="2" t="s">
        <v>67</v>
      </c>
      <c r="Y24696" s="2" t="s">
        <v>43</v>
      </c>
    </row>
    <row r="24697" spans="1:25" x14ac:dyDescent="0.55000000000000004">
      <c r="A24697" s="1">
        <v>44184.603472222225</v>
      </c>
      <c r="B24697" s="2" t="s">
        <v>136525</v>
      </c>
      <c r="C24697" s="2" t="s">
        <v>136526</v>
      </c>
      <c r="D24697">
        <v>54898</v>
      </c>
      <c r="E24697">
        <v>51895</v>
      </c>
      <c r="F24697" s="2" t="s">
        <v>27</v>
      </c>
      <c r="G24697">
        <v>1207</v>
      </c>
      <c r="H24697" s="2" t="s">
        <v>28</v>
      </c>
      <c r="I24697" s="2" t="s">
        <v>78</v>
      </c>
      <c r="J24697" s="2" t="s">
        <v>136527</v>
      </c>
      <c r="K24697" s="2" t="s">
        <v>32</v>
      </c>
      <c r="L24697">
        <v>29.25</v>
      </c>
      <c r="M24697" s="2" t="s">
        <v>59</v>
      </c>
      <c r="N24697" s="2" t="s">
        <v>100</v>
      </c>
      <c r="O24697" s="2" t="s">
        <v>34</v>
      </c>
      <c r="P24697" s="2" t="s">
        <v>61</v>
      </c>
      <c r="Q24697" s="2" t="s">
        <v>36</v>
      </c>
      <c r="R24697" s="2" t="s">
        <v>136528</v>
      </c>
      <c r="S24697" s="2" t="s">
        <v>5255</v>
      </c>
      <c r="T24697" s="2" t="s">
        <v>51</v>
      </c>
      <c r="U24697" s="2" t="s">
        <v>19433</v>
      </c>
      <c r="V24697" s="2" t="s">
        <v>136529</v>
      </c>
      <c r="W24697" s="2" t="s">
        <v>32</v>
      </c>
      <c r="X24697" s="2" t="s">
        <v>67</v>
      </c>
      <c r="Y24697" s="2" t="s">
        <v>43</v>
      </c>
    </row>
    <row r="24698" spans="1:25" x14ac:dyDescent="0.55000000000000004">
      <c r="A24698" s="1">
        <v>44790.938969907409</v>
      </c>
      <c r="B24698" s="2" t="s">
        <v>136530</v>
      </c>
      <c r="C24698" s="2" t="s">
        <v>136531</v>
      </c>
      <c r="D24698">
        <v>47239</v>
      </c>
      <c r="E24698">
        <v>3487</v>
      </c>
      <c r="F24698" s="2" t="s">
        <v>27</v>
      </c>
      <c r="G24698">
        <v>101</v>
      </c>
      <c r="H24698" s="2" t="s">
        <v>57</v>
      </c>
      <c r="I24698" s="2" t="s">
        <v>78</v>
      </c>
      <c r="J24698" s="2" t="s">
        <v>136532</v>
      </c>
      <c r="K24698" s="2" t="s">
        <v>32</v>
      </c>
      <c r="L24698">
        <v>49.6</v>
      </c>
      <c r="M24698" s="2" t="s">
        <v>59</v>
      </c>
      <c r="N24698" s="2" t="s">
        <v>100</v>
      </c>
      <c r="O24698" s="2" t="s">
        <v>47</v>
      </c>
      <c r="P24698" s="2" t="s">
        <v>35</v>
      </c>
      <c r="Q24698" s="2" t="s">
        <v>71</v>
      </c>
      <c r="R24698" s="2" t="s">
        <v>136533</v>
      </c>
      <c r="S24698" s="2" t="s">
        <v>136534</v>
      </c>
      <c r="T24698" s="2" t="s">
        <v>64</v>
      </c>
      <c r="U24698" s="2" t="s">
        <v>29171</v>
      </c>
      <c r="V24698" s="2" t="s">
        <v>32</v>
      </c>
      <c r="W24698" s="2" t="s">
        <v>42</v>
      </c>
      <c r="X24698" s="2" t="s">
        <v>67</v>
      </c>
      <c r="Y24698" s="2" t="s">
        <v>53</v>
      </c>
    </row>
    <row r="24699" spans="1:25" x14ac:dyDescent="0.55000000000000004">
      <c r="A24699" s="1">
        <v>44203.670381944445</v>
      </c>
      <c r="B24699" s="2" t="s">
        <v>136535</v>
      </c>
      <c r="C24699" s="2" t="s">
        <v>136536</v>
      </c>
      <c r="D24699">
        <v>56954</v>
      </c>
      <c r="E24699">
        <v>41102</v>
      </c>
      <c r="F24699" s="2" t="s">
        <v>27</v>
      </c>
      <c r="G24699">
        <v>1305</v>
      </c>
      <c r="H24699" s="2" t="s">
        <v>28</v>
      </c>
      <c r="I24699" s="2" t="s">
        <v>29</v>
      </c>
      <c r="J24699" s="2" t="s">
        <v>136537</v>
      </c>
      <c r="K24699" s="2" t="s">
        <v>32</v>
      </c>
      <c r="L24699">
        <v>27.63</v>
      </c>
      <c r="M24699" s="2" t="s">
        <v>59</v>
      </c>
      <c r="N24699" s="2" t="s">
        <v>33</v>
      </c>
      <c r="O24699" s="2" t="s">
        <v>47</v>
      </c>
      <c r="P24699" s="2" t="s">
        <v>48</v>
      </c>
      <c r="Q24699" s="2" t="s">
        <v>93</v>
      </c>
      <c r="R24699" s="2" t="s">
        <v>136538</v>
      </c>
      <c r="S24699" s="2" t="s">
        <v>8077</v>
      </c>
      <c r="T24699" s="2" t="s">
        <v>39</v>
      </c>
      <c r="U24699" s="2" t="s">
        <v>81266</v>
      </c>
      <c r="V24699" s="2" t="s">
        <v>32</v>
      </c>
      <c r="W24699" s="2" t="s">
        <v>32</v>
      </c>
      <c r="X24699" s="2" t="s">
        <v>67</v>
      </c>
      <c r="Y24699" s="2" t="s">
        <v>53</v>
      </c>
    </row>
    <row r="24700" spans="1:25" x14ac:dyDescent="0.55000000000000004">
      <c r="A24700" s="1">
        <v>44112.527002314811</v>
      </c>
      <c r="B24700" s="2" t="s">
        <v>136539</v>
      </c>
      <c r="C24700" s="2" t="s">
        <v>136540</v>
      </c>
      <c r="D24700">
        <v>56631</v>
      </c>
      <c r="E24700">
        <v>22479</v>
      </c>
      <c r="F24700" s="2" t="s">
        <v>27</v>
      </c>
      <c r="G24700">
        <v>1356</v>
      </c>
      <c r="H24700" s="2" t="s">
        <v>57</v>
      </c>
      <c r="I24700" s="2" t="s">
        <v>107</v>
      </c>
      <c r="J24700" s="2" t="s">
        <v>136541</v>
      </c>
      <c r="K24700" s="2" t="s">
        <v>32</v>
      </c>
      <c r="L24700">
        <v>1.63</v>
      </c>
      <c r="M24700" s="2" t="s">
        <v>32</v>
      </c>
      <c r="N24700" s="2" t="s">
        <v>33</v>
      </c>
      <c r="O24700" s="2" t="s">
        <v>47</v>
      </c>
      <c r="P24700" s="2" t="s">
        <v>61</v>
      </c>
      <c r="Q24700" s="2" t="s">
        <v>71</v>
      </c>
      <c r="R24700" s="2" t="s">
        <v>136542</v>
      </c>
      <c r="S24700" s="2" t="s">
        <v>136543</v>
      </c>
      <c r="T24700" s="2" t="s">
        <v>64</v>
      </c>
      <c r="U24700" s="2" t="s">
        <v>56074</v>
      </c>
      <c r="V24700" s="2" t="s">
        <v>136544</v>
      </c>
      <c r="W24700" s="2" t="s">
        <v>42</v>
      </c>
      <c r="X24700" s="2" t="s">
        <v>32</v>
      </c>
      <c r="Y24700" s="2" t="s">
        <v>43</v>
      </c>
    </row>
    <row r="24701" spans="1:25" x14ac:dyDescent="0.55000000000000004">
      <c r="A24701" s="1">
        <v>44541.504421296297</v>
      </c>
      <c r="B24701" s="2" t="s">
        <v>136545</v>
      </c>
      <c r="C24701" s="2" t="s">
        <v>136546</v>
      </c>
      <c r="D24701">
        <v>45911</v>
      </c>
      <c r="E24701">
        <v>28542</v>
      </c>
      <c r="F24701" s="2" t="s">
        <v>77</v>
      </c>
      <c r="G24701">
        <v>1222</v>
      </c>
      <c r="H24701" s="2" t="s">
        <v>28</v>
      </c>
      <c r="I24701" s="2" t="s">
        <v>78</v>
      </c>
      <c r="J24701" s="2" t="s">
        <v>136547</v>
      </c>
      <c r="K24701" s="2" t="s">
        <v>32</v>
      </c>
      <c r="L24701">
        <v>55.46</v>
      </c>
      <c r="M24701" s="2" t="s">
        <v>59</v>
      </c>
      <c r="N24701" s="2" t="s">
        <v>60</v>
      </c>
      <c r="O24701" s="2" t="s">
        <v>47</v>
      </c>
      <c r="P24701" s="2" t="s">
        <v>61</v>
      </c>
      <c r="Q24701" s="2" t="s">
        <v>93</v>
      </c>
      <c r="R24701" s="2" t="s">
        <v>136548</v>
      </c>
      <c r="S24701" s="2" t="s">
        <v>136549</v>
      </c>
      <c r="T24701" s="2" t="s">
        <v>39</v>
      </c>
      <c r="U24701" s="2" t="s">
        <v>50702</v>
      </c>
      <c r="V24701" s="2" t="s">
        <v>32</v>
      </c>
      <c r="W24701" s="2" t="s">
        <v>42</v>
      </c>
      <c r="X24701" s="2" t="s">
        <v>67</v>
      </c>
      <c r="Y24701" s="2" t="s">
        <v>43</v>
      </c>
    </row>
    <row r="24702" spans="1:25" x14ac:dyDescent="0.55000000000000004">
      <c r="A24702" s="1">
        <v>43985.306597222225</v>
      </c>
      <c r="B24702" s="2" t="s">
        <v>136550</v>
      </c>
      <c r="C24702" s="2" t="s">
        <v>136551</v>
      </c>
      <c r="D24702">
        <v>48877</v>
      </c>
      <c r="E24702">
        <v>43978</v>
      </c>
      <c r="F24702" s="2" t="s">
        <v>77</v>
      </c>
      <c r="G24702">
        <v>209</v>
      </c>
      <c r="H24702" s="2" t="s">
        <v>28</v>
      </c>
      <c r="I24702" s="2" t="s">
        <v>78</v>
      </c>
      <c r="J24702" s="2" t="s">
        <v>136552</v>
      </c>
      <c r="K24702" s="2" t="s">
        <v>31</v>
      </c>
      <c r="L24702">
        <v>71.89</v>
      </c>
      <c r="M24702" s="2" t="s">
        <v>59</v>
      </c>
      <c r="N24702" s="2" t="s">
        <v>33</v>
      </c>
      <c r="O24702" s="2" t="s">
        <v>47</v>
      </c>
      <c r="P24702" s="2" t="s">
        <v>35</v>
      </c>
      <c r="Q24702" s="2" t="s">
        <v>93</v>
      </c>
      <c r="R24702" s="2" t="s">
        <v>136553</v>
      </c>
      <c r="S24702" s="2" t="s">
        <v>136554</v>
      </c>
      <c r="T24702" s="2" t="s">
        <v>39</v>
      </c>
      <c r="U24702" s="2" t="s">
        <v>32850</v>
      </c>
      <c r="V24702" s="2" t="s">
        <v>32</v>
      </c>
      <c r="W24702" s="2" t="s">
        <v>32</v>
      </c>
      <c r="X24702" s="2" t="s">
        <v>67</v>
      </c>
      <c r="Y24702" s="2" t="s">
        <v>53</v>
      </c>
    </row>
    <row r="24703" spans="1:25" x14ac:dyDescent="0.55000000000000004">
      <c r="A24703" s="1">
        <v>44071.068124999998</v>
      </c>
      <c r="B24703" s="2" t="s">
        <v>136555</v>
      </c>
      <c r="C24703" s="2" t="s">
        <v>136556</v>
      </c>
      <c r="D24703">
        <v>13908</v>
      </c>
      <c r="E24703">
        <v>59252</v>
      </c>
      <c r="F24703" s="2" t="s">
        <v>56</v>
      </c>
      <c r="G24703">
        <v>452</v>
      </c>
      <c r="H24703" s="2" t="s">
        <v>57</v>
      </c>
      <c r="I24703" s="2" t="s">
        <v>107</v>
      </c>
      <c r="J24703" s="2" t="s">
        <v>136557</v>
      </c>
      <c r="K24703" s="2" t="s">
        <v>31</v>
      </c>
      <c r="L24703">
        <v>92.11</v>
      </c>
      <c r="M24703" s="2" t="s">
        <v>32</v>
      </c>
      <c r="N24703" s="2" t="s">
        <v>100</v>
      </c>
      <c r="O24703" s="2" t="s">
        <v>47</v>
      </c>
      <c r="P24703" s="2" t="s">
        <v>35</v>
      </c>
      <c r="Q24703" s="2" t="s">
        <v>36</v>
      </c>
      <c r="R24703" s="2" t="s">
        <v>136558</v>
      </c>
      <c r="S24703" s="2" t="s">
        <v>136559</v>
      </c>
      <c r="T24703" s="2" t="s">
        <v>51</v>
      </c>
      <c r="U24703" s="2" t="s">
        <v>116414</v>
      </c>
      <c r="V24703" s="2" t="s">
        <v>136560</v>
      </c>
      <c r="W24703" s="2" t="s">
        <v>42</v>
      </c>
      <c r="X24703" s="2" t="s">
        <v>32</v>
      </c>
      <c r="Y24703" s="2" t="s">
        <v>53</v>
      </c>
    </row>
    <row r="24704" spans="1:25" x14ac:dyDescent="0.55000000000000004">
      <c r="A24704" s="1">
        <v>44870.027337962965</v>
      </c>
      <c r="B24704" s="2" t="s">
        <v>136561</v>
      </c>
      <c r="C24704" s="2" t="s">
        <v>136562</v>
      </c>
      <c r="D24704">
        <v>45984</v>
      </c>
      <c r="E24704">
        <v>11542</v>
      </c>
      <c r="F24704" s="2" t="s">
        <v>56</v>
      </c>
      <c r="G24704">
        <v>1344</v>
      </c>
      <c r="H24704" s="2" t="s">
        <v>57</v>
      </c>
      <c r="I24704" s="2" t="s">
        <v>107</v>
      </c>
      <c r="J24704" s="2" t="s">
        <v>136563</v>
      </c>
      <c r="K24704" s="2" t="s">
        <v>32</v>
      </c>
      <c r="L24704">
        <v>75.760000000000005</v>
      </c>
      <c r="M24704" s="2" t="s">
        <v>59</v>
      </c>
      <c r="N24704" s="2" t="s">
        <v>100</v>
      </c>
      <c r="O24704" s="2" t="s">
        <v>47</v>
      </c>
      <c r="P24704" s="2" t="s">
        <v>35</v>
      </c>
      <c r="Q24704" s="2" t="s">
        <v>71</v>
      </c>
      <c r="R24704" s="2" t="s">
        <v>77079</v>
      </c>
      <c r="S24704" s="2" t="s">
        <v>136564</v>
      </c>
      <c r="T24704" s="2" t="s">
        <v>39</v>
      </c>
      <c r="U24704" s="2" t="s">
        <v>23072</v>
      </c>
      <c r="V24704" s="2" t="s">
        <v>136565</v>
      </c>
      <c r="W24704" s="2" t="s">
        <v>32</v>
      </c>
      <c r="X24704" s="2" t="s">
        <v>32</v>
      </c>
      <c r="Y24704" s="2" t="s">
        <v>43</v>
      </c>
    </row>
    <row r="24705" spans="1:25" x14ac:dyDescent="0.55000000000000004">
      <c r="A24705" s="1">
        <v>44215.5546412037</v>
      </c>
      <c r="B24705" s="2" t="s">
        <v>136566</v>
      </c>
      <c r="C24705" s="2" t="s">
        <v>136567</v>
      </c>
      <c r="D24705">
        <v>15307</v>
      </c>
      <c r="E24705">
        <v>28865</v>
      </c>
      <c r="F24705" s="2" t="s">
        <v>77</v>
      </c>
      <c r="G24705">
        <v>961</v>
      </c>
      <c r="H24705" s="2" t="s">
        <v>57</v>
      </c>
      <c r="I24705" s="2" t="s">
        <v>107</v>
      </c>
      <c r="J24705" s="2" t="s">
        <v>136568</v>
      </c>
      <c r="K24705" s="2" t="s">
        <v>32</v>
      </c>
      <c r="L24705">
        <v>34.57</v>
      </c>
      <c r="M24705" s="2" t="s">
        <v>32</v>
      </c>
      <c r="N24705" s="2" t="s">
        <v>60</v>
      </c>
      <c r="O24705" s="2" t="s">
        <v>47</v>
      </c>
      <c r="P24705" s="2" t="s">
        <v>35</v>
      </c>
      <c r="Q24705" s="2" t="s">
        <v>71</v>
      </c>
      <c r="R24705" s="2" t="s">
        <v>136569</v>
      </c>
      <c r="S24705" s="2" t="s">
        <v>136570</v>
      </c>
      <c r="T24705" s="2" t="s">
        <v>51</v>
      </c>
      <c r="U24705" s="2" t="s">
        <v>42800</v>
      </c>
      <c r="V24705" s="2" t="s">
        <v>136571</v>
      </c>
      <c r="W24705" s="2" t="s">
        <v>42</v>
      </c>
      <c r="X24705" s="2" t="s">
        <v>67</v>
      </c>
      <c r="Y24705" s="2" t="s">
        <v>43</v>
      </c>
    </row>
    <row r="24706" spans="1:25" x14ac:dyDescent="0.55000000000000004">
      <c r="A24706" s="1">
        <v>45071.596898148149</v>
      </c>
      <c r="B24706" s="2" t="s">
        <v>136572</v>
      </c>
      <c r="C24706" s="2" t="s">
        <v>136573</v>
      </c>
      <c r="D24706">
        <v>57457</v>
      </c>
      <c r="E24706">
        <v>55852</v>
      </c>
      <c r="F24706" s="2" t="s">
        <v>56</v>
      </c>
      <c r="G24706">
        <v>142</v>
      </c>
      <c r="H24706" s="2" t="s">
        <v>57</v>
      </c>
      <c r="I24706" s="2" t="s">
        <v>29</v>
      </c>
      <c r="J24706" s="2" t="s">
        <v>136574</v>
      </c>
      <c r="K24706" s="2" t="s">
        <v>32</v>
      </c>
      <c r="L24706">
        <v>3.7</v>
      </c>
      <c r="M24706" s="2" t="s">
        <v>32</v>
      </c>
      <c r="N24706" s="2" t="s">
        <v>60</v>
      </c>
      <c r="O24706" s="2" t="s">
        <v>47</v>
      </c>
      <c r="P24706" s="2" t="s">
        <v>48</v>
      </c>
      <c r="Q24706" s="2" t="s">
        <v>71</v>
      </c>
      <c r="R24706" s="2" t="s">
        <v>136575</v>
      </c>
      <c r="S24706" s="2" t="s">
        <v>136576</v>
      </c>
      <c r="T24706" s="2" t="s">
        <v>39</v>
      </c>
      <c r="U24706" s="2" t="s">
        <v>9467</v>
      </c>
      <c r="V24706" s="2" t="s">
        <v>32</v>
      </c>
      <c r="W24706" s="2" t="s">
        <v>42</v>
      </c>
      <c r="X24706" s="2" t="s">
        <v>67</v>
      </c>
      <c r="Y24706" s="2" t="s">
        <v>43</v>
      </c>
    </row>
    <row r="24707" spans="1:25" x14ac:dyDescent="0.55000000000000004">
      <c r="A24707" s="1">
        <v>44470.180879629632</v>
      </c>
      <c r="B24707" s="2" t="s">
        <v>136577</v>
      </c>
      <c r="C24707" s="2" t="s">
        <v>136578</v>
      </c>
      <c r="D24707">
        <v>28059</v>
      </c>
      <c r="E24707">
        <v>33581</v>
      </c>
      <c r="F24707" s="2" t="s">
        <v>77</v>
      </c>
      <c r="G24707">
        <v>1463</v>
      </c>
      <c r="H24707" s="2" t="s">
        <v>28</v>
      </c>
      <c r="I24707" s="2" t="s">
        <v>29</v>
      </c>
      <c r="J24707" s="2" t="s">
        <v>136579</v>
      </c>
      <c r="K24707" s="2" t="s">
        <v>32</v>
      </c>
      <c r="L24707">
        <v>84.2</v>
      </c>
      <c r="M24707" s="2" t="s">
        <v>32</v>
      </c>
      <c r="N24707" s="2" t="s">
        <v>100</v>
      </c>
      <c r="O24707" s="2" t="s">
        <v>34</v>
      </c>
      <c r="P24707" s="2" t="s">
        <v>35</v>
      </c>
      <c r="Q24707" s="2" t="s">
        <v>93</v>
      </c>
      <c r="R24707" s="2" t="s">
        <v>136580</v>
      </c>
      <c r="S24707" s="2" t="s">
        <v>136581</v>
      </c>
      <c r="T24707" s="2" t="s">
        <v>51</v>
      </c>
      <c r="U24707" s="2" t="s">
        <v>97281</v>
      </c>
      <c r="V24707" s="2" t="s">
        <v>32</v>
      </c>
      <c r="W24707" s="2" t="s">
        <v>42</v>
      </c>
      <c r="X24707" s="2" t="s">
        <v>32</v>
      </c>
      <c r="Y24707" s="2" t="s">
        <v>53</v>
      </c>
    </row>
    <row r="24708" spans="1:25" x14ac:dyDescent="0.55000000000000004">
      <c r="A24708" s="1">
        <v>44848.549803240741</v>
      </c>
      <c r="B24708" s="2" t="s">
        <v>136582</v>
      </c>
      <c r="C24708" s="2" t="s">
        <v>136583</v>
      </c>
      <c r="D24708">
        <v>31068</v>
      </c>
      <c r="E24708">
        <v>15950</v>
      </c>
      <c r="F24708" s="2" t="s">
        <v>56</v>
      </c>
      <c r="G24708">
        <v>1003</v>
      </c>
      <c r="H24708" s="2" t="s">
        <v>28</v>
      </c>
      <c r="I24708" s="2" t="s">
        <v>78</v>
      </c>
      <c r="J24708" s="2" t="s">
        <v>136584</v>
      </c>
      <c r="K24708" s="2" t="s">
        <v>32</v>
      </c>
      <c r="L24708">
        <v>54.05</v>
      </c>
      <c r="M24708" s="2" t="s">
        <v>32</v>
      </c>
      <c r="N24708" s="2" t="s">
        <v>33</v>
      </c>
      <c r="O24708" s="2" t="s">
        <v>47</v>
      </c>
      <c r="P24708" s="2" t="s">
        <v>48</v>
      </c>
      <c r="Q24708" s="2" t="s">
        <v>36</v>
      </c>
      <c r="R24708" s="2" t="s">
        <v>112287</v>
      </c>
      <c r="S24708" s="2" t="s">
        <v>136585</v>
      </c>
      <c r="T24708" s="2" t="s">
        <v>64</v>
      </c>
      <c r="U24708" s="2" t="s">
        <v>13979</v>
      </c>
      <c r="V24708" s="2" t="s">
        <v>136586</v>
      </c>
      <c r="W24708" s="2" t="s">
        <v>42</v>
      </c>
      <c r="X24708" s="2" t="s">
        <v>32</v>
      </c>
      <c r="Y24708" s="2" t="s">
        <v>43</v>
      </c>
    </row>
    <row r="24709" spans="1:25" x14ac:dyDescent="0.55000000000000004">
      <c r="A24709" s="1">
        <v>44961.90452546296</v>
      </c>
      <c r="B24709" s="2" t="s">
        <v>136587</v>
      </c>
      <c r="C24709" s="2" t="s">
        <v>136588</v>
      </c>
      <c r="D24709">
        <v>20971</v>
      </c>
      <c r="E24709">
        <v>14313</v>
      </c>
      <c r="F24709" s="2" t="s">
        <v>56</v>
      </c>
      <c r="G24709">
        <v>864</v>
      </c>
      <c r="H24709" s="2" t="s">
        <v>28</v>
      </c>
      <c r="I24709" s="2" t="s">
        <v>107</v>
      </c>
      <c r="J24709" s="2" t="s">
        <v>136589</v>
      </c>
      <c r="K24709" s="2" t="s">
        <v>31</v>
      </c>
      <c r="L24709">
        <v>13.05</v>
      </c>
      <c r="M24709" s="2" t="s">
        <v>32</v>
      </c>
      <c r="N24709" s="2" t="s">
        <v>100</v>
      </c>
      <c r="O24709" s="2" t="s">
        <v>47</v>
      </c>
      <c r="P24709" s="2" t="s">
        <v>48</v>
      </c>
      <c r="Q24709" s="2" t="s">
        <v>71</v>
      </c>
      <c r="R24709" s="2" t="s">
        <v>136590</v>
      </c>
      <c r="S24709" s="2" t="s">
        <v>136591</v>
      </c>
      <c r="T24709" s="2" t="s">
        <v>51</v>
      </c>
      <c r="U24709" s="2" t="s">
        <v>66401</v>
      </c>
      <c r="V24709" s="2" t="s">
        <v>32</v>
      </c>
      <c r="W24709" s="2" t="s">
        <v>32</v>
      </c>
      <c r="X24709" s="2" t="s">
        <v>67</v>
      </c>
      <c r="Y24709" s="2" t="s">
        <v>53</v>
      </c>
    </row>
    <row r="24710" spans="1:25" x14ac:dyDescent="0.55000000000000004">
      <c r="A24710" s="1">
        <v>44655.372337962966</v>
      </c>
      <c r="B24710" s="2" t="s">
        <v>136592</v>
      </c>
      <c r="C24710" s="2" t="s">
        <v>136593</v>
      </c>
      <c r="D24710">
        <v>47797</v>
      </c>
      <c r="E24710">
        <v>44151</v>
      </c>
      <c r="F24710" s="2" t="s">
        <v>56</v>
      </c>
      <c r="G24710">
        <v>901</v>
      </c>
      <c r="H24710" s="2" t="s">
        <v>57</v>
      </c>
      <c r="I24710" s="2" t="s">
        <v>107</v>
      </c>
      <c r="J24710" s="2" t="s">
        <v>136594</v>
      </c>
      <c r="K24710" s="2" t="s">
        <v>31</v>
      </c>
      <c r="L24710">
        <v>43.36</v>
      </c>
      <c r="M24710" s="2" t="s">
        <v>32</v>
      </c>
      <c r="N24710" s="2" t="s">
        <v>100</v>
      </c>
      <c r="O24710" s="2" t="s">
        <v>47</v>
      </c>
      <c r="P24710" s="2" t="s">
        <v>35</v>
      </c>
      <c r="Q24710" s="2" t="s">
        <v>36</v>
      </c>
      <c r="R24710" s="2" t="s">
        <v>136595</v>
      </c>
      <c r="S24710" s="2" t="s">
        <v>136596</v>
      </c>
      <c r="T24710" s="2" t="s">
        <v>51</v>
      </c>
      <c r="U24710" s="2" t="s">
        <v>125332</v>
      </c>
      <c r="V24710" s="2" t="s">
        <v>32</v>
      </c>
      <c r="W24710" s="2" t="s">
        <v>42</v>
      </c>
      <c r="X24710" s="2" t="s">
        <v>32</v>
      </c>
      <c r="Y24710" s="2" t="s">
        <v>43</v>
      </c>
    </row>
    <row r="24711" spans="1:25" x14ac:dyDescent="0.55000000000000004">
      <c r="A24711" s="1">
        <v>43876.220902777779</v>
      </c>
      <c r="B24711" s="2" t="s">
        <v>136597</v>
      </c>
      <c r="C24711" s="2" t="s">
        <v>136598</v>
      </c>
      <c r="D24711">
        <v>19240</v>
      </c>
      <c r="E24711">
        <v>37152</v>
      </c>
      <c r="F24711" s="2" t="s">
        <v>56</v>
      </c>
      <c r="G24711">
        <v>532</v>
      </c>
      <c r="H24711" s="2" t="s">
        <v>28</v>
      </c>
      <c r="I24711" s="2" t="s">
        <v>29</v>
      </c>
      <c r="J24711" s="2" t="s">
        <v>136599</v>
      </c>
      <c r="K24711" s="2" t="s">
        <v>32</v>
      </c>
      <c r="L24711">
        <v>13.63</v>
      </c>
      <c r="M24711" s="2" t="s">
        <v>32</v>
      </c>
      <c r="N24711" s="2" t="s">
        <v>33</v>
      </c>
      <c r="O24711" s="2" t="s">
        <v>34</v>
      </c>
      <c r="P24711" s="2" t="s">
        <v>48</v>
      </c>
      <c r="Q24711" s="2" t="s">
        <v>93</v>
      </c>
      <c r="R24711" s="2" t="s">
        <v>136600</v>
      </c>
      <c r="S24711" s="2" t="s">
        <v>136601</v>
      </c>
      <c r="T24711" s="2" t="s">
        <v>51</v>
      </c>
      <c r="U24711" s="2" t="s">
        <v>79144</v>
      </c>
      <c r="V24711" s="2" t="s">
        <v>32</v>
      </c>
      <c r="W24711" s="2" t="s">
        <v>32</v>
      </c>
      <c r="X24711" s="2" t="s">
        <v>32</v>
      </c>
      <c r="Y24711" s="2" t="s">
        <v>53</v>
      </c>
    </row>
    <row r="24712" spans="1:25" x14ac:dyDescent="0.55000000000000004">
      <c r="A24712" s="1">
        <v>44863.031412037039</v>
      </c>
      <c r="B24712" s="2" t="s">
        <v>136602</v>
      </c>
      <c r="C24712" s="2" t="s">
        <v>136603</v>
      </c>
      <c r="D24712">
        <v>12053</v>
      </c>
      <c r="E24712">
        <v>52630</v>
      </c>
      <c r="F24712" s="2" t="s">
        <v>77</v>
      </c>
      <c r="G24712">
        <v>211</v>
      </c>
      <c r="H24712" s="2" t="s">
        <v>28</v>
      </c>
      <c r="I24712" s="2" t="s">
        <v>107</v>
      </c>
      <c r="J24712" s="2" t="s">
        <v>136604</v>
      </c>
      <c r="K24712" s="2" t="s">
        <v>31</v>
      </c>
      <c r="L24712">
        <v>0.16</v>
      </c>
      <c r="M24712" s="2" t="s">
        <v>59</v>
      </c>
      <c r="N24712" s="2" t="s">
        <v>33</v>
      </c>
      <c r="O24712" s="2" t="s">
        <v>34</v>
      </c>
      <c r="P24712" s="2" t="s">
        <v>48</v>
      </c>
      <c r="Q24712" s="2" t="s">
        <v>93</v>
      </c>
      <c r="R24712" s="2" t="s">
        <v>136605</v>
      </c>
      <c r="S24712" s="2" t="s">
        <v>136606</v>
      </c>
      <c r="T24712" s="2" t="s">
        <v>39</v>
      </c>
      <c r="U24712" s="2" t="s">
        <v>57115</v>
      </c>
      <c r="V24712" s="2" t="s">
        <v>136607</v>
      </c>
      <c r="W24712" s="2" t="s">
        <v>42</v>
      </c>
      <c r="X24712" s="2" t="s">
        <v>32</v>
      </c>
      <c r="Y24712" s="2" t="s">
        <v>43</v>
      </c>
    </row>
    <row r="24713" spans="1:25" x14ac:dyDescent="0.55000000000000004">
      <c r="A24713" s="1">
        <v>44794.349259259259</v>
      </c>
      <c r="B24713" s="2" t="s">
        <v>136608</v>
      </c>
      <c r="C24713" s="2" t="s">
        <v>136609</v>
      </c>
      <c r="D24713">
        <v>38153</v>
      </c>
      <c r="E24713">
        <v>44345</v>
      </c>
      <c r="F24713" s="2" t="s">
        <v>77</v>
      </c>
      <c r="G24713">
        <v>1463</v>
      </c>
      <c r="H24713" s="2" t="s">
        <v>28</v>
      </c>
      <c r="I24713" s="2" t="s">
        <v>29</v>
      </c>
      <c r="J24713" s="2" t="s">
        <v>136610</v>
      </c>
      <c r="K24713" s="2" t="s">
        <v>32</v>
      </c>
      <c r="L24713">
        <v>35</v>
      </c>
      <c r="M24713" s="2" t="s">
        <v>32</v>
      </c>
      <c r="N24713" s="2" t="s">
        <v>33</v>
      </c>
      <c r="O24713" s="2" t="s">
        <v>47</v>
      </c>
      <c r="P24713" s="2" t="s">
        <v>48</v>
      </c>
      <c r="Q24713" s="2" t="s">
        <v>36</v>
      </c>
      <c r="R24713" s="2" t="s">
        <v>136611</v>
      </c>
      <c r="S24713" s="2" t="s">
        <v>136612</v>
      </c>
      <c r="T24713" s="2" t="s">
        <v>64</v>
      </c>
      <c r="U24713" s="2" t="s">
        <v>779</v>
      </c>
      <c r="V24713" s="2" t="s">
        <v>136613</v>
      </c>
      <c r="W24713" s="2" t="s">
        <v>42</v>
      </c>
      <c r="X24713" s="2" t="s">
        <v>67</v>
      </c>
      <c r="Y24713" s="2" t="s">
        <v>43</v>
      </c>
    </row>
    <row r="24714" spans="1:25" x14ac:dyDescent="0.55000000000000004">
      <c r="A24714" s="1">
        <v>44050.315011574072</v>
      </c>
      <c r="B24714" s="2" t="s">
        <v>136614</v>
      </c>
      <c r="C24714" s="2" t="s">
        <v>136615</v>
      </c>
      <c r="D24714">
        <v>63465</v>
      </c>
      <c r="E24714">
        <v>9020</v>
      </c>
      <c r="F24714" s="2" t="s">
        <v>77</v>
      </c>
      <c r="G24714">
        <v>1337</v>
      </c>
      <c r="H24714" s="2" t="s">
        <v>28</v>
      </c>
      <c r="I24714" s="2" t="s">
        <v>78</v>
      </c>
      <c r="J24714" s="2" t="s">
        <v>136616</v>
      </c>
      <c r="K24714" s="2" t="s">
        <v>32</v>
      </c>
      <c r="L24714">
        <v>26.65</v>
      </c>
      <c r="M24714" s="2" t="s">
        <v>32</v>
      </c>
      <c r="N24714" s="2" t="s">
        <v>100</v>
      </c>
      <c r="O24714" s="2" t="s">
        <v>34</v>
      </c>
      <c r="P24714" s="2" t="s">
        <v>48</v>
      </c>
      <c r="Q24714" s="2" t="s">
        <v>93</v>
      </c>
      <c r="R24714" s="2" t="s">
        <v>136617</v>
      </c>
      <c r="S24714" s="2" t="s">
        <v>13754</v>
      </c>
      <c r="T24714" s="2" t="s">
        <v>39</v>
      </c>
      <c r="U24714" s="2" t="s">
        <v>33396</v>
      </c>
      <c r="V24714" s="2" t="s">
        <v>32</v>
      </c>
      <c r="W24714" s="2" t="s">
        <v>42</v>
      </c>
      <c r="X24714" s="2" t="s">
        <v>32</v>
      </c>
      <c r="Y24714" s="2" t="s">
        <v>43</v>
      </c>
    </row>
    <row r="24715" spans="1:25" x14ac:dyDescent="0.55000000000000004">
      <c r="A24715" s="1">
        <v>44347.189872685187</v>
      </c>
      <c r="B24715" s="2" t="s">
        <v>136618</v>
      </c>
      <c r="C24715" s="2" t="s">
        <v>136619</v>
      </c>
      <c r="D24715">
        <v>20487</v>
      </c>
      <c r="E24715">
        <v>61565</v>
      </c>
      <c r="F24715" s="2" t="s">
        <v>56</v>
      </c>
      <c r="G24715">
        <v>1335</v>
      </c>
      <c r="H24715" s="2" t="s">
        <v>28</v>
      </c>
      <c r="I24715" s="2" t="s">
        <v>78</v>
      </c>
      <c r="J24715" s="2" t="s">
        <v>136620</v>
      </c>
      <c r="K24715" s="2" t="s">
        <v>31</v>
      </c>
      <c r="L24715">
        <v>88.24</v>
      </c>
      <c r="M24715" s="2" t="s">
        <v>32</v>
      </c>
      <c r="N24715" s="2" t="s">
        <v>60</v>
      </c>
      <c r="O24715" s="2" t="s">
        <v>34</v>
      </c>
      <c r="P24715" s="2" t="s">
        <v>48</v>
      </c>
      <c r="Q24715" s="2" t="s">
        <v>36</v>
      </c>
      <c r="R24715" s="2" t="s">
        <v>136621</v>
      </c>
      <c r="S24715" s="2" t="s">
        <v>136622</v>
      </c>
      <c r="T24715" s="2" t="s">
        <v>64</v>
      </c>
      <c r="U24715" s="2" t="s">
        <v>4267</v>
      </c>
      <c r="V24715" s="2" t="s">
        <v>136623</v>
      </c>
      <c r="W24715" s="2" t="s">
        <v>42</v>
      </c>
      <c r="X24715" s="2" t="s">
        <v>67</v>
      </c>
      <c r="Y24715" s="2" t="s">
        <v>53</v>
      </c>
    </row>
    <row r="24716" spans="1:25" x14ac:dyDescent="0.55000000000000004">
      <c r="A24716" s="1">
        <v>44462.431921296295</v>
      </c>
      <c r="B24716" s="2" t="s">
        <v>136624</v>
      </c>
      <c r="C24716" s="2" t="s">
        <v>136625</v>
      </c>
      <c r="D24716">
        <v>31271</v>
      </c>
      <c r="E24716">
        <v>64540</v>
      </c>
      <c r="F24716" s="2" t="s">
        <v>27</v>
      </c>
      <c r="G24716">
        <v>1222</v>
      </c>
      <c r="H24716" s="2" t="s">
        <v>28</v>
      </c>
      <c r="I24716" s="2" t="s">
        <v>107</v>
      </c>
      <c r="J24716" s="2" t="s">
        <v>136626</v>
      </c>
      <c r="K24716" s="2" t="s">
        <v>32</v>
      </c>
      <c r="L24716">
        <v>18.329999999999998</v>
      </c>
      <c r="M24716" s="2" t="s">
        <v>59</v>
      </c>
      <c r="N24716" s="2" t="s">
        <v>33</v>
      </c>
      <c r="O24716" s="2" t="s">
        <v>47</v>
      </c>
      <c r="P24716" s="2" t="s">
        <v>48</v>
      </c>
      <c r="Q24716" s="2" t="s">
        <v>93</v>
      </c>
      <c r="R24716" s="2" t="s">
        <v>22028</v>
      </c>
      <c r="S24716" s="2" t="s">
        <v>136627</v>
      </c>
      <c r="T24716" s="2" t="s">
        <v>64</v>
      </c>
      <c r="U24716" s="2" t="s">
        <v>16662</v>
      </c>
      <c r="V24716" s="2" t="s">
        <v>136628</v>
      </c>
      <c r="W24716" s="2" t="s">
        <v>42</v>
      </c>
      <c r="X24716" s="2" t="s">
        <v>67</v>
      </c>
      <c r="Y24716" s="2" t="s">
        <v>43</v>
      </c>
    </row>
    <row r="24717" spans="1:25" x14ac:dyDescent="0.55000000000000004">
      <c r="A24717" s="1">
        <v>44187.396180555559</v>
      </c>
      <c r="B24717" s="2" t="s">
        <v>136629</v>
      </c>
      <c r="C24717" s="2" t="s">
        <v>136630</v>
      </c>
      <c r="D24717">
        <v>31725</v>
      </c>
      <c r="E24717">
        <v>2799</v>
      </c>
      <c r="F24717" s="2" t="s">
        <v>77</v>
      </c>
      <c r="G24717">
        <v>389</v>
      </c>
      <c r="H24717" s="2" t="s">
        <v>28</v>
      </c>
      <c r="I24717" s="2" t="s">
        <v>107</v>
      </c>
      <c r="J24717" s="2" t="s">
        <v>136631</v>
      </c>
      <c r="K24717" s="2" t="s">
        <v>32</v>
      </c>
      <c r="L24717">
        <v>76.28</v>
      </c>
      <c r="M24717" s="2" t="s">
        <v>32</v>
      </c>
      <c r="N24717" s="2" t="s">
        <v>60</v>
      </c>
      <c r="O24717" s="2" t="s">
        <v>47</v>
      </c>
      <c r="P24717" s="2" t="s">
        <v>35</v>
      </c>
      <c r="Q24717" s="2" t="s">
        <v>36</v>
      </c>
      <c r="R24717" s="2" t="s">
        <v>136632</v>
      </c>
      <c r="S24717" s="2" t="s">
        <v>136633</v>
      </c>
      <c r="T24717" s="2" t="s">
        <v>39</v>
      </c>
      <c r="U24717" s="2" t="s">
        <v>38736</v>
      </c>
      <c r="V24717" s="2" t="s">
        <v>136634</v>
      </c>
      <c r="W24717" s="2" t="s">
        <v>32</v>
      </c>
      <c r="X24717" s="2" t="s">
        <v>67</v>
      </c>
      <c r="Y24717" s="2" t="s">
        <v>53</v>
      </c>
    </row>
    <row r="24718" spans="1:25" x14ac:dyDescent="0.55000000000000004">
      <c r="A24718" s="1">
        <v>45058.648344907408</v>
      </c>
      <c r="B24718" s="2" t="s">
        <v>136635</v>
      </c>
      <c r="C24718" s="2" t="s">
        <v>136636</v>
      </c>
      <c r="D24718">
        <v>13975</v>
      </c>
      <c r="E24718">
        <v>49824</v>
      </c>
      <c r="F24718" s="2" t="s">
        <v>56</v>
      </c>
      <c r="G24718">
        <v>1337</v>
      </c>
      <c r="H24718" s="2" t="s">
        <v>28</v>
      </c>
      <c r="I24718" s="2" t="s">
        <v>107</v>
      </c>
      <c r="J24718" s="2" t="s">
        <v>136637</v>
      </c>
      <c r="K24718" s="2" t="s">
        <v>32</v>
      </c>
      <c r="L24718">
        <v>72.28</v>
      </c>
      <c r="M24718" s="2" t="s">
        <v>32</v>
      </c>
      <c r="N24718" s="2" t="s">
        <v>100</v>
      </c>
      <c r="O24718" s="2" t="s">
        <v>34</v>
      </c>
      <c r="P24718" s="2" t="s">
        <v>61</v>
      </c>
      <c r="Q24718" s="2" t="s">
        <v>36</v>
      </c>
      <c r="R24718" s="2" t="s">
        <v>136638</v>
      </c>
      <c r="S24718" s="2" t="s">
        <v>136639</v>
      </c>
      <c r="T24718" s="2" t="s">
        <v>64</v>
      </c>
      <c r="U24718" s="2" t="s">
        <v>132957</v>
      </c>
      <c r="V24718" s="2" t="s">
        <v>32</v>
      </c>
      <c r="W24718" s="2" t="s">
        <v>32</v>
      </c>
      <c r="X24718" s="2" t="s">
        <v>32</v>
      </c>
      <c r="Y24718" s="2" t="s">
        <v>43</v>
      </c>
    </row>
    <row r="24719" spans="1:25" x14ac:dyDescent="0.55000000000000004">
      <c r="A24719" s="1">
        <v>44252.524687500001</v>
      </c>
      <c r="B24719" s="2" t="s">
        <v>136640</v>
      </c>
      <c r="C24719" s="2" t="s">
        <v>136641</v>
      </c>
      <c r="D24719">
        <v>48992</v>
      </c>
      <c r="E24719">
        <v>20278</v>
      </c>
      <c r="F24719" s="2" t="s">
        <v>27</v>
      </c>
      <c r="G24719">
        <v>705</v>
      </c>
      <c r="H24719" s="2" t="s">
        <v>28</v>
      </c>
      <c r="I24719" s="2" t="s">
        <v>29</v>
      </c>
      <c r="J24719" s="2" t="s">
        <v>136642</v>
      </c>
      <c r="K24719" s="2" t="s">
        <v>31</v>
      </c>
      <c r="L24719">
        <v>69.27</v>
      </c>
      <c r="M24719" s="2" t="s">
        <v>32</v>
      </c>
      <c r="N24719" s="2" t="s">
        <v>33</v>
      </c>
      <c r="O24719" s="2" t="s">
        <v>34</v>
      </c>
      <c r="P24719" s="2" t="s">
        <v>35</v>
      </c>
      <c r="Q24719" s="2" t="s">
        <v>36</v>
      </c>
      <c r="R24719" s="2" t="s">
        <v>136643</v>
      </c>
      <c r="S24719" s="2" t="s">
        <v>5153</v>
      </c>
      <c r="T24719" s="2" t="s">
        <v>64</v>
      </c>
      <c r="U24719" s="2" t="s">
        <v>46006</v>
      </c>
      <c r="V24719" s="2" t="s">
        <v>136644</v>
      </c>
      <c r="W24719" s="2" t="s">
        <v>32</v>
      </c>
      <c r="X24719" s="2" t="s">
        <v>67</v>
      </c>
      <c r="Y24719" s="2" t="s">
        <v>53</v>
      </c>
    </row>
    <row r="24720" spans="1:25" x14ac:dyDescent="0.55000000000000004">
      <c r="A24720" s="1">
        <v>43865.08630787037</v>
      </c>
      <c r="B24720" s="2" t="s">
        <v>136645</v>
      </c>
      <c r="C24720" s="2" t="s">
        <v>136646</v>
      </c>
      <c r="D24720">
        <v>7636</v>
      </c>
      <c r="E24720">
        <v>10774</v>
      </c>
      <c r="F24720" s="2" t="s">
        <v>56</v>
      </c>
      <c r="G24720">
        <v>1140</v>
      </c>
      <c r="H24720" s="2" t="s">
        <v>28</v>
      </c>
      <c r="I24720" s="2" t="s">
        <v>78</v>
      </c>
      <c r="J24720" s="2" t="s">
        <v>136647</v>
      </c>
      <c r="K24720" s="2" t="s">
        <v>32</v>
      </c>
      <c r="L24720">
        <v>32</v>
      </c>
      <c r="M24720" s="2" t="s">
        <v>59</v>
      </c>
      <c r="N24720" s="2" t="s">
        <v>33</v>
      </c>
      <c r="O24720" s="2" t="s">
        <v>34</v>
      </c>
      <c r="P24720" s="2" t="s">
        <v>61</v>
      </c>
      <c r="Q24720" s="2" t="s">
        <v>71</v>
      </c>
      <c r="R24720" s="2" t="s">
        <v>136648</v>
      </c>
      <c r="S24720" s="2" t="s">
        <v>136649</v>
      </c>
      <c r="T24720" s="2" t="s">
        <v>39</v>
      </c>
      <c r="U24720" s="2" t="s">
        <v>18378</v>
      </c>
      <c r="V24720" s="2" t="s">
        <v>32</v>
      </c>
      <c r="W24720" s="2" t="s">
        <v>42</v>
      </c>
      <c r="X24720" s="2" t="s">
        <v>32</v>
      </c>
      <c r="Y24720" s="2" t="s">
        <v>53</v>
      </c>
    </row>
    <row r="24721" spans="1:25" x14ac:dyDescent="0.55000000000000004">
      <c r="A24721" s="1">
        <v>44632.122893518521</v>
      </c>
      <c r="B24721" s="2" t="s">
        <v>136650</v>
      </c>
      <c r="C24721" s="2" t="s">
        <v>136651</v>
      </c>
      <c r="D24721">
        <v>37629</v>
      </c>
      <c r="E24721">
        <v>5386</v>
      </c>
      <c r="F24721" s="2" t="s">
        <v>27</v>
      </c>
      <c r="G24721">
        <v>906</v>
      </c>
      <c r="H24721" s="2" t="s">
        <v>28</v>
      </c>
      <c r="I24721" s="2" t="s">
        <v>78</v>
      </c>
      <c r="J24721" s="2" t="s">
        <v>136652</v>
      </c>
      <c r="K24721" s="2" t="s">
        <v>32</v>
      </c>
      <c r="L24721">
        <v>64.62</v>
      </c>
      <c r="M24721" s="2" t="s">
        <v>59</v>
      </c>
      <c r="N24721" s="2" t="s">
        <v>100</v>
      </c>
      <c r="O24721" s="2" t="s">
        <v>34</v>
      </c>
      <c r="P24721" s="2" t="s">
        <v>61</v>
      </c>
      <c r="Q24721" s="2" t="s">
        <v>36</v>
      </c>
      <c r="R24721" s="2" t="s">
        <v>11254</v>
      </c>
      <c r="S24721" s="2" t="s">
        <v>136653</v>
      </c>
      <c r="T24721" s="2" t="s">
        <v>39</v>
      </c>
      <c r="U24721" s="2" t="s">
        <v>19313</v>
      </c>
      <c r="V24721" s="2" t="s">
        <v>32</v>
      </c>
      <c r="W24721" s="2" t="s">
        <v>32</v>
      </c>
      <c r="X24721" s="2" t="s">
        <v>67</v>
      </c>
      <c r="Y24721" s="2" t="s">
        <v>53</v>
      </c>
    </row>
    <row r="24722" spans="1:25" x14ac:dyDescent="0.55000000000000004">
      <c r="A24722" s="1">
        <v>44382.924004629633</v>
      </c>
      <c r="B24722" s="2" t="s">
        <v>136654</v>
      </c>
      <c r="C24722" s="2" t="s">
        <v>136655</v>
      </c>
      <c r="D24722">
        <v>4162</v>
      </c>
      <c r="E24722">
        <v>19565</v>
      </c>
      <c r="F24722" s="2" t="s">
        <v>56</v>
      </c>
      <c r="G24722">
        <v>1446</v>
      </c>
      <c r="H24722" s="2" t="s">
        <v>28</v>
      </c>
      <c r="I24722" s="2" t="s">
        <v>107</v>
      </c>
      <c r="J24722" s="2" t="s">
        <v>136656</v>
      </c>
      <c r="K24722" s="2" t="s">
        <v>32</v>
      </c>
      <c r="L24722">
        <v>69.97</v>
      </c>
      <c r="M24722" s="2" t="s">
        <v>59</v>
      </c>
      <c r="N24722" s="2" t="s">
        <v>100</v>
      </c>
      <c r="O24722" s="2" t="s">
        <v>34</v>
      </c>
      <c r="P24722" s="2" t="s">
        <v>61</v>
      </c>
      <c r="Q24722" s="2" t="s">
        <v>71</v>
      </c>
      <c r="R24722" s="2" t="s">
        <v>71157</v>
      </c>
      <c r="S24722" s="2" t="s">
        <v>136657</v>
      </c>
      <c r="T24722" s="2" t="s">
        <v>51</v>
      </c>
      <c r="U24722" s="2" t="s">
        <v>61133</v>
      </c>
      <c r="V24722" s="2" t="s">
        <v>32</v>
      </c>
      <c r="W24722" s="2" t="s">
        <v>42</v>
      </c>
      <c r="X24722" s="2" t="s">
        <v>32</v>
      </c>
      <c r="Y24722" s="2" t="s">
        <v>43</v>
      </c>
    </row>
    <row r="24723" spans="1:25" x14ac:dyDescent="0.55000000000000004">
      <c r="A24723" s="1">
        <v>44910.544490740744</v>
      </c>
      <c r="B24723" s="2" t="s">
        <v>136658</v>
      </c>
      <c r="C24723" s="2" t="s">
        <v>136659</v>
      </c>
      <c r="D24723">
        <v>35268</v>
      </c>
      <c r="E24723">
        <v>50616</v>
      </c>
      <c r="F24723" s="2" t="s">
        <v>77</v>
      </c>
      <c r="G24723">
        <v>894</v>
      </c>
      <c r="H24723" s="2" t="s">
        <v>28</v>
      </c>
      <c r="I24723" s="2" t="s">
        <v>107</v>
      </c>
      <c r="J24723" s="2" t="s">
        <v>136660</v>
      </c>
      <c r="K24723" s="2" t="s">
        <v>32</v>
      </c>
      <c r="L24723">
        <v>73.61</v>
      </c>
      <c r="M24723" s="2" t="s">
        <v>59</v>
      </c>
      <c r="N24723" s="2" t="s">
        <v>60</v>
      </c>
      <c r="O24723" s="2" t="s">
        <v>47</v>
      </c>
      <c r="P24723" s="2" t="s">
        <v>35</v>
      </c>
      <c r="Q24723" s="2" t="s">
        <v>36</v>
      </c>
      <c r="R24723" s="2" t="s">
        <v>136661</v>
      </c>
      <c r="S24723" s="2" t="s">
        <v>136662</v>
      </c>
      <c r="T24723" s="2" t="s">
        <v>39</v>
      </c>
      <c r="U24723" s="2" t="s">
        <v>4818</v>
      </c>
      <c r="V24723" s="2" t="s">
        <v>32</v>
      </c>
      <c r="W24723" s="2" t="s">
        <v>42</v>
      </c>
      <c r="X24723" s="2" t="s">
        <v>67</v>
      </c>
      <c r="Y24723" s="2" t="s">
        <v>53</v>
      </c>
    </row>
    <row r="24724" spans="1:25" x14ac:dyDescent="0.55000000000000004">
      <c r="A24724" s="1">
        <v>43966.364814814813</v>
      </c>
      <c r="B24724" s="2" t="s">
        <v>136663</v>
      </c>
      <c r="C24724" s="2" t="s">
        <v>136664</v>
      </c>
      <c r="D24724">
        <v>21191</v>
      </c>
      <c r="E24724">
        <v>58572</v>
      </c>
      <c r="F24724" s="2" t="s">
        <v>56</v>
      </c>
      <c r="G24724">
        <v>1148</v>
      </c>
      <c r="H24724" s="2" t="s">
        <v>28</v>
      </c>
      <c r="I24724" s="2" t="s">
        <v>78</v>
      </c>
      <c r="J24724" s="2" t="s">
        <v>136665</v>
      </c>
      <c r="K24724" s="2" t="s">
        <v>32</v>
      </c>
      <c r="L24724">
        <v>1.33</v>
      </c>
      <c r="M24724" s="2" t="s">
        <v>59</v>
      </c>
      <c r="N24724" s="2" t="s">
        <v>100</v>
      </c>
      <c r="O24724" s="2" t="s">
        <v>47</v>
      </c>
      <c r="P24724" s="2" t="s">
        <v>61</v>
      </c>
      <c r="Q24724" s="2" t="s">
        <v>71</v>
      </c>
      <c r="R24724" s="2" t="s">
        <v>136666</v>
      </c>
      <c r="S24724" s="2" t="s">
        <v>3926</v>
      </c>
      <c r="T24724" s="2" t="s">
        <v>64</v>
      </c>
      <c r="U24724" s="2" t="s">
        <v>93582</v>
      </c>
      <c r="V24724" s="2" t="s">
        <v>136667</v>
      </c>
      <c r="W24724" s="2" t="s">
        <v>42</v>
      </c>
      <c r="X24724" s="2" t="s">
        <v>32</v>
      </c>
      <c r="Y24724" s="2" t="s">
        <v>43</v>
      </c>
    </row>
    <row r="24725" spans="1:25" x14ac:dyDescent="0.55000000000000004">
      <c r="A24725" s="1">
        <v>44674.165324074071</v>
      </c>
      <c r="B24725" s="2" t="s">
        <v>136668</v>
      </c>
      <c r="C24725" s="2" t="s">
        <v>136669</v>
      </c>
      <c r="D24725">
        <v>53451</v>
      </c>
      <c r="E24725">
        <v>19140</v>
      </c>
      <c r="F24725" s="2" t="s">
        <v>27</v>
      </c>
      <c r="G24725">
        <v>378</v>
      </c>
      <c r="H24725" s="2" t="s">
        <v>28</v>
      </c>
      <c r="I24725" s="2" t="s">
        <v>107</v>
      </c>
      <c r="J24725" s="2" t="s">
        <v>136670</v>
      </c>
      <c r="K24725" s="2" t="s">
        <v>31</v>
      </c>
      <c r="L24725">
        <v>51.02</v>
      </c>
      <c r="M24725" s="2" t="s">
        <v>32</v>
      </c>
      <c r="N24725" s="2" t="s">
        <v>100</v>
      </c>
      <c r="O24725" s="2" t="s">
        <v>47</v>
      </c>
      <c r="P24725" s="2" t="s">
        <v>61</v>
      </c>
      <c r="Q24725" s="2" t="s">
        <v>36</v>
      </c>
      <c r="R24725" s="2" t="s">
        <v>134533</v>
      </c>
      <c r="S24725" s="2" t="s">
        <v>136671</v>
      </c>
      <c r="T24725" s="2" t="s">
        <v>51</v>
      </c>
      <c r="U24725" s="2" t="s">
        <v>100945</v>
      </c>
      <c r="V24725" s="2" t="s">
        <v>136672</v>
      </c>
      <c r="W24725" s="2" t="s">
        <v>32</v>
      </c>
      <c r="X24725" s="2" t="s">
        <v>32</v>
      </c>
      <c r="Y24725" s="2" t="s">
        <v>53</v>
      </c>
    </row>
    <row r="24726" spans="1:25" x14ac:dyDescent="0.55000000000000004">
      <c r="A24726" s="1">
        <v>45006.352627314816</v>
      </c>
      <c r="B24726" s="2" t="s">
        <v>136673</v>
      </c>
      <c r="C24726" s="2" t="s">
        <v>136674</v>
      </c>
      <c r="D24726">
        <v>47207</v>
      </c>
      <c r="E24726">
        <v>59757</v>
      </c>
      <c r="F24726" s="2" t="s">
        <v>27</v>
      </c>
      <c r="G24726">
        <v>386</v>
      </c>
      <c r="H24726" s="2" t="s">
        <v>57</v>
      </c>
      <c r="I24726" s="2" t="s">
        <v>78</v>
      </c>
      <c r="J24726" s="2" t="s">
        <v>136675</v>
      </c>
      <c r="K24726" s="2" t="s">
        <v>31</v>
      </c>
      <c r="L24726">
        <v>92.19</v>
      </c>
      <c r="M24726" s="2" t="s">
        <v>32</v>
      </c>
      <c r="N24726" s="2" t="s">
        <v>33</v>
      </c>
      <c r="O24726" s="2" t="s">
        <v>34</v>
      </c>
      <c r="P24726" s="2" t="s">
        <v>35</v>
      </c>
      <c r="Q24726" s="2" t="s">
        <v>71</v>
      </c>
      <c r="R24726" s="2" t="s">
        <v>35908</v>
      </c>
      <c r="S24726" s="2" t="s">
        <v>136676</v>
      </c>
      <c r="T24726" s="2" t="s">
        <v>39</v>
      </c>
      <c r="U24726" s="2" t="s">
        <v>291</v>
      </c>
      <c r="V24726" s="2" t="s">
        <v>32</v>
      </c>
      <c r="W24726" s="2" t="s">
        <v>32</v>
      </c>
      <c r="X24726" s="2" t="s">
        <v>32</v>
      </c>
      <c r="Y24726" s="2" t="s">
        <v>53</v>
      </c>
    </row>
    <row r="24727" spans="1:25" x14ac:dyDescent="0.55000000000000004">
      <c r="A24727" s="1">
        <v>43896.433125000003</v>
      </c>
      <c r="B24727" s="2" t="s">
        <v>136677</v>
      </c>
      <c r="C24727" s="2" t="s">
        <v>136678</v>
      </c>
      <c r="D24727">
        <v>10982</v>
      </c>
      <c r="E24727">
        <v>4364</v>
      </c>
      <c r="F24727" s="2" t="s">
        <v>27</v>
      </c>
      <c r="G24727">
        <v>430</v>
      </c>
      <c r="H24727" s="2" t="s">
        <v>57</v>
      </c>
      <c r="I24727" s="2" t="s">
        <v>107</v>
      </c>
      <c r="J24727" s="2" t="s">
        <v>136679</v>
      </c>
      <c r="K24727" s="2" t="s">
        <v>31</v>
      </c>
      <c r="L24727">
        <v>59.91</v>
      </c>
      <c r="M24727" s="2" t="s">
        <v>32</v>
      </c>
      <c r="N24727" s="2" t="s">
        <v>60</v>
      </c>
      <c r="O24727" s="2" t="s">
        <v>47</v>
      </c>
      <c r="P24727" s="2" t="s">
        <v>48</v>
      </c>
      <c r="Q24727" s="2" t="s">
        <v>93</v>
      </c>
      <c r="R24727" s="2" t="s">
        <v>136680</v>
      </c>
      <c r="S24727" s="2" t="s">
        <v>136681</v>
      </c>
      <c r="T24727" s="2" t="s">
        <v>39</v>
      </c>
      <c r="U24727" s="2" t="s">
        <v>38628</v>
      </c>
      <c r="V24727" s="2" t="s">
        <v>136682</v>
      </c>
      <c r="W24727" s="2" t="s">
        <v>42</v>
      </c>
      <c r="X24727" s="2" t="s">
        <v>67</v>
      </c>
      <c r="Y24727" s="2" t="s">
        <v>53</v>
      </c>
    </row>
    <row r="24728" spans="1:25" x14ac:dyDescent="0.55000000000000004">
      <c r="A24728" s="1">
        <v>44475.600081018521</v>
      </c>
      <c r="B24728" s="2" t="s">
        <v>136683</v>
      </c>
      <c r="C24728" s="2" t="s">
        <v>136684</v>
      </c>
      <c r="D24728">
        <v>11752</v>
      </c>
      <c r="E24728">
        <v>61354</v>
      </c>
      <c r="F24728" s="2" t="s">
        <v>77</v>
      </c>
      <c r="G24728">
        <v>208</v>
      </c>
      <c r="H24728" s="2" t="s">
        <v>57</v>
      </c>
      <c r="I24728" s="2" t="s">
        <v>107</v>
      </c>
      <c r="J24728" s="2" t="s">
        <v>136685</v>
      </c>
      <c r="K24728" s="2" t="s">
        <v>31</v>
      </c>
      <c r="L24728">
        <v>80.3</v>
      </c>
      <c r="M24728" s="2" t="s">
        <v>59</v>
      </c>
      <c r="N24728" s="2" t="s">
        <v>100</v>
      </c>
      <c r="O24728" s="2" t="s">
        <v>47</v>
      </c>
      <c r="P24728" s="2" t="s">
        <v>48</v>
      </c>
      <c r="Q24728" s="2" t="s">
        <v>36</v>
      </c>
      <c r="R24728" s="2" t="s">
        <v>136686</v>
      </c>
      <c r="S24728" s="2" t="s">
        <v>136687</v>
      </c>
      <c r="T24728" s="2" t="s">
        <v>51</v>
      </c>
      <c r="U24728" s="2" t="s">
        <v>17301</v>
      </c>
      <c r="V24728" s="2" t="s">
        <v>136688</v>
      </c>
      <c r="W24728" s="2" t="s">
        <v>32</v>
      </c>
      <c r="X24728" s="2" t="s">
        <v>67</v>
      </c>
      <c r="Y24728" s="2" t="s">
        <v>53</v>
      </c>
    </row>
    <row r="24729" spans="1:25" x14ac:dyDescent="0.55000000000000004">
      <c r="A24729" s="1">
        <v>44325.328263888892</v>
      </c>
      <c r="B24729" s="2" t="s">
        <v>136689</v>
      </c>
      <c r="C24729" s="2" t="s">
        <v>136690</v>
      </c>
      <c r="D24729">
        <v>53202</v>
      </c>
      <c r="E24729">
        <v>46433</v>
      </c>
      <c r="F24729" s="2" t="s">
        <v>77</v>
      </c>
      <c r="G24729">
        <v>826</v>
      </c>
      <c r="H24729" s="2" t="s">
        <v>28</v>
      </c>
      <c r="I24729" s="2" t="s">
        <v>107</v>
      </c>
      <c r="J24729" s="2" t="s">
        <v>136691</v>
      </c>
      <c r="K24729" s="2" t="s">
        <v>31</v>
      </c>
      <c r="L24729">
        <v>73.48</v>
      </c>
      <c r="M24729" s="2" t="s">
        <v>59</v>
      </c>
      <c r="N24729" s="2" t="s">
        <v>60</v>
      </c>
      <c r="O24729" s="2" t="s">
        <v>34</v>
      </c>
      <c r="P24729" s="2" t="s">
        <v>48</v>
      </c>
      <c r="Q24729" s="2" t="s">
        <v>93</v>
      </c>
      <c r="R24729" s="2" t="s">
        <v>136692</v>
      </c>
      <c r="S24729" s="2" t="s">
        <v>136693</v>
      </c>
      <c r="T24729" s="2" t="s">
        <v>64</v>
      </c>
      <c r="U24729" s="2" t="s">
        <v>129644</v>
      </c>
      <c r="V24729" s="2" t="s">
        <v>32</v>
      </c>
      <c r="W24729" s="2" t="s">
        <v>32</v>
      </c>
      <c r="X24729" s="2" t="s">
        <v>67</v>
      </c>
      <c r="Y24729" s="2" t="s">
        <v>53</v>
      </c>
    </row>
    <row r="24730" spans="1:25" x14ac:dyDescent="0.55000000000000004">
      <c r="A24730" s="1">
        <v>44302.744641203702</v>
      </c>
      <c r="B24730" s="2" t="s">
        <v>136694</v>
      </c>
      <c r="C24730" s="2" t="s">
        <v>136695</v>
      </c>
      <c r="D24730">
        <v>58941</v>
      </c>
      <c r="E24730">
        <v>57214</v>
      </c>
      <c r="F24730" s="2" t="s">
        <v>77</v>
      </c>
      <c r="G24730">
        <v>477</v>
      </c>
      <c r="H24730" s="2" t="s">
        <v>28</v>
      </c>
      <c r="I24730" s="2" t="s">
        <v>29</v>
      </c>
      <c r="J24730" s="2" t="s">
        <v>136696</v>
      </c>
      <c r="K24730" s="2" t="s">
        <v>32</v>
      </c>
      <c r="L24730">
        <v>86.19</v>
      </c>
      <c r="M24730" s="2" t="s">
        <v>59</v>
      </c>
      <c r="N24730" s="2" t="s">
        <v>60</v>
      </c>
      <c r="O24730" s="2" t="s">
        <v>47</v>
      </c>
      <c r="P24730" s="2" t="s">
        <v>48</v>
      </c>
      <c r="Q24730" s="2" t="s">
        <v>71</v>
      </c>
      <c r="R24730" s="2" t="s">
        <v>136697</v>
      </c>
      <c r="S24730" s="2" t="s">
        <v>136698</v>
      </c>
      <c r="T24730" s="2" t="s">
        <v>39</v>
      </c>
      <c r="U24730" s="2" t="s">
        <v>5651</v>
      </c>
      <c r="V24730" s="2" t="s">
        <v>136699</v>
      </c>
      <c r="W24730" s="2" t="s">
        <v>42</v>
      </c>
      <c r="X24730" s="2" t="s">
        <v>67</v>
      </c>
      <c r="Y24730" s="2" t="s">
        <v>43</v>
      </c>
    </row>
    <row r="24731" spans="1:25" x14ac:dyDescent="0.55000000000000004">
      <c r="A24731" s="1">
        <v>44123.89503472222</v>
      </c>
      <c r="B24731" s="2" t="s">
        <v>136700</v>
      </c>
      <c r="C24731" s="2" t="s">
        <v>136701</v>
      </c>
      <c r="D24731">
        <v>9680</v>
      </c>
      <c r="E24731">
        <v>22367</v>
      </c>
      <c r="F24731" s="2" t="s">
        <v>56</v>
      </c>
      <c r="G24731">
        <v>237</v>
      </c>
      <c r="H24731" s="2" t="s">
        <v>57</v>
      </c>
      <c r="I24731" s="2" t="s">
        <v>78</v>
      </c>
      <c r="J24731" s="2" t="s">
        <v>136702</v>
      </c>
      <c r="K24731" s="2" t="s">
        <v>31</v>
      </c>
      <c r="L24731">
        <v>58.02</v>
      </c>
      <c r="M24731" s="2" t="s">
        <v>32</v>
      </c>
      <c r="N24731" s="2" t="s">
        <v>100</v>
      </c>
      <c r="O24731" s="2" t="s">
        <v>47</v>
      </c>
      <c r="P24731" s="2" t="s">
        <v>48</v>
      </c>
      <c r="Q24731" s="2" t="s">
        <v>36</v>
      </c>
      <c r="R24731" s="2" t="s">
        <v>136703</v>
      </c>
      <c r="S24731" s="2" t="s">
        <v>2248</v>
      </c>
      <c r="T24731" s="2" t="s">
        <v>51</v>
      </c>
      <c r="U24731" s="2" t="s">
        <v>34453</v>
      </c>
      <c r="V24731" s="2" t="s">
        <v>32</v>
      </c>
      <c r="W24731" s="2" t="s">
        <v>42</v>
      </c>
      <c r="X24731" s="2" t="s">
        <v>32</v>
      </c>
      <c r="Y24731" s="2" t="s">
        <v>53</v>
      </c>
    </row>
    <row r="24732" spans="1:25" x14ac:dyDescent="0.55000000000000004">
      <c r="A24732" s="1">
        <v>45203.245405092595</v>
      </c>
      <c r="B24732" s="2" t="s">
        <v>136704</v>
      </c>
      <c r="C24732" s="2" t="s">
        <v>136705</v>
      </c>
      <c r="D24732">
        <v>18235</v>
      </c>
      <c r="E24732">
        <v>35261</v>
      </c>
      <c r="F24732" s="2" t="s">
        <v>56</v>
      </c>
      <c r="G24732">
        <v>1119</v>
      </c>
      <c r="H24732" s="2" t="s">
        <v>28</v>
      </c>
      <c r="I24732" s="2" t="s">
        <v>78</v>
      </c>
      <c r="J24732" s="2" t="s">
        <v>136706</v>
      </c>
      <c r="K24732" s="2" t="s">
        <v>32</v>
      </c>
      <c r="L24732">
        <v>59.67</v>
      </c>
      <c r="M24732" s="2" t="s">
        <v>32</v>
      </c>
      <c r="N24732" s="2" t="s">
        <v>100</v>
      </c>
      <c r="O24732" s="2" t="s">
        <v>34</v>
      </c>
      <c r="P24732" s="2" t="s">
        <v>35</v>
      </c>
      <c r="Q24732" s="2" t="s">
        <v>71</v>
      </c>
      <c r="R24732" s="2" t="s">
        <v>136707</v>
      </c>
      <c r="S24732" s="2" t="s">
        <v>136708</v>
      </c>
      <c r="T24732" s="2" t="s">
        <v>39</v>
      </c>
      <c r="U24732" s="2" t="s">
        <v>61844</v>
      </c>
      <c r="V24732" s="2" t="s">
        <v>136709</v>
      </c>
      <c r="W24732" s="2" t="s">
        <v>42</v>
      </c>
      <c r="X24732" s="2" t="s">
        <v>67</v>
      </c>
      <c r="Y24732" s="2" t="s">
        <v>43</v>
      </c>
    </row>
    <row r="24733" spans="1:25" x14ac:dyDescent="0.55000000000000004">
      <c r="A24733" s="1">
        <v>43918.504490740743</v>
      </c>
      <c r="B24733" s="2" t="s">
        <v>136710</v>
      </c>
      <c r="C24733" s="2" t="s">
        <v>136711</v>
      </c>
      <c r="D24733">
        <v>6596</v>
      </c>
      <c r="E24733">
        <v>3861</v>
      </c>
      <c r="F24733" s="2" t="s">
        <v>56</v>
      </c>
      <c r="G24733">
        <v>192</v>
      </c>
      <c r="H24733" s="2" t="s">
        <v>57</v>
      </c>
      <c r="I24733" s="2" t="s">
        <v>107</v>
      </c>
      <c r="J24733" s="2" t="s">
        <v>136712</v>
      </c>
      <c r="K24733" s="2" t="s">
        <v>31</v>
      </c>
      <c r="L24733">
        <v>6.83</v>
      </c>
      <c r="M24733" s="2" t="s">
        <v>59</v>
      </c>
      <c r="N24733" s="2" t="s">
        <v>33</v>
      </c>
      <c r="O24733" s="2" t="s">
        <v>34</v>
      </c>
      <c r="P24733" s="2" t="s">
        <v>48</v>
      </c>
      <c r="Q24733" s="2" t="s">
        <v>93</v>
      </c>
      <c r="R24733" s="2" t="s">
        <v>136713</v>
      </c>
      <c r="S24733" s="2" t="s">
        <v>136714</v>
      </c>
      <c r="T24733" s="2" t="s">
        <v>39</v>
      </c>
      <c r="U24733" s="2" t="s">
        <v>72701</v>
      </c>
      <c r="V24733" s="2" t="s">
        <v>136715</v>
      </c>
      <c r="W24733" s="2" t="s">
        <v>32</v>
      </c>
      <c r="X24733" s="2" t="s">
        <v>67</v>
      </c>
      <c r="Y24733" s="2" t="s">
        <v>53</v>
      </c>
    </row>
    <row r="24734" spans="1:25" x14ac:dyDescent="0.55000000000000004">
      <c r="A24734" s="1">
        <v>44875.95040509259</v>
      </c>
      <c r="B24734" s="2" t="s">
        <v>136716</v>
      </c>
      <c r="C24734" s="2" t="s">
        <v>136717</v>
      </c>
      <c r="D24734">
        <v>49357</v>
      </c>
      <c r="E24734">
        <v>18137</v>
      </c>
      <c r="F24734" s="2" t="s">
        <v>77</v>
      </c>
      <c r="G24734">
        <v>149</v>
      </c>
      <c r="H24734" s="2" t="s">
        <v>57</v>
      </c>
      <c r="I24734" s="2" t="s">
        <v>107</v>
      </c>
      <c r="J24734" s="2" t="s">
        <v>136718</v>
      </c>
      <c r="K24734" s="2" t="s">
        <v>32</v>
      </c>
      <c r="L24734">
        <v>88.87</v>
      </c>
      <c r="M24734" s="2" t="s">
        <v>59</v>
      </c>
      <c r="N24734" s="2" t="s">
        <v>33</v>
      </c>
      <c r="O24734" s="2" t="s">
        <v>34</v>
      </c>
      <c r="P24734" s="2" t="s">
        <v>61</v>
      </c>
      <c r="Q24734" s="2" t="s">
        <v>71</v>
      </c>
      <c r="R24734" s="2" t="s">
        <v>136719</v>
      </c>
      <c r="S24734" s="2" t="s">
        <v>136720</v>
      </c>
      <c r="T24734" s="2" t="s">
        <v>51</v>
      </c>
      <c r="U24734" s="2" t="s">
        <v>47441</v>
      </c>
      <c r="V24734" s="2" t="s">
        <v>32</v>
      </c>
      <c r="W24734" s="2" t="s">
        <v>42</v>
      </c>
      <c r="X24734" s="2" t="s">
        <v>32</v>
      </c>
      <c r="Y24734" s="2" t="s">
        <v>43</v>
      </c>
    </row>
    <row r="24735" spans="1:25" x14ac:dyDescent="0.55000000000000004">
      <c r="A24735" s="1">
        <v>44775.904317129629</v>
      </c>
      <c r="B24735" s="2" t="s">
        <v>136721</v>
      </c>
      <c r="C24735" s="2" t="s">
        <v>136722</v>
      </c>
      <c r="D24735">
        <v>58739</v>
      </c>
      <c r="E24735">
        <v>30649</v>
      </c>
      <c r="F24735" s="2" t="s">
        <v>77</v>
      </c>
      <c r="G24735">
        <v>483</v>
      </c>
      <c r="H24735" s="2" t="s">
        <v>28</v>
      </c>
      <c r="I24735" s="2" t="s">
        <v>29</v>
      </c>
      <c r="J24735" s="2" t="s">
        <v>136723</v>
      </c>
      <c r="K24735" s="2" t="s">
        <v>31</v>
      </c>
      <c r="L24735">
        <v>14.03</v>
      </c>
      <c r="M24735" s="2" t="s">
        <v>32</v>
      </c>
      <c r="N24735" s="2" t="s">
        <v>33</v>
      </c>
      <c r="O24735" s="2" t="s">
        <v>47</v>
      </c>
      <c r="P24735" s="2" t="s">
        <v>35</v>
      </c>
      <c r="Q24735" s="2" t="s">
        <v>71</v>
      </c>
      <c r="R24735" s="2" t="s">
        <v>136724</v>
      </c>
      <c r="S24735" s="2" t="s">
        <v>136725</v>
      </c>
      <c r="T24735" s="2" t="s">
        <v>64</v>
      </c>
      <c r="U24735" s="2" t="s">
        <v>13811</v>
      </c>
      <c r="V24735" s="2" t="s">
        <v>32</v>
      </c>
      <c r="W24735" s="2" t="s">
        <v>32</v>
      </c>
      <c r="X24735" s="2" t="s">
        <v>67</v>
      </c>
      <c r="Y24735" s="2" t="s">
        <v>43</v>
      </c>
    </row>
    <row r="24736" spans="1:25" x14ac:dyDescent="0.55000000000000004">
      <c r="A24736" s="1">
        <v>44049.908437500002</v>
      </c>
      <c r="B24736" s="2" t="s">
        <v>136726</v>
      </c>
      <c r="C24736" s="2" t="s">
        <v>136727</v>
      </c>
      <c r="D24736">
        <v>52658</v>
      </c>
      <c r="E24736">
        <v>49658</v>
      </c>
      <c r="F24736" s="2" t="s">
        <v>77</v>
      </c>
      <c r="G24736">
        <v>757</v>
      </c>
      <c r="H24736" s="2" t="s">
        <v>28</v>
      </c>
      <c r="I24736" s="2" t="s">
        <v>29</v>
      </c>
      <c r="J24736" s="2" t="s">
        <v>136728</v>
      </c>
      <c r="K24736" s="2" t="s">
        <v>32</v>
      </c>
      <c r="L24736">
        <v>97.84</v>
      </c>
      <c r="M24736" s="2" t="s">
        <v>32</v>
      </c>
      <c r="N24736" s="2" t="s">
        <v>33</v>
      </c>
      <c r="O24736" s="2" t="s">
        <v>47</v>
      </c>
      <c r="P24736" s="2" t="s">
        <v>35</v>
      </c>
      <c r="Q24736" s="2" t="s">
        <v>36</v>
      </c>
      <c r="R24736" s="2" t="s">
        <v>61303</v>
      </c>
      <c r="S24736" s="2" t="s">
        <v>4207</v>
      </c>
      <c r="T24736" s="2" t="s">
        <v>64</v>
      </c>
      <c r="U24736" s="2" t="s">
        <v>23278</v>
      </c>
      <c r="V24736" s="2" t="s">
        <v>32</v>
      </c>
      <c r="W24736" s="2" t="s">
        <v>32</v>
      </c>
      <c r="X24736" s="2" t="s">
        <v>32</v>
      </c>
      <c r="Y24736" s="2" t="s">
        <v>53</v>
      </c>
    </row>
    <row r="24737" spans="1:25" x14ac:dyDescent="0.55000000000000004">
      <c r="A24737" s="1">
        <v>44604.097199074073</v>
      </c>
      <c r="B24737" s="2" t="s">
        <v>136729</v>
      </c>
      <c r="C24737" s="2" t="s">
        <v>136730</v>
      </c>
      <c r="D24737">
        <v>40223</v>
      </c>
      <c r="E24737">
        <v>41318</v>
      </c>
      <c r="F24737" s="2" t="s">
        <v>56</v>
      </c>
      <c r="G24737">
        <v>1103</v>
      </c>
      <c r="H24737" s="2" t="s">
        <v>57</v>
      </c>
      <c r="I24737" s="2" t="s">
        <v>78</v>
      </c>
      <c r="J24737" s="2" t="s">
        <v>136731</v>
      </c>
      <c r="K24737" s="2" t="s">
        <v>31</v>
      </c>
      <c r="L24737">
        <v>96.28</v>
      </c>
      <c r="M24737" s="2" t="s">
        <v>32</v>
      </c>
      <c r="N24737" s="2" t="s">
        <v>33</v>
      </c>
      <c r="O24737" s="2" t="s">
        <v>47</v>
      </c>
      <c r="P24737" s="2" t="s">
        <v>48</v>
      </c>
      <c r="Q24737" s="2" t="s">
        <v>93</v>
      </c>
      <c r="R24737" s="2" t="s">
        <v>41196</v>
      </c>
      <c r="S24737" s="2" t="s">
        <v>136732</v>
      </c>
      <c r="T24737" s="2" t="s">
        <v>51</v>
      </c>
      <c r="U24737" s="2" t="s">
        <v>80009</v>
      </c>
      <c r="V24737" s="2" t="s">
        <v>32</v>
      </c>
      <c r="W24737" s="2" t="s">
        <v>32</v>
      </c>
      <c r="X24737" s="2" t="s">
        <v>32</v>
      </c>
      <c r="Y24737" s="2" t="s">
        <v>43</v>
      </c>
    </row>
    <row r="24738" spans="1:25" x14ac:dyDescent="0.55000000000000004">
      <c r="A24738" s="1">
        <v>44432.198263888888</v>
      </c>
      <c r="B24738" s="2" t="s">
        <v>136733</v>
      </c>
      <c r="C24738" s="2" t="s">
        <v>136734</v>
      </c>
      <c r="D24738">
        <v>65073</v>
      </c>
      <c r="E24738">
        <v>49345</v>
      </c>
      <c r="F24738" s="2" t="s">
        <v>27</v>
      </c>
      <c r="G24738">
        <v>182</v>
      </c>
      <c r="H24738" s="2" t="s">
        <v>28</v>
      </c>
      <c r="I24738" s="2" t="s">
        <v>107</v>
      </c>
      <c r="J24738" s="2" t="s">
        <v>136735</v>
      </c>
      <c r="K24738" s="2" t="s">
        <v>32</v>
      </c>
      <c r="L24738">
        <v>64.38</v>
      </c>
      <c r="M24738" s="2" t="s">
        <v>32</v>
      </c>
      <c r="N24738" s="2" t="s">
        <v>33</v>
      </c>
      <c r="O24738" s="2" t="s">
        <v>34</v>
      </c>
      <c r="P24738" s="2" t="s">
        <v>48</v>
      </c>
      <c r="Q24738" s="2" t="s">
        <v>93</v>
      </c>
      <c r="R24738" s="2" t="s">
        <v>20213</v>
      </c>
      <c r="S24738" s="2" t="s">
        <v>136736</v>
      </c>
      <c r="T24738" s="2" t="s">
        <v>39</v>
      </c>
      <c r="U24738" s="2" t="s">
        <v>82898</v>
      </c>
      <c r="V24738" s="2" t="s">
        <v>32</v>
      </c>
      <c r="W24738" s="2" t="s">
        <v>32</v>
      </c>
      <c r="X24738" s="2" t="s">
        <v>67</v>
      </c>
      <c r="Y24738" s="2" t="s">
        <v>43</v>
      </c>
    </row>
    <row r="24739" spans="1:25" x14ac:dyDescent="0.55000000000000004">
      <c r="A24739" s="1">
        <v>44675.047442129631</v>
      </c>
      <c r="B24739" s="2" t="s">
        <v>136737</v>
      </c>
      <c r="C24739" s="2" t="s">
        <v>136738</v>
      </c>
      <c r="D24739">
        <v>55100</v>
      </c>
      <c r="E24739">
        <v>19498</v>
      </c>
      <c r="F24739" s="2" t="s">
        <v>27</v>
      </c>
      <c r="G24739">
        <v>214</v>
      </c>
      <c r="H24739" s="2" t="s">
        <v>57</v>
      </c>
      <c r="I24739" s="2" t="s">
        <v>78</v>
      </c>
      <c r="J24739" s="2" t="s">
        <v>136739</v>
      </c>
      <c r="K24739" s="2" t="s">
        <v>31</v>
      </c>
      <c r="L24739">
        <v>48.9</v>
      </c>
      <c r="M24739" s="2" t="s">
        <v>59</v>
      </c>
      <c r="N24739" s="2" t="s">
        <v>60</v>
      </c>
      <c r="O24739" s="2" t="s">
        <v>47</v>
      </c>
      <c r="P24739" s="2" t="s">
        <v>35</v>
      </c>
      <c r="Q24739" s="2" t="s">
        <v>93</v>
      </c>
      <c r="R24739" s="2" t="s">
        <v>136740</v>
      </c>
      <c r="S24739" s="2" t="s">
        <v>136741</v>
      </c>
      <c r="T24739" s="2" t="s">
        <v>64</v>
      </c>
      <c r="U24739" s="2" t="s">
        <v>20610</v>
      </c>
      <c r="V24739" s="2" t="s">
        <v>32</v>
      </c>
      <c r="W24739" s="2" t="s">
        <v>32</v>
      </c>
      <c r="X24739" s="2" t="s">
        <v>32</v>
      </c>
      <c r="Y24739" s="2" t="s">
        <v>43</v>
      </c>
    </row>
    <row r="24740" spans="1:25" x14ac:dyDescent="0.55000000000000004">
      <c r="A24740" s="1">
        <v>44009.385034722225</v>
      </c>
      <c r="B24740" s="2" t="s">
        <v>136742</v>
      </c>
      <c r="C24740" s="2" t="s">
        <v>136743</v>
      </c>
      <c r="D24740">
        <v>43976</v>
      </c>
      <c r="E24740">
        <v>9643</v>
      </c>
      <c r="F24740" s="2" t="s">
        <v>77</v>
      </c>
      <c r="G24740">
        <v>905</v>
      </c>
      <c r="H24740" s="2" t="s">
        <v>57</v>
      </c>
      <c r="I24740" s="2" t="s">
        <v>107</v>
      </c>
      <c r="J24740" s="2" t="s">
        <v>136744</v>
      </c>
      <c r="K24740" s="2" t="s">
        <v>31</v>
      </c>
      <c r="L24740">
        <v>1.65</v>
      </c>
      <c r="M24740" s="2" t="s">
        <v>59</v>
      </c>
      <c r="N24740" s="2" t="s">
        <v>33</v>
      </c>
      <c r="O24740" s="2" t="s">
        <v>47</v>
      </c>
      <c r="P24740" s="2" t="s">
        <v>48</v>
      </c>
      <c r="Q24740" s="2" t="s">
        <v>71</v>
      </c>
      <c r="R24740" s="2" t="s">
        <v>136745</v>
      </c>
      <c r="S24740" s="2" t="s">
        <v>136746</v>
      </c>
      <c r="T24740" s="2" t="s">
        <v>39</v>
      </c>
      <c r="U24740" s="2" t="s">
        <v>49371</v>
      </c>
      <c r="V24740" s="2" t="s">
        <v>32</v>
      </c>
      <c r="W24740" s="2" t="s">
        <v>42</v>
      </c>
      <c r="X24740" s="2" t="s">
        <v>67</v>
      </c>
      <c r="Y24740" s="2" t="s">
        <v>43</v>
      </c>
    </row>
    <row r="24741" spans="1:25" x14ac:dyDescent="0.55000000000000004">
      <c r="A24741" s="1">
        <v>44218.572951388887</v>
      </c>
      <c r="B24741" s="2" t="s">
        <v>136747</v>
      </c>
      <c r="C24741" s="2" t="s">
        <v>136748</v>
      </c>
      <c r="D24741">
        <v>65089</v>
      </c>
      <c r="E24741">
        <v>29325</v>
      </c>
      <c r="F24741" s="2" t="s">
        <v>27</v>
      </c>
      <c r="G24741">
        <v>346</v>
      </c>
      <c r="H24741" s="2" t="s">
        <v>28</v>
      </c>
      <c r="I24741" s="2" t="s">
        <v>78</v>
      </c>
      <c r="J24741" s="2" t="s">
        <v>136749</v>
      </c>
      <c r="K24741" s="2" t="s">
        <v>31</v>
      </c>
      <c r="L24741">
        <v>7.9</v>
      </c>
      <c r="M24741" s="2" t="s">
        <v>32</v>
      </c>
      <c r="N24741" s="2" t="s">
        <v>100</v>
      </c>
      <c r="O24741" s="2" t="s">
        <v>34</v>
      </c>
      <c r="P24741" s="2" t="s">
        <v>61</v>
      </c>
      <c r="Q24741" s="2" t="s">
        <v>93</v>
      </c>
      <c r="R24741" s="2" t="s">
        <v>136750</v>
      </c>
      <c r="S24741" s="2" t="s">
        <v>1548</v>
      </c>
      <c r="T24741" s="2" t="s">
        <v>51</v>
      </c>
      <c r="U24741" s="2" t="s">
        <v>27819</v>
      </c>
      <c r="V24741" s="2" t="s">
        <v>136751</v>
      </c>
      <c r="W24741" s="2" t="s">
        <v>32</v>
      </c>
      <c r="X24741" s="2" t="s">
        <v>32</v>
      </c>
      <c r="Y24741" s="2" t="s">
        <v>53</v>
      </c>
    </row>
    <row r="24742" spans="1:25" x14ac:dyDescent="0.55000000000000004">
      <c r="A24742" s="1">
        <v>44109.851099537038</v>
      </c>
      <c r="B24742" s="2" t="s">
        <v>136752</v>
      </c>
      <c r="C24742" s="2" t="s">
        <v>136753</v>
      </c>
      <c r="D24742">
        <v>17890</v>
      </c>
      <c r="E24742">
        <v>45517</v>
      </c>
      <c r="F24742" s="2" t="s">
        <v>56</v>
      </c>
      <c r="G24742">
        <v>487</v>
      </c>
      <c r="H24742" s="2" t="s">
        <v>57</v>
      </c>
      <c r="I24742" s="2" t="s">
        <v>78</v>
      </c>
      <c r="J24742" s="2" t="s">
        <v>136754</v>
      </c>
      <c r="K24742" s="2" t="s">
        <v>32</v>
      </c>
      <c r="L24742">
        <v>98.31</v>
      </c>
      <c r="M24742" s="2" t="s">
        <v>32</v>
      </c>
      <c r="N24742" s="2" t="s">
        <v>60</v>
      </c>
      <c r="O24742" s="2" t="s">
        <v>34</v>
      </c>
      <c r="P24742" s="2" t="s">
        <v>35</v>
      </c>
      <c r="Q24742" s="2" t="s">
        <v>71</v>
      </c>
      <c r="R24742" s="2" t="s">
        <v>136755</v>
      </c>
      <c r="S24742" s="2" t="s">
        <v>136756</v>
      </c>
      <c r="T24742" s="2" t="s">
        <v>51</v>
      </c>
      <c r="U24742" s="2" t="s">
        <v>110590</v>
      </c>
      <c r="V24742" s="2" t="s">
        <v>136757</v>
      </c>
      <c r="W24742" s="2" t="s">
        <v>42</v>
      </c>
      <c r="X24742" s="2" t="s">
        <v>32</v>
      </c>
      <c r="Y24742" s="2" t="s">
        <v>53</v>
      </c>
    </row>
    <row r="24743" spans="1:25" x14ac:dyDescent="0.55000000000000004">
      <c r="A24743" s="1">
        <v>44370.011840277781</v>
      </c>
      <c r="B24743" s="2" t="s">
        <v>136758</v>
      </c>
      <c r="C24743" s="2" t="s">
        <v>136759</v>
      </c>
      <c r="D24743">
        <v>26297</v>
      </c>
      <c r="E24743">
        <v>21719</v>
      </c>
      <c r="F24743" s="2" t="s">
        <v>77</v>
      </c>
      <c r="G24743">
        <v>410</v>
      </c>
      <c r="H24743" s="2" t="s">
        <v>57</v>
      </c>
      <c r="I24743" s="2" t="s">
        <v>78</v>
      </c>
      <c r="J24743" s="2" t="s">
        <v>136760</v>
      </c>
      <c r="K24743" s="2" t="s">
        <v>32</v>
      </c>
      <c r="L24743">
        <v>62.81</v>
      </c>
      <c r="M24743" s="2" t="s">
        <v>59</v>
      </c>
      <c r="N24743" s="2" t="s">
        <v>60</v>
      </c>
      <c r="O24743" s="2" t="s">
        <v>34</v>
      </c>
      <c r="P24743" s="2" t="s">
        <v>35</v>
      </c>
      <c r="Q24743" s="2" t="s">
        <v>93</v>
      </c>
      <c r="R24743" s="2" t="s">
        <v>73656</v>
      </c>
      <c r="S24743" s="2" t="s">
        <v>8940</v>
      </c>
      <c r="T24743" s="2" t="s">
        <v>64</v>
      </c>
      <c r="U24743" s="2" t="s">
        <v>110296</v>
      </c>
      <c r="V24743" s="2" t="s">
        <v>136761</v>
      </c>
      <c r="W24743" s="2" t="s">
        <v>32</v>
      </c>
      <c r="X24743" s="2" t="s">
        <v>32</v>
      </c>
      <c r="Y24743" s="2" t="s">
        <v>53</v>
      </c>
    </row>
    <row r="24744" spans="1:25" x14ac:dyDescent="0.55000000000000004">
      <c r="A24744" s="1">
        <v>45121.554618055554</v>
      </c>
      <c r="B24744" s="2" t="s">
        <v>136762</v>
      </c>
      <c r="C24744" s="2" t="s">
        <v>136763</v>
      </c>
      <c r="D24744">
        <v>24674</v>
      </c>
      <c r="E24744">
        <v>18340</v>
      </c>
      <c r="F24744" s="2" t="s">
        <v>27</v>
      </c>
      <c r="G24744">
        <v>620</v>
      </c>
      <c r="H24744" s="2" t="s">
        <v>57</v>
      </c>
      <c r="I24744" s="2" t="s">
        <v>78</v>
      </c>
      <c r="J24744" s="2" t="s">
        <v>136764</v>
      </c>
      <c r="K24744" s="2" t="s">
        <v>31</v>
      </c>
      <c r="L24744">
        <v>35</v>
      </c>
      <c r="M24744" s="2" t="s">
        <v>59</v>
      </c>
      <c r="N24744" s="2" t="s">
        <v>60</v>
      </c>
      <c r="O24744" s="2" t="s">
        <v>34</v>
      </c>
      <c r="P24744" s="2" t="s">
        <v>48</v>
      </c>
      <c r="Q24744" s="2" t="s">
        <v>93</v>
      </c>
      <c r="R24744" s="2" t="s">
        <v>136765</v>
      </c>
      <c r="S24744" s="2" t="s">
        <v>136766</v>
      </c>
      <c r="T24744" s="2" t="s">
        <v>39</v>
      </c>
      <c r="U24744" s="2" t="s">
        <v>44002</v>
      </c>
      <c r="V24744" s="2" t="s">
        <v>136767</v>
      </c>
      <c r="W24744" s="2" t="s">
        <v>42</v>
      </c>
      <c r="X24744" s="2" t="s">
        <v>32</v>
      </c>
      <c r="Y24744" s="2" t="s">
        <v>53</v>
      </c>
    </row>
    <row r="24745" spans="1:25" x14ac:dyDescent="0.55000000000000004">
      <c r="A24745" s="1">
        <v>44773.227546296293</v>
      </c>
      <c r="B24745" s="2" t="s">
        <v>136768</v>
      </c>
      <c r="C24745" s="2" t="s">
        <v>136769</v>
      </c>
      <c r="D24745">
        <v>38524</v>
      </c>
      <c r="E24745">
        <v>25216</v>
      </c>
      <c r="F24745" s="2" t="s">
        <v>56</v>
      </c>
      <c r="G24745">
        <v>269</v>
      </c>
      <c r="H24745" s="2" t="s">
        <v>28</v>
      </c>
      <c r="I24745" s="2" t="s">
        <v>107</v>
      </c>
      <c r="J24745" s="2" t="s">
        <v>136770</v>
      </c>
      <c r="K24745" s="2" t="s">
        <v>31</v>
      </c>
      <c r="L24745">
        <v>60.66</v>
      </c>
      <c r="M24745" s="2" t="s">
        <v>32</v>
      </c>
      <c r="N24745" s="2" t="s">
        <v>100</v>
      </c>
      <c r="O24745" s="2" t="s">
        <v>47</v>
      </c>
      <c r="P24745" s="2" t="s">
        <v>48</v>
      </c>
      <c r="Q24745" s="2" t="s">
        <v>93</v>
      </c>
      <c r="R24745" s="2" t="s">
        <v>136771</v>
      </c>
      <c r="S24745" s="2" t="s">
        <v>26546</v>
      </c>
      <c r="T24745" s="2" t="s">
        <v>39</v>
      </c>
      <c r="U24745" s="2" t="s">
        <v>13320</v>
      </c>
      <c r="V24745" s="2" t="s">
        <v>136772</v>
      </c>
      <c r="W24745" s="2" t="s">
        <v>32</v>
      </c>
      <c r="X24745" s="2" t="s">
        <v>67</v>
      </c>
      <c r="Y24745" s="2" t="s">
        <v>53</v>
      </c>
    </row>
    <row r="24746" spans="1:25" x14ac:dyDescent="0.55000000000000004">
      <c r="A24746" s="1">
        <v>44658.298506944448</v>
      </c>
      <c r="B24746" s="2" t="s">
        <v>136773</v>
      </c>
      <c r="C24746" s="2" t="s">
        <v>136774</v>
      </c>
      <c r="D24746">
        <v>15356</v>
      </c>
      <c r="E24746">
        <v>27610</v>
      </c>
      <c r="F24746" s="2" t="s">
        <v>56</v>
      </c>
      <c r="G24746">
        <v>67</v>
      </c>
      <c r="H24746" s="2" t="s">
        <v>28</v>
      </c>
      <c r="I24746" s="2" t="s">
        <v>29</v>
      </c>
      <c r="J24746" s="2" t="s">
        <v>136775</v>
      </c>
      <c r="K24746" s="2" t="s">
        <v>32</v>
      </c>
      <c r="L24746">
        <v>2.72</v>
      </c>
      <c r="M24746" s="2" t="s">
        <v>32</v>
      </c>
      <c r="N24746" s="2" t="s">
        <v>100</v>
      </c>
      <c r="O24746" s="2" t="s">
        <v>47</v>
      </c>
      <c r="P24746" s="2" t="s">
        <v>48</v>
      </c>
      <c r="Q24746" s="2" t="s">
        <v>93</v>
      </c>
      <c r="R24746" s="2" t="s">
        <v>8867</v>
      </c>
      <c r="S24746" s="2" t="s">
        <v>136776</v>
      </c>
      <c r="T24746" s="2" t="s">
        <v>39</v>
      </c>
      <c r="U24746" s="2" t="s">
        <v>19148</v>
      </c>
      <c r="V24746" s="2" t="s">
        <v>136777</v>
      </c>
      <c r="W24746" s="2" t="s">
        <v>32</v>
      </c>
      <c r="X24746" s="2" t="s">
        <v>67</v>
      </c>
      <c r="Y24746" s="2" t="s">
        <v>53</v>
      </c>
    </row>
    <row r="24747" spans="1:25" x14ac:dyDescent="0.55000000000000004">
      <c r="A24747" s="1">
        <v>43913.085914351854</v>
      </c>
      <c r="B24747" s="2" t="s">
        <v>136778</v>
      </c>
      <c r="C24747" s="2" t="s">
        <v>136779</v>
      </c>
      <c r="D24747">
        <v>28265</v>
      </c>
      <c r="E24747">
        <v>36517</v>
      </c>
      <c r="F24747" s="2" t="s">
        <v>77</v>
      </c>
      <c r="G24747">
        <v>1486</v>
      </c>
      <c r="H24747" s="2" t="s">
        <v>57</v>
      </c>
      <c r="I24747" s="2" t="s">
        <v>78</v>
      </c>
      <c r="J24747" s="2" t="s">
        <v>136780</v>
      </c>
      <c r="K24747" s="2" t="s">
        <v>31</v>
      </c>
      <c r="L24747">
        <v>24.14</v>
      </c>
      <c r="M24747" s="2" t="s">
        <v>59</v>
      </c>
      <c r="N24747" s="2" t="s">
        <v>60</v>
      </c>
      <c r="O24747" s="2" t="s">
        <v>47</v>
      </c>
      <c r="P24747" s="2" t="s">
        <v>61</v>
      </c>
      <c r="Q24747" s="2" t="s">
        <v>36</v>
      </c>
      <c r="R24747" s="2" t="s">
        <v>136781</v>
      </c>
      <c r="S24747" s="2" t="s">
        <v>136782</v>
      </c>
      <c r="T24747" s="2" t="s">
        <v>51</v>
      </c>
      <c r="U24747" s="2" t="s">
        <v>11261</v>
      </c>
      <c r="V24747" s="2" t="s">
        <v>136783</v>
      </c>
      <c r="W24747" s="2" t="s">
        <v>32</v>
      </c>
      <c r="X24747" s="2" t="s">
        <v>67</v>
      </c>
      <c r="Y24747" s="2" t="s">
        <v>53</v>
      </c>
    </row>
    <row r="24748" spans="1:25" x14ac:dyDescent="0.55000000000000004">
      <c r="A24748" s="1">
        <v>44787.688148148147</v>
      </c>
      <c r="B24748" s="2" t="s">
        <v>136784</v>
      </c>
      <c r="C24748" s="2" t="s">
        <v>136785</v>
      </c>
      <c r="D24748">
        <v>42001</v>
      </c>
      <c r="E24748">
        <v>30563</v>
      </c>
      <c r="F24748" s="2" t="s">
        <v>27</v>
      </c>
      <c r="G24748">
        <v>142</v>
      </c>
      <c r="H24748" s="2" t="s">
        <v>57</v>
      </c>
      <c r="I24748" s="2" t="s">
        <v>107</v>
      </c>
      <c r="J24748" s="2" t="s">
        <v>136786</v>
      </c>
      <c r="K24748" s="2" t="s">
        <v>31</v>
      </c>
      <c r="L24748">
        <v>64.040000000000006</v>
      </c>
      <c r="M24748" s="2" t="s">
        <v>59</v>
      </c>
      <c r="N24748" s="2" t="s">
        <v>60</v>
      </c>
      <c r="O24748" s="2" t="s">
        <v>34</v>
      </c>
      <c r="P24748" s="2" t="s">
        <v>61</v>
      </c>
      <c r="Q24748" s="2" t="s">
        <v>71</v>
      </c>
      <c r="R24748" s="2" t="s">
        <v>136787</v>
      </c>
      <c r="S24748" s="2" t="s">
        <v>19369</v>
      </c>
      <c r="T24748" s="2" t="s">
        <v>39</v>
      </c>
      <c r="U24748" s="2" t="s">
        <v>38069</v>
      </c>
      <c r="V24748" s="2" t="s">
        <v>32</v>
      </c>
      <c r="W24748" s="2" t="s">
        <v>32</v>
      </c>
      <c r="X24748" s="2" t="s">
        <v>67</v>
      </c>
      <c r="Y24748" s="2" t="s">
        <v>43</v>
      </c>
    </row>
    <row r="24749" spans="1:25" x14ac:dyDescent="0.55000000000000004">
      <c r="A24749" s="1">
        <v>45021.128101851849</v>
      </c>
      <c r="B24749" s="2" t="s">
        <v>136788</v>
      </c>
      <c r="C24749" s="2" t="s">
        <v>136789</v>
      </c>
      <c r="D24749">
        <v>51552</v>
      </c>
      <c r="E24749">
        <v>61237</v>
      </c>
      <c r="F24749" s="2" t="s">
        <v>77</v>
      </c>
      <c r="G24749">
        <v>713</v>
      </c>
      <c r="H24749" s="2" t="s">
        <v>28</v>
      </c>
      <c r="I24749" s="2" t="s">
        <v>78</v>
      </c>
      <c r="J24749" s="2" t="s">
        <v>136790</v>
      </c>
      <c r="K24749" s="2" t="s">
        <v>31</v>
      </c>
      <c r="L24749">
        <v>54.92</v>
      </c>
      <c r="M24749" s="2" t="s">
        <v>32</v>
      </c>
      <c r="N24749" s="2" t="s">
        <v>60</v>
      </c>
      <c r="O24749" s="2" t="s">
        <v>34</v>
      </c>
      <c r="P24749" s="2" t="s">
        <v>35</v>
      </c>
      <c r="Q24749" s="2" t="s">
        <v>36</v>
      </c>
      <c r="R24749" s="2" t="s">
        <v>136791</v>
      </c>
      <c r="S24749" s="2" t="s">
        <v>136792</v>
      </c>
      <c r="T24749" s="2" t="s">
        <v>39</v>
      </c>
      <c r="U24749" s="2" t="s">
        <v>119121</v>
      </c>
      <c r="V24749" s="2" t="s">
        <v>136793</v>
      </c>
      <c r="W24749" s="2" t="s">
        <v>42</v>
      </c>
      <c r="X24749" s="2" t="s">
        <v>32</v>
      </c>
      <c r="Y24749" s="2" t="s">
        <v>43</v>
      </c>
    </row>
    <row r="24750" spans="1:25" x14ac:dyDescent="0.55000000000000004">
      <c r="A24750" s="1">
        <v>44788.462824074071</v>
      </c>
      <c r="B24750" s="2" t="s">
        <v>136794</v>
      </c>
      <c r="C24750" s="2" t="s">
        <v>136795</v>
      </c>
      <c r="D24750">
        <v>24082</v>
      </c>
      <c r="E24750">
        <v>14227</v>
      </c>
      <c r="F24750" s="2" t="s">
        <v>27</v>
      </c>
      <c r="G24750">
        <v>1110</v>
      </c>
      <c r="H24750" s="2" t="s">
        <v>28</v>
      </c>
      <c r="I24750" s="2" t="s">
        <v>107</v>
      </c>
      <c r="J24750" s="2" t="s">
        <v>136796</v>
      </c>
      <c r="K24750" s="2" t="s">
        <v>31</v>
      </c>
      <c r="L24750">
        <v>47.5</v>
      </c>
      <c r="M24750" s="2" t="s">
        <v>59</v>
      </c>
      <c r="N24750" s="2" t="s">
        <v>60</v>
      </c>
      <c r="O24750" s="2" t="s">
        <v>47</v>
      </c>
      <c r="P24750" s="2" t="s">
        <v>61</v>
      </c>
      <c r="Q24750" s="2" t="s">
        <v>36</v>
      </c>
      <c r="R24750" s="2" t="s">
        <v>136797</v>
      </c>
      <c r="S24750" s="2" t="s">
        <v>136798</v>
      </c>
      <c r="T24750" s="2" t="s">
        <v>51</v>
      </c>
      <c r="U24750" s="2" t="s">
        <v>42753</v>
      </c>
      <c r="V24750" s="2" t="s">
        <v>136799</v>
      </c>
      <c r="W24750" s="2" t="s">
        <v>32</v>
      </c>
      <c r="X24750" s="2" t="s">
        <v>67</v>
      </c>
      <c r="Y24750" s="2" t="s">
        <v>53</v>
      </c>
    </row>
    <row r="24751" spans="1:25" x14ac:dyDescent="0.55000000000000004">
      <c r="A24751" s="1">
        <v>44488.931377314817</v>
      </c>
      <c r="B24751" s="2" t="s">
        <v>136800</v>
      </c>
      <c r="C24751" s="2" t="s">
        <v>136801</v>
      </c>
      <c r="D24751">
        <v>14897</v>
      </c>
      <c r="E24751">
        <v>59064</v>
      </c>
      <c r="F24751" s="2" t="s">
        <v>56</v>
      </c>
      <c r="G24751">
        <v>593</v>
      </c>
      <c r="H24751" s="2" t="s">
        <v>28</v>
      </c>
      <c r="I24751" s="2" t="s">
        <v>29</v>
      </c>
      <c r="J24751" s="2" t="s">
        <v>136802</v>
      </c>
      <c r="K24751" s="2" t="s">
        <v>31</v>
      </c>
      <c r="L24751">
        <v>67.84</v>
      </c>
      <c r="M24751" s="2" t="s">
        <v>32</v>
      </c>
      <c r="N24751" s="2" t="s">
        <v>33</v>
      </c>
      <c r="O24751" s="2" t="s">
        <v>47</v>
      </c>
      <c r="P24751" s="2" t="s">
        <v>61</v>
      </c>
      <c r="Q24751" s="2" t="s">
        <v>93</v>
      </c>
      <c r="R24751" s="2" t="s">
        <v>136803</v>
      </c>
      <c r="S24751" s="2" t="s">
        <v>136804</v>
      </c>
      <c r="T24751" s="2" t="s">
        <v>64</v>
      </c>
      <c r="U24751" s="2" t="s">
        <v>136805</v>
      </c>
      <c r="V24751" s="2" t="s">
        <v>32</v>
      </c>
      <c r="W24751" s="2" t="s">
        <v>32</v>
      </c>
      <c r="X24751" s="2" t="s">
        <v>67</v>
      </c>
      <c r="Y24751" s="2" t="s">
        <v>43</v>
      </c>
    </row>
    <row r="24752" spans="1:25" x14ac:dyDescent="0.55000000000000004">
      <c r="A24752" s="1">
        <v>44588.405023148145</v>
      </c>
      <c r="B24752" s="2" t="s">
        <v>136806</v>
      </c>
      <c r="C24752" s="2" t="s">
        <v>136807</v>
      </c>
      <c r="D24752">
        <v>22880</v>
      </c>
      <c r="E24752">
        <v>61379</v>
      </c>
      <c r="F24752" s="2" t="s">
        <v>77</v>
      </c>
      <c r="G24752">
        <v>1128</v>
      </c>
      <c r="H24752" s="2" t="s">
        <v>28</v>
      </c>
      <c r="I24752" s="2" t="s">
        <v>78</v>
      </c>
      <c r="J24752" s="2" t="s">
        <v>136808</v>
      </c>
      <c r="K24752" s="2" t="s">
        <v>32</v>
      </c>
      <c r="L24752">
        <v>7.83</v>
      </c>
      <c r="M24752" s="2" t="s">
        <v>32</v>
      </c>
      <c r="N24752" s="2" t="s">
        <v>60</v>
      </c>
      <c r="O24752" s="2" t="s">
        <v>47</v>
      </c>
      <c r="P24752" s="2" t="s">
        <v>61</v>
      </c>
      <c r="Q24752" s="2" t="s">
        <v>71</v>
      </c>
      <c r="R24752" s="2" t="s">
        <v>136809</v>
      </c>
      <c r="S24752" s="2" t="s">
        <v>136810</v>
      </c>
      <c r="T24752" s="2" t="s">
        <v>39</v>
      </c>
      <c r="U24752" s="2" t="s">
        <v>6156</v>
      </c>
      <c r="V24752" s="2" t="s">
        <v>136811</v>
      </c>
      <c r="W24752" s="2" t="s">
        <v>32</v>
      </c>
      <c r="X24752" s="2" t="s">
        <v>32</v>
      </c>
      <c r="Y24752" s="2" t="s">
        <v>53</v>
      </c>
    </row>
    <row r="24753" spans="1:25" x14ac:dyDescent="0.55000000000000004">
      <c r="A24753" s="1">
        <v>44453.415208333332</v>
      </c>
      <c r="B24753" s="2" t="s">
        <v>136812</v>
      </c>
      <c r="C24753" s="2" t="s">
        <v>136813</v>
      </c>
      <c r="D24753">
        <v>24285</v>
      </c>
      <c r="E24753">
        <v>3100</v>
      </c>
      <c r="F24753" s="2" t="s">
        <v>27</v>
      </c>
      <c r="G24753">
        <v>1027</v>
      </c>
      <c r="H24753" s="2" t="s">
        <v>28</v>
      </c>
      <c r="I24753" s="2" t="s">
        <v>107</v>
      </c>
      <c r="J24753" s="2" t="s">
        <v>136814</v>
      </c>
      <c r="K24753" s="2" t="s">
        <v>32</v>
      </c>
      <c r="L24753">
        <v>31.29</v>
      </c>
      <c r="M24753" s="2" t="s">
        <v>59</v>
      </c>
      <c r="N24753" s="2" t="s">
        <v>33</v>
      </c>
      <c r="O24753" s="2" t="s">
        <v>34</v>
      </c>
      <c r="P24753" s="2" t="s">
        <v>48</v>
      </c>
      <c r="Q24753" s="2" t="s">
        <v>93</v>
      </c>
      <c r="R24753" s="2" t="s">
        <v>136815</v>
      </c>
      <c r="S24753" s="2" t="s">
        <v>6214</v>
      </c>
      <c r="T24753" s="2" t="s">
        <v>39</v>
      </c>
      <c r="U24753" s="2" t="s">
        <v>56377</v>
      </c>
      <c r="V24753" s="2" t="s">
        <v>32</v>
      </c>
      <c r="W24753" s="2" t="s">
        <v>42</v>
      </c>
      <c r="X24753" s="2" t="s">
        <v>32</v>
      </c>
      <c r="Y24753" s="2" t="s">
        <v>43</v>
      </c>
    </row>
    <row r="24754" spans="1:25" x14ac:dyDescent="0.55000000000000004">
      <c r="A24754" s="1">
        <v>44000.900011574071</v>
      </c>
      <c r="B24754" s="2" t="s">
        <v>136816</v>
      </c>
      <c r="C24754" s="2" t="s">
        <v>136817</v>
      </c>
      <c r="D24754">
        <v>23740</v>
      </c>
      <c r="E24754">
        <v>39495</v>
      </c>
      <c r="F24754" s="2" t="s">
        <v>27</v>
      </c>
      <c r="G24754">
        <v>555</v>
      </c>
      <c r="H24754" s="2" t="s">
        <v>28</v>
      </c>
      <c r="I24754" s="2" t="s">
        <v>29</v>
      </c>
      <c r="J24754" s="2" t="s">
        <v>136818</v>
      </c>
      <c r="K24754" s="2" t="s">
        <v>32</v>
      </c>
      <c r="L24754">
        <v>98.37</v>
      </c>
      <c r="M24754" s="2" t="s">
        <v>59</v>
      </c>
      <c r="N24754" s="2" t="s">
        <v>60</v>
      </c>
      <c r="O24754" s="2" t="s">
        <v>34</v>
      </c>
      <c r="P24754" s="2" t="s">
        <v>48</v>
      </c>
      <c r="Q24754" s="2" t="s">
        <v>36</v>
      </c>
      <c r="R24754" s="2" t="s">
        <v>136819</v>
      </c>
      <c r="S24754" s="2" t="s">
        <v>136820</v>
      </c>
      <c r="T24754" s="2" t="s">
        <v>39</v>
      </c>
      <c r="U24754" s="2" t="s">
        <v>8895</v>
      </c>
      <c r="V24754" s="2" t="s">
        <v>32</v>
      </c>
      <c r="W24754" s="2" t="s">
        <v>42</v>
      </c>
      <c r="X24754" s="2" t="s">
        <v>67</v>
      </c>
      <c r="Y24754" s="2" t="s">
        <v>43</v>
      </c>
    </row>
    <row r="24755" spans="1:25" x14ac:dyDescent="0.55000000000000004">
      <c r="A24755" s="1">
        <v>43943.365844907406</v>
      </c>
      <c r="B24755" s="2" t="s">
        <v>136821</v>
      </c>
      <c r="C24755" s="2" t="s">
        <v>136822</v>
      </c>
      <c r="D24755">
        <v>13562</v>
      </c>
      <c r="E24755">
        <v>50725</v>
      </c>
      <c r="F24755" s="2" t="s">
        <v>27</v>
      </c>
      <c r="G24755">
        <v>1429</v>
      </c>
      <c r="H24755" s="2" t="s">
        <v>28</v>
      </c>
      <c r="I24755" s="2" t="s">
        <v>78</v>
      </c>
      <c r="J24755" s="2" t="s">
        <v>136823</v>
      </c>
      <c r="K24755" s="2" t="s">
        <v>31</v>
      </c>
      <c r="L24755">
        <v>38.06</v>
      </c>
      <c r="M24755" s="2" t="s">
        <v>32</v>
      </c>
      <c r="N24755" s="2" t="s">
        <v>33</v>
      </c>
      <c r="O24755" s="2" t="s">
        <v>47</v>
      </c>
      <c r="P24755" s="2" t="s">
        <v>48</v>
      </c>
      <c r="Q24755" s="2" t="s">
        <v>93</v>
      </c>
      <c r="R24755" s="2" t="s">
        <v>136824</v>
      </c>
      <c r="S24755" s="2" t="s">
        <v>136825</v>
      </c>
      <c r="T24755" s="2" t="s">
        <v>64</v>
      </c>
      <c r="U24755" s="2" t="s">
        <v>63625</v>
      </c>
      <c r="V24755" s="2" t="s">
        <v>136826</v>
      </c>
      <c r="W24755" s="2" t="s">
        <v>42</v>
      </c>
      <c r="X24755" s="2" t="s">
        <v>32</v>
      </c>
      <c r="Y24755" s="2" t="s">
        <v>53</v>
      </c>
    </row>
    <row r="24756" spans="1:25" x14ac:dyDescent="0.55000000000000004">
      <c r="A24756" s="1">
        <v>44246.192997685182</v>
      </c>
      <c r="B24756" s="2" t="s">
        <v>136827</v>
      </c>
      <c r="C24756" s="2" t="s">
        <v>136828</v>
      </c>
      <c r="D24756">
        <v>4378</v>
      </c>
      <c r="E24756">
        <v>62330</v>
      </c>
      <c r="F24756" s="2" t="s">
        <v>77</v>
      </c>
      <c r="G24756">
        <v>557</v>
      </c>
      <c r="H24756" s="2" t="s">
        <v>28</v>
      </c>
      <c r="I24756" s="2" t="s">
        <v>29</v>
      </c>
      <c r="J24756" s="2" t="s">
        <v>136829</v>
      </c>
      <c r="K24756" s="2" t="s">
        <v>31</v>
      </c>
      <c r="L24756">
        <v>96.42</v>
      </c>
      <c r="M24756" s="2" t="s">
        <v>32</v>
      </c>
      <c r="N24756" s="2" t="s">
        <v>60</v>
      </c>
      <c r="O24756" s="2" t="s">
        <v>34</v>
      </c>
      <c r="P24756" s="2" t="s">
        <v>48</v>
      </c>
      <c r="Q24756" s="2" t="s">
        <v>71</v>
      </c>
      <c r="R24756" s="2" t="s">
        <v>136830</v>
      </c>
      <c r="S24756" s="2" t="s">
        <v>136831</v>
      </c>
      <c r="T24756" s="2" t="s">
        <v>39</v>
      </c>
      <c r="U24756" s="2" t="s">
        <v>70024</v>
      </c>
      <c r="V24756" s="2" t="s">
        <v>32</v>
      </c>
      <c r="W24756" s="2" t="s">
        <v>32</v>
      </c>
      <c r="X24756" s="2" t="s">
        <v>67</v>
      </c>
      <c r="Y24756" s="2" t="s">
        <v>53</v>
      </c>
    </row>
    <row r="24757" spans="1:25" x14ac:dyDescent="0.55000000000000004">
      <c r="A24757" s="1">
        <v>43991.138182870367</v>
      </c>
      <c r="B24757" s="2" t="s">
        <v>136832</v>
      </c>
      <c r="C24757" s="2" t="s">
        <v>136833</v>
      </c>
      <c r="D24757">
        <v>36519</v>
      </c>
      <c r="E24757">
        <v>49870</v>
      </c>
      <c r="F24757" s="2" t="s">
        <v>27</v>
      </c>
      <c r="G24757">
        <v>233</v>
      </c>
      <c r="H24757" s="2" t="s">
        <v>57</v>
      </c>
      <c r="I24757" s="2" t="s">
        <v>29</v>
      </c>
      <c r="J24757" s="2" t="s">
        <v>136834</v>
      </c>
      <c r="K24757" s="2" t="s">
        <v>32</v>
      </c>
      <c r="L24757">
        <v>35.950000000000003</v>
      </c>
      <c r="M24757" s="2" t="s">
        <v>59</v>
      </c>
      <c r="N24757" s="2" t="s">
        <v>33</v>
      </c>
      <c r="O24757" s="2" t="s">
        <v>34</v>
      </c>
      <c r="P24757" s="2" t="s">
        <v>35</v>
      </c>
      <c r="Q24757" s="2" t="s">
        <v>71</v>
      </c>
      <c r="R24757" s="2" t="s">
        <v>50461</v>
      </c>
      <c r="S24757" s="2" t="s">
        <v>136835</v>
      </c>
      <c r="T24757" s="2" t="s">
        <v>39</v>
      </c>
      <c r="U24757" s="2" t="s">
        <v>37295</v>
      </c>
      <c r="V24757" s="2" t="s">
        <v>136836</v>
      </c>
      <c r="W24757" s="2" t="s">
        <v>42</v>
      </c>
      <c r="X24757" s="2" t="s">
        <v>32</v>
      </c>
      <c r="Y24757" s="2" t="s">
        <v>53</v>
      </c>
    </row>
    <row r="24758" spans="1:25" x14ac:dyDescent="0.55000000000000004">
      <c r="A24758" s="1">
        <v>44831.695150462961</v>
      </c>
      <c r="B24758" s="2" t="s">
        <v>136837</v>
      </c>
      <c r="C24758" s="2" t="s">
        <v>136838</v>
      </c>
      <c r="D24758">
        <v>60616</v>
      </c>
      <c r="E24758">
        <v>54529</v>
      </c>
      <c r="F24758" s="2" t="s">
        <v>77</v>
      </c>
      <c r="G24758">
        <v>171</v>
      </c>
      <c r="H24758" s="2" t="s">
        <v>28</v>
      </c>
      <c r="I24758" s="2" t="s">
        <v>29</v>
      </c>
      <c r="J24758" s="2" t="s">
        <v>136839</v>
      </c>
      <c r="K24758" s="2" t="s">
        <v>31</v>
      </c>
      <c r="L24758">
        <v>56.95</v>
      </c>
      <c r="M24758" s="2" t="s">
        <v>32</v>
      </c>
      <c r="N24758" s="2" t="s">
        <v>33</v>
      </c>
      <c r="O24758" s="2" t="s">
        <v>34</v>
      </c>
      <c r="P24758" s="2" t="s">
        <v>61</v>
      </c>
      <c r="Q24758" s="2" t="s">
        <v>36</v>
      </c>
      <c r="R24758" s="2" t="s">
        <v>136840</v>
      </c>
      <c r="S24758" s="2" t="s">
        <v>136841</v>
      </c>
      <c r="T24758" s="2" t="s">
        <v>51</v>
      </c>
      <c r="U24758" s="2" t="s">
        <v>19370</v>
      </c>
      <c r="V24758" s="2" t="s">
        <v>32</v>
      </c>
      <c r="W24758" s="2" t="s">
        <v>42</v>
      </c>
      <c r="X24758" s="2" t="s">
        <v>32</v>
      </c>
      <c r="Y24758" s="2" t="s">
        <v>53</v>
      </c>
    </row>
    <row r="24759" spans="1:25" x14ac:dyDescent="0.55000000000000004">
      <c r="A24759" s="1">
        <v>44188.489236111112</v>
      </c>
      <c r="B24759" s="2" t="s">
        <v>136842</v>
      </c>
      <c r="C24759" s="2" t="s">
        <v>136843</v>
      </c>
      <c r="D24759">
        <v>9232</v>
      </c>
      <c r="E24759">
        <v>16774</v>
      </c>
      <c r="F24759" s="2" t="s">
        <v>27</v>
      </c>
      <c r="G24759">
        <v>1069</v>
      </c>
      <c r="H24759" s="2" t="s">
        <v>57</v>
      </c>
      <c r="I24759" s="2" t="s">
        <v>107</v>
      </c>
      <c r="J24759" s="2" t="s">
        <v>136844</v>
      </c>
      <c r="K24759" s="2" t="s">
        <v>32</v>
      </c>
      <c r="L24759">
        <v>19.920000000000002</v>
      </c>
      <c r="M24759" s="2" t="s">
        <v>59</v>
      </c>
      <c r="N24759" s="2" t="s">
        <v>60</v>
      </c>
      <c r="O24759" s="2" t="s">
        <v>47</v>
      </c>
      <c r="P24759" s="2" t="s">
        <v>48</v>
      </c>
      <c r="Q24759" s="2" t="s">
        <v>71</v>
      </c>
      <c r="R24759" s="2" t="s">
        <v>136845</v>
      </c>
      <c r="S24759" s="2" t="s">
        <v>136846</v>
      </c>
      <c r="T24759" s="2" t="s">
        <v>51</v>
      </c>
      <c r="U24759" s="2" t="s">
        <v>61844</v>
      </c>
      <c r="V24759" s="2" t="s">
        <v>136847</v>
      </c>
      <c r="W24759" s="2" t="s">
        <v>42</v>
      </c>
      <c r="X24759" s="2" t="s">
        <v>32</v>
      </c>
      <c r="Y24759" s="2" t="s">
        <v>43</v>
      </c>
    </row>
    <row r="24760" spans="1:25" x14ac:dyDescent="0.55000000000000004">
      <c r="A24760" s="1">
        <v>44891.346875000003</v>
      </c>
      <c r="B24760" s="2" t="s">
        <v>136848</v>
      </c>
      <c r="C24760" s="2" t="s">
        <v>136849</v>
      </c>
      <c r="D24760">
        <v>18741</v>
      </c>
      <c r="E24760">
        <v>6295</v>
      </c>
      <c r="F24760" s="2" t="s">
        <v>56</v>
      </c>
      <c r="G24760">
        <v>1031</v>
      </c>
      <c r="H24760" s="2" t="s">
        <v>57</v>
      </c>
      <c r="I24760" s="2" t="s">
        <v>29</v>
      </c>
      <c r="J24760" s="2" t="s">
        <v>136850</v>
      </c>
      <c r="K24760" s="2" t="s">
        <v>31</v>
      </c>
      <c r="L24760">
        <v>88.09</v>
      </c>
      <c r="M24760" s="2" t="s">
        <v>59</v>
      </c>
      <c r="N24760" s="2" t="s">
        <v>33</v>
      </c>
      <c r="O24760" s="2" t="s">
        <v>34</v>
      </c>
      <c r="P24760" s="2" t="s">
        <v>35</v>
      </c>
      <c r="Q24760" s="2" t="s">
        <v>93</v>
      </c>
      <c r="R24760" s="2" t="s">
        <v>124299</v>
      </c>
      <c r="S24760" s="2" t="s">
        <v>31742</v>
      </c>
      <c r="T24760" s="2" t="s">
        <v>64</v>
      </c>
      <c r="U24760" s="2" t="s">
        <v>24814</v>
      </c>
      <c r="V24760" s="2" t="s">
        <v>136851</v>
      </c>
      <c r="W24760" s="2" t="s">
        <v>42</v>
      </c>
      <c r="X24760" s="2" t="s">
        <v>32</v>
      </c>
      <c r="Y24760" s="2" t="s">
        <v>53</v>
      </c>
    </row>
    <row r="24761" spans="1:25" x14ac:dyDescent="0.55000000000000004">
      <c r="A24761" s="1">
        <v>44767.5784375</v>
      </c>
      <c r="B24761" s="2" t="s">
        <v>136852</v>
      </c>
      <c r="C24761" s="2" t="s">
        <v>136853</v>
      </c>
      <c r="D24761">
        <v>32169</v>
      </c>
      <c r="E24761">
        <v>6933</v>
      </c>
      <c r="F24761" s="2" t="s">
        <v>27</v>
      </c>
      <c r="G24761">
        <v>101</v>
      </c>
      <c r="H24761" s="2" t="s">
        <v>57</v>
      </c>
      <c r="I24761" s="2" t="s">
        <v>107</v>
      </c>
      <c r="J24761" s="2" t="s">
        <v>136854</v>
      </c>
      <c r="K24761" s="2" t="s">
        <v>31</v>
      </c>
      <c r="L24761">
        <v>90.14</v>
      </c>
      <c r="M24761" s="2" t="s">
        <v>32</v>
      </c>
      <c r="N24761" s="2" t="s">
        <v>60</v>
      </c>
      <c r="O24761" s="2" t="s">
        <v>34</v>
      </c>
      <c r="P24761" s="2" t="s">
        <v>35</v>
      </c>
      <c r="Q24761" s="2" t="s">
        <v>93</v>
      </c>
      <c r="R24761" s="2" t="s">
        <v>136855</v>
      </c>
      <c r="S24761" s="2" t="s">
        <v>136856</v>
      </c>
      <c r="T24761" s="2" t="s">
        <v>39</v>
      </c>
      <c r="U24761" s="2" t="s">
        <v>60679</v>
      </c>
      <c r="V24761" s="2" t="s">
        <v>32</v>
      </c>
      <c r="W24761" s="2" t="s">
        <v>42</v>
      </c>
      <c r="X24761" s="2" t="s">
        <v>67</v>
      </c>
      <c r="Y24761" s="2" t="s">
        <v>53</v>
      </c>
    </row>
    <row r="24762" spans="1:25" x14ac:dyDescent="0.55000000000000004">
      <c r="A24762" s="1">
        <v>44522.613726851851</v>
      </c>
      <c r="B24762" s="2" t="s">
        <v>136857</v>
      </c>
      <c r="C24762" s="2" t="s">
        <v>136858</v>
      </c>
      <c r="D24762">
        <v>42964</v>
      </c>
      <c r="E24762">
        <v>22572</v>
      </c>
      <c r="F24762" s="2" t="s">
        <v>56</v>
      </c>
      <c r="G24762">
        <v>1429</v>
      </c>
      <c r="H24762" s="2" t="s">
        <v>57</v>
      </c>
      <c r="I24762" s="2" t="s">
        <v>107</v>
      </c>
      <c r="J24762" s="2" t="s">
        <v>136859</v>
      </c>
      <c r="K24762" s="2" t="s">
        <v>31</v>
      </c>
      <c r="L24762">
        <v>0.19</v>
      </c>
      <c r="M24762" s="2" t="s">
        <v>59</v>
      </c>
      <c r="N24762" s="2" t="s">
        <v>100</v>
      </c>
      <c r="O24762" s="2" t="s">
        <v>34</v>
      </c>
      <c r="P24762" s="2" t="s">
        <v>35</v>
      </c>
      <c r="Q24762" s="2" t="s">
        <v>71</v>
      </c>
      <c r="R24762" s="2" t="s">
        <v>136860</v>
      </c>
      <c r="S24762" s="2" t="s">
        <v>136861</v>
      </c>
      <c r="T24762" s="2" t="s">
        <v>39</v>
      </c>
      <c r="U24762" s="2" t="s">
        <v>37601</v>
      </c>
      <c r="V24762" s="2" t="s">
        <v>32</v>
      </c>
      <c r="W24762" s="2" t="s">
        <v>32</v>
      </c>
      <c r="X24762" s="2" t="s">
        <v>32</v>
      </c>
      <c r="Y24762" s="2" t="s">
        <v>53</v>
      </c>
    </row>
    <row r="24763" spans="1:25" x14ac:dyDescent="0.55000000000000004">
      <c r="A24763" s="1">
        <v>43892.79519675926</v>
      </c>
      <c r="B24763" s="2" t="s">
        <v>136862</v>
      </c>
      <c r="C24763" s="2" t="s">
        <v>136863</v>
      </c>
      <c r="D24763">
        <v>16345</v>
      </c>
      <c r="E24763">
        <v>51190</v>
      </c>
      <c r="F24763" s="2" t="s">
        <v>56</v>
      </c>
      <c r="G24763">
        <v>519</v>
      </c>
      <c r="H24763" s="2" t="s">
        <v>57</v>
      </c>
      <c r="I24763" s="2" t="s">
        <v>107</v>
      </c>
      <c r="J24763" s="2" t="s">
        <v>136864</v>
      </c>
      <c r="K24763" s="2" t="s">
        <v>32</v>
      </c>
      <c r="L24763">
        <v>63.41</v>
      </c>
      <c r="M24763" s="2" t="s">
        <v>59</v>
      </c>
      <c r="N24763" s="2" t="s">
        <v>100</v>
      </c>
      <c r="O24763" s="2" t="s">
        <v>47</v>
      </c>
      <c r="P24763" s="2" t="s">
        <v>61</v>
      </c>
      <c r="Q24763" s="2" t="s">
        <v>71</v>
      </c>
      <c r="R24763" s="2" t="s">
        <v>131317</v>
      </c>
      <c r="S24763" s="2" t="s">
        <v>136865</v>
      </c>
      <c r="T24763" s="2" t="s">
        <v>39</v>
      </c>
      <c r="U24763" s="2" t="s">
        <v>54455</v>
      </c>
      <c r="V24763" s="2" t="s">
        <v>32</v>
      </c>
      <c r="W24763" s="2" t="s">
        <v>32</v>
      </c>
      <c r="X24763" s="2" t="s">
        <v>67</v>
      </c>
      <c r="Y24763" s="2" t="s">
        <v>53</v>
      </c>
    </row>
    <row r="24764" spans="1:25" x14ac:dyDescent="0.55000000000000004">
      <c r="A24764" s="1">
        <v>45178.443715277775</v>
      </c>
      <c r="B24764" s="2" t="s">
        <v>136866</v>
      </c>
      <c r="C24764" s="2" t="s">
        <v>136867</v>
      </c>
      <c r="D24764">
        <v>42316</v>
      </c>
      <c r="E24764">
        <v>34493</v>
      </c>
      <c r="F24764" s="2" t="s">
        <v>77</v>
      </c>
      <c r="G24764">
        <v>314</v>
      </c>
      <c r="H24764" s="2" t="s">
        <v>28</v>
      </c>
      <c r="I24764" s="2" t="s">
        <v>78</v>
      </c>
      <c r="J24764" s="2" t="s">
        <v>136868</v>
      </c>
      <c r="K24764" s="2" t="s">
        <v>32</v>
      </c>
      <c r="L24764">
        <v>66.52</v>
      </c>
      <c r="M24764" s="2" t="s">
        <v>32</v>
      </c>
      <c r="N24764" s="2" t="s">
        <v>60</v>
      </c>
      <c r="O24764" s="2" t="s">
        <v>34</v>
      </c>
      <c r="P24764" s="2" t="s">
        <v>35</v>
      </c>
      <c r="Q24764" s="2" t="s">
        <v>36</v>
      </c>
      <c r="R24764" s="2" t="s">
        <v>78320</v>
      </c>
      <c r="S24764" s="2" t="s">
        <v>136869</v>
      </c>
      <c r="T24764" s="2" t="s">
        <v>51</v>
      </c>
      <c r="U24764" s="2" t="s">
        <v>14795</v>
      </c>
      <c r="V24764" s="2" t="s">
        <v>32</v>
      </c>
      <c r="W24764" s="2" t="s">
        <v>32</v>
      </c>
      <c r="X24764" s="2" t="s">
        <v>32</v>
      </c>
      <c r="Y24764" s="2" t="s">
        <v>53</v>
      </c>
    </row>
    <row r="24765" spans="1:25" x14ac:dyDescent="0.55000000000000004">
      <c r="A24765" s="1">
        <v>44435.556840277779</v>
      </c>
      <c r="B24765" s="2" t="s">
        <v>136870</v>
      </c>
      <c r="C24765" s="2" t="s">
        <v>136871</v>
      </c>
      <c r="D24765">
        <v>18496</v>
      </c>
      <c r="E24765">
        <v>3894</v>
      </c>
      <c r="F24765" s="2" t="s">
        <v>27</v>
      </c>
      <c r="G24765">
        <v>67</v>
      </c>
      <c r="H24765" s="2" t="s">
        <v>57</v>
      </c>
      <c r="I24765" s="2" t="s">
        <v>107</v>
      </c>
      <c r="J24765" s="2" t="s">
        <v>136872</v>
      </c>
      <c r="K24765" s="2" t="s">
        <v>31</v>
      </c>
      <c r="L24765">
        <v>55.1</v>
      </c>
      <c r="M24765" s="2" t="s">
        <v>59</v>
      </c>
      <c r="N24765" s="2" t="s">
        <v>100</v>
      </c>
      <c r="O24765" s="2" t="s">
        <v>34</v>
      </c>
      <c r="P24765" s="2" t="s">
        <v>48</v>
      </c>
      <c r="Q24765" s="2" t="s">
        <v>71</v>
      </c>
      <c r="R24765" s="2" t="s">
        <v>136873</v>
      </c>
      <c r="S24765" s="2" t="s">
        <v>136874</v>
      </c>
      <c r="T24765" s="2" t="s">
        <v>39</v>
      </c>
      <c r="U24765" s="2" t="s">
        <v>10905</v>
      </c>
      <c r="V24765" s="2" t="s">
        <v>32</v>
      </c>
      <c r="W24765" s="2" t="s">
        <v>32</v>
      </c>
      <c r="X24765" s="2" t="s">
        <v>67</v>
      </c>
      <c r="Y24765" s="2" t="s">
        <v>53</v>
      </c>
    </row>
    <row r="24766" spans="1:25" x14ac:dyDescent="0.55000000000000004">
      <c r="A24766" s="1">
        <v>44207.283101851855</v>
      </c>
      <c r="B24766" s="2" t="s">
        <v>136875</v>
      </c>
      <c r="C24766" s="2" t="s">
        <v>136876</v>
      </c>
      <c r="D24766">
        <v>37992</v>
      </c>
      <c r="E24766">
        <v>61796</v>
      </c>
      <c r="F24766" s="2" t="s">
        <v>56</v>
      </c>
      <c r="G24766">
        <v>894</v>
      </c>
      <c r="H24766" s="2" t="s">
        <v>28</v>
      </c>
      <c r="I24766" s="2" t="s">
        <v>78</v>
      </c>
      <c r="J24766" s="2" t="s">
        <v>136877</v>
      </c>
      <c r="K24766" s="2" t="s">
        <v>32</v>
      </c>
      <c r="L24766">
        <v>85.96</v>
      </c>
      <c r="M24766" s="2" t="s">
        <v>59</v>
      </c>
      <c r="N24766" s="2" t="s">
        <v>60</v>
      </c>
      <c r="O24766" s="2" t="s">
        <v>47</v>
      </c>
      <c r="P24766" s="2" t="s">
        <v>48</v>
      </c>
      <c r="Q24766" s="2" t="s">
        <v>93</v>
      </c>
      <c r="R24766" s="2" t="s">
        <v>136878</v>
      </c>
      <c r="S24766" s="2" t="s">
        <v>136879</v>
      </c>
      <c r="T24766" s="2" t="s">
        <v>39</v>
      </c>
      <c r="U24766" s="2" t="s">
        <v>65338</v>
      </c>
      <c r="V24766" s="2" t="s">
        <v>136880</v>
      </c>
      <c r="W24766" s="2" t="s">
        <v>32</v>
      </c>
      <c r="X24766" s="2" t="s">
        <v>32</v>
      </c>
      <c r="Y24766" s="2" t="s">
        <v>43</v>
      </c>
    </row>
    <row r="24767" spans="1:25" x14ac:dyDescent="0.55000000000000004">
      <c r="A24767" s="1">
        <v>45186.900173611109</v>
      </c>
      <c r="B24767" s="2" t="s">
        <v>136881</v>
      </c>
      <c r="C24767" s="2" t="s">
        <v>136882</v>
      </c>
      <c r="D24767">
        <v>60242</v>
      </c>
      <c r="E24767">
        <v>11657</v>
      </c>
      <c r="F24767" s="2" t="s">
        <v>77</v>
      </c>
      <c r="G24767">
        <v>1093</v>
      </c>
      <c r="H24767" s="2" t="s">
        <v>57</v>
      </c>
      <c r="I24767" s="2" t="s">
        <v>78</v>
      </c>
      <c r="J24767" s="2" t="s">
        <v>136883</v>
      </c>
      <c r="K24767" s="2" t="s">
        <v>32</v>
      </c>
      <c r="L24767">
        <v>13.9</v>
      </c>
      <c r="M24767" s="2" t="s">
        <v>59</v>
      </c>
      <c r="N24767" s="2" t="s">
        <v>100</v>
      </c>
      <c r="O24767" s="2" t="s">
        <v>47</v>
      </c>
      <c r="P24767" s="2" t="s">
        <v>48</v>
      </c>
      <c r="Q24767" s="2" t="s">
        <v>93</v>
      </c>
      <c r="R24767" s="2" t="s">
        <v>136884</v>
      </c>
      <c r="S24767" s="2" t="s">
        <v>136885</v>
      </c>
      <c r="T24767" s="2" t="s">
        <v>64</v>
      </c>
      <c r="U24767" s="2" t="s">
        <v>12958</v>
      </c>
      <c r="V24767" s="2" t="s">
        <v>32</v>
      </c>
      <c r="W24767" s="2" t="s">
        <v>32</v>
      </c>
      <c r="X24767" s="2" t="s">
        <v>67</v>
      </c>
      <c r="Y24767" s="2" t="s">
        <v>53</v>
      </c>
    </row>
    <row r="24768" spans="1:25" x14ac:dyDescent="0.55000000000000004">
      <c r="A24768" s="1">
        <v>45120.030590277776</v>
      </c>
      <c r="B24768" s="2" t="s">
        <v>136886</v>
      </c>
      <c r="C24768" s="2" t="s">
        <v>136887</v>
      </c>
      <c r="D24768">
        <v>29444</v>
      </c>
      <c r="E24768">
        <v>60463</v>
      </c>
      <c r="F24768" s="2" t="s">
        <v>77</v>
      </c>
      <c r="G24768">
        <v>1228</v>
      </c>
      <c r="H24768" s="2" t="s">
        <v>57</v>
      </c>
      <c r="I24768" s="2" t="s">
        <v>29</v>
      </c>
      <c r="J24768" s="2" t="s">
        <v>136888</v>
      </c>
      <c r="K24768" s="2" t="s">
        <v>31</v>
      </c>
      <c r="L24768">
        <v>60.45</v>
      </c>
      <c r="M24768" s="2" t="s">
        <v>59</v>
      </c>
      <c r="N24768" s="2" t="s">
        <v>33</v>
      </c>
      <c r="O24768" s="2" t="s">
        <v>47</v>
      </c>
      <c r="P24768" s="2" t="s">
        <v>48</v>
      </c>
      <c r="Q24768" s="2" t="s">
        <v>71</v>
      </c>
      <c r="R24768" s="2" t="s">
        <v>105895</v>
      </c>
      <c r="S24768" s="2" t="s">
        <v>136889</v>
      </c>
      <c r="T24768" s="2" t="s">
        <v>51</v>
      </c>
      <c r="U24768" s="2" t="s">
        <v>33207</v>
      </c>
      <c r="V24768" s="2" t="s">
        <v>136890</v>
      </c>
      <c r="W24768" s="2" t="s">
        <v>42</v>
      </c>
      <c r="X24768" s="2" t="s">
        <v>32</v>
      </c>
      <c r="Y24768" s="2" t="s">
        <v>53</v>
      </c>
    </row>
    <row r="24769" spans="1:25" x14ac:dyDescent="0.55000000000000004">
      <c r="A24769" s="1">
        <v>44121.74490740741</v>
      </c>
      <c r="B24769" s="2" t="s">
        <v>136891</v>
      </c>
      <c r="C24769" s="2" t="s">
        <v>136892</v>
      </c>
      <c r="D24769">
        <v>15093</v>
      </c>
      <c r="E24769">
        <v>5498</v>
      </c>
      <c r="F24769" s="2" t="s">
        <v>27</v>
      </c>
      <c r="G24769">
        <v>590</v>
      </c>
      <c r="H24769" s="2" t="s">
        <v>28</v>
      </c>
      <c r="I24769" s="2" t="s">
        <v>78</v>
      </c>
      <c r="J24769" s="2" t="s">
        <v>136893</v>
      </c>
      <c r="K24769" s="2" t="s">
        <v>32</v>
      </c>
      <c r="L24769">
        <v>2.66</v>
      </c>
      <c r="M24769" s="2" t="s">
        <v>59</v>
      </c>
      <c r="N24769" s="2" t="s">
        <v>33</v>
      </c>
      <c r="O24769" s="2" t="s">
        <v>47</v>
      </c>
      <c r="P24769" s="2" t="s">
        <v>48</v>
      </c>
      <c r="Q24769" s="2" t="s">
        <v>71</v>
      </c>
      <c r="R24769" s="2" t="s">
        <v>136894</v>
      </c>
      <c r="S24769" s="2" t="s">
        <v>23936</v>
      </c>
      <c r="T24769" s="2" t="s">
        <v>39</v>
      </c>
      <c r="U24769" s="2" t="s">
        <v>1318</v>
      </c>
      <c r="V24769" s="2" t="s">
        <v>32</v>
      </c>
      <c r="W24769" s="2" t="s">
        <v>42</v>
      </c>
      <c r="X24769" s="2" t="s">
        <v>32</v>
      </c>
      <c r="Y24769" s="2" t="s">
        <v>53</v>
      </c>
    </row>
    <row r="24770" spans="1:25" x14ac:dyDescent="0.55000000000000004">
      <c r="A24770" s="1">
        <v>44577.229039351849</v>
      </c>
      <c r="B24770" s="2" t="s">
        <v>136895</v>
      </c>
      <c r="C24770" s="2" t="s">
        <v>136896</v>
      </c>
      <c r="D24770">
        <v>18007</v>
      </c>
      <c r="E24770">
        <v>40645</v>
      </c>
      <c r="F24770" s="2" t="s">
        <v>56</v>
      </c>
      <c r="G24770">
        <v>106</v>
      </c>
      <c r="H24770" s="2" t="s">
        <v>57</v>
      </c>
      <c r="I24770" s="2" t="s">
        <v>29</v>
      </c>
      <c r="J24770" s="2" t="s">
        <v>136897</v>
      </c>
      <c r="K24770" s="2" t="s">
        <v>32</v>
      </c>
      <c r="L24770">
        <v>69.16</v>
      </c>
      <c r="M24770" s="2" t="s">
        <v>32</v>
      </c>
      <c r="N24770" s="2" t="s">
        <v>60</v>
      </c>
      <c r="O24770" s="2" t="s">
        <v>34</v>
      </c>
      <c r="P24770" s="2" t="s">
        <v>48</v>
      </c>
      <c r="Q24770" s="2" t="s">
        <v>93</v>
      </c>
      <c r="R24770" s="2" t="s">
        <v>136898</v>
      </c>
      <c r="S24770" s="2" t="s">
        <v>136899</v>
      </c>
      <c r="T24770" s="2" t="s">
        <v>64</v>
      </c>
      <c r="U24770" s="2" t="s">
        <v>127368</v>
      </c>
      <c r="V24770" s="2" t="s">
        <v>32</v>
      </c>
      <c r="W24770" s="2" t="s">
        <v>42</v>
      </c>
      <c r="X24770" s="2" t="s">
        <v>32</v>
      </c>
      <c r="Y24770" s="2" t="s">
        <v>43</v>
      </c>
    </row>
    <row r="24771" spans="1:25" x14ac:dyDescent="0.55000000000000004">
      <c r="A24771" s="1">
        <v>43949.801666666666</v>
      </c>
      <c r="B24771" s="2" t="s">
        <v>136900</v>
      </c>
      <c r="C24771" s="2" t="s">
        <v>136901</v>
      </c>
      <c r="D24771">
        <v>29957</v>
      </c>
      <c r="E24771">
        <v>54037</v>
      </c>
      <c r="F24771" s="2" t="s">
        <v>56</v>
      </c>
      <c r="G24771">
        <v>1010</v>
      </c>
      <c r="H24771" s="2" t="s">
        <v>57</v>
      </c>
      <c r="I24771" s="2" t="s">
        <v>29</v>
      </c>
      <c r="J24771" s="2" t="s">
        <v>136902</v>
      </c>
      <c r="K24771" s="2" t="s">
        <v>31</v>
      </c>
      <c r="L24771">
        <v>26.74</v>
      </c>
      <c r="M24771" s="2" t="s">
        <v>59</v>
      </c>
      <c r="N24771" s="2" t="s">
        <v>100</v>
      </c>
      <c r="O24771" s="2" t="s">
        <v>34</v>
      </c>
      <c r="P24771" s="2" t="s">
        <v>61</v>
      </c>
      <c r="Q24771" s="2" t="s">
        <v>71</v>
      </c>
      <c r="R24771" s="2" t="s">
        <v>136903</v>
      </c>
      <c r="S24771" s="2" t="s">
        <v>136904</v>
      </c>
      <c r="T24771" s="2" t="s">
        <v>51</v>
      </c>
      <c r="U24771" s="2" t="s">
        <v>30140</v>
      </c>
      <c r="V24771" s="2" t="s">
        <v>32</v>
      </c>
      <c r="W24771" s="2" t="s">
        <v>42</v>
      </c>
      <c r="X24771" s="2" t="s">
        <v>32</v>
      </c>
      <c r="Y24771" s="2" t="s">
        <v>43</v>
      </c>
    </row>
    <row r="24772" spans="1:25" x14ac:dyDescent="0.55000000000000004">
      <c r="A24772" s="1">
        <v>44975.035740740743</v>
      </c>
      <c r="B24772" s="2" t="s">
        <v>136905</v>
      </c>
      <c r="C24772" s="2" t="s">
        <v>136906</v>
      </c>
      <c r="D24772">
        <v>10981</v>
      </c>
      <c r="E24772">
        <v>14939</v>
      </c>
      <c r="F24772" s="2" t="s">
        <v>77</v>
      </c>
      <c r="G24772">
        <v>559</v>
      </c>
      <c r="H24772" s="2" t="s">
        <v>28</v>
      </c>
      <c r="I24772" s="2" t="s">
        <v>78</v>
      </c>
      <c r="J24772" s="2" t="s">
        <v>136907</v>
      </c>
      <c r="K24772" s="2" t="s">
        <v>31</v>
      </c>
      <c r="L24772">
        <v>11.39</v>
      </c>
      <c r="M24772" s="2" t="s">
        <v>32</v>
      </c>
      <c r="N24772" s="2" t="s">
        <v>33</v>
      </c>
      <c r="O24772" s="2" t="s">
        <v>34</v>
      </c>
      <c r="P24772" s="2" t="s">
        <v>48</v>
      </c>
      <c r="Q24772" s="2" t="s">
        <v>36</v>
      </c>
      <c r="R24772" s="2" t="s">
        <v>136908</v>
      </c>
      <c r="S24772" s="2" t="s">
        <v>136909</v>
      </c>
      <c r="T24772" s="2" t="s">
        <v>51</v>
      </c>
      <c r="U24772" s="2" t="s">
        <v>25747</v>
      </c>
      <c r="V24772" s="2" t="s">
        <v>136910</v>
      </c>
      <c r="W24772" s="2" t="s">
        <v>42</v>
      </c>
      <c r="X24772" s="2" t="s">
        <v>32</v>
      </c>
      <c r="Y24772" s="2" t="s">
        <v>53</v>
      </c>
    </row>
    <row r="24773" spans="1:25" x14ac:dyDescent="0.55000000000000004">
      <c r="A24773" s="1">
        <v>43995.253240740742</v>
      </c>
      <c r="B24773" s="2" t="s">
        <v>136911</v>
      </c>
      <c r="C24773" s="2" t="s">
        <v>136912</v>
      </c>
      <c r="D24773">
        <v>5991</v>
      </c>
      <c r="E24773">
        <v>13991</v>
      </c>
      <c r="F24773" s="2" t="s">
        <v>27</v>
      </c>
      <c r="G24773">
        <v>1133</v>
      </c>
      <c r="H24773" s="2" t="s">
        <v>28</v>
      </c>
      <c r="I24773" s="2" t="s">
        <v>78</v>
      </c>
      <c r="J24773" s="2" t="s">
        <v>136913</v>
      </c>
      <c r="K24773" s="2" t="s">
        <v>32</v>
      </c>
      <c r="L24773">
        <v>96.24</v>
      </c>
      <c r="M24773" s="2" t="s">
        <v>59</v>
      </c>
      <c r="N24773" s="2" t="s">
        <v>60</v>
      </c>
      <c r="O24773" s="2" t="s">
        <v>34</v>
      </c>
      <c r="P24773" s="2" t="s">
        <v>48</v>
      </c>
      <c r="Q24773" s="2" t="s">
        <v>93</v>
      </c>
      <c r="R24773" s="2" t="s">
        <v>136914</v>
      </c>
      <c r="S24773" s="2" t="s">
        <v>136915</v>
      </c>
      <c r="T24773" s="2" t="s">
        <v>39</v>
      </c>
      <c r="U24773" s="2" t="s">
        <v>9889</v>
      </c>
      <c r="V24773" s="2" t="s">
        <v>32</v>
      </c>
      <c r="W24773" s="2" t="s">
        <v>32</v>
      </c>
      <c r="X24773" s="2" t="s">
        <v>32</v>
      </c>
      <c r="Y24773" s="2" t="s">
        <v>53</v>
      </c>
    </row>
    <row r="24774" spans="1:25" x14ac:dyDescent="0.55000000000000004">
      <c r="A24774" s="1">
        <v>44515.587951388887</v>
      </c>
      <c r="B24774" s="2" t="s">
        <v>136916</v>
      </c>
      <c r="C24774" s="2" t="s">
        <v>136917</v>
      </c>
      <c r="D24774">
        <v>46933</v>
      </c>
      <c r="E24774">
        <v>56297</v>
      </c>
      <c r="F24774" s="2" t="s">
        <v>27</v>
      </c>
      <c r="G24774">
        <v>968</v>
      </c>
      <c r="H24774" s="2" t="s">
        <v>28</v>
      </c>
      <c r="I24774" s="2" t="s">
        <v>78</v>
      </c>
      <c r="J24774" s="2" t="s">
        <v>136918</v>
      </c>
      <c r="K24774" s="2" t="s">
        <v>32</v>
      </c>
      <c r="L24774">
        <v>11.07</v>
      </c>
      <c r="M24774" s="2" t="s">
        <v>32</v>
      </c>
      <c r="N24774" s="2" t="s">
        <v>33</v>
      </c>
      <c r="O24774" s="2" t="s">
        <v>47</v>
      </c>
      <c r="P24774" s="2" t="s">
        <v>48</v>
      </c>
      <c r="Q24774" s="2" t="s">
        <v>36</v>
      </c>
      <c r="R24774" s="2" t="s">
        <v>136919</v>
      </c>
      <c r="S24774" s="2" t="s">
        <v>136920</v>
      </c>
      <c r="T24774" s="2" t="s">
        <v>64</v>
      </c>
      <c r="U24774" s="2" t="s">
        <v>43428</v>
      </c>
      <c r="V24774" s="2" t="s">
        <v>136921</v>
      </c>
      <c r="W24774" s="2" t="s">
        <v>32</v>
      </c>
      <c r="X24774" s="2" t="s">
        <v>67</v>
      </c>
      <c r="Y24774" s="2" t="s">
        <v>43</v>
      </c>
    </row>
    <row r="24775" spans="1:25" x14ac:dyDescent="0.55000000000000004">
      <c r="A24775" s="1">
        <v>45072.200925925928</v>
      </c>
      <c r="B24775" s="2" t="s">
        <v>136922</v>
      </c>
      <c r="C24775" s="2" t="s">
        <v>136923</v>
      </c>
      <c r="D24775">
        <v>45283</v>
      </c>
      <c r="E24775">
        <v>32482</v>
      </c>
      <c r="F24775" s="2" t="s">
        <v>56</v>
      </c>
      <c r="G24775">
        <v>1302</v>
      </c>
      <c r="H24775" s="2" t="s">
        <v>28</v>
      </c>
      <c r="I24775" s="2" t="s">
        <v>107</v>
      </c>
      <c r="J24775" s="2" t="s">
        <v>136924</v>
      </c>
      <c r="K24775" s="2" t="s">
        <v>32</v>
      </c>
      <c r="L24775">
        <v>29.52</v>
      </c>
      <c r="M24775" s="2" t="s">
        <v>32</v>
      </c>
      <c r="N24775" s="2" t="s">
        <v>100</v>
      </c>
      <c r="O24775" s="2" t="s">
        <v>47</v>
      </c>
      <c r="P24775" s="2" t="s">
        <v>61</v>
      </c>
      <c r="Q24775" s="2" t="s">
        <v>36</v>
      </c>
      <c r="R24775" s="2" t="s">
        <v>60759</v>
      </c>
      <c r="S24775" s="2" t="s">
        <v>136925</v>
      </c>
      <c r="T24775" s="2" t="s">
        <v>64</v>
      </c>
      <c r="U24775" s="2" t="s">
        <v>61183</v>
      </c>
      <c r="V24775" s="2" t="s">
        <v>136926</v>
      </c>
      <c r="W24775" s="2" t="s">
        <v>32</v>
      </c>
      <c r="X24775" s="2" t="s">
        <v>32</v>
      </c>
      <c r="Y24775" s="2" t="s">
        <v>53</v>
      </c>
    </row>
    <row r="24776" spans="1:25" x14ac:dyDescent="0.55000000000000004">
      <c r="A24776" s="1">
        <v>44915.644629629627</v>
      </c>
      <c r="B24776" s="2" t="s">
        <v>136927</v>
      </c>
      <c r="C24776" s="2" t="s">
        <v>136928</v>
      </c>
      <c r="D24776">
        <v>44217</v>
      </c>
      <c r="E24776">
        <v>53709</v>
      </c>
      <c r="F24776" s="2" t="s">
        <v>77</v>
      </c>
      <c r="G24776">
        <v>1017</v>
      </c>
      <c r="H24776" s="2" t="s">
        <v>57</v>
      </c>
      <c r="I24776" s="2" t="s">
        <v>78</v>
      </c>
      <c r="J24776" s="2" t="s">
        <v>136929</v>
      </c>
      <c r="K24776" s="2" t="s">
        <v>31</v>
      </c>
      <c r="L24776">
        <v>98.92</v>
      </c>
      <c r="M24776" s="2" t="s">
        <v>32</v>
      </c>
      <c r="N24776" s="2" t="s">
        <v>60</v>
      </c>
      <c r="O24776" s="2" t="s">
        <v>47</v>
      </c>
      <c r="P24776" s="2" t="s">
        <v>48</v>
      </c>
      <c r="Q24776" s="2" t="s">
        <v>36</v>
      </c>
      <c r="R24776" s="2" t="s">
        <v>136930</v>
      </c>
      <c r="S24776" s="2" t="s">
        <v>136931</v>
      </c>
      <c r="T24776" s="2" t="s">
        <v>39</v>
      </c>
      <c r="U24776" s="2" t="s">
        <v>54103</v>
      </c>
      <c r="V24776" s="2" t="s">
        <v>136932</v>
      </c>
      <c r="W24776" s="2" t="s">
        <v>32</v>
      </c>
      <c r="X24776" s="2" t="s">
        <v>67</v>
      </c>
      <c r="Y24776" s="2" t="s">
        <v>53</v>
      </c>
    </row>
    <row r="24777" spans="1:25" x14ac:dyDescent="0.55000000000000004">
      <c r="A24777" s="1">
        <v>44771.092407407406</v>
      </c>
      <c r="B24777" s="2" t="s">
        <v>136933</v>
      </c>
      <c r="C24777" s="2" t="s">
        <v>136934</v>
      </c>
      <c r="D24777">
        <v>2044</v>
      </c>
      <c r="E24777">
        <v>49568</v>
      </c>
      <c r="F24777" s="2" t="s">
        <v>77</v>
      </c>
      <c r="G24777">
        <v>1113</v>
      </c>
      <c r="H24777" s="2" t="s">
        <v>28</v>
      </c>
      <c r="I24777" s="2" t="s">
        <v>78</v>
      </c>
      <c r="J24777" s="2" t="s">
        <v>136935</v>
      </c>
      <c r="K24777" s="2" t="s">
        <v>31</v>
      </c>
      <c r="L24777">
        <v>48.96</v>
      </c>
      <c r="M24777" s="2" t="s">
        <v>32</v>
      </c>
      <c r="N24777" s="2" t="s">
        <v>100</v>
      </c>
      <c r="O24777" s="2" t="s">
        <v>47</v>
      </c>
      <c r="P24777" s="2" t="s">
        <v>48</v>
      </c>
      <c r="Q24777" s="2" t="s">
        <v>36</v>
      </c>
      <c r="R24777" s="2" t="s">
        <v>136936</v>
      </c>
      <c r="S24777" s="2" t="s">
        <v>136937</v>
      </c>
      <c r="T24777" s="2" t="s">
        <v>51</v>
      </c>
      <c r="U24777" s="2" t="s">
        <v>55459</v>
      </c>
      <c r="V24777" s="2" t="s">
        <v>32</v>
      </c>
      <c r="W24777" s="2" t="s">
        <v>32</v>
      </c>
      <c r="X24777" s="2" t="s">
        <v>67</v>
      </c>
      <c r="Y24777" s="2" t="s">
        <v>43</v>
      </c>
    </row>
    <row r="24778" spans="1:25" x14ac:dyDescent="0.55000000000000004">
      <c r="A24778" s="1">
        <v>44809.295023148145</v>
      </c>
      <c r="B24778" s="2" t="s">
        <v>136938</v>
      </c>
      <c r="C24778" s="2" t="s">
        <v>136939</v>
      </c>
      <c r="D24778">
        <v>45275</v>
      </c>
      <c r="E24778">
        <v>5825</v>
      </c>
      <c r="F24778" s="2" t="s">
        <v>56</v>
      </c>
      <c r="G24778">
        <v>757</v>
      </c>
      <c r="H24778" s="2" t="s">
        <v>28</v>
      </c>
      <c r="I24778" s="2" t="s">
        <v>107</v>
      </c>
      <c r="J24778" s="2" t="s">
        <v>136940</v>
      </c>
      <c r="K24778" s="2" t="s">
        <v>31</v>
      </c>
      <c r="L24778">
        <v>21.12</v>
      </c>
      <c r="M24778" s="2" t="s">
        <v>59</v>
      </c>
      <c r="N24778" s="2" t="s">
        <v>60</v>
      </c>
      <c r="O24778" s="2" t="s">
        <v>47</v>
      </c>
      <c r="P24778" s="2" t="s">
        <v>48</v>
      </c>
      <c r="Q24778" s="2" t="s">
        <v>71</v>
      </c>
      <c r="R24778" s="2" t="s">
        <v>136941</v>
      </c>
      <c r="S24778" s="2" t="s">
        <v>136942</v>
      </c>
      <c r="T24778" s="2" t="s">
        <v>64</v>
      </c>
      <c r="U24778" s="2" t="s">
        <v>57196</v>
      </c>
      <c r="V24778" s="2" t="s">
        <v>32</v>
      </c>
      <c r="W24778" s="2" t="s">
        <v>42</v>
      </c>
      <c r="X24778" s="2" t="s">
        <v>32</v>
      </c>
      <c r="Y24778" s="2" t="s">
        <v>53</v>
      </c>
    </row>
    <row r="24779" spans="1:25" x14ac:dyDescent="0.55000000000000004">
      <c r="A24779" s="1">
        <v>44240.914675925924</v>
      </c>
      <c r="B24779" s="2" t="s">
        <v>136943</v>
      </c>
      <c r="C24779" s="2" t="s">
        <v>136944</v>
      </c>
      <c r="D24779">
        <v>25140</v>
      </c>
      <c r="E24779">
        <v>27416</v>
      </c>
      <c r="F24779" s="2" t="s">
        <v>77</v>
      </c>
      <c r="G24779">
        <v>1484</v>
      </c>
      <c r="H24779" s="2" t="s">
        <v>57</v>
      </c>
      <c r="I24779" s="2" t="s">
        <v>107</v>
      </c>
      <c r="J24779" s="2" t="s">
        <v>136945</v>
      </c>
      <c r="K24779" s="2" t="s">
        <v>32</v>
      </c>
      <c r="L24779">
        <v>20.51</v>
      </c>
      <c r="M24779" s="2" t="s">
        <v>59</v>
      </c>
      <c r="N24779" s="2" t="s">
        <v>33</v>
      </c>
      <c r="O24779" s="2" t="s">
        <v>34</v>
      </c>
      <c r="P24779" s="2" t="s">
        <v>48</v>
      </c>
      <c r="Q24779" s="2" t="s">
        <v>93</v>
      </c>
      <c r="R24779" s="2" t="s">
        <v>136946</v>
      </c>
      <c r="S24779" s="2" t="s">
        <v>136947</v>
      </c>
      <c r="T24779" s="2" t="s">
        <v>51</v>
      </c>
      <c r="U24779" s="2" t="s">
        <v>19382</v>
      </c>
      <c r="V24779" s="2" t="s">
        <v>32</v>
      </c>
      <c r="W24779" s="2" t="s">
        <v>42</v>
      </c>
      <c r="X24779" s="2" t="s">
        <v>67</v>
      </c>
      <c r="Y24779" s="2" t="s">
        <v>53</v>
      </c>
    </row>
    <row r="24780" spans="1:25" x14ac:dyDescent="0.55000000000000004">
      <c r="A24780" s="1">
        <v>44943.083854166667</v>
      </c>
      <c r="B24780" s="2" t="s">
        <v>136948</v>
      </c>
      <c r="C24780" s="2" t="s">
        <v>136949</v>
      </c>
      <c r="D24780">
        <v>62392</v>
      </c>
      <c r="E24780">
        <v>21559</v>
      </c>
      <c r="F24780" s="2" t="s">
        <v>56</v>
      </c>
      <c r="G24780">
        <v>1212</v>
      </c>
      <c r="H24780" s="2" t="s">
        <v>57</v>
      </c>
      <c r="I24780" s="2" t="s">
        <v>29</v>
      </c>
      <c r="J24780" s="2" t="s">
        <v>136950</v>
      </c>
      <c r="K24780" s="2" t="s">
        <v>32</v>
      </c>
      <c r="L24780">
        <v>81.99</v>
      </c>
      <c r="M24780" s="2" t="s">
        <v>32</v>
      </c>
      <c r="N24780" s="2" t="s">
        <v>60</v>
      </c>
      <c r="O24780" s="2" t="s">
        <v>34</v>
      </c>
      <c r="P24780" s="2" t="s">
        <v>48</v>
      </c>
      <c r="Q24780" s="2" t="s">
        <v>36</v>
      </c>
      <c r="R24780" s="2" t="s">
        <v>136951</v>
      </c>
      <c r="S24780" s="2" t="s">
        <v>7833</v>
      </c>
      <c r="T24780" s="2" t="s">
        <v>39</v>
      </c>
      <c r="U24780" s="2" t="s">
        <v>329</v>
      </c>
      <c r="V24780" s="2" t="s">
        <v>32</v>
      </c>
      <c r="W24780" s="2" t="s">
        <v>42</v>
      </c>
      <c r="X24780" s="2" t="s">
        <v>67</v>
      </c>
      <c r="Y24780" s="2" t="s">
        <v>43</v>
      </c>
    </row>
    <row r="24781" spans="1:25" x14ac:dyDescent="0.55000000000000004">
      <c r="A24781" s="1">
        <v>44578.052800925929</v>
      </c>
      <c r="B24781" s="2" t="s">
        <v>136952</v>
      </c>
      <c r="C24781" s="2" t="s">
        <v>136953</v>
      </c>
      <c r="D24781">
        <v>29028</v>
      </c>
      <c r="E24781">
        <v>51163</v>
      </c>
      <c r="F24781" s="2" t="s">
        <v>56</v>
      </c>
      <c r="G24781">
        <v>185</v>
      </c>
      <c r="H24781" s="2" t="s">
        <v>57</v>
      </c>
      <c r="I24781" s="2" t="s">
        <v>107</v>
      </c>
      <c r="J24781" s="2" t="s">
        <v>136954</v>
      </c>
      <c r="K24781" s="2" t="s">
        <v>31</v>
      </c>
      <c r="L24781">
        <v>15.39</v>
      </c>
      <c r="M24781" s="2" t="s">
        <v>32</v>
      </c>
      <c r="N24781" s="2" t="s">
        <v>60</v>
      </c>
      <c r="O24781" s="2" t="s">
        <v>47</v>
      </c>
      <c r="P24781" s="2" t="s">
        <v>35</v>
      </c>
      <c r="Q24781" s="2" t="s">
        <v>71</v>
      </c>
      <c r="R24781" s="2" t="s">
        <v>69026</v>
      </c>
      <c r="S24781" s="2" t="s">
        <v>136955</v>
      </c>
      <c r="T24781" s="2" t="s">
        <v>51</v>
      </c>
      <c r="U24781" s="2" t="s">
        <v>24232</v>
      </c>
      <c r="V24781" s="2" t="s">
        <v>32</v>
      </c>
      <c r="W24781" s="2" t="s">
        <v>32</v>
      </c>
      <c r="X24781" s="2" t="s">
        <v>32</v>
      </c>
      <c r="Y24781" s="2" t="s">
        <v>43</v>
      </c>
    </row>
    <row r="24782" spans="1:25" x14ac:dyDescent="0.55000000000000004">
      <c r="A24782" s="1">
        <v>45158.65829861111</v>
      </c>
      <c r="B24782" s="2" t="s">
        <v>136956</v>
      </c>
      <c r="C24782" s="2" t="s">
        <v>136957</v>
      </c>
      <c r="D24782">
        <v>43307</v>
      </c>
      <c r="E24782">
        <v>14221</v>
      </c>
      <c r="F24782" s="2" t="s">
        <v>77</v>
      </c>
      <c r="G24782">
        <v>1339</v>
      </c>
      <c r="H24782" s="2" t="s">
        <v>28</v>
      </c>
      <c r="I24782" s="2" t="s">
        <v>107</v>
      </c>
      <c r="J24782" s="2" t="s">
        <v>136958</v>
      </c>
      <c r="K24782" s="2" t="s">
        <v>32</v>
      </c>
      <c r="L24782">
        <v>39.47</v>
      </c>
      <c r="M24782" s="2" t="s">
        <v>59</v>
      </c>
      <c r="N24782" s="2" t="s">
        <v>60</v>
      </c>
      <c r="O24782" s="2" t="s">
        <v>47</v>
      </c>
      <c r="P24782" s="2" t="s">
        <v>48</v>
      </c>
      <c r="Q24782" s="2" t="s">
        <v>93</v>
      </c>
      <c r="R24782" s="2" t="s">
        <v>136959</v>
      </c>
      <c r="S24782" s="2" t="s">
        <v>136960</v>
      </c>
      <c r="T24782" s="2" t="s">
        <v>64</v>
      </c>
      <c r="U24782" s="2" t="s">
        <v>103080</v>
      </c>
      <c r="V24782" s="2" t="s">
        <v>136961</v>
      </c>
      <c r="W24782" s="2" t="s">
        <v>32</v>
      </c>
      <c r="X24782" s="2" t="s">
        <v>67</v>
      </c>
      <c r="Y24782" s="2" t="s">
        <v>53</v>
      </c>
    </row>
    <row r="24783" spans="1:25" x14ac:dyDescent="0.55000000000000004">
      <c r="A24783" s="1">
        <v>44943.480879629627</v>
      </c>
      <c r="B24783" s="2" t="s">
        <v>136962</v>
      </c>
      <c r="C24783" s="2" t="s">
        <v>136963</v>
      </c>
      <c r="D24783">
        <v>22077</v>
      </c>
      <c r="E24783">
        <v>42689</v>
      </c>
      <c r="F24783" s="2" t="s">
        <v>27</v>
      </c>
      <c r="G24783">
        <v>1306</v>
      </c>
      <c r="H24783" s="2" t="s">
        <v>28</v>
      </c>
      <c r="I24783" s="2" t="s">
        <v>107</v>
      </c>
      <c r="J24783" s="2" t="s">
        <v>136964</v>
      </c>
      <c r="K24783" s="2" t="s">
        <v>32</v>
      </c>
      <c r="L24783">
        <v>75.489999999999995</v>
      </c>
      <c r="M24783" s="2" t="s">
        <v>59</v>
      </c>
      <c r="N24783" s="2" t="s">
        <v>60</v>
      </c>
      <c r="O24783" s="2" t="s">
        <v>47</v>
      </c>
      <c r="P24783" s="2" t="s">
        <v>35</v>
      </c>
      <c r="Q24783" s="2" t="s">
        <v>71</v>
      </c>
      <c r="R24783" s="2" t="s">
        <v>136965</v>
      </c>
      <c r="S24783" s="2" t="s">
        <v>136966</v>
      </c>
      <c r="T24783" s="2" t="s">
        <v>51</v>
      </c>
      <c r="U24783" s="2" t="s">
        <v>17261</v>
      </c>
      <c r="V24783" s="2" t="s">
        <v>136967</v>
      </c>
      <c r="W24783" s="2" t="s">
        <v>32</v>
      </c>
      <c r="X24783" s="2" t="s">
        <v>67</v>
      </c>
      <c r="Y24783" s="2" t="s">
        <v>43</v>
      </c>
    </row>
    <row r="24784" spans="1:25" x14ac:dyDescent="0.55000000000000004">
      <c r="A24784" s="1">
        <v>44865.527418981481</v>
      </c>
      <c r="B24784" s="2" t="s">
        <v>136968</v>
      </c>
      <c r="C24784" s="2" t="s">
        <v>136969</v>
      </c>
      <c r="D24784">
        <v>58042</v>
      </c>
      <c r="E24784">
        <v>61317</v>
      </c>
      <c r="F24784" s="2" t="s">
        <v>56</v>
      </c>
      <c r="G24784">
        <v>302</v>
      </c>
      <c r="H24784" s="2" t="s">
        <v>57</v>
      </c>
      <c r="I24784" s="2" t="s">
        <v>78</v>
      </c>
      <c r="J24784" s="2" t="s">
        <v>136970</v>
      </c>
      <c r="K24784" s="2" t="s">
        <v>31</v>
      </c>
      <c r="L24784">
        <v>37.909999999999997</v>
      </c>
      <c r="M24784" s="2" t="s">
        <v>32</v>
      </c>
      <c r="N24784" s="2" t="s">
        <v>60</v>
      </c>
      <c r="O24784" s="2" t="s">
        <v>34</v>
      </c>
      <c r="P24784" s="2" t="s">
        <v>48</v>
      </c>
      <c r="Q24784" s="2" t="s">
        <v>71</v>
      </c>
      <c r="R24784" s="2" t="s">
        <v>61776</v>
      </c>
      <c r="S24784" s="2" t="s">
        <v>136971</v>
      </c>
      <c r="T24784" s="2" t="s">
        <v>39</v>
      </c>
      <c r="U24784" s="2" t="s">
        <v>65703</v>
      </c>
      <c r="V24784" s="2" t="s">
        <v>136972</v>
      </c>
      <c r="W24784" s="2" t="s">
        <v>42</v>
      </c>
      <c r="X24784" s="2" t="s">
        <v>67</v>
      </c>
      <c r="Y24784" s="2" t="s">
        <v>53</v>
      </c>
    </row>
    <row r="24785" spans="1:25" x14ac:dyDescent="0.55000000000000004">
      <c r="A24785" s="1">
        <v>44123.951111111113</v>
      </c>
      <c r="B24785" s="2" t="s">
        <v>136973</v>
      </c>
      <c r="C24785" s="2" t="s">
        <v>136974</v>
      </c>
      <c r="D24785">
        <v>16188</v>
      </c>
      <c r="E24785">
        <v>64590</v>
      </c>
      <c r="F24785" s="2" t="s">
        <v>56</v>
      </c>
      <c r="G24785">
        <v>1096</v>
      </c>
      <c r="H24785" s="2" t="s">
        <v>28</v>
      </c>
      <c r="I24785" s="2" t="s">
        <v>78</v>
      </c>
      <c r="J24785" s="2" t="s">
        <v>136975</v>
      </c>
      <c r="K24785" s="2" t="s">
        <v>31</v>
      </c>
      <c r="L24785">
        <v>21.84</v>
      </c>
      <c r="M24785" s="2" t="s">
        <v>32</v>
      </c>
      <c r="N24785" s="2" t="s">
        <v>33</v>
      </c>
      <c r="O24785" s="2" t="s">
        <v>47</v>
      </c>
      <c r="P24785" s="2" t="s">
        <v>48</v>
      </c>
      <c r="Q24785" s="2" t="s">
        <v>71</v>
      </c>
      <c r="R24785" s="2" t="s">
        <v>136976</v>
      </c>
      <c r="S24785" s="2" t="s">
        <v>136977</v>
      </c>
      <c r="T24785" s="2" t="s">
        <v>51</v>
      </c>
      <c r="U24785" s="2" t="s">
        <v>25269</v>
      </c>
      <c r="V24785" s="2" t="s">
        <v>136978</v>
      </c>
      <c r="W24785" s="2" t="s">
        <v>42</v>
      </c>
      <c r="X24785" s="2" t="s">
        <v>67</v>
      </c>
      <c r="Y24785" s="2" t="s">
        <v>53</v>
      </c>
    </row>
    <row r="24786" spans="1:25" x14ac:dyDescent="0.55000000000000004">
      <c r="A24786" s="1">
        <v>44311.491018518522</v>
      </c>
      <c r="B24786" s="2" t="s">
        <v>136979</v>
      </c>
      <c r="C24786" s="2" t="s">
        <v>136980</v>
      </c>
      <c r="D24786">
        <v>20093</v>
      </c>
      <c r="E24786">
        <v>12647</v>
      </c>
      <c r="F24786" s="2" t="s">
        <v>77</v>
      </c>
      <c r="G24786">
        <v>1297</v>
      </c>
      <c r="H24786" s="2" t="s">
        <v>28</v>
      </c>
      <c r="I24786" s="2" t="s">
        <v>78</v>
      </c>
      <c r="J24786" s="2" t="s">
        <v>136981</v>
      </c>
      <c r="K24786" s="2" t="s">
        <v>31</v>
      </c>
      <c r="L24786">
        <v>19.100000000000001</v>
      </c>
      <c r="M24786" s="2" t="s">
        <v>59</v>
      </c>
      <c r="N24786" s="2" t="s">
        <v>100</v>
      </c>
      <c r="O24786" s="2" t="s">
        <v>47</v>
      </c>
      <c r="P24786" s="2" t="s">
        <v>61</v>
      </c>
      <c r="Q24786" s="2" t="s">
        <v>93</v>
      </c>
      <c r="R24786" s="2" t="s">
        <v>125947</v>
      </c>
      <c r="S24786" s="2" t="s">
        <v>8970</v>
      </c>
      <c r="T24786" s="2" t="s">
        <v>39</v>
      </c>
      <c r="U24786" s="2" t="s">
        <v>79551</v>
      </c>
      <c r="V24786" s="2" t="s">
        <v>32</v>
      </c>
      <c r="W24786" s="2" t="s">
        <v>42</v>
      </c>
      <c r="X24786" s="2" t="s">
        <v>67</v>
      </c>
      <c r="Y24786" s="2" t="s">
        <v>53</v>
      </c>
    </row>
    <row r="24787" spans="1:25" x14ac:dyDescent="0.55000000000000004">
      <c r="A24787" s="1">
        <v>44828.025520833333</v>
      </c>
      <c r="B24787" s="2" t="s">
        <v>136982</v>
      </c>
      <c r="C24787" s="2" t="s">
        <v>136983</v>
      </c>
      <c r="D24787">
        <v>6378</v>
      </c>
      <c r="E24787">
        <v>26135</v>
      </c>
      <c r="F24787" s="2" t="s">
        <v>56</v>
      </c>
      <c r="G24787">
        <v>81</v>
      </c>
      <c r="H24787" s="2" t="s">
        <v>28</v>
      </c>
      <c r="I24787" s="2" t="s">
        <v>107</v>
      </c>
      <c r="J24787" s="2" t="s">
        <v>136984</v>
      </c>
      <c r="K24787" s="2" t="s">
        <v>31</v>
      </c>
      <c r="L24787">
        <v>49.7</v>
      </c>
      <c r="M24787" s="2" t="s">
        <v>59</v>
      </c>
      <c r="N24787" s="2" t="s">
        <v>33</v>
      </c>
      <c r="O24787" s="2" t="s">
        <v>34</v>
      </c>
      <c r="P24787" s="2" t="s">
        <v>35</v>
      </c>
      <c r="Q24787" s="2" t="s">
        <v>36</v>
      </c>
      <c r="R24787" s="2" t="s">
        <v>74268</v>
      </c>
      <c r="S24787" s="2" t="s">
        <v>136985</v>
      </c>
      <c r="T24787" s="2" t="s">
        <v>51</v>
      </c>
      <c r="U24787" s="2" t="s">
        <v>88604</v>
      </c>
      <c r="V24787" s="2" t="s">
        <v>136986</v>
      </c>
      <c r="W24787" s="2" t="s">
        <v>42</v>
      </c>
      <c r="X24787" s="2" t="s">
        <v>67</v>
      </c>
      <c r="Y24787" s="2" t="s">
        <v>53</v>
      </c>
    </row>
    <row r="24788" spans="1:25" x14ac:dyDescent="0.55000000000000004">
      <c r="A24788" s="1">
        <v>45010.457245370373</v>
      </c>
      <c r="B24788" s="2" t="s">
        <v>136987</v>
      </c>
      <c r="C24788" s="2" t="s">
        <v>136988</v>
      </c>
      <c r="D24788">
        <v>41228</v>
      </c>
      <c r="E24788">
        <v>27690</v>
      </c>
      <c r="F24788" s="2" t="s">
        <v>77</v>
      </c>
      <c r="G24788">
        <v>910</v>
      </c>
      <c r="H24788" s="2" t="s">
        <v>28</v>
      </c>
      <c r="I24788" s="2" t="s">
        <v>107</v>
      </c>
      <c r="J24788" s="2" t="s">
        <v>136989</v>
      </c>
      <c r="K24788" s="2" t="s">
        <v>32</v>
      </c>
      <c r="L24788">
        <v>93</v>
      </c>
      <c r="M24788" s="2" t="s">
        <v>59</v>
      </c>
      <c r="N24788" s="2" t="s">
        <v>60</v>
      </c>
      <c r="O24788" s="2" t="s">
        <v>34</v>
      </c>
      <c r="P24788" s="2" t="s">
        <v>48</v>
      </c>
      <c r="Q24788" s="2" t="s">
        <v>71</v>
      </c>
      <c r="R24788" s="2" t="s">
        <v>136990</v>
      </c>
      <c r="S24788" s="2" t="s">
        <v>136991</v>
      </c>
      <c r="T24788" s="2" t="s">
        <v>64</v>
      </c>
      <c r="U24788" s="2" t="s">
        <v>12630</v>
      </c>
      <c r="V24788" s="2" t="s">
        <v>136992</v>
      </c>
      <c r="W24788" s="2" t="s">
        <v>32</v>
      </c>
      <c r="X24788" s="2" t="s">
        <v>32</v>
      </c>
      <c r="Y24788" s="2" t="s">
        <v>43</v>
      </c>
    </row>
    <row r="24789" spans="1:25" x14ac:dyDescent="0.55000000000000004">
      <c r="A24789" s="1">
        <v>45007.317789351851</v>
      </c>
      <c r="B24789" s="2" t="s">
        <v>136993</v>
      </c>
      <c r="C24789" s="2" t="s">
        <v>136994</v>
      </c>
      <c r="D24789">
        <v>14955</v>
      </c>
      <c r="E24789">
        <v>38355</v>
      </c>
      <c r="F24789" s="2" t="s">
        <v>77</v>
      </c>
      <c r="G24789">
        <v>839</v>
      </c>
      <c r="H24789" s="2" t="s">
        <v>57</v>
      </c>
      <c r="I24789" s="2" t="s">
        <v>107</v>
      </c>
      <c r="J24789" s="2" t="s">
        <v>136995</v>
      </c>
      <c r="K24789" s="2" t="s">
        <v>31</v>
      </c>
      <c r="L24789">
        <v>37.369999999999997</v>
      </c>
      <c r="M24789" s="2" t="s">
        <v>32</v>
      </c>
      <c r="N24789" s="2" t="s">
        <v>60</v>
      </c>
      <c r="O24789" s="2" t="s">
        <v>47</v>
      </c>
      <c r="P24789" s="2" t="s">
        <v>35</v>
      </c>
      <c r="Q24789" s="2" t="s">
        <v>93</v>
      </c>
      <c r="R24789" s="2" t="s">
        <v>136996</v>
      </c>
      <c r="S24789" s="2" t="s">
        <v>14922</v>
      </c>
      <c r="T24789" s="2" t="s">
        <v>51</v>
      </c>
      <c r="U24789" s="2" t="s">
        <v>114912</v>
      </c>
      <c r="V24789" s="2" t="s">
        <v>136997</v>
      </c>
      <c r="W24789" s="2" t="s">
        <v>32</v>
      </c>
      <c r="X24789" s="2" t="s">
        <v>67</v>
      </c>
      <c r="Y24789" s="2" t="s">
        <v>53</v>
      </c>
    </row>
    <row r="24790" spans="1:25" x14ac:dyDescent="0.55000000000000004">
      <c r="A24790" s="1">
        <v>45115.424837962964</v>
      </c>
      <c r="B24790" s="2" t="s">
        <v>136998</v>
      </c>
      <c r="C24790" s="2" t="s">
        <v>136999</v>
      </c>
      <c r="D24790">
        <v>38839</v>
      </c>
      <c r="E24790">
        <v>17160</v>
      </c>
      <c r="F24790" s="2" t="s">
        <v>56</v>
      </c>
      <c r="G24790">
        <v>809</v>
      </c>
      <c r="H24790" s="2" t="s">
        <v>57</v>
      </c>
      <c r="I24790" s="2" t="s">
        <v>78</v>
      </c>
      <c r="J24790" s="2" t="s">
        <v>137000</v>
      </c>
      <c r="K24790" s="2" t="s">
        <v>31</v>
      </c>
      <c r="L24790">
        <v>62.49</v>
      </c>
      <c r="M24790" s="2" t="s">
        <v>32</v>
      </c>
      <c r="N24790" s="2" t="s">
        <v>33</v>
      </c>
      <c r="O24790" s="2" t="s">
        <v>47</v>
      </c>
      <c r="P24790" s="2" t="s">
        <v>35</v>
      </c>
      <c r="Q24790" s="2" t="s">
        <v>71</v>
      </c>
      <c r="R24790" s="2" t="s">
        <v>137001</v>
      </c>
      <c r="S24790" s="2" t="s">
        <v>137002</v>
      </c>
      <c r="T24790" s="2" t="s">
        <v>39</v>
      </c>
      <c r="U24790" s="2" t="s">
        <v>53231</v>
      </c>
      <c r="V24790" s="2" t="s">
        <v>32</v>
      </c>
      <c r="W24790" s="2" t="s">
        <v>42</v>
      </c>
      <c r="X24790" s="2" t="s">
        <v>32</v>
      </c>
      <c r="Y24790" s="2" t="s">
        <v>53</v>
      </c>
    </row>
    <row r="24791" spans="1:25" x14ac:dyDescent="0.55000000000000004">
      <c r="A24791" s="1">
        <v>45031.903263888889</v>
      </c>
      <c r="B24791" s="2" t="s">
        <v>137003</v>
      </c>
      <c r="C24791" s="2" t="s">
        <v>137004</v>
      </c>
      <c r="D24791">
        <v>1642</v>
      </c>
      <c r="E24791">
        <v>13011</v>
      </c>
      <c r="F24791" s="2" t="s">
        <v>77</v>
      </c>
      <c r="G24791">
        <v>1120</v>
      </c>
      <c r="H24791" s="2" t="s">
        <v>28</v>
      </c>
      <c r="I24791" s="2" t="s">
        <v>29</v>
      </c>
      <c r="J24791" s="2" t="s">
        <v>137005</v>
      </c>
      <c r="K24791" s="2" t="s">
        <v>32</v>
      </c>
      <c r="L24791">
        <v>16.77</v>
      </c>
      <c r="M24791" s="2" t="s">
        <v>32</v>
      </c>
      <c r="N24791" s="2" t="s">
        <v>33</v>
      </c>
      <c r="O24791" s="2" t="s">
        <v>34</v>
      </c>
      <c r="P24791" s="2" t="s">
        <v>48</v>
      </c>
      <c r="Q24791" s="2" t="s">
        <v>36</v>
      </c>
      <c r="R24791" s="2" t="s">
        <v>137006</v>
      </c>
      <c r="S24791" s="2" t="s">
        <v>7444</v>
      </c>
      <c r="T24791" s="2" t="s">
        <v>64</v>
      </c>
      <c r="U24791" s="2" t="s">
        <v>64534</v>
      </c>
      <c r="V24791" s="2" t="s">
        <v>32</v>
      </c>
      <c r="W24791" s="2" t="s">
        <v>42</v>
      </c>
      <c r="X24791" s="2" t="s">
        <v>67</v>
      </c>
      <c r="Y24791" s="2" t="s">
        <v>43</v>
      </c>
    </row>
    <row r="24792" spans="1:25" x14ac:dyDescent="0.55000000000000004">
      <c r="A24792" s="1">
        <v>44876.505474537036</v>
      </c>
      <c r="B24792" s="2" t="s">
        <v>137007</v>
      </c>
      <c r="C24792" s="2" t="s">
        <v>137008</v>
      </c>
      <c r="D24792">
        <v>57037</v>
      </c>
      <c r="E24792">
        <v>46729</v>
      </c>
      <c r="F24792" s="2" t="s">
        <v>27</v>
      </c>
      <c r="G24792">
        <v>1312</v>
      </c>
      <c r="H24792" s="2" t="s">
        <v>57</v>
      </c>
      <c r="I24792" s="2" t="s">
        <v>29</v>
      </c>
      <c r="J24792" s="2" t="s">
        <v>137009</v>
      </c>
      <c r="K24792" s="2" t="s">
        <v>32</v>
      </c>
      <c r="L24792">
        <v>54.23</v>
      </c>
      <c r="M24792" s="2" t="s">
        <v>59</v>
      </c>
      <c r="N24792" s="2" t="s">
        <v>60</v>
      </c>
      <c r="O24792" s="2" t="s">
        <v>47</v>
      </c>
      <c r="P24792" s="2" t="s">
        <v>48</v>
      </c>
      <c r="Q24792" s="2" t="s">
        <v>36</v>
      </c>
      <c r="R24792" s="2" t="s">
        <v>137010</v>
      </c>
      <c r="S24792" s="2" t="s">
        <v>137011</v>
      </c>
      <c r="T24792" s="2" t="s">
        <v>51</v>
      </c>
      <c r="U24792" s="2" t="s">
        <v>30170</v>
      </c>
      <c r="V24792" s="2" t="s">
        <v>137012</v>
      </c>
      <c r="W24792" s="2" t="s">
        <v>42</v>
      </c>
      <c r="X24792" s="2" t="s">
        <v>67</v>
      </c>
      <c r="Y24792" s="2" t="s">
        <v>43</v>
      </c>
    </row>
    <row r="24793" spans="1:25" x14ac:dyDescent="0.55000000000000004">
      <c r="A24793" s="1">
        <v>44174.400925925926</v>
      </c>
      <c r="B24793" s="2" t="s">
        <v>137013</v>
      </c>
      <c r="C24793" s="2" t="s">
        <v>137014</v>
      </c>
      <c r="D24793">
        <v>15837</v>
      </c>
      <c r="E24793">
        <v>25457</v>
      </c>
      <c r="F24793" s="2" t="s">
        <v>27</v>
      </c>
      <c r="G24793">
        <v>1060</v>
      </c>
      <c r="H24793" s="2" t="s">
        <v>57</v>
      </c>
      <c r="I24793" s="2" t="s">
        <v>78</v>
      </c>
      <c r="J24793" s="2" t="s">
        <v>137015</v>
      </c>
      <c r="K24793" s="2" t="s">
        <v>32</v>
      </c>
      <c r="L24793">
        <v>89.24</v>
      </c>
      <c r="M24793" s="2" t="s">
        <v>32</v>
      </c>
      <c r="N24793" s="2" t="s">
        <v>60</v>
      </c>
      <c r="O24793" s="2" t="s">
        <v>34</v>
      </c>
      <c r="P24793" s="2" t="s">
        <v>48</v>
      </c>
      <c r="Q24793" s="2" t="s">
        <v>71</v>
      </c>
      <c r="R24793" s="2" t="s">
        <v>137016</v>
      </c>
      <c r="S24793" s="2" t="s">
        <v>137017</v>
      </c>
      <c r="T24793" s="2" t="s">
        <v>39</v>
      </c>
      <c r="U24793" s="2" t="s">
        <v>38240</v>
      </c>
      <c r="V24793" s="2" t="s">
        <v>137018</v>
      </c>
      <c r="W24793" s="2" t="s">
        <v>32</v>
      </c>
      <c r="X24793" s="2" t="s">
        <v>67</v>
      </c>
      <c r="Y24793" s="2" t="s">
        <v>53</v>
      </c>
    </row>
    <row r="24794" spans="1:25" x14ac:dyDescent="0.55000000000000004">
      <c r="A24794" s="1">
        <v>44883.158032407409</v>
      </c>
      <c r="B24794" s="2" t="s">
        <v>137019</v>
      </c>
      <c r="C24794" s="2" t="s">
        <v>137020</v>
      </c>
      <c r="D24794">
        <v>37593</v>
      </c>
      <c r="E24794">
        <v>51518</v>
      </c>
      <c r="F24794" s="2" t="s">
        <v>27</v>
      </c>
      <c r="G24794">
        <v>495</v>
      </c>
      <c r="H24794" s="2" t="s">
        <v>28</v>
      </c>
      <c r="I24794" s="2" t="s">
        <v>29</v>
      </c>
      <c r="J24794" s="2" t="s">
        <v>137021</v>
      </c>
      <c r="K24794" s="2" t="s">
        <v>31</v>
      </c>
      <c r="L24794">
        <v>51.78</v>
      </c>
      <c r="M24794" s="2" t="s">
        <v>59</v>
      </c>
      <c r="N24794" s="2" t="s">
        <v>100</v>
      </c>
      <c r="O24794" s="2" t="s">
        <v>47</v>
      </c>
      <c r="P24794" s="2" t="s">
        <v>61</v>
      </c>
      <c r="Q24794" s="2" t="s">
        <v>36</v>
      </c>
      <c r="R24794" s="2" t="s">
        <v>137022</v>
      </c>
      <c r="S24794" s="2" t="s">
        <v>5662</v>
      </c>
      <c r="T24794" s="2" t="s">
        <v>39</v>
      </c>
      <c r="U24794" s="2" t="s">
        <v>122003</v>
      </c>
      <c r="V24794" s="2" t="s">
        <v>32</v>
      </c>
      <c r="W24794" s="2" t="s">
        <v>42</v>
      </c>
      <c r="X24794" s="2" t="s">
        <v>32</v>
      </c>
      <c r="Y24794" s="2" t="s">
        <v>43</v>
      </c>
    </row>
    <row r="24795" spans="1:25" x14ac:dyDescent="0.55000000000000004">
      <c r="A24795" s="1">
        <v>44678.392430555556</v>
      </c>
      <c r="B24795" s="2" t="s">
        <v>137023</v>
      </c>
      <c r="C24795" s="2" t="s">
        <v>137024</v>
      </c>
      <c r="D24795">
        <v>43104</v>
      </c>
      <c r="E24795">
        <v>13136</v>
      </c>
      <c r="F24795" s="2" t="s">
        <v>77</v>
      </c>
      <c r="G24795">
        <v>489</v>
      </c>
      <c r="H24795" s="2" t="s">
        <v>28</v>
      </c>
      <c r="I24795" s="2" t="s">
        <v>78</v>
      </c>
      <c r="J24795" s="2" t="s">
        <v>137025</v>
      </c>
      <c r="K24795" s="2" t="s">
        <v>31</v>
      </c>
      <c r="L24795">
        <v>5.45</v>
      </c>
      <c r="M24795" s="2" t="s">
        <v>59</v>
      </c>
      <c r="N24795" s="2" t="s">
        <v>60</v>
      </c>
      <c r="O24795" s="2" t="s">
        <v>47</v>
      </c>
      <c r="P24795" s="2" t="s">
        <v>35</v>
      </c>
      <c r="Q24795" s="2" t="s">
        <v>93</v>
      </c>
      <c r="R24795" s="2" t="s">
        <v>137026</v>
      </c>
      <c r="S24795" s="2" t="s">
        <v>124295</v>
      </c>
      <c r="T24795" s="2" t="s">
        <v>39</v>
      </c>
      <c r="U24795" s="2" t="s">
        <v>59315</v>
      </c>
      <c r="V24795" s="2" t="s">
        <v>137027</v>
      </c>
      <c r="W24795" s="2" t="s">
        <v>42</v>
      </c>
      <c r="X24795" s="2" t="s">
        <v>32</v>
      </c>
      <c r="Y24795" s="2" t="s">
        <v>53</v>
      </c>
    </row>
    <row r="24796" spans="1:25" x14ac:dyDescent="0.55000000000000004">
      <c r="A24796" s="1">
        <v>45114.802743055552</v>
      </c>
      <c r="B24796" s="2" t="s">
        <v>137028</v>
      </c>
      <c r="C24796" s="2" t="s">
        <v>137029</v>
      </c>
      <c r="D24796">
        <v>18981</v>
      </c>
      <c r="E24796">
        <v>49616</v>
      </c>
      <c r="F24796" s="2" t="s">
        <v>56</v>
      </c>
      <c r="G24796">
        <v>533</v>
      </c>
      <c r="H24796" s="2" t="s">
        <v>28</v>
      </c>
      <c r="I24796" s="2" t="s">
        <v>107</v>
      </c>
      <c r="J24796" s="2" t="s">
        <v>137030</v>
      </c>
      <c r="K24796" s="2" t="s">
        <v>31</v>
      </c>
      <c r="L24796">
        <v>67.88</v>
      </c>
      <c r="M24796" s="2" t="s">
        <v>32</v>
      </c>
      <c r="N24796" s="2" t="s">
        <v>100</v>
      </c>
      <c r="O24796" s="2" t="s">
        <v>47</v>
      </c>
      <c r="P24796" s="2" t="s">
        <v>35</v>
      </c>
      <c r="Q24796" s="2" t="s">
        <v>71</v>
      </c>
      <c r="R24796" s="2" t="s">
        <v>3009</v>
      </c>
      <c r="S24796" s="2" t="s">
        <v>137031</v>
      </c>
      <c r="T24796" s="2" t="s">
        <v>39</v>
      </c>
      <c r="U24796" s="2" t="s">
        <v>91579</v>
      </c>
      <c r="V24796" s="2" t="s">
        <v>137032</v>
      </c>
      <c r="W24796" s="2" t="s">
        <v>42</v>
      </c>
      <c r="X24796" s="2" t="s">
        <v>32</v>
      </c>
      <c r="Y24796" s="2" t="s">
        <v>43</v>
      </c>
    </row>
    <row r="24797" spans="1:25" x14ac:dyDescent="0.55000000000000004">
      <c r="A24797" s="1">
        <v>45052.688819444447</v>
      </c>
      <c r="B24797" s="2" t="s">
        <v>137033</v>
      </c>
      <c r="C24797" s="2" t="s">
        <v>137034</v>
      </c>
      <c r="D24797">
        <v>41686</v>
      </c>
      <c r="E24797">
        <v>13923</v>
      </c>
      <c r="F24797" s="2" t="s">
        <v>77</v>
      </c>
      <c r="G24797">
        <v>619</v>
      </c>
      <c r="H24797" s="2" t="s">
        <v>57</v>
      </c>
      <c r="I24797" s="2" t="s">
        <v>78</v>
      </c>
      <c r="J24797" s="2" t="s">
        <v>137035</v>
      </c>
      <c r="K24797" s="2" t="s">
        <v>32</v>
      </c>
      <c r="L24797">
        <v>87.08</v>
      </c>
      <c r="M24797" s="2" t="s">
        <v>32</v>
      </c>
      <c r="N24797" s="2" t="s">
        <v>100</v>
      </c>
      <c r="O24797" s="2" t="s">
        <v>34</v>
      </c>
      <c r="P24797" s="2" t="s">
        <v>48</v>
      </c>
      <c r="Q24797" s="2" t="s">
        <v>71</v>
      </c>
      <c r="R24797" s="2" t="s">
        <v>57256</v>
      </c>
      <c r="S24797" s="2" t="s">
        <v>137036</v>
      </c>
      <c r="T24797" s="2" t="s">
        <v>39</v>
      </c>
      <c r="U24797" s="2" t="s">
        <v>61839</v>
      </c>
      <c r="V24797" s="2" t="s">
        <v>137037</v>
      </c>
      <c r="W24797" s="2" t="s">
        <v>42</v>
      </c>
      <c r="X24797" s="2" t="s">
        <v>67</v>
      </c>
      <c r="Y24797" s="2" t="s">
        <v>53</v>
      </c>
    </row>
    <row r="24798" spans="1:25" x14ac:dyDescent="0.55000000000000004">
      <c r="A24798" s="1">
        <v>44280.258252314816</v>
      </c>
      <c r="B24798" s="2" t="s">
        <v>137038</v>
      </c>
      <c r="C24798" s="2" t="s">
        <v>137039</v>
      </c>
      <c r="D24798">
        <v>49123</v>
      </c>
      <c r="E24798">
        <v>12747</v>
      </c>
      <c r="F24798" s="2" t="s">
        <v>56</v>
      </c>
      <c r="G24798">
        <v>1102</v>
      </c>
      <c r="H24798" s="2" t="s">
        <v>57</v>
      </c>
      <c r="I24798" s="2" t="s">
        <v>107</v>
      </c>
      <c r="J24798" s="2" t="s">
        <v>137040</v>
      </c>
      <c r="K24798" s="2" t="s">
        <v>32</v>
      </c>
      <c r="L24798">
        <v>39.5</v>
      </c>
      <c r="M24798" s="2" t="s">
        <v>59</v>
      </c>
      <c r="N24798" s="2" t="s">
        <v>60</v>
      </c>
      <c r="O24798" s="2" t="s">
        <v>47</v>
      </c>
      <c r="P24798" s="2" t="s">
        <v>61</v>
      </c>
      <c r="Q24798" s="2" t="s">
        <v>71</v>
      </c>
      <c r="R24798" s="2" t="s">
        <v>137041</v>
      </c>
      <c r="S24798" s="2" t="s">
        <v>2792</v>
      </c>
      <c r="T24798" s="2" t="s">
        <v>39</v>
      </c>
      <c r="U24798" s="2" t="s">
        <v>32091</v>
      </c>
      <c r="V24798" s="2" t="s">
        <v>32</v>
      </c>
      <c r="W24798" s="2" t="s">
        <v>42</v>
      </c>
      <c r="X24798" s="2" t="s">
        <v>32</v>
      </c>
      <c r="Y24798" s="2" t="s">
        <v>53</v>
      </c>
    </row>
    <row r="24799" spans="1:25" x14ac:dyDescent="0.55000000000000004">
      <c r="A24799" s="1">
        <v>45049.357002314813</v>
      </c>
      <c r="B24799" s="2" t="s">
        <v>137042</v>
      </c>
      <c r="C24799" s="2" t="s">
        <v>137043</v>
      </c>
      <c r="D24799">
        <v>17109</v>
      </c>
      <c r="E24799">
        <v>28844</v>
      </c>
      <c r="F24799" s="2" t="s">
        <v>56</v>
      </c>
      <c r="G24799">
        <v>509</v>
      </c>
      <c r="H24799" s="2" t="s">
        <v>28</v>
      </c>
      <c r="I24799" s="2" t="s">
        <v>107</v>
      </c>
      <c r="J24799" s="2" t="s">
        <v>137044</v>
      </c>
      <c r="K24799" s="2" t="s">
        <v>32</v>
      </c>
      <c r="L24799">
        <v>48.11</v>
      </c>
      <c r="M24799" s="2" t="s">
        <v>32</v>
      </c>
      <c r="N24799" s="2" t="s">
        <v>33</v>
      </c>
      <c r="O24799" s="2" t="s">
        <v>47</v>
      </c>
      <c r="P24799" s="2" t="s">
        <v>48</v>
      </c>
      <c r="Q24799" s="2" t="s">
        <v>93</v>
      </c>
      <c r="R24799" s="2" t="s">
        <v>137045</v>
      </c>
      <c r="S24799" s="2" t="s">
        <v>137046</v>
      </c>
      <c r="T24799" s="2" t="s">
        <v>64</v>
      </c>
      <c r="U24799" s="2" t="s">
        <v>28438</v>
      </c>
      <c r="V24799" s="2" t="s">
        <v>137047</v>
      </c>
      <c r="W24799" s="2" t="s">
        <v>42</v>
      </c>
      <c r="X24799" s="2" t="s">
        <v>32</v>
      </c>
      <c r="Y24799" s="2" t="s">
        <v>53</v>
      </c>
    </row>
    <row r="24800" spans="1:25" x14ac:dyDescent="0.55000000000000004">
      <c r="A24800" s="1">
        <v>44217.885891203703</v>
      </c>
      <c r="B24800" s="2" t="s">
        <v>137048</v>
      </c>
      <c r="C24800" s="2" t="s">
        <v>137049</v>
      </c>
      <c r="D24800">
        <v>11239</v>
      </c>
      <c r="E24800">
        <v>12327</v>
      </c>
      <c r="F24800" s="2" t="s">
        <v>27</v>
      </c>
      <c r="G24800">
        <v>838</v>
      </c>
      <c r="H24800" s="2" t="s">
        <v>57</v>
      </c>
      <c r="I24800" s="2" t="s">
        <v>107</v>
      </c>
      <c r="J24800" s="2" t="s">
        <v>137050</v>
      </c>
      <c r="K24800" s="2" t="s">
        <v>32</v>
      </c>
      <c r="L24800">
        <v>97.24</v>
      </c>
      <c r="M24800" s="2" t="s">
        <v>59</v>
      </c>
      <c r="N24800" s="2" t="s">
        <v>60</v>
      </c>
      <c r="O24800" s="2" t="s">
        <v>34</v>
      </c>
      <c r="P24800" s="2" t="s">
        <v>35</v>
      </c>
      <c r="Q24800" s="2" t="s">
        <v>71</v>
      </c>
      <c r="R24800" s="2" t="s">
        <v>137051</v>
      </c>
      <c r="S24800" s="2" t="s">
        <v>137052</v>
      </c>
      <c r="T24800" s="2" t="s">
        <v>64</v>
      </c>
      <c r="U24800" s="2" t="s">
        <v>99794</v>
      </c>
      <c r="V24800" s="2" t="s">
        <v>137053</v>
      </c>
      <c r="W24800" s="2" t="s">
        <v>42</v>
      </c>
      <c r="X24800" s="2" t="s">
        <v>67</v>
      </c>
      <c r="Y24800" s="2" t="s">
        <v>53</v>
      </c>
    </row>
    <row r="24801" spans="1:25" x14ac:dyDescent="0.55000000000000004">
      <c r="A24801" s="1">
        <v>44071.302025462966</v>
      </c>
      <c r="B24801" s="2" t="s">
        <v>137054</v>
      </c>
      <c r="C24801" s="2" t="s">
        <v>137055</v>
      </c>
      <c r="D24801">
        <v>17026</v>
      </c>
      <c r="E24801">
        <v>18717</v>
      </c>
      <c r="F24801" s="2" t="s">
        <v>77</v>
      </c>
      <c r="G24801">
        <v>801</v>
      </c>
      <c r="H24801" s="2" t="s">
        <v>57</v>
      </c>
      <c r="I24801" s="2" t="s">
        <v>107</v>
      </c>
      <c r="J24801" s="2" t="s">
        <v>137056</v>
      </c>
      <c r="K24801" s="2" t="s">
        <v>31</v>
      </c>
      <c r="L24801">
        <v>30.91</v>
      </c>
      <c r="M24801" s="2" t="s">
        <v>59</v>
      </c>
      <c r="N24801" s="2" t="s">
        <v>60</v>
      </c>
      <c r="O24801" s="2" t="s">
        <v>47</v>
      </c>
      <c r="P24801" s="2" t="s">
        <v>48</v>
      </c>
      <c r="Q24801" s="2" t="s">
        <v>71</v>
      </c>
      <c r="R24801" s="2" t="s">
        <v>137057</v>
      </c>
      <c r="S24801" s="2" t="s">
        <v>6625</v>
      </c>
      <c r="T24801" s="2" t="s">
        <v>51</v>
      </c>
      <c r="U24801" s="2" t="s">
        <v>3507</v>
      </c>
      <c r="V24801" s="2" t="s">
        <v>32</v>
      </c>
      <c r="W24801" s="2" t="s">
        <v>42</v>
      </c>
      <c r="X24801" s="2" t="s">
        <v>67</v>
      </c>
      <c r="Y24801" s="2" t="s">
        <v>53</v>
      </c>
    </row>
    <row r="24802" spans="1:25" x14ac:dyDescent="0.55000000000000004">
      <c r="A24802" s="1">
        <v>43968.057500000003</v>
      </c>
      <c r="B24802" s="2" t="s">
        <v>137058</v>
      </c>
      <c r="C24802" s="2" t="s">
        <v>137059</v>
      </c>
      <c r="D24802">
        <v>21051</v>
      </c>
      <c r="E24802">
        <v>24395</v>
      </c>
      <c r="F24802" s="2" t="s">
        <v>77</v>
      </c>
      <c r="G24802">
        <v>554</v>
      </c>
      <c r="H24802" s="2" t="s">
        <v>57</v>
      </c>
      <c r="I24802" s="2" t="s">
        <v>107</v>
      </c>
      <c r="J24802" s="2" t="s">
        <v>137060</v>
      </c>
      <c r="K24802" s="2" t="s">
        <v>31</v>
      </c>
      <c r="L24802">
        <v>68.89</v>
      </c>
      <c r="M24802" s="2" t="s">
        <v>32</v>
      </c>
      <c r="N24802" s="2" t="s">
        <v>33</v>
      </c>
      <c r="O24802" s="2" t="s">
        <v>34</v>
      </c>
      <c r="P24802" s="2" t="s">
        <v>48</v>
      </c>
      <c r="Q24802" s="2" t="s">
        <v>71</v>
      </c>
      <c r="R24802" s="2" t="s">
        <v>137061</v>
      </c>
      <c r="S24802" s="2" t="s">
        <v>137062</v>
      </c>
      <c r="T24802" s="2" t="s">
        <v>39</v>
      </c>
      <c r="U24802" s="2" t="s">
        <v>53174</v>
      </c>
      <c r="V24802" s="2" t="s">
        <v>137063</v>
      </c>
      <c r="W24802" s="2" t="s">
        <v>42</v>
      </c>
      <c r="X24802" s="2" t="s">
        <v>32</v>
      </c>
      <c r="Y24802" s="2" t="s">
        <v>43</v>
      </c>
    </row>
    <row r="24803" spans="1:25" x14ac:dyDescent="0.55000000000000004">
      <c r="A24803" s="1">
        <v>44459.52685185185</v>
      </c>
      <c r="B24803" s="2" t="s">
        <v>137064</v>
      </c>
      <c r="C24803" s="2" t="s">
        <v>137065</v>
      </c>
      <c r="D24803">
        <v>55481</v>
      </c>
      <c r="E24803">
        <v>35380</v>
      </c>
      <c r="F24803" s="2" t="s">
        <v>27</v>
      </c>
      <c r="G24803">
        <v>1005</v>
      </c>
      <c r="H24803" s="2" t="s">
        <v>57</v>
      </c>
      <c r="I24803" s="2" t="s">
        <v>29</v>
      </c>
      <c r="J24803" s="2" t="s">
        <v>137066</v>
      </c>
      <c r="K24803" s="2" t="s">
        <v>31</v>
      </c>
      <c r="L24803">
        <v>90.46</v>
      </c>
      <c r="M24803" s="2" t="s">
        <v>32</v>
      </c>
      <c r="N24803" s="2" t="s">
        <v>33</v>
      </c>
      <c r="O24803" s="2" t="s">
        <v>47</v>
      </c>
      <c r="P24803" s="2" t="s">
        <v>35</v>
      </c>
      <c r="Q24803" s="2" t="s">
        <v>71</v>
      </c>
      <c r="R24803" s="2" t="s">
        <v>137067</v>
      </c>
      <c r="S24803" s="2" t="s">
        <v>137068</v>
      </c>
      <c r="T24803" s="2" t="s">
        <v>39</v>
      </c>
      <c r="U24803" s="2" t="s">
        <v>77763</v>
      </c>
      <c r="V24803" s="2" t="s">
        <v>137069</v>
      </c>
      <c r="W24803" s="2" t="s">
        <v>32</v>
      </c>
      <c r="X24803" s="2" t="s">
        <v>67</v>
      </c>
      <c r="Y24803" s="2" t="s">
        <v>43</v>
      </c>
    </row>
    <row r="24804" spans="1:25" x14ac:dyDescent="0.55000000000000004">
      <c r="A24804" s="1">
        <v>44294.052268518521</v>
      </c>
      <c r="B24804" s="2" t="s">
        <v>137070</v>
      </c>
      <c r="C24804" s="2" t="s">
        <v>137071</v>
      </c>
      <c r="D24804">
        <v>61506</v>
      </c>
      <c r="E24804">
        <v>42645</v>
      </c>
      <c r="F24804" s="2" t="s">
        <v>56</v>
      </c>
      <c r="G24804">
        <v>1215</v>
      </c>
      <c r="H24804" s="2" t="s">
        <v>57</v>
      </c>
      <c r="I24804" s="2" t="s">
        <v>29</v>
      </c>
      <c r="J24804" s="2" t="s">
        <v>137072</v>
      </c>
      <c r="K24804" s="2" t="s">
        <v>32</v>
      </c>
      <c r="L24804">
        <v>16.18</v>
      </c>
      <c r="M24804" s="2" t="s">
        <v>32</v>
      </c>
      <c r="N24804" s="2" t="s">
        <v>60</v>
      </c>
      <c r="O24804" s="2" t="s">
        <v>34</v>
      </c>
      <c r="P24804" s="2" t="s">
        <v>48</v>
      </c>
      <c r="Q24804" s="2" t="s">
        <v>71</v>
      </c>
      <c r="R24804" s="2" t="s">
        <v>137073</v>
      </c>
      <c r="S24804" s="2" t="s">
        <v>137074</v>
      </c>
      <c r="T24804" s="2" t="s">
        <v>64</v>
      </c>
      <c r="U24804" s="2" t="s">
        <v>119250</v>
      </c>
      <c r="V24804" s="2" t="s">
        <v>137075</v>
      </c>
      <c r="W24804" s="2" t="s">
        <v>32</v>
      </c>
      <c r="X24804" s="2" t="s">
        <v>32</v>
      </c>
      <c r="Y24804" s="2" t="s">
        <v>43</v>
      </c>
    </row>
    <row r="24805" spans="1:25" x14ac:dyDescent="0.55000000000000004">
      <c r="A24805" s="1">
        <v>44825.705127314817</v>
      </c>
      <c r="B24805" s="2" t="s">
        <v>137076</v>
      </c>
      <c r="C24805" s="2" t="s">
        <v>137077</v>
      </c>
      <c r="D24805">
        <v>57087</v>
      </c>
      <c r="E24805">
        <v>2542</v>
      </c>
      <c r="F24805" s="2" t="s">
        <v>27</v>
      </c>
      <c r="G24805">
        <v>150</v>
      </c>
      <c r="H24805" s="2" t="s">
        <v>57</v>
      </c>
      <c r="I24805" s="2" t="s">
        <v>107</v>
      </c>
      <c r="J24805" s="2" t="s">
        <v>137078</v>
      </c>
      <c r="K24805" s="2" t="s">
        <v>32</v>
      </c>
      <c r="L24805">
        <v>45.36</v>
      </c>
      <c r="M24805" s="2" t="s">
        <v>59</v>
      </c>
      <c r="N24805" s="2" t="s">
        <v>33</v>
      </c>
      <c r="O24805" s="2" t="s">
        <v>47</v>
      </c>
      <c r="P24805" s="2" t="s">
        <v>61</v>
      </c>
      <c r="Q24805" s="2" t="s">
        <v>36</v>
      </c>
      <c r="R24805" s="2" t="s">
        <v>137079</v>
      </c>
      <c r="S24805" s="2" t="s">
        <v>8635</v>
      </c>
      <c r="T24805" s="2" t="s">
        <v>51</v>
      </c>
      <c r="U24805" s="2" t="s">
        <v>4823</v>
      </c>
      <c r="V24805" s="2" t="s">
        <v>137080</v>
      </c>
      <c r="W24805" s="2" t="s">
        <v>32</v>
      </c>
      <c r="X24805" s="2" t="s">
        <v>67</v>
      </c>
      <c r="Y24805" s="2" t="s">
        <v>53</v>
      </c>
    </row>
    <row r="24806" spans="1:25" x14ac:dyDescent="0.55000000000000004">
      <c r="A24806" s="1">
        <v>44106.163043981483</v>
      </c>
      <c r="B24806" s="2" t="s">
        <v>137081</v>
      </c>
      <c r="C24806" s="2" t="s">
        <v>137082</v>
      </c>
      <c r="D24806">
        <v>35924</v>
      </c>
      <c r="E24806">
        <v>2121</v>
      </c>
      <c r="F24806" s="2" t="s">
        <v>77</v>
      </c>
      <c r="G24806">
        <v>1147</v>
      </c>
      <c r="H24806" s="2" t="s">
        <v>28</v>
      </c>
      <c r="I24806" s="2" t="s">
        <v>29</v>
      </c>
      <c r="J24806" s="2" t="s">
        <v>137083</v>
      </c>
      <c r="K24806" s="2" t="s">
        <v>32</v>
      </c>
      <c r="L24806">
        <v>31.31</v>
      </c>
      <c r="M24806" s="2" t="s">
        <v>32</v>
      </c>
      <c r="N24806" s="2" t="s">
        <v>60</v>
      </c>
      <c r="O24806" s="2" t="s">
        <v>34</v>
      </c>
      <c r="P24806" s="2" t="s">
        <v>35</v>
      </c>
      <c r="Q24806" s="2" t="s">
        <v>36</v>
      </c>
      <c r="R24806" s="2" t="s">
        <v>137084</v>
      </c>
      <c r="S24806" s="2" t="s">
        <v>137085</v>
      </c>
      <c r="T24806" s="2" t="s">
        <v>64</v>
      </c>
      <c r="U24806" s="2" t="s">
        <v>23117</v>
      </c>
      <c r="V24806" s="2" t="s">
        <v>137086</v>
      </c>
      <c r="W24806" s="2" t="s">
        <v>42</v>
      </c>
      <c r="X24806" s="2" t="s">
        <v>32</v>
      </c>
      <c r="Y24806" s="2" t="s">
        <v>53</v>
      </c>
    </row>
    <row r="24807" spans="1:25" x14ac:dyDescent="0.55000000000000004">
      <c r="A24807" s="1">
        <v>44014.213368055556</v>
      </c>
      <c r="B24807" s="2" t="s">
        <v>137087</v>
      </c>
      <c r="C24807" s="2" t="s">
        <v>137088</v>
      </c>
      <c r="D24807">
        <v>59077</v>
      </c>
      <c r="E24807">
        <v>50380</v>
      </c>
      <c r="F24807" s="2" t="s">
        <v>77</v>
      </c>
      <c r="G24807">
        <v>751</v>
      </c>
      <c r="H24807" s="2" t="s">
        <v>57</v>
      </c>
      <c r="I24807" s="2" t="s">
        <v>107</v>
      </c>
      <c r="J24807" s="2" t="s">
        <v>137089</v>
      </c>
      <c r="K24807" s="2" t="s">
        <v>32</v>
      </c>
      <c r="L24807">
        <v>61.59</v>
      </c>
      <c r="M24807" s="2" t="s">
        <v>32</v>
      </c>
      <c r="N24807" s="2" t="s">
        <v>60</v>
      </c>
      <c r="O24807" s="2" t="s">
        <v>47</v>
      </c>
      <c r="P24807" s="2" t="s">
        <v>61</v>
      </c>
      <c r="Q24807" s="2" t="s">
        <v>93</v>
      </c>
      <c r="R24807" s="2" t="s">
        <v>137090</v>
      </c>
      <c r="S24807" s="2" t="s">
        <v>137091</v>
      </c>
      <c r="T24807" s="2" t="s">
        <v>64</v>
      </c>
      <c r="U24807" s="2" t="s">
        <v>20295</v>
      </c>
      <c r="V24807" s="2" t="s">
        <v>32</v>
      </c>
      <c r="W24807" s="2" t="s">
        <v>32</v>
      </c>
      <c r="X24807" s="2" t="s">
        <v>32</v>
      </c>
      <c r="Y24807" s="2" t="s">
        <v>43</v>
      </c>
    </row>
    <row r="24808" spans="1:25" x14ac:dyDescent="0.55000000000000004">
      <c r="A24808" s="1">
        <v>44061.919965277775</v>
      </c>
      <c r="B24808" s="2" t="s">
        <v>137092</v>
      </c>
      <c r="C24808" s="2" t="s">
        <v>137093</v>
      </c>
      <c r="D24808">
        <v>62344</v>
      </c>
      <c r="E24808">
        <v>26432</v>
      </c>
      <c r="F24808" s="2" t="s">
        <v>56</v>
      </c>
      <c r="G24808">
        <v>980</v>
      </c>
      <c r="H24808" s="2" t="s">
        <v>57</v>
      </c>
      <c r="I24808" s="2" t="s">
        <v>107</v>
      </c>
      <c r="J24808" s="2" t="s">
        <v>137094</v>
      </c>
      <c r="K24808" s="2" t="s">
        <v>32</v>
      </c>
      <c r="L24808">
        <v>49.2</v>
      </c>
      <c r="M24808" s="2" t="s">
        <v>32</v>
      </c>
      <c r="N24808" s="2" t="s">
        <v>60</v>
      </c>
      <c r="O24808" s="2" t="s">
        <v>47</v>
      </c>
      <c r="P24808" s="2" t="s">
        <v>48</v>
      </c>
      <c r="Q24808" s="2" t="s">
        <v>93</v>
      </c>
      <c r="R24808" s="2" t="s">
        <v>137095</v>
      </c>
      <c r="S24808" s="2" t="s">
        <v>137096</v>
      </c>
      <c r="T24808" s="2" t="s">
        <v>64</v>
      </c>
      <c r="U24808" s="2" t="s">
        <v>5328</v>
      </c>
      <c r="V24808" s="2" t="s">
        <v>137097</v>
      </c>
      <c r="W24808" s="2" t="s">
        <v>32</v>
      </c>
      <c r="X24808" s="2" t="s">
        <v>32</v>
      </c>
      <c r="Y24808" s="2" t="s">
        <v>53</v>
      </c>
    </row>
    <row r="24809" spans="1:25" x14ac:dyDescent="0.55000000000000004">
      <c r="A24809" s="1">
        <v>44118.628993055558</v>
      </c>
      <c r="B24809" s="2" t="s">
        <v>137098</v>
      </c>
      <c r="C24809" s="2" t="s">
        <v>137099</v>
      </c>
      <c r="D24809">
        <v>3389</v>
      </c>
      <c r="E24809">
        <v>18262</v>
      </c>
      <c r="F24809" s="2" t="s">
        <v>27</v>
      </c>
      <c r="G24809">
        <v>796</v>
      </c>
      <c r="H24809" s="2" t="s">
        <v>28</v>
      </c>
      <c r="I24809" s="2" t="s">
        <v>29</v>
      </c>
      <c r="J24809" s="2" t="s">
        <v>137100</v>
      </c>
      <c r="K24809" s="2" t="s">
        <v>31</v>
      </c>
      <c r="L24809">
        <v>45.56</v>
      </c>
      <c r="M24809" s="2" t="s">
        <v>59</v>
      </c>
      <c r="N24809" s="2" t="s">
        <v>33</v>
      </c>
      <c r="O24809" s="2" t="s">
        <v>34</v>
      </c>
      <c r="P24809" s="2" t="s">
        <v>61</v>
      </c>
      <c r="Q24809" s="2" t="s">
        <v>71</v>
      </c>
      <c r="R24809" s="2" t="s">
        <v>72566</v>
      </c>
      <c r="S24809" s="2" t="s">
        <v>137101</v>
      </c>
      <c r="T24809" s="2" t="s">
        <v>39</v>
      </c>
      <c r="U24809" s="2" t="s">
        <v>115185</v>
      </c>
      <c r="V24809" s="2" t="s">
        <v>137102</v>
      </c>
      <c r="W24809" s="2" t="s">
        <v>32</v>
      </c>
      <c r="X24809" s="2" t="s">
        <v>32</v>
      </c>
      <c r="Y24809" s="2" t="s">
        <v>53</v>
      </c>
    </row>
    <row r="24810" spans="1:25" x14ac:dyDescent="0.55000000000000004">
      <c r="A24810" s="1">
        <v>44133.291377314818</v>
      </c>
      <c r="B24810" s="2" t="s">
        <v>137103</v>
      </c>
      <c r="C24810" s="2" t="s">
        <v>137104</v>
      </c>
      <c r="D24810">
        <v>22810</v>
      </c>
      <c r="E24810">
        <v>45186</v>
      </c>
      <c r="F24810" s="2" t="s">
        <v>27</v>
      </c>
      <c r="G24810">
        <v>1404</v>
      </c>
      <c r="H24810" s="2" t="s">
        <v>28</v>
      </c>
      <c r="I24810" s="2" t="s">
        <v>107</v>
      </c>
      <c r="J24810" s="2" t="s">
        <v>137105</v>
      </c>
      <c r="K24810" s="2" t="s">
        <v>32</v>
      </c>
      <c r="L24810">
        <v>48.8</v>
      </c>
      <c r="M24810" s="2" t="s">
        <v>32</v>
      </c>
      <c r="N24810" s="2" t="s">
        <v>100</v>
      </c>
      <c r="O24810" s="2" t="s">
        <v>47</v>
      </c>
      <c r="P24810" s="2" t="s">
        <v>61</v>
      </c>
      <c r="Q24810" s="2" t="s">
        <v>71</v>
      </c>
      <c r="R24810" s="2" t="s">
        <v>58079</v>
      </c>
      <c r="S24810" s="2" t="s">
        <v>5942</v>
      </c>
      <c r="T24810" s="2" t="s">
        <v>64</v>
      </c>
      <c r="U24810" s="2" t="s">
        <v>9612</v>
      </c>
      <c r="V24810" s="2" t="s">
        <v>137106</v>
      </c>
      <c r="W24810" s="2" t="s">
        <v>32</v>
      </c>
      <c r="X24810" s="2" t="s">
        <v>67</v>
      </c>
      <c r="Y24810" s="2" t="s">
        <v>53</v>
      </c>
    </row>
    <row r="24811" spans="1:25" x14ac:dyDescent="0.55000000000000004">
      <c r="A24811" s="1">
        <v>45139.373761574076</v>
      </c>
      <c r="B24811" s="2" t="s">
        <v>137107</v>
      </c>
      <c r="C24811" s="2" t="s">
        <v>137108</v>
      </c>
      <c r="D24811">
        <v>50509</v>
      </c>
      <c r="E24811">
        <v>18974</v>
      </c>
      <c r="F24811" s="2" t="s">
        <v>77</v>
      </c>
      <c r="G24811">
        <v>783</v>
      </c>
      <c r="H24811" s="2" t="s">
        <v>28</v>
      </c>
      <c r="I24811" s="2" t="s">
        <v>29</v>
      </c>
      <c r="J24811" s="2" t="s">
        <v>137109</v>
      </c>
      <c r="K24811" s="2" t="s">
        <v>32</v>
      </c>
      <c r="L24811">
        <v>95.94</v>
      </c>
      <c r="M24811" s="2" t="s">
        <v>59</v>
      </c>
      <c r="N24811" s="2" t="s">
        <v>33</v>
      </c>
      <c r="O24811" s="2" t="s">
        <v>47</v>
      </c>
      <c r="P24811" s="2" t="s">
        <v>48</v>
      </c>
      <c r="Q24811" s="2" t="s">
        <v>36</v>
      </c>
      <c r="R24811" s="2" t="s">
        <v>137110</v>
      </c>
      <c r="S24811" s="2" t="s">
        <v>137111</v>
      </c>
      <c r="T24811" s="2" t="s">
        <v>64</v>
      </c>
      <c r="U24811" s="2" t="s">
        <v>10405</v>
      </c>
      <c r="V24811" s="2" t="s">
        <v>32</v>
      </c>
      <c r="W24811" s="2" t="s">
        <v>32</v>
      </c>
      <c r="X24811" s="2" t="s">
        <v>67</v>
      </c>
      <c r="Y24811" s="2" t="s">
        <v>43</v>
      </c>
    </row>
    <row r="24812" spans="1:25" x14ac:dyDescent="0.55000000000000004">
      <c r="A24812" s="1">
        <v>43997.779965277776</v>
      </c>
      <c r="B24812" s="2" t="s">
        <v>137112</v>
      </c>
      <c r="C24812" s="2" t="s">
        <v>137113</v>
      </c>
      <c r="D24812">
        <v>16022</v>
      </c>
      <c r="E24812">
        <v>15749</v>
      </c>
      <c r="F24812" s="2" t="s">
        <v>56</v>
      </c>
      <c r="G24812">
        <v>1291</v>
      </c>
      <c r="H24812" s="2" t="s">
        <v>57</v>
      </c>
      <c r="I24812" s="2" t="s">
        <v>107</v>
      </c>
      <c r="J24812" s="2" t="s">
        <v>137114</v>
      </c>
      <c r="K24812" s="2" t="s">
        <v>31</v>
      </c>
      <c r="L24812">
        <v>25.83</v>
      </c>
      <c r="M24812" s="2" t="s">
        <v>32</v>
      </c>
      <c r="N24812" s="2" t="s">
        <v>33</v>
      </c>
      <c r="O24812" s="2" t="s">
        <v>34</v>
      </c>
      <c r="P24812" s="2" t="s">
        <v>61</v>
      </c>
      <c r="Q24812" s="2" t="s">
        <v>71</v>
      </c>
      <c r="R24812" s="2" t="s">
        <v>43823</v>
      </c>
      <c r="S24812" s="2" t="s">
        <v>137115</v>
      </c>
      <c r="T24812" s="2" t="s">
        <v>39</v>
      </c>
      <c r="U24812" s="2" t="s">
        <v>1268</v>
      </c>
      <c r="V24812" s="2" t="s">
        <v>137116</v>
      </c>
      <c r="W24812" s="2" t="s">
        <v>32</v>
      </c>
      <c r="X24812" s="2" t="s">
        <v>32</v>
      </c>
      <c r="Y24812" s="2" t="s">
        <v>53</v>
      </c>
    </row>
    <row r="24813" spans="1:25" x14ac:dyDescent="0.55000000000000004">
      <c r="A24813" s="1">
        <v>45132.780509259261</v>
      </c>
      <c r="B24813" s="2" t="s">
        <v>137117</v>
      </c>
      <c r="C24813" s="2" t="s">
        <v>137118</v>
      </c>
      <c r="D24813">
        <v>59705</v>
      </c>
      <c r="E24813">
        <v>16811</v>
      </c>
      <c r="F24813" s="2" t="s">
        <v>56</v>
      </c>
      <c r="G24813">
        <v>1214</v>
      </c>
      <c r="H24813" s="2" t="s">
        <v>28</v>
      </c>
      <c r="I24813" s="2" t="s">
        <v>78</v>
      </c>
      <c r="J24813" s="2" t="s">
        <v>137119</v>
      </c>
      <c r="K24813" s="2" t="s">
        <v>32</v>
      </c>
      <c r="L24813">
        <v>96.23</v>
      </c>
      <c r="M24813" s="2" t="s">
        <v>59</v>
      </c>
      <c r="N24813" s="2" t="s">
        <v>60</v>
      </c>
      <c r="O24813" s="2" t="s">
        <v>34</v>
      </c>
      <c r="P24813" s="2" t="s">
        <v>61</v>
      </c>
      <c r="Q24813" s="2" t="s">
        <v>93</v>
      </c>
      <c r="R24813" s="2" t="s">
        <v>137120</v>
      </c>
      <c r="S24813" s="2" t="s">
        <v>137121</v>
      </c>
      <c r="T24813" s="2" t="s">
        <v>64</v>
      </c>
      <c r="U24813" s="2" t="s">
        <v>27218</v>
      </c>
      <c r="V24813" s="2" t="s">
        <v>32</v>
      </c>
      <c r="W24813" s="2" t="s">
        <v>32</v>
      </c>
      <c r="X24813" s="2" t="s">
        <v>67</v>
      </c>
      <c r="Y24813" s="2" t="s">
        <v>53</v>
      </c>
    </row>
    <row r="24814" spans="1:25" x14ac:dyDescent="0.55000000000000004">
      <c r="A24814" s="1">
        <v>44755.723634259259</v>
      </c>
      <c r="B24814" s="2" t="s">
        <v>137122</v>
      </c>
      <c r="C24814" s="2" t="s">
        <v>137123</v>
      </c>
      <c r="D24814">
        <v>19978</v>
      </c>
      <c r="E24814">
        <v>20223</v>
      </c>
      <c r="F24814" s="2" t="s">
        <v>77</v>
      </c>
      <c r="G24814">
        <v>154</v>
      </c>
      <c r="H24814" s="2" t="s">
        <v>57</v>
      </c>
      <c r="I24814" s="2" t="s">
        <v>107</v>
      </c>
      <c r="J24814" s="2" t="s">
        <v>137124</v>
      </c>
      <c r="K24814" s="2" t="s">
        <v>31</v>
      </c>
      <c r="L24814">
        <v>95.25</v>
      </c>
      <c r="M24814" s="2" t="s">
        <v>59</v>
      </c>
      <c r="N24814" s="2" t="s">
        <v>100</v>
      </c>
      <c r="O24814" s="2" t="s">
        <v>47</v>
      </c>
      <c r="P24814" s="2" t="s">
        <v>61</v>
      </c>
      <c r="Q24814" s="2" t="s">
        <v>71</v>
      </c>
      <c r="R24814" s="2" t="s">
        <v>72199</v>
      </c>
      <c r="S24814" s="2" t="s">
        <v>137125</v>
      </c>
      <c r="T24814" s="2" t="s">
        <v>64</v>
      </c>
      <c r="U24814" s="2" t="s">
        <v>32136</v>
      </c>
      <c r="V24814" s="2" t="s">
        <v>137126</v>
      </c>
      <c r="W24814" s="2" t="s">
        <v>42</v>
      </c>
      <c r="X24814" s="2" t="s">
        <v>67</v>
      </c>
      <c r="Y24814" s="2" t="s">
        <v>53</v>
      </c>
    </row>
    <row r="24815" spans="1:25" x14ac:dyDescent="0.55000000000000004">
      <c r="A24815" s="1">
        <v>44077.086192129631</v>
      </c>
      <c r="B24815" s="2" t="s">
        <v>137127</v>
      </c>
      <c r="C24815" s="2" t="s">
        <v>137128</v>
      </c>
      <c r="D24815">
        <v>41994</v>
      </c>
      <c r="E24815">
        <v>1275</v>
      </c>
      <c r="F24815" s="2" t="s">
        <v>77</v>
      </c>
      <c r="G24815">
        <v>275</v>
      </c>
      <c r="H24815" s="2" t="s">
        <v>57</v>
      </c>
      <c r="I24815" s="2" t="s">
        <v>78</v>
      </c>
      <c r="J24815" s="2" t="s">
        <v>137129</v>
      </c>
      <c r="K24815" s="2" t="s">
        <v>31</v>
      </c>
      <c r="L24815">
        <v>59.99</v>
      </c>
      <c r="M24815" s="2" t="s">
        <v>59</v>
      </c>
      <c r="N24815" s="2" t="s">
        <v>60</v>
      </c>
      <c r="O24815" s="2" t="s">
        <v>47</v>
      </c>
      <c r="P24815" s="2" t="s">
        <v>48</v>
      </c>
      <c r="Q24815" s="2" t="s">
        <v>71</v>
      </c>
      <c r="R24815" s="2" t="s">
        <v>137130</v>
      </c>
      <c r="S24815" s="2" t="s">
        <v>137131</v>
      </c>
      <c r="T24815" s="2" t="s">
        <v>39</v>
      </c>
      <c r="U24815" s="2" t="s">
        <v>2922</v>
      </c>
      <c r="V24815" s="2" t="s">
        <v>137132</v>
      </c>
      <c r="W24815" s="2" t="s">
        <v>32</v>
      </c>
      <c r="X24815" s="2" t="s">
        <v>67</v>
      </c>
      <c r="Y24815" s="2" t="s">
        <v>43</v>
      </c>
    </row>
    <row r="24816" spans="1:25" x14ac:dyDescent="0.55000000000000004">
      <c r="A24816" s="1">
        <v>44426.429259259261</v>
      </c>
      <c r="B24816" s="2" t="s">
        <v>137133</v>
      </c>
      <c r="C24816" s="2" t="s">
        <v>137134</v>
      </c>
      <c r="D24816">
        <v>55125</v>
      </c>
      <c r="E24816">
        <v>33857</v>
      </c>
      <c r="F24816" s="2" t="s">
        <v>27</v>
      </c>
      <c r="G24816">
        <v>1242</v>
      </c>
      <c r="H24816" s="2" t="s">
        <v>28</v>
      </c>
      <c r="I24816" s="2" t="s">
        <v>107</v>
      </c>
      <c r="J24816" s="2" t="s">
        <v>137135</v>
      </c>
      <c r="K24816" s="2" t="s">
        <v>31</v>
      </c>
      <c r="L24816">
        <v>29.6</v>
      </c>
      <c r="M24816" s="2" t="s">
        <v>32</v>
      </c>
      <c r="N24816" s="2" t="s">
        <v>33</v>
      </c>
      <c r="O24816" s="2" t="s">
        <v>34</v>
      </c>
      <c r="P24816" s="2" t="s">
        <v>48</v>
      </c>
      <c r="Q24816" s="2" t="s">
        <v>71</v>
      </c>
      <c r="R24816" s="2" t="s">
        <v>33578</v>
      </c>
      <c r="S24816" s="2" t="s">
        <v>137136</v>
      </c>
      <c r="T24816" s="2" t="s">
        <v>39</v>
      </c>
      <c r="U24816" s="2" t="s">
        <v>58120</v>
      </c>
      <c r="V24816" s="2" t="s">
        <v>137137</v>
      </c>
      <c r="W24816" s="2" t="s">
        <v>32</v>
      </c>
      <c r="X24816" s="2" t="s">
        <v>32</v>
      </c>
      <c r="Y24816" s="2" t="s">
        <v>53</v>
      </c>
    </row>
    <row r="24817" spans="1:25" x14ac:dyDescent="0.55000000000000004">
      <c r="A24817" s="1">
        <v>44901.145833333336</v>
      </c>
      <c r="B24817" s="2" t="s">
        <v>137138</v>
      </c>
      <c r="C24817" s="2" t="s">
        <v>137139</v>
      </c>
      <c r="D24817">
        <v>53110</v>
      </c>
      <c r="E24817">
        <v>40721</v>
      </c>
      <c r="F24817" s="2" t="s">
        <v>56</v>
      </c>
      <c r="G24817">
        <v>878</v>
      </c>
      <c r="H24817" s="2" t="s">
        <v>57</v>
      </c>
      <c r="I24817" s="2" t="s">
        <v>107</v>
      </c>
      <c r="J24817" s="2" t="s">
        <v>137140</v>
      </c>
      <c r="K24817" s="2" t="s">
        <v>31</v>
      </c>
      <c r="L24817">
        <v>0.67</v>
      </c>
      <c r="M24817" s="2" t="s">
        <v>59</v>
      </c>
      <c r="N24817" s="2" t="s">
        <v>33</v>
      </c>
      <c r="O24817" s="2" t="s">
        <v>34</v>
      </c>
      <c r="P24817" s="2" t="s">
        <v>35</v>
      </c>
      <c r="Q24817" s="2" t="s">
        <v>93</v>
      </c>
      <c r="R24817" s="2" t="s">
        <v>137141</v>
      </c>
      <c r="S24817" s="2" t="s">
        <v>137142</v>
      </c>
      <c r="T24817" s="2" t="s">
        <v>51</v>
      </c>
      <c r="U24817" s="2" t="s">
        <v>60499</v>
      </c>
      <c r="V24817" s="2" t="s">
        <v>137143</v>
      </c>
      <c r="W24817" s="2" t="s">
        <v>42</v>
      </c>
      <c r="X24817" s="2" t="s">
        <v>67</v>
      </c>
      <c r="Y24817" s="2" t="s">
        <v>53</v>
      </c>
    </row>
    <row r="24818" spans="1:25" x14ac:dyDescent="0.55000000000000004">
      <c r="A24818" s="1">
        <v>44283.5469212963</v>
      </c>
      <c r="B24818" s="2" t="s">
        <v>137144</v>
      </c>
      <c r="C24818" s="2" t="s">
        <v>137145</v>
      </c>
      <c r="D24818">
        <v>41571</v>
      </c>
      <c r="E24818">
        <v>24134</v>
      </c>
      <c r="F24818" s="2" t="s">
        <v>56</v>
      </c>
      <c r="G24818">
        <v>626</v>
      </c>
      <c r="H24818" s="2" t="s">
        <v>28</v>
      </c>
      <c r="I24818" s="2" t="s">
        <v>107</v>
      </c>
      <c r="J24818" s="2" t="s">
        <v>137146</v>
      </c>
      <c r="K24818" s="2" t="s">
        <v>32</v>
      </c>
      <c r="L24818">
        <v>0.5</v>
      </c>
      <c r="M24818" s="2" t="s">
        <v>32</v>
      </c>
      <c r="N24818" s="2" t="s">
        <v>100</v>
      </c>
      <c r="O24818" s="2" t="s">
        <v>47</v>
      </c>
      <c r="P24818" s="2" t="s">
        <v>35</v>
      </c>
      <c r="Q24818" s="2" t="s">
        <v>36</v>
      </c>
      <c r="R24818" s="2" t="s">
        <v>70655</v>
      </c>
      <c r="S24818" s="2" t="s">
        <v>137147</v>
      </c>
      <c r="T24818" s="2" t="s">
        <v>64</v>
      </c>
      <c r="U24818" s="2" t="s">
        <v>37176</v>
      </c>
      <c r="V24818" s="2" t="s">
        <v>137148</v>
      </c>
      <c r="W24818" s="2" t="s">
        <v>32</v>
      </c>
      <c r="X24818" s="2" t="s">
        <v>67</v>
      </c>
      <c r="Y24818" s="2" t="s">
        <v>43</v>
      </c>
    </row>
    <row r="24819" spans="1:25" x14ac:dyDescent="0.55000000000000004">
      <c r="A24819" s="1">
        <v>44012.810914351852</v>
      </c>
      <c r="B24819" s="2" t="s">
        <v>137149</v>
      </c>
      <c r="C24819" s="2" t="s">
        <v>137150</v>
      </c>
      <c r="D24819">
        <v>24930</v>
      </c>
      <c r="E24819">
        <v>39243</v>
      </c>
      <c r="F24819" s="2" t="s">
        <v>27</v>
      </c>
      <c r="G24819">
        <v>1270</v>
      </c>
      <c r="H24819" s="2" t="s">
        <v>28</v>
      </c>
      <c r="I24819" s="2" t="s">
        <v>107</v>
      </c>
      <c r="J24819" s="2" t="s">
        <v>137151</v>
      </c>
      <c r="K24819" s="2" t="s">
        <v>31</v>
      </c>
      <c r="L24819">
        <v>42</v>
      </c>
      <c r="M24819" s="2" t="s">
        <v>59</v>
      </c>
      <c r="N24819" s="2" t="s">
        <v>60</v>
      </c>
      <c r="O24819" s="2" t="s">
        <v>47</v>
      </c>
      <c r="P24819" s="2" t="s">
        <v>35</v>
      </c>
      <c r="Q24819" s="2" t="s">
        <v>36</v>
      </c>
      <c r="R24819" s="2" t="s">
        <v>137152</v>
      </c>
      <c r="S24819" s="2" t="s">
        <v>137153</v>
      </c>
      <c r="T24819" s="2" t="s">
        <v>64</v>
      </c>
      <c r="U24819" s="2" t="s">
        <v>109319</v>
      </c>
      <c r="V24819" s="2" t="s">
        <v>32</v>
      </c>
      <c r="W24819" s="2" t="s">
        <v>42</v>
      </c>
      <c r="X24819" s="2" t="s">
        <v>67</v>
      </c>
      <c r="Y24819" s="2" t="s">
        <v>43</v>
      </c>
    </row>
    <row r="24820" spans="1:25" x14ac:dyDescent="0.55000000000000004">
      <c r="A24820" s="1">
        <v>44327.167581018519</v>
      </c>
      <c r="B24820" s="2" t="s">
        <v>137154</v>
      </c>
      <c r="C24820" s="2" t="s">
        <v>137155</v>
      </c>
      <c r="D24820">
        <v>41426</v>
      </c>
      <c r="E24820">
        <v>39717</v>
      </c>
      <c r="F24820" s="2" t="s">
        <v>56</v>
      </c>
      <c r="G24820">
        <v>759</v>
      </c>
      <c r="H24820" s="2" t="s">
        <v>28</v>
      </c>
      <c r="I24820" s="2" t="s">
        <v>107</v>
      </c>
      <c r="J24820" s="2" t="s">
        <v>137156</v>
      </c>
      <c r="K24820" s="2" t="s">
        <v>32</v>
      </c>
      <c r="L24820">
        <v>97.07</v>
      </c>
      <c r="M24820" s="2" t="s">
        <v>59</v>
      </c>
      <c r="N24820" s="2" t="s">
        <v>60</v>
      </c>
      <c r="O24820" s="2" t="s">
        <v>34</v>
      </c>
      <c r="P24820" s="2" t="s">
        <v>61</v>
      </c>
      <c r="Q24820" s="2" t="s">
        <v>36</v>
      </c>
      <c r="R24820" s="2" t="s">
        <v>137157</v>
      </c>
      <c r="S24820" s="2" t="s">
        <v>137158</v>
      </c>
      <c r="T24820" s="2" t="s">
        <v>51</v>
      </c>
      <c r="U24820" s="2" t="s">
        <v>71339</v>
      </c>
      <c r="V24820" s="2" t="s">
        <v>32</v>
      </c>
      <c r="W24820" s="2" t="s">
        <v>42</v>
      </c>
      <c r="X24820" s="2" t="s">
        <v>67</v>
      </c>
      <c r="Y24820" s="2" t="s">
        <v>53</v>
      </c>
    </row>
    <row r="24821" spans="1:25" x14ac:dyDescent="0.55000000000000004">
      <c r="A24821" s="1">
        <v>44401.923715277779</v>
      </c>
      <c r="B24821" s="2" t="s">
        <v>137159</v>
      </c>
      <c r="C24821" s="2" t="s">
        <v>137160</v>
      </c>
      <c r="D24821">
        <v>44775</v>
      </c>
      <c r="E24821">
        <v>22596</v>
      </c>
      <c r="F24821" s="2" t="s">
        <v>27</v>
      </c>
      <c r="G24821">
        <v>544</v>
      </c>
      <c r="H24821" s="2" t="s">
        <v>57</v>
      </c>
      <c r="I24821" s="2" t="s">
        <v>78</v>
      </c>
      <c r="J24821" s="2" t="s">
        <v>137161</v>
      </c>
      <c r="K24821" s="2" t="s">
        <v>31</v>
      </c>
      <c r="L24821">
        <v>69.34</v>
      </c>
      <c r="M24821" s="2" t="s">
        <v>32</v>
      </c>
      <c r="N24821" s="2" t="s">
        <v>60</v>
      </c>
      <c r="O24821" s="2" t="s">
        <v>34</v>
      </c>
      <c r="P24821" s="2" t="s">
        <v>35</v>
      </c>
      <c r="Q24821" s="2" t="s">
        <v>93</v>
      </c>
      <c r="R24821" s="2" t="s">
        <v>137162</v>
      </c>
      <c r="S24821" s="2" t="s">
        <v>137163</v>
      </c>
      <c r="T24821" s="2" t="s">
        <v>51</v>
      </c>
      <c r="U24821" s="2" t="s">
        <v>56960</v>
      </c>
      <c r="V24821" s="2" t="s">
        <v>32</v>
      </c>
      <c r="W24821" s="2" t="s">
        <v>42</v>
      </c>
      <c r="X24821" s="2" t="s">
        <v>32</v>
      </c>
      <c r="Y24821" s="2" t="s">
        <v>43</v>
      </c>
    </row>
    <row r="24822" spans="1:25" x14ac:dyDescent="0.55000000000000004">
      <c r="A24822" s="1">
        <v>44238.158854166664</v>
      </c>
      <c r="B24822" s="2" t="s">
        <v>137164</v>
      </c>
      <c r="C24822" s="2" t="s">
        <v>137165</v>
      </c>
      <c r="D24822">
        <v>30735</v>
      </c>
      <c r="E24822">
        <v>23769</v>
      </c>
      <c r="F24822" s="2" t="s">
        <v>77</v>
      </c>
      <c r="G24822">
        <v>641</v>
      </c>
      <c r="H24822" s="2" t="s">
        <v>57</v>
      </c>
      <c r="I24822" s="2" t="s">
        <v>78</v>
      </c>
      <c r="J24822" s="2" t="s">
        <v>137166</v>
      </c>
      <c r="K24822" s="2" t="s">
        <v>31</v>
      </c>
      <c r="L24822">
        <v>24.88</v>
      </c>
      <c r="M24822" s="2" t="s">
        <v>59</v>
      </c>
      <c r="N24822" s="2" t="s">
        <v>33</v>
      </c>
      <c r="O24822" s="2" t="s">
        <v>47</v>
      </c>
      <c r="P24822" s="2" t="s">
        <v>35</v>
      </c>
      <c r="Q24822" s="2" t="s">
        <v>36</v>
      </c>
      <c r="R24822" s="2" t="s">
        <v>137167</v>
      </c>
      <c r="S24822" s="2" t="s">
        <v>137168</v>
      </c>
      <c r="T24822" s="2" t="s">
        <v>51</v>
      </c>
      <c r="U24822" s="2" t="s">
        <v>13973</v>
      </c>
      <c r="V24822" s="2" t="s">
        <v>137169</v>
      </c>
      <c r="W24822" s="2" t="s">
        <v>42</v>
      </c>
      <c r="X24822" s="2" t="s">
        <v>32</v>
      </c>
      <c r="Y24822" s="2" t="s">
        <v>43</v>
      </c>
    </row>
    <row r="24823" spans="1:25" x14ac:dyDescent="0.55000000000000004">
      <c r="A24823" s="1">
        <v>44480.583807870367</v>
      </c>
      <c r="B24823" s="2" t="s">
        <v>137170</v>
      </c>
      <c r="C24823" s="2" t="s">
        <v>137171</v>
      </c>
      <c r="D24823">
        <v>28107</v>
      </c>
      <c r="E24823">
        <v>30282</v>
      </c>
      <c r="F24823" s="2" t="s">
        <v>27</v>
      </c>
      <c r="G24823">
        <v>1103</v>
      </c>
      <c r="H24823" s="2" t="s">
        <v>28</v>
      </c>
      <c r="I24823" s="2" t="s">
        <v>29</v>
      </c>
      <c r="J24823" s="2" t="s">
        <v>137172</v>
      </c>
      <c r="K24823" s="2" t="s">
        <v>32</v>
      </c>
      <c r="L24823">
        <v>5.31</v>
      </c>
      <c r="M24823" s="2" t="s">
        <v>59</v>
      </c>
      <c r="N24823" s="2" t="s">
        <v>33</v>
      </c>
      <c r="O24823" s="2" t="s">
        <v>34</v>
      </c>
      <c r="P24823" s="2" t="s">
        <v>48</v>
      </c>
      <c r="Q24823" s="2" t="s">
        <v>93</v>
      </c>
      <c r="R24823" s="2" t="s">
        <v>137173</v>
      </c>
      <c r="S24823" s="2" t="s">
        <v>2166</v>
      </c>
      <c r="T24823" s="2" t="s">
        <v>51</v>
      </c>
      <c r="U24823" s="2" t="s">
        <v>5743</v>
      </c>
      <c r="V24823" s="2" t="s">
        <v>32</v>
      </c>
      <c r="W24823" s="2" t="s">
        <v>32</v>
      </c>
      <c r="X24823" s="2" t="s">
        <v>67</v>
      </c>
      <c r="Y24823" s="2" t="s">
        <v>53</v>
      </c>
    </row>
    <row r="24824" spans="1:25" x14ac:dyDescent="0.55000000000000004">
      <c r="A24824" s="1">
        <v>43936.638043981482</v>
      </c>
      <c r="B24824" s="2" t="s">
        <v>137174</v>
      </c>
      <c r="C24824" s="2" t="s">
        <v>137175</v>
      </c>
      <c r="D24824">
        <v>26126</v>
      </c>
      <c r="E24824">
        <v>29587</v>
      </c>
      <c r="F24824" s="2" t="s">
        <v>27</v>
      </c>
      <c r="G24824">
        <v>648</v>
      </c>
      <c r="H24824" s="2" t="s">
        <v>28</v>
      </c>
      <c r="I24824" s="2" t="s">
        <v>78</v>
      </c>
      <c r="J24824" s="2" t="s">
        <v>137176</v>
      </c>
      <c r="K24824" s="2" t="s">
        <v>32</v>
      </c>
      <c r="L24824">
        <v>61.52</v>
      </c>
      <c r="M24824" s="2" t="s">
        <v>32</v>
      </c>
      <c r="N24824" s="2" t="s">
        <v>60</v>
      </c>
      <c r="O24824" s="2" t="s">
        <v>34</v>
      </c>
      <c r="P24824" s="2" t="s">
        <v>35</v>
      </c>
      <c r="Q24824" s="2" t="s">
        <v>93</v>
      </c>
      <c r="R24824" s="2" t="s">
        <v>137177</v>
      </c>
      <c r="S24824" s="2" t="s">
        <v>8248</v>
      </c>
      <c r="T24824" s="2" t="s">
        <v>51</v>
      </c>
      <c r="U24824" s="2" t="s">
        <v>56605</v>
      </c>
      <c r="V24824" s="2" t="s">
        <v>137178</v>
      </c>
      <c r="W24824" s="2" t="s">
        <v>32</v>
      </c>
      <c r="X24824" s="2" t="s">
        <v>67</v>
      </c>
      <c r="Y24824" s="2" t="s">
        <v>53</v>
      </c>
    </row>
    <row r="24825" spans="1:25" x14ac:dyDescent="0.55000000000000004">
      <c r="A24825" s="1">
        <v>45083.899224537039</v>
      </c>
      <c r="B24825" s="2" t="s">
        <v>137179</v>
      </c>
      <c r="C24825" s="2" t="s">
        <v>137180</v>
      </c>
      <c r="D24825">
        <v>59001</v>
      </c>
      <c r="E24825">
        <v>8379</v>
      </c>
      <c r="F24825" s="2" t="s">
        <v>77</v>
      </c>
      <c r="G24825">
        <v>514</v>
      </c>
      <c r="H24825" s="2" t="s">
        <v>28</v>
      </c>
      <c r="I24825" s="2" t="s">
        <v>78</v>
      </c>
      <c r="J24825" s="2" t="s">
        <v>137181</v>
      </c>
      <c r="K24825" s="2" t="s">
        <v>31</v>
      </c>
      <c r="L24825">
        <v>34.97</v>
      </c>
      <c r="M24825" s="2" t="s">
        <v>32</v>
      </c>
      <c r="N24825" s="2" t="s">
        <v>60</v>
      </c>
      <c r="O24825" s="2" t="s">
        <v>47</v>
      </c>
      <c r="P24825" s="2" t="s">
        <v>48</v>
      </c>
      <c r="Q24825" s="2" t="s">
        <v>93</v>
      </c>
      <c r="R24825" s="2" t="s">
        <v>137182</v>
      </c>
      <c r="S24825" s="2" t="s">
        <v>137183</v>
      </c>
      <c r="T24825" s="2" t="s">
        <v>51</v>
      </c>
      <c r="U24825" s="2" t="s">
        <v>29140</v>
      </c>
      <c r="V24825" s="2" t="s">
        <v>137184</v>
      </c>
      <c r="W24825" s="2" t="s">
        <v>42</v>
      </c>
      <c r="X24825" s="2" t="s">
        <v>32</v>
      </c>
      <c r="Y24825" s="2" t="s">
        <v>53</v>
      </c>
    </row>
    <row r="24826" spans="1:25" x14ac:dyDescent="0.55000000000000004">
      <c r="A24826" s="1">
        <v>44842.258298611108</v>
      </c>
      <c r="B24826" s="2" t="s">
        <v>137185</v>
      </c>
      <c r="C24826" s="2" t="s">
        <v>137186</v>
      </c>
      <c r="D24826">
        <v>64735</v>
      </c>
      <c r="E24826">
        <v>56815</v>
      </c>
      <c r="F24826" s="2" t="s">
        <v>27</v>
      </c>
      <c r="G24826">
        <v>493</v>
      </c>
      <c r="H24826" s="2" t="s">
        <v>57</v>
      </c>
      <c r="I24826" s="2" t="s">
        <v>107</v>
      </c>
      <c r="J24826" s="2" t="s">
        <v>137187</v>
      </c>
      <c r="K24826" s="2" t="s">
        <v>31</v>
      </c>
      <c r="L24826">
        <v>82.82</v>
      </c>
      <c r="M24826" s="2" t="s">
        <v>32</v>
      </c>
      <c r="N24826" s="2" t="s">
        <v>33</v>
      </c>
      <c r="O24826" s="2" t="s">
        <v>34</v>
      </c>
      <c r="P24826" s="2" t="s">
        <v>35</v>
      </c>
      <c r="Q24826" s="2" t="s">
        <v>36</v>
      </c>
      <c r="R24826" s="2" t="s">
        <v>137188</v>
      </c>
      <c r="S24826" s="2" t="s">
        <v>137189</v>
      </c>
      <c r="T24826" s="2" t="s">
        <v>51</v>
      </c>
      <c r="U24826" s="2" t="s">
        <v>14952</v>
      </c>
      <c r="V24826" s="2" t="s">
        <v>32</v>
      </c>
      <c r="W24826" s="2" t="s">
        <v>42</v>
      </c>
      <c r="X24826" s="2" t="s">
        <v>67</v>
      </c>
      <c r="Y24826" s="2" t="s">
        <v>43</v>
      </c>
    </row>
    <row r="24827" spans="1:25" x14ac:dyDescent="0.55000000000000004">
      <c r="A24827" s="1">
        <v>44677.01253472222</v>
      </c>
      <c r="B24827" s="2" t="s">
        <v>137190</v>
      </c>
      <c r="C24827" s="2" t="s">
        <v>137191</v>
      </c>
      <c r="D24827">
        <v>48449</v>
      </c>
      <c r="E24827">
        <v>57052</v>
      </c>
      <c r="F24827" s="2" t="s">
        <v>27</v>
      </c>
      <c r="G24827">
        <v>1315</v>
      </c>
      <c r="H24827" s="2" t="s">
        <v>28</v>
      </c>
      <c r="I24827" s="2" t="s">
        <v>29</v>
      </c>
      <c r="J24827" s="2" t="s">
        <v>137192</v>
      </c>
      <c r="K24827" s="2" t="s">
        <v>32</v>
      </c>
      <c r="L24827">
        <v>8.1199999999999992</v>
      </c>
      <c r="M24827" s="2" t="s">
        <v>32</v>
      </c>
      <c r="N24827" s="2" t="s">
        <v>60</v>
      </c>
      <c r="O24827" s="2" t="s">
        <v>47</v>
      </c>
      <c r="P24827" s="2" t="s">
        <v>48</v>
      </c>
      <c r="Q24827" s="2" t="s">
        <v>93</v>
      </c>
      <c r="R24827" s="2" t="s">
        <v>137193</v>
      </c>
      <c r="S24827" s="2" t="s">
        <v>137194</v>
      </c>
      <c r="T24827" s="2" t="s">
        <v>39</v>
      </c>
      <c r="U24827" s="2" t="s">
        <v>8727</v>
      </c>
      <c r="V24827" s="2" t="s">
        <v>32</v>
      </c>
      <c r="W24827" s="2" t="s">
        <v>42</v>
      </c>
      <c r="X24827" s="2" t="s">
        <v>67</v>
      </c>
      <c r="Y24827" s="2" t="s">
        <v>43</v>
      </c>
    </row>
    <row r="24828" spans="1:25" x14ac:dyDescent="0.55000000000000004">
      <c r="A24828" s="1">
        <v>44195.738842592589</v>
      </c>
      <c r="B24828" s="2" t="s">
        <v>137195</v>
      </c>
      <c r="C24828" s="2" t="s">
        <v>137196</v>
      </c>
      <c r="D24828">
        <v>1676</v>
      </c>
      <c r="E24828">
        <v>54029</v>
      </c>
      <c r="F24828" s="2" t="s">
        <v>56</v>
      </c>
      <c r="G24828">
        <v>191</v>
      </c>
      <c r="H24828" s="2" t="s">
        <v>28</v>
      </c>
      <c r="I24828" s="2" t="s">
        <v>29</v>
      </c>
      <c r="J24828" s="2" t="s">
        <v>137197</v>
      </c>
      <c r="K24828" s="2" t="s">
        <v>31</v>
      </c>
      <c r="L24828">
        <v>83.36</v>
      </c>
      <c r="M24828" s="2" t="s">
        <v>59</v>
      </c>
      <c r="N24828" s="2" t="s">
        <v>60</v>
      </c>
      <c r="O24828" s="2" t="s">
        <v>47</v>
      </c>
      <c r="P24828" s="2" t="s">
        <v>61</v>
      </c>
      <c r="Q24828" s="2" t="s">
        <v>71</v>
      </c>
      <c r="R24828" s="2" t="s">
        <v>137198</v>
      </c>
      <c r="S24828" s="2" t="s">
        <v>137199</v>
      </c>
      <c r="T24828" s="2" t="s">
        <v>39</v>
      </c>
      <c r="U24828" s="2" t="s">
        <v>112537</v>
      </c>
      <c r="V24828" s="2" t="s">
        <v>32</v>
      </c>
      <c r="W24828" s="2" t="s">
        <v>42</v>
      </c>
      <c r="X24828" s="2" t="s">
        <v>67</v>
      </c>
      <c r="Y24828" s="2" t="s">
        <v>43</v>
      </c>
    </row>
    <row r="24829" spans="1:25" x14ac:dyDescent="0.55000000000000004">
      <c r="A24829" s="1">
        <v>44718.07439814815</v>
      </c>
      <c r="B24829" s="2" t="s">
        <v>137200</v>
      </c>
      <c r="C24829" s="2" t="s">
        <v>137201</v>
      </c>
      <c r="D24829">
        <v>43002</v>
      </c>
      <c r="E24829">
        <v>36067</v>
      </c>
      <c r="F24829" s="2" t="s">
        <v>56</v>
      </c>
      <c r="G24829">
        <v>647</v>
      </c>
      <c r="H24829" s="2" t="s">
        <v>57</v>
      </c>
      <c r="I24829" s="2" t="s">
        <v>78</v>
      </c>
      <c r="J24829" s="2" t="s">
        <v>137202</v>
      </c>
      <c r="K24829" s="2" t="s">
        <v>32</v>
      </c>
      <c r="L24829">
        <v>43.96</v>
      </c>
      <c r="M24829" s="2" t="s">
        <v>59</v>
      </c>
      <c r="N24829" s="2" t="s">
        <v>60</v>
      </c>
      <c r="O24829" s="2" t="s">
        <v>34</v>
      </c>
      <c r="P24829" s="2" t="s">
        <v>48</v>
      </c>
      <c r="Q24829" s="2" t="s">
        <v>36</v>
      </c>
      <c r="R24829" s="2" t="s">
        <v>76563</v>
      </c>
      <c r="S24829" s="2" t="s">
        <v>137203</v>
      </c>
      <c r="T24829" s="2" t="s">
        <v>64</v>
      </c>
      <c r="U24829" s="2" t="s">
        <v>19658</v>
      </c>
      <c r="V24829" s="2" t="s">
        <v>32</v>
      </c>
      <c r="W24829" s="2" t="s">
        <v>42</v>
      </c>
      <c r="X24829" s="2" t="s">
        <v>32</v>
      </c>
      <c r="Y24829" s="2" t="s">
        <v>53</v>
      </c>
    </row>
    <row r="24830" spans="1:25" x14ac:dyDescent="0.55000000000000004">
      <c r="A24830" s="1">
        <v>44410.761863425927</v>
      </c>
      <c r="B24830" s="2" t="s">
        <v>137204</v>
      </c>
      <c r="C24830" s="2" t="s">
        <v>137205</v>
      </c>
      <c r="D24830">
        <v>13660</v>
      </c>
      <c r="E24830">
        <v>31589</v>
      </c>
      <c r="F24830" s="2" t="s">
        <v>56</v>
      </c>
      <c r="G24830">
        <v>1472</v>
      </c>
      <c r="H24830" s="2" t="s">
        <v>57</v>
      </c>
      <c r="I24830" s="2" t="s">
        <v>29</v>
      </c>
      <c r="J24830" s="2" t="s">
        <v>137206</v>
      </c>
      <c r="K24830" s="2" t="s">
        <v>31</v>
      </c>
      <c r="L24830">
        <v>82.37</v>
      </c>
      <c r="M24830" s="2" t="s">
        <v>32</v>
      </c>
      <c r="N24830" s="2" t="s">
        <v>100</v>
      </c>
      <c r="O24830" s="2" t="s">
        <v>47</v>
      </c>
      <c r="P24830" s="2" t="s">
        <v>48</v>
      </c>
      <c r="Q24830" s="2" t="s">
        <v>93</v>
      </c>
      <c r="R24830" s="2" t="s">
        <v>137207</v>
      </c>
      <c r="S24830" s="2" t="s">
        <v>7763</v>
      </c>
      <c r="T24830" s="2" t="s">
        <v>39</v>
      </c>
      <c r="U24830" s="2" t="s">
        <v>137208</v>
      </c>
      <c r="V24830" s="2" t="s">
        <v>137209</v>
      </c>
      <c r="W24830" s="2" t="s">
        <v>42</v>
      </c>
      <c r="X24830" s="2" t="s">
        <v>67</v>
      </c>
      <c r="Y24830" s="2" t="s">
        <v>43</v>
      </c>
    </row>
    <row r="24831" spans="1:25" x14ac:dyDescent="0.55000000000000004">
      <c r="A24831" s="1">
        <v>44566.128483796296</v>
      </c>
      <c r="B24831" s="2" t="s">
        <v>137210</v>
      </c>
      <c r="C24831" s="2" t="s">
        <v>137211</v>
      </c>
      <c r="D24831">
        <v>54368</v>
      </c>
      <c r="E24831">
        <v>22057</v>
      </c>
      <c r="F24831" s="2" t="s">
        <v>27</v>
      </c>
      <c r="G24831">
        <v>1366</v>
      </c>
      <c r="H24831" s="2" t="s">
        <v>57</v>
      </c>
      <c r="I24831" s="2" t="s">
        <v>29</v>
      </c>
      <c r="J24831" s="2" t="s">
        <v>137212</v>
      </c>
      <c r="K24831" s="2" t="s">
        <v>31</v>
      </c>
      <c r="L24831">
        <v>76.7</v>
      </c>
      <c r="M24831" s="2" t="s">
        <v>32</v>
      </c>
      <c r="N24831" s="2" t="s">
        <v>100</v>
      </c>
      <c r="O24831" s="2" t="s">
        <v>34</v>
      </c>
      <c r="P24831" s="2" t="s">
        <v>61</v>
      </c>
      <c r="Q24831" s="2" t="s">
        <v>93</v>
      </c>
      <c r="R24831" s="2" t="s">
        <v>75691</v>
      </c>
      <c r="S24831" s="2" t="s">
        <v>137213</v>
      </c>
      <c r="T24831" s="2" t="s">
        <v>51</v>
      </c>
      <c r="U24831" s="2" t="s">
        <v>30414</v>
      </c>
      <c r="V24831" s="2" t="s">
        <v>32</v>
      </c>
      <c r="W24831" s="2" t="s">
        <v>32</v>
      </c>
      <c r="X24831" s="2" t="s">
        <v>67</v>
      </c>
      <c r="Y24831" s="2" t="s">
        <v>53</v>
      </c>
    </row>
    <row r="24832" spans="1:25" x14ac:dyDescent="0.55000000000000004">
      <c r="A24832" s="1">
        <v>44561.765243055554</v>
      </c>
      <c r="B24832" s="2" t="s">
        <v>137214</v>
      </c>
      <c r="C24832" s="2" t="s">
        <v>137215</v>
      </c>
      <c r="D24832">
        <v>63294</v>
      </c>
      <c r="E24832">
        <v>2776</v>
      </c>
      <c r="F24832" s="2" t="s">
        <v>27</v>
      </c>
      <c r="G24832">
        <v>257</v>
      </c>
      <c r="H24832" s="2" t="s">
        <v>28</v>
      </c>
      <c r="I24832" s="2" t="s">
        <v>78</v>
      </c>
      <c r="J24832" s="2" t="s">
        <v>137216</v>
      </c>
      <c r="K24832" s="2" t="s">
        <v>31</v>
      </c>
      <c r="L24832">
        <v>51.44</v>
      </c>
      <c r="M24832" s="2" t="s">
        <v>32</v>
      </c>
      <c r="N24832" s="2" t="s">
        <v>100</v>
      </c>
      <c r="O24832" s="2" t="s">
        <v>47</v>
      </c>
      <c r="P24832" s="2" t="s">
        <v>61</v>
      </c>
      <c r="Q24832" s="2" t="s">
        <v>36</v>
      </c>
      <c r="R24832" s="2" t="s">
        <v>137217</v>
      </c>
      <c r="S24832" s="2" t="s">
        <v>137218</v>
      </c>
      <c r="T24832" s="2" t="s">
        <v>39</v>
      </c>
      <c r="U24832" s="2" t="s">
        <v>5022</v>
      </c>
      <c r="V24832" s="2" t="s">
        <v>137219</v>
      </c>
      <c r="W24832" s="2" t="s">
        <v>42</v>
      </c>
      <c r="X24832" s="2" t="s">
        <v>32</v>
      </c>
      <c r="Y24832" s="2" t="s">
        <v>43</v>
      </c>
    </row>
    <row r="24833" spans="1:25" x14ac:dyDescent="0.55000000000000004">
      <c r="A24833" s="1">
        <v>44120.004490740743</v>
      </c>
      <c r="B24833" s="2" t="s">
        <v>137220</v>
      </c>
      <c r="C24833" s="2" t="s">
        <v>137221</v>
      </c>
      <c r="D24833">
        <v>50045</v>
      </c>
      <c r="E24833">
        <v>19822</v>
      </c>
      <c r="F24833" s="2" t="s">
        <v>56</v>
      </c>
      <c r="G24833">
        <v>859</v>
      </c>
      <c r="H24833" s="2" t="s">
        <v>57</v>
      </c>
      <c r="I24833" s="2" t="s">
        <v>29</v>
      </c>
      <c r="J24833" s="2" t="s">
        <v>137222</v>
      </c>
      <c r="K24833" s="2" t="s">
        <v>32</v>
      </c>
      <c r="L24833">
        <v>40.86</v>
      </c>
      <c r="M24833" s="2" t="s">
        <v>32</v>
      </c>
      <c r="N24833" s="2" t="s">
        <v>60</v>
      </c>
      <c r="O24833" s="2" t="s">
        <v>34</v>
      </c>
      <c r="P24833" s="2" t="s">
        <v>48</v>
      </c>
      <c r="Q24833" s="2" t="s">
        <v>93</v>
      </c>
      <c r="R24833" s="2" t="s">
        <v>137223</v>
      </c>
      <c r="S24833" s="2" t="s">
        <v>137224</v>
      </c>
      <c r="T24833" s="2" t="s">
        <v>51</v>
      </c>
      <c r="U24833" s="2" t="s">
        <v>39057</v>
      </c>
      <c r="V24833" s="2" t="s">
        <v>32</v>
      </c>
      <c r="W24833" s="2" t="s">
        <v>32</v>
      </c>
      <c r="X24833" s="2" t="s">
        <v>67</v>
      </c>
      <c r="Y24833" s="2" t="s">
        <v>43</v>
      </c>
    </row>
    <row r="24834" spans="1:25" x14ac:dyDescent="0.55000000000000004">
      <c r="A24834" s="1">
        <v>44006.492696759262</v>
      </c>
      <c r="B24834" s="2" t="s">
        <v>137225</v>
      </c>
      <c r="C24834" s="2" t="s">
        <v>137226</v>
      </c>
      <c r="D24834">
        <v>16682</v>
      </c>
      <c r="E24834">
        <v>46276</v>
      </c>
      <c r="F24834" s="2" t="s">
        <v>77</v>
      </c>
      <c r="G24834">
        <v>1308</v>
      </c>
      <c r="H24834" s="2" t="s">
        <v>28</v>
      </c>
      <c r="I24834" s="2" t="s">
        <v>107</v>
      </c>
      <c r="J24834" s="2" t="s">
        <v>137227</v>
      </c>
      <c r="K24834" s="2" t="s">
        <v>32</v>
      </c>
      <c r="L24834">
        <v>11.01</v>
      </c>
      <c r="M24834" s="2" t="s">
        <v>32</v>
      </c>
      <c r="N24834" s="2" t="s">
        <v>60</v>
      </c>
      <c r="O24834" s="2" t="s">
        <v>34</v>
      </c>
      <c r="P24834" s="2" t="s">
        <v>61</v>
      </c>
      <c r="Q24834" s="2" t="s">
        <v>36</v>
      </c>
      <c r="R24834" s="2" t="s">
        <v>137228</v>
      </c>
      <c r="S24834" s="2" t="s">
        <v>137229</v>
      </c>
      <c r="T24834" s="2" t="s">
        <v>51</v>
      </c>
      <c r="U24834" s="2" t="s">
        <v>52475</v>
      </c>
      <c r="V24834" s="2" t="s">
        <v>32</v>
      </c>
      <c r="W24834" s="2" t="s">
        <v>42</v>
      </c>
      <c r="X24834" s="2" t="s">
        <v>67</v>
      </c>
      <c r="Y24834" s="2" t="s">
        <v>53</v>
      </c>
    </row>
    <row r="24835" spans="1:25" x14ac:dyDescent="0.55000000000000004">
      <c r="A24835" s="1">
        <v>44216.578865740739</v>
      </c>
      <c r="B24835" s="2" t="s">
        <v>137230</v>
      </c>
      <c r="C24835" s="2" t="s">
        <v>137231</v>
      </c>
      <c r="D24835">
        <v>55758</v>
      </c>
      <c r="E24835">
        <v>15123</v>
      </c>
      <c r="F24835" s="2" t="s">
        <v>27</v>
      </c>
      <c r="G24835">
        <v>941</v>
      </c>
      <c r="H24835" s="2" t="s">
        <v>57</v>
      </c>
      <c r="I24835" s="2" t="s">
        <v>29</v>
      </c>
      <c r="J24835" s="2" t="s">
        <v>137232</v>
      </c>
      <c r="K24835" s="2" t="s">
        <v>32</v>
      </c>
      <c r="L24835">
        <v>27.56</v>
      </c>
      <c r="M24835" s="2" t="s">
        <v>59</v>
      </c>
      <c r="N24835" s="2" t="s">
        <v>60</v>
      </c>
      <c r="O24835" s="2" t="s">
        <v>34</v>
      </c>
      <c r="P24835" s="2" t="s">
        <v>61</v>
      </c>
      <c r="Q24835" s="2" t="s">
        <v>36</v>
      </c>
      <c r="R24835" s="2" t="s">
        <v>137233</v>
      </c>
      <c r="S24835" s="2" t="s">
        <v>1128</v>
      </c>
      <c r="T24835" s="2" t="s">
        <v>39</v>
      </c>
      <c r="U24835" s="2" t="s">
        <v>54140</v>
      </c>
      <c r="V24835" s="2" t="s">
        <v>32</v>
      </c>
      <c r="W24835" s="2" t="s">
        <v>32</v>
      </c>
      <c r="X24835" s="2" t="s">
        <v>67</v>
      </c>
      <c r="Y24835" s="2" t="s">
        <v>53</v>
      </c>
    </row>
    <row r="24836" spans="1:25" x14ac:dyDescent="0.55000000000000004">
      <c r="A24836" s="1">
        <v>44856.717662037037</v>
      </c>
      <c r="B24836" s="2" t="s">
        <v>137234</v>
      </c>
      <c r="C24836" s="2" t="s">
        <v>137235</v>
      </c>
      <c r="D24836">
        <v>40321</v>
      </c>
      <c r="E24836">
        <v>38637</v>
      </c>
      <c r="F24836" s="2" t="s">
        <v>27</v>
      </c>
      <c r="G24836">
        <v>618</v>
      </c>
      <c r="H24836" s="2" t="s">
        <v>28</v>
      </c>
      <c r="I24836" s="2" t="s">
        <v>78</v>
      </c>
      <c r="J24836" s="2" t="s">
        <v>137236</v>
      </c>
      <c r="K24836" s="2" t="s">
        <v>31</v>
      </c>
      <c r="L24836">
        <v>62.43</v>
      </c>
      <c r="M24836" s="2" t="s">
        <v>59</v>
      </c>
      <c r="N24836" s="2" t="s">
        <v>33</v>
      </c>
      <c r="O24836" s="2" t="s">
        <v>34</v>
      </c>
      <c r="P24836" s="2" t="s">
        <v>61</v>
      </c>
      <c r="Q24836" s="2" t="s">
        <v>93</v>
      </c>
      <c r="R24836" s="2" t="s">
        <v>137237</v>
      </c>
      <c r="S24836" s="2" t="s">
        <v>137238</v>
      </c>
      <c r="T24836" s="2" t="s">
        <v>39</v>
      </c>
      <c r="U24836" s="2" t="s">
        <v>16475</v>
      </c>
      <c r="V24836" s="2" t="s">
        <v>137239</v>
      </c>
      <c r="W24836" s="2" t="s">
        <v>42</v>
      </c>
      <c r="X24836" s="2" t="s">
        <v>32</v>
      </c>
      <c r="Y24836" s="2" t="s">
        <v>43</v>
      </c>
    </row>
    <row r="24837" spans="1:25" x14ac:dyDescent="0.55000000000000004">
      <c r="A24837" s="1">
        <v>44074.393159722225</v>
      </c>
      <c r="B24837" s="2" t="s">
        <v>137240</v>
      </c>
      <c r="C24837" s="2" t="s">
        <v>137241</v>
      </c>
      <c r="D24837">
        <v>23136</v>
      </c>
      <c r="E24837">
        <v>14454</v>
      </c>
      <c r="F24837" s="2" t="s">
        <v>27</v>
      </c>
      <c r="G24837">
        <v>896</v>
      </c>
      <c r="H24837" s="2" t="s">
        <v>57</v>
      </c>
      <c r="I24837" s="2" t="s">
        <v>29</v>
      </c>
      <c r="J24837" s="2" t="s">
        <v>137242</v>
      </c>
      <c r="K24837" s="2" t="s">
        <v>32</v>
      </c>
      <c r="L24837">
        <v>53.11</v>
      </c>
      <c r="M24837" s="2" t="s">
        <v>32</v>
      </c>
      <c r="N24837" s="2" t="s">
        <v>100</v>
      </c>
      <c r="O24837" s="2" t="s">
        <v>47</v>
      </c>
      <c r="P24837" s="2" t="s">
        <v>35</v>
      </c>
      <c r="Q24837" s="2" t="s">
        <v>36</v>
      </c>
      <c r="R24837" s="2" t="s">
        <v>137243</v>
      </c>
      <c r="S24837" s="2" t="s">
        <v>19557</v>
      </c>
      <c r="T24837" s="2" t="s">
        <v>64</v>
      </c>
      <c r="U24837" s="2" t="s">
        <v>98451</v>
      </c>
      <c r="V24837" s="2" t="s">
        <v>137244</v>
      </c>
      <c r="W24837" s="2" t="s">
        <v>42</v>
      </c>
      <c r="X24837" s="2" t="s">
        <v>32</v>
      </c>
      <c r="Y24837" s="2" t="s">
        <v>53</v>
      </c>
    </row>
    <row r="24838" spans="1:25" x14ac:dyDescent="0.55000000000000004">
      <c r="A24838" s="1">
        <v>44045.676550925928</v>
      </c>
      <c r="B24838" s="2" t="s">
        <v>137245</v>
      </c>
      <c r="C24838" s="2" t="s">
        <v>137246</v>
      </c>
      <c r="D24838">
        <v>36505</v>
      </c>
      <c r="E24838">
        <v>65368</v>
      </c>
      <c r="F24838" s="2" t="s">
        <v>27</v>
      </c>
      <c r="G24838">
        <v>1402</v>
      </c>
      <c r="H24838" s="2" t="s">
        <v>57</v>
      </c>
      <c r="I24838" s="2" t="s">
        <v>29</v>
      </c>
      <c r="J24838" s="2" t="s">
        <v>137247</v>
      </c>
      <c r="K24838" s="2" t="s">
        <v>31</v>
      </c>
      <c r="L24838">
        <v>93.78</v>
      </c>
      <c r="M24838" s="2" t="s">
        <v>32</v>
      </c>
      <c r="N24838" s="2" t="s">
        <v>100</v>
      </c>
      <c r="O24838" s="2" t="s">
        <v>47</v>
      </c>
      <c r="P24838" s="2" t="s">
        <v>48</v>
      </c>
      <c r="Q24838" s="2" t="s">
        <v>71</v>
      </c>
      <c r="R24838" s="2" t="s">
        <v>137248</v>
      </c>
      <c r="S24838" s="2" t="s">
        <v>137249</v>
      </c>
      <c r="T24838" s="2" t="s">
        <v>39</v>
      </c>
      <c r="U24838" s="2" t="s">
        <v>57718</v>
      </c>
      <c r="V24838" s="2" t="s">
        <v>32</v>
      </c>
      <c r="W24838" s="2" t="s">
        <v>42</v>
      </c>
      <c r="X24838" s="2" t="s">
        <v>32</v>
      </c>
      <c r="Y24838" s="2" t="s">
        <v>53</v>
      </c>
    </row>
    <row r="24839" spans="1:25" x14ac:dyDescent="0.55000000000000004">
      <c r="A24839" s="1">
        <v>43950.829363425924</v>
      </c>
      <c r="B24839" s="2" t="s">
        <v>137250</v>
      </c>
      <c r="C24839" s="2" t="s">
        <v>137251</v>
      </c>
      <c r="D24839">
        <v>43234</v>
      </c>
      <c r="E24839">
        <v>33433</v>
      </c>
      <c r="F24839" s="2" t="s">
        <v>56</v>
      </c>
      <c r="G24839">
        <v>1171</v>
      </c>
      <c r="H24839" s="2" t="s">
        <v>57</v>
      </c>
      <c r="I24839" s="2" t="s">
        <v>29</v>
      </c>
      <c r="J24839" s="2" t="s">
        <v>137252</v>
      </c>
      <c r="K24839" s="2" t="s">
        <v>32</v>
      </c>
      <c r="L24839">
        <v>40.799999999999997</v>
      </c>
      <c r="M24839" s="2" t="s">
        <v>32</v>
      </c>
      <c r="N24839" s="2" t="s">
        <v>60</v>
      </c>
      <c r="O24839" s="2" t="s">
        <v>47</v>
      </c>
      <c r="P24839" s="2" t="s">
        <v>35</v>
      </c>
      <c r="Q24839" s="2" t="s">
        <v>36</v>
      </c>
      <c r="R24839" s="2" t="s">
        <v>137253</v>
      </c>
      <c r="S24839" s="2" t="s">
        <v>11114</v>
      </c>
      <c r="T24839" s="2" t="s">
        <v>51</v>
      </c>
      <c r="U24839" s="2" t="s">
        <v>19761</v>
      </c>
      <c r="V24839" s="2" t="s">
        <v>32</v>
      </c>
      <c r="W24839" s="2" t="s">
        <v>42</v>
      </c>
      <c r="X24839" s="2" t="s">
        <v>67</v>
      </c>
      <c r="Y24839" s="2" t="s">
        <v>53</v>
      </c>
    </row>
    <row r="24840" spans="1:25" x14ac:dyDescent="0.55000000000000004">
      <c r="A24840" s="1">
        <v>43902.813101851854</v>
      </c>
      <c r="B24840" s="2" t="s">
        <v>137254</v>
      </c>
      <c r="C24840" s="2" t="s">
        <v>137255</v>
      </c>
      <c r="D24840">
        <v>34376</v>
      </c>
      <c r="E24840">
        <v>14876</v>
      </c>
      <c r="F24840" s="2" t="s">
        <v>27</v>
      </c>
      <c r="G24840">
        <v>401</v>
      </c>
      <c r="H24840" s="2" t="s">
        <v>57</v>
      </c>
      <c r="I24840" s="2" t="s">
        <v>29</v>
      </c>
      <c r="J24840" s="2" t="s">
        <v>137256</v>
      </c>
      <c r="K24840" s="2" t="s">
        <v>32</v>
      </c>
      <c r="L24840">
        <v>65.89</v>
      </c>
      <c r="M24840" s="2" t="s">
        <v>59</v>
      </c>
      <c r="N24840" s="2" t="s">
        <v>100</v>
      </c>
      <c r="O24840" s="2" t="s">
        <v>34</v>
      </c>
      <c r="P24840" s="2" t="s">
        <v>48</v>
      </c>
      <c r="Q24840" s="2" t="s">
        <v>71</v>
      </c>
      <c r="R24840" s="2" t="s">
        <v>137257</v>
      </c>
      <c r="S24840" s="2" t="s">
        <v>137258</v>
      </c>
      <c r="T24840" s="2" t="s">
        <v>39</v>
      </c>
      <c r="U24840" s="2" t="s">
        <v>38985</v>
      </c>
      <c r="V24840" s="2" t="s">
        <v>137259</v>
      </c>
      <c r="W24840" s="2" t="s">
        <v>42</v>
      </c>
      <c r="X24840" s="2" t="s">
        <v>67</v>
      </c>
      <c r="Y24840" s="2" t="s">
        <v>53</v>
      </c>
    </row>
    <row r="24841" spans="1:25" x14ac:dyDescent="0.55000000000000004">
      <c r="A24841" s="1">
        <v>44379.329108796293</v>
      </c>
      <c r="B24841" s="2" t="s">
        <v>137260</v>
      </c>
      <c r="C24841" s="2" t="s">
        <v>137261</v>
      </c>
      <c r="D24841">
        <v>22932</v>
      </c>
      <c r="E24841">
        <v>17943</v>
      </c>
      <c r="F24841" s="2" t="s">
        <v>56</v>
      </c>
      <c r="G24841">
        <v>1485</v>
      </c>
      <c r="H24841" s="2" t="s">
        <v>57</v>
      </c>
      <c r="I24841" s="2" t="s">
        <v>107</v>
      </c>
      <c r="J24841" s="2" t="s">
        <v>137262</v>
      </c>
      <c r="K24841" s="2" t="s">
        <v>32</v>
      </c>
      <c r="L24841">
        <v>65.58</v>
      </c>
      <c r="M24841" s="2" t="s">
        <v>59</v>
      </c>
      <c r="N24841" s="2" t="s">
        <v>33</v>
      </c>
      <c r="O24841" s="2" t="s">
        <v>47</v>
      </c>
      <c r="P24841" s="2" t="s">
        <v>48</v>
      </c>
      <c r="Q24841" s="2" t="s">
        <v>71</v>
      </c>
      <c r="R24841" s="2" t="s">
        <v>137263</v>
      </c>
      <c r="S24841" s="2" t="s">
        <v>137264</v>
      </c>
      <c r="T24841" s="2" t="s">
        <v>64</v>
      </c>
      <c r="U24841" s="2" t="s">
        <v>13507</v>
      </c>
      <c r="V24841" s="2" t="s">
        <v>137265</v>
      </c>
      <c r="W24841" s="2" t="s">
        <v>42</v>
      </c>
      <c r="X24841" s="2" t="s">
        <v>67</v>
      </c>
      <c r="Y24841" s="2" t="s">
        <v>53</v>
      </c>
    </row>
    <row r="24842" spans="1:25" x14ac:dyDescent="0.55000000000000004">
      <c r="A24842" s="1">
        <v>43893.345127314817</v>
      </c>
      <c r="B24842" s="2" t="s">
        <v>137266</v>
      </c>
      <c r="C24842" s="2" t="s">
        <v>137267</v>
      </c>
      <c r="D24842">
        <v>25320</v>
      </c>
      <c r="E24842">
        <v>55594</v>
      </c>
      <c r="F24842" s="2" t="s">
        <v>56</v>
      </c>
      <c r="G24842">
        <v>88</v>
      </c>
      <c r="H24842" s="2" t="s">
        <v>28</v>
      </c>
      <c r="I24842" s="2" t="s">
        <v>78</v>
      </c>
      <c r="J24842" s="2" t="s">
        <v>137268</v>
      </c>
      <c r="K24842" s="2" t="s">
        <v>32</v>
      </c>
      <c r="L24842">
        <v>94.73</v>
      </c>
      <c r="M24842" s="2" t="s">
        <v>32</v>
      </c>
      <c r="N24842" s="2" t="s">
        <v>100</v>
      </c>
      <c r="O24842" s="2" t="s">
        <v>47</v>
      </c>
      <c r="P24842" s="2" t="s">
        <v>48</v>
      </c>
      <c r="Q24842" s="2" t="s">
        <v>36</v>
      </c>
      <c r="R24842" s="2" t="s">
        <v>100774</v>
      </c>
      <c r="S24842" s="2" t="s">
        <v>137269</v>
      </c>
      <c r="T24842" s="2" t="s">
        <v>51</v>
      </c>
      <c r="U24842" s="2" t="s">
        <v>9827</v>
      </c>
      <c r="V24842" s="2" t="s">
        <v>137270</v>
      </c>
      <c r="W24842" s="2" t="s">
        <v>42</v>
      </c>
      <c r="X24842" s="2" t="s">
        <v>67</v>
      </c>
      <c r="Y24842" s="2" t="s">
        <v>53</v>
      </c>
    </row>
    <row r="24843" spans="1:25" x14ac:dyDescent="0.55000000000000004">
      <c r="A24843" s="1">
        <v>43945.42628472222</v>
      </c>
      <c r="B24843" s="2" t="s">
        <v>137271</v>
      </c>
      <c r="C24843" s="2" t="s">
        <v>137272</v>
      </c>
      <c r="D24843">
        <v>64844</v>
      </c>
      <c r="E24843">
        <v>58992</v>
      </c>
      <c r="F24843" s="2" t="s">
        <v>77</v>
      </c>
      <c r="G24843">
        <v>1443</v>
      </c>
      <c r="H24843" s="2" t="s">
        <v>57</v>
      </c>
      <c r="I24843" s="2" t="s">
        <v>78</v>
      </c>
      <c r="J24843" s="2" t="s">
        <v>137273</v>
      </c>
      <c r="K24843" s="2" t="s">
        <v>32</v>
      </c>
      <c r="L24843">
        <v>38.29</v>
      </c>
      <c r="M24843" s="2" t="s">
        <v>32</v>
      </c>
      <c r="N24843" s="2" t="s">
        <v>33</v>
      </c>
      <c r="O24843" s="2" t="s">
        <v>34</v>
      </c>
      <c r="P24843" s="2" t="s">
        <v>48</v>
      </c>
      <c r="Q24843" s="2" t="s">
        <v>93</v>
      </c>
      <c r="R24843" s="2" t="s">
        <v>87640</v>
      </c>
      <c r="S24843" s="2" t="s">
        <v>137274</v>
      </c>
      <c r="T24843" s="2" t="s">
        <v>64</v>
      </c>
      <c r="U24843" s="2" t="s">
        <v>15214</v>
      </c>
      <c r="V24843" s="2" t="s">
        <v>137275</v>
      </c>
      <c r="W24843" s="2" t="s">
        <v>32</v>
      </c>
      <c r="X24843" s="2" t="s">
        <v>32</v>
      </c>
      <c r="Y24843" s="2" t="s">
        <v>43</v>
      </c>
    </row>
    <row r="24844" spans="1:25" x14ac:dyDescent="0.55000000000000004">
      <c r="A24844" s="1">
        <v>44563.896053240744</v>
      </c>
      <c r="B24844" s="2" t="s">
        <v>137276</v>
      </c>
      <c r="C24844" s="2" t="s">
        <v>137277</v>
      </c>
      <c r="D24844">
        <v>4272</v>
      </c>
      <c r="E24844">
        <v>30273</v>
      </c>
      <c r="F24844" s="2" t="s">
        <v>56</v>
      </c>
      <c r="G24844">
        <v>261</v>
      </c>
      <c r="H24844" s="2" t="s">
        <v>28</v>
      </c>
      <c r="I24844" s="2" t="s">
        <v>78</v>
      </c>
      <c r="J24844" s="2" t="s">
        <v>137278</v>
      </c>
      <c r="K24844" s="2" t="s">
        <v>31</v>
      </c>
      <c r="L24844">
        <v>83.38</v>
      </c>
      <c r="M24844" s="2" t="s">
        <v>59</v>
      </c>
      <c r="N24844" s="2" t="s">
        <v>33</v>
      </c>
      <c r="O24844" s="2" t="s">
        <v>47</v>
      </c>
      <c r="P24844" s="2" t="s">
        <v>48</v>
      </c>
      <c r="Q24844" s="2" t="s">
        <v>93</v>
      </c>
      <c r="R24844" s="2" t="s">
        <v>137279</v>
      </c>
      <c r="S24844" s="2" t="s">
        <v>137280</v>
      </c>
      <c r="T24844" s="2" t="s">
        <v>64</v>
      </c>
      <c r="U24844" s="2" t="s">
        <v>65992</v>
      </c>
      <c r="V24844" s="2" t="s">
        <v>137281</v>
      </c>
      <c r="W24844" s="2" t="s">
        <v>42</v>
      </c>
      <c r="X24844" s="2" t="s">
        <v>32</v>
      </c>
      <c r="Y24844" s="2" t="s">
        <v>43</v>
      </c>
    </row>
    <row r="24845" spans="1:25" x14ac:dyDescent="0.55000000000000004">
      <c r="A24845" s="1">
        <v>45174.066435185188</v>
      </c>
      <c r="B24845" s="2" t="s">
        <v>137282</v>
      </c>
      <c r="C24845" s="2" t="s">
        <v>137283</v>
      </c>
      <c r="D24845">
        <v>29288</v>
      </c>
      <c r="E24845">
        <v>32221</v>
      </c>
      <c r="F24845" s="2" t="s">
        <v>27</v>
      </c>
      <c r="G24845">
        <v>1296</v>
      </c>
      <c r="H24845" s="2" t="s">
        <v>28</v>
      </c>
      <c r="I24845" s="2" t="s">
        <v>78</v>
      </c>
      <c r="J24845" s="2" t="s">
        <v>137284</v>
      </c>
      <c r="K24845" s="2" t="s">
        <v>32</v>
      </c>
      <c r="L24845">
        <v>2.17</v>
      </c>
      <c r="M24845" s="2" t="s">
        <v>32</v>
      </c>
      <c r="N24845" s="2" t="s">
        <v>60</v>
      </c>
      <c r="O24845" s="2" t="s">
        <v>47</v>
      </c>
      <c r="P24845" s="2" t="s">
        <v>48</v>
      </c>
      <c r="Q24845" s="2" t="s">
        <v>36</v>
      </c>
      <c r="R24845" s="2" t="s">
        <v>77455</v>
      </c>
      <c r="S24845" s="2" t="s">
        <v>137285</v>
      </c>
      <c r="T24845" s="2" t="s">
        <v>51</v>
      </c>
      <c r="U24845" s="2" t="s">
        <v>22895</v>
      </c>
      <c r="V24845" s="2" t="s">
        <v>137286</v>
      </c>
      <c r="W24845" s="2" t="s">
        <v>32</v>
      </c>
      <c r="X24845" s="2" t="s">
        <v>67</v>
      </c>
      <c r="Y24845" s="2" t="s">
        <v>53</v>
      </c>
    </row>
    <row r="24846" spans="1:25" x14ac:dyDescent="0.55000000000000004">
      <c r="A24846" s="1">
        <v>44532.154050925928</v>
      </c>
      <c r="B24846" s="2" t="s">
        <v>137287</v>
      </c>
      <c r="C24846" s="2" t="s">
        <v>137288</v>
      </c>
      <c r="D24846">
        <v>46145</v>
      </c>
      <c r="E24846">
        <v>47279</v>
      </c>
      <c r="F24846" s="2" t="s">
        <v>77</v>
      </c>
      <c r="G24846">
        <v>316</v>
      </c>
      <c r="H24846" s="2" t="s">
        <v>57</v>
      </c>
      <c r="I24846" s="2" t="s">
        <v>78</v>
      </c>
      <c r="J24846" s="2" t="s">
        <v>137289</v>
      </c>
      <c r="K24846" s="2" t="s">
        <v>31</v>
      </c>
      <c r="L24846">
        <v>74.84</v>
      </c>
      <c r="M24846" s="2" t="s">
        <v>59</v>
      </c>
      <c r="N24846" s="2" t="s">
        <v>33</v>
      </c>
      <c r="O24846" s="2" t="s">
        <v>34</v>
      </c>
      <c r="P24846" s="2" t="s">
        <v>35</v>
      </c>
      <c r="Q24846" s="2" t="s">
        <v>93</v>
      </c>
      <c r="R24846" s="2" t="s">
        <v>137290</v>
      </c>
      <c r="S24846" s="2" t="s">
        <v>137291</v>
      </c>
      <c r="T24846" s="2" t="s">
        <v>39</v>
      </c>
      <c r="U24846" s="2" t="s">
        <v>14683</v>
      </c>
      <c r="V24846" s="2" t="s">
        <v>32</v>
      </c>
      <c r="W24846" s="2" t="s">
        <v>32</v>
      </c>
      <c r="X24846" s="2" t="s">
        <v>32</v>
      </c>
      <c r="Y24846" s="2" t="s">
        <v>43</v>
      </c>
    </row>
    <row r="24847" spans="1:25" x14ac:dyDescent="0.55000000000000004">
      <c r="A24847" s="1">
        <v>43974.297719907408</v>
      </c>
      <c r="B24847" s="2" t="s">
        <v>137292</v>
      </c>
      <c r="C24847" s="2" t="s">
        <v>137293</v>
      </c>
      <c r="D24847">
        <v>51423</v>
      </c>
      <c r="E24847">
        <v>32240</v>
      </c>
      <c r="F24847" s="2" t="s">
        <v>56</v>
      </c>
      <c r="G24847">
        <v>826</v>
      </c>
      <c r="H24847" s="2" t="s">
        <v>57</v>
      </c>
      <c r="I24847" s="2" t="s">
        <v>29</v>
      </c>
      <c r="J24847" s="2" t="s">
        <v>137294</v>
      </c>
      <c r="K24847" s="2" t="s">
        <v>32</v>
      </c>
      <c r="L24847">
        <v>88.18</v>
      </c>
      <c r="M24847" s="2" t="s">
        <v>32</v>
      </c>
      <c r="N24847" s="2" t="s">
        <v>100</v>
      </c>
      <c r="O24847" s="2" t="s">
        <v>47</v>
      </c>
      <c r="P24847" s="2" t="s">
        <v>61</v>
      </c>
      <c r="Q24847" s="2" t="s">
        <v>36</v>
      </c>
      <c r="R24847" s="2" t="s">
        <v>137295</v>
      </c>
      <c r="S24847" s="2" t="s">
        <v>1279</v>
      </c>
      <c r="T24847" s="2" t="s">
        <v>64</v>
      </c>
      <c r="U24847" s="2" t="s">
        <v>65794</v>
      </c>
      <c r="V24847" s="2" t="s">
        <v>32</v>
      </c>
      <c r="W24847" s="2" t="s">
        <v>42</v>
      </c>
      <c r="X24847" s="2" t="s">
        <v>32</v>
      </c>
      <c r="Y24847" s="2" t="s">
        <v>43</v>
      </c>
    </row>
    <row r="24848" spans="1:25" x14ac:dyDescent="0.55000000000000004">
      <c r="A24848" s="1">
        <v>44426.455081018517</v>
      </c>
      <c r="B24848" s="2" t="s">
        <v>137296</v>
      </c>
      <c r="C24848" s="2" t="s">
        <v>137297</v>
      </c>
      <c r="D24848">
        <v>19383</v>
      </c>
      <c r="E24848">
        <v>56541</v>
      </c>
      <c r="F24848" s="2" t="s">
        <v>27</v>
      </c>
      <c r="G24848">
        <v>246</v>
      </c>
      <c r="H24848" s="2" t="s">
        <v>57</v>
      </c>
      <c r="I24848" s="2" t="s">
        <v>29</v>
      </c>
      <c r="J24848" s="2" t="s">
        <v>137298</v>
      </c>
      <c r="K24848" s="2" t="s">
        <v>32</v>
      </c>
      <c r="L24848">
        <v>93.16</v>
      </c>
      <c r="M24848" s="2" t="s">
        <v>59</v>
      </c>
      <c r="N24848" s="2" t="s">
        <v>60</v>
      </c>
      <c r="O24848" s="2" t="s">
        <v>34</v>
      </c>
      <c r="P24848" s="2" t="s">
        <v>61</v>
      </c>
      <c r="Q24848" s="2" t="s">
        <v>93</v>
      </c>
      <c r="R24848" s="2" t="s">
        <v>137299</v>
      </c>
      <c r="S24848" s="2" t="s">
        <v>137300</v>
      </c>
      <c r="T24848" s="2" t="s">
        <v>51</v>
      </c>
      <c r="U24848" s="2" t="s">
        <v>84303</v>
      </c>
      <c r="V24848" s="2" t="s">
        <v>137301</v>
      </c>
      <c r="W24848" s="2" t="s">
        <v>32</v>
      </c>
      <c r="X24848" s="2" t="s">
        <v>67</v>
      </c>
      <c r="Y24848" s="2" t="s">
        <v>53</v>
      </c>
    </row>
    <row r="24849" spans="1:25" x14ac:dyDescent="0.55000000000000004">
      <c r="A24849" s="1">
        <v>43940.150509259256</v>
      </c>
      <c r="B24849" s="2" t="s">
        <v>137302</v>
      </c>
      <c r="C24849" s="2" t="s">
        <v>137303</v>
      </c>
      <c r="D24849">
        <v>34186</v>
      </c>
      <c r="E24849">
        <v>1337</v>
      </c>
      <c r="F24849" s="2" t="s">
        <v>56</v>
      </c>
      <c r="G24849">
        <v>195</v>
      </c>
      <c r="H24849" s="2" t="s">
        <v>28</v>
      </c>
      <c r="I24849" s="2" t="s">
        <v>29</v>
      </c>
      <c r="J24849" s="2" t="s">
        <v>137304</v>
      </c>
      <c r="K24849" s="2" t="s">
        <v>32</v>
      </c>
      <c r="L24849">
        <v>32.99</v>
      </c>
      <c r="M24849" s="2" t="s">
        <v>32</v>
      </c>
      <c r="N24849" s="2" t="s">
        <v>33</v>
      </c>
      <c r="O24849" s="2" t="s">
        <v>47</v>
      </c>
      <c r="P24849" s="2" t="s">
        <v>35</v>
      </c>
      <c r="Q24849" s="2" t="s">
        <v>93</v>
      </c>
      <c r="R24849" s="2" t="s">
        <v>137305</v>
      </c>
      <c r="S24849" s="2" t="s">
        <v>137306</v>
      </c>
      <c r="T24849" s="2" t="s">
        <v>64</v>
      </c>
      <c r="U24849" s="2" t="s">
        <v>34006</v>
      </c>
      <c r="V24849" s="2" t="s">
        <v>32</v>
      </c>
      <c r="W24849" s="2" t="s">
        <v>32</v>
      </c>
      <c r="X24849" s="2" t="s">
        <v>32</v>
      </c>
      <c r="Y24849" s="2" t="s">
        <v>43</v>
      </c>
    </row>
    <row r="24850" spans="1:25" x14ac:dyDescent="0.55000000000000004">
      <c r="A24850" s="1">
        <v>45033.137118055558</v>
      </c>
      <c r="B24850" s="2" t="s">
        <v>137307</v>
      </c>
      <c r="C24850" s="2" t="s">
        <v>137308</v>
      </c>
      <c r="D24850">
        <v>65179</v>
      </c>
      <c r="E24850">
        <v>32123</v>
      </c>
      <c r="F24850" s="2" t="s">
        <v>27</v>
      </c>
      <c r="G24850">
        <v>1283</v>
      </c>
      <c r="H24850" s="2" t="s">
        <v>57</v>
      </c>
      <c r="I24850" s="2" t="s">
        <v>78</v>
      </c>
      <c r="J24850" s="2" t="s">
        <v>137309</v>
      </c>
      <c r="K24850" s="2" t="s">
        <v>31</v>
      </c>
      <c r="L24850">
        <v>14.98</v>
      </c>
      <c r="M24850" s="2" t="s">
        <v>32</v>
      </c>
      <c r="N24850" s="2" t="s">
        <v>60</v>
      </c>
      <c r="O24850" s="2" t="s">
        <v>34</v>
      </c>
      <c r="P24850" s="2" t="s">
        <v>48</v>
      </c>
      <c r="Q24850" s="2" t="s">
        <v>93</v>
      </c>
      <c r="R24850" s="2" t="s">
        <v>137310</v>
      </c>
      <c r="S24850" s="2" t="s">
        <v>137311</v>
      </c>
      <c r="T24850" s="2" t="s">
        <v>51</v>
      </c>
      <c r="U24850" s="2" t="s">
        <v>50986</v>
      </c>
      <c r="V24850" s="2" t="s">
        <v>32</v>
      </c>
      <c r="W24850" s="2" t="s">
        <v>42</v>
      </c>
      <c r="X24850" s="2" t="s">
        <v>67</v>
      </c>
      <c r="Y24850" s="2" t="s">
        <v>43</v>
      </c>
    </row>
    <row r="24851" spans="1:25" x14ac:dyDescent="0.55000000000000004">
      <c r="A24851" s="1">
        <v>44479.73201388889</v>
      </c>
      <c r="B24851" s="2" t="s">
        <v>137312</v>
      </c>
      <c r="C24851" s="2" t="s">
        <v>137313</v>
      </c>
      <c r="D24851">
        <v>10914</v>
      </c>
      <c r="E24851">
        <v>63602</v>
      </c>
      <c r="F24851" s="2" t="s">
        <v>56</v>
      </c>
      <c r="G24851">
        <v>397</v>
      </c>
      <c r="H24851" s="2" t="s">
        <v>57</v>
      </c>
      <c r="I24851" s="2" t="s">
        <v>107</v>
      </c>
      <c r="J24851" s="2" t="s">
        <v>137314</v>
      </c>
      <c r="K24851" s="2" t="s">
        <v>32</v>
      </c>
      <c r="L24851">
        <v>53.15</v>
      </c>
      <c r="M24851" s="2" t="s">
        <v>32</v>
      </c>
      <c r="N24851" s="2" t="s">
        <v>33</v>
      </c>
      <c r="O24851" s="2" t="s">
        <v>47</v>
      </c>
      <c r="P24851" s="2" t="s">
        <v>61</v>
      </c>
      <c r="Q24851" s="2" t="s">
        <v>93</v>
      </c>
      <c r="R24851" s="2" t="s">
        <v>137315</v>
      </c>
      <c r="S24851" s="2" t="s">
        <v>137316</v>
      </c>
      <c r="T24851" s="2" t="s">
        <v>64</v>
      </c>
      <c r="U24851" s="2" t="s">
        <v>59384</v>
      </c>
      <c r="V24851" s="2" t="s">
        <v>137317</v>
      </c>
      <c r="W24851" s="2" t="s">
        <v>32</v>
      </c>
      <c r="X24851" s="2" t="s">
        <v>67</v>
      </c>
      <c r="Y24851" s="2" t="s">
        <v>43</v>
      </c>
    </row>
    <row r="24852" spans="1:25" x14ac:dyDescent="0.55000000000000004">
      <c r="A24852" s="1">
        <v>44923.019456018519</v>
      </c>
      <c r="B24852" s="2" t="s">
        <v>137318</v>
      </c>
      <c r="C24852" s="2" t="s">
        <v>137319</v>
      </c>
      <c r="D24852">
        <v>40053</v>
      </c>
      <c r="E24852">
        <v>55904</v>
      </c>
      <c r="F24852" s="2" t="s">
        <v>77</v>
      </c>
      <c r="G24852">
        <v>419</v>
      </c>
      <c r="H24852" s="2" t="s">
        <v>28</v>
      </c>
      <c r="I24852" s="2" t="s">
        <v>78</v>
      </c>
      <c r="J24852" s="2" t="s">
        <v>137320</v>
      </c>
      <c r="K24852" s="2" t="s">
        <v>31</v>
      </c>
      <c r="L24852">
        <v>8.25</v>
      </c>
      <c r="M24852" s="2" t="s">
        <v>59</v>
      </c>
      <c r="N24852" s="2" t="s">
        <v>60</v>
      </c>
      <c r="O24852" s="2" t="s">
        <v>47</v>
      </c>
      <c r="P24852" s="2" t="s">
        <v>48</v>
      </c>
      <c r="Q24852" s="2" t="s">
        <v>93</v>
      </c>
      <c r="R24852" s="2" t="s">
        <v>112195</v>
      </c>
      <c r="S24852" s="2" t="s">
        <v>44425</v>
      </c>
      <c r="T24852" s="2" t="s">
        <v>51</v>
      </c>
      <c r="U24852" s="2" t="s">
        <v>3642</v>
      </c>
      <c r="V24852" s="2" t="s">
        <v>137321</v>
      </c>
      <c r="W24852" s="2" t="s">
        <v>32</v>
      </c>
      <c r="X24852" s="2" t="s">
        <v>32</v>
      </c>
      <c r="Y24852" s="2" t="s">
        <v>53</v>
      </c>
    </row>
    <row r="24853" spans="1:25" x14ac:dyDescent="0.55000000000000004">
      <c r="A24853" s="1">
        <v>45003.95521990741</v>
      </c>
      <c r="B24853" s="2" t="s">
        <v>137322</v>
      </c>
      <c r="C24853" s="2" t="s">
        <v>137323</v>
      </c>
      <c r="D24853">
        <v>42234</v>
      </c>
      <c r="E24853">
        <v>46829</v>
      </c>
      <c r="F24853" s="2" t="s">
        <v>56</v>
      </c>
      <c r="G24853">
        <v>554</v>
      </c>
      <c r="H24853" s="2" t="s">
        <v>28</v>
      </c>
      <c r="I24853" s="2" t="s">
        <v>107</v>
      </c>
      <c r="J24853" s="2" t="s">
        <v>137324</v>
      </c>
      <c r="K24853" s="2" t="s">
        <v>32</v>
      </c>
      <c r="L24853">
        <v>4.8499999999999996</v>
      </c>
      <c r="M24853" s="2" t="s">
        <v>32</v>
      </c>
      <c r="N24853" s="2" t="s">
        <v>60</v>
      </c>
      <c r="O24853" s="2" t="s">
        <v>34</v>
      </c>
      <c r="P24853" s="2" t="s">
        <v>48</v>
      </c>
      <c r="Q24853" s="2" t="s">
        <v>36</v>
      </c>
      <c r="R24853" s="2" t="s">
        <v>119695</v>
      </c>
      <c r="S24853" s="2" t="s">
        <v>137325</v>
      </c>
      <c r="T24853" s="2" t="s">
        <v>51</v>
      </c>
      <c r="U24853" s="2" t="s">
        <v>17855</v>
      </c>
      <c r="V24853" s="2" t="s">
        <v>137326</v>
      </c>
      <c r="W24853" s="2" t="s">
        <v>32</v>
      </c>
      <c r="X24853" s="2" t="s">
        <v>32</v>
      </c>
      <c r="Y24853" s="2" t="s">
        <v>53</v>
      </c>
    </row>
    <row r="24854" spans="1:25" x14ac:dyDescent="0.55000000000000004">
      <c r="A24854" s="1">
        <v>45101.326886574076</v>
      </c>
      <c r="B24854" s="2" t="s">
        <v>137327</v>
      </c>
      <c r="C24854" s="2" t="s">
        <v>137328</v>
      </c>
      <c r="D24854">
        <v>63229</v>
      </c>
      <c r="E24854">
        <v>30119</v>
      </c>
      <c r="F24854" s="2" t="s">
        <v>77</v>
      </c>
      <c r="G24854">
        <v>290</v>
      </c>
      <c r="H24854" s="2" t="s">
        <v>28</v>
      </c>
      <c r="I24854" s="2" t="s">
        <v>78</v>
      </c>
      <c r="J24854" s="2" t="s">
        <v>137329</v>
      </c>
      <c r="K24854" s="2" t="s">
        <v>32</v>
      </c>
      <c r="L24854">
        <v>71.81</v>
      </c>
      <c r="M24854" s="2" t="s">
        <v>32</v>
      </c>
      <c r="N24854" s="2" t="s">
        <v>33</v>
      </c>
      <c r="O24854" s="2" t="s">
        <v>47</v>
      </c>
      <c r="P24854" s="2" t="s">
        <v>61</v>
      </c>
      <c r="Q24854" s="2" t="s">
        <v>93</v>
      </c>
      <c r="R24854" s="2" t="s">
        <v>137330</v>
      </c>
      <c r="S24854" s="2" t="s">
        <v>13724</v>
      </c>
      <c r="T24854" s="2" t="s">
        <v>39</v>
      </c>
      <c r="U24854" s="2" t="s">
        <v>16548</v>
      </c>
      <c r="V24854" s="2" t="s">
        <v>137331</v>
      </c>
      <c r="W24854" s="2" t="s">
        <v>42</v>
      </c>
      <c r="X24854" s="2" t="s">
        <v>67</v>
      </c>
      <c r="Y24854" s="2" t="s">
        <v>53</v>
      </c>
    </row>
    <row r="24855" spans="1:25" x14ac:dyDescent="0.55000000000000004">
      <c r="A24855" s="1">
        <v>44013.315763888888</v>
      </c>
      <c r="B24855" s="2" t="s">
        <v>137332</v>
      </c>
      <c r="C24855" s="2" t="s">
        <v>137333</v>
      </c>
      <c r="D24855">
        <v>19382</v>
      </c>
      <c r="E24855">
        <v>36965</v>
      </c>
      <c r="F24855" s="2" t="s">
        <v>77</v>
      </c>
      <c r="G24855">
        <v>224</v>
      </c>
      <c r="H24855" s="2" t="s">
        <v>57</v>
      </c>
      <c r="I24855" s="2" t="s">
        <v>78</v>
      </c>
      <c r="J24855" s="2" t="s">
        <v>137334</v>
      </c>
      <c r="K24855" s="2" t="s">
        <v>32</v>
      </c>
      <c r="L24855">
        <v>23.19</v>
      </c>
      <c r="M24855" s="2" t="s">
        <v>59</v>
      </c>
      <c r="N24855" s="2" t="s">
        <v>33</v>
      </c>
      <c r="O24855" s="2" t="s">
        <v>34</v>
      </c>
      <c r="P24855" s="2" t="s">
        <v>35</v>
      </c>
      <c r="Q24855" s="2" t="s">
        <v>71</v>
      </c>
      <c r="R24855" s="2" t="s">
        <v>137335</v>
      </c>
      <c r="S24855" s="2" t="s">
        <v>137336</v>
      </c>
      <c r="T24855" s="2" t="s">
        <v>39</v>
      </c>
      <c r="U24855" s="2" t="s">
        <v>36069</v>
      </c>
      <c r="V24855" s="2" t="s">
        <v>32</v>
      </c>
      <c r="W24855" s="2" t="s">
        <v>42</v>
      </c>
      <c r="X24855" s="2" t="s">
        <v>67</v>
      </c>
      <c r="Y24855" s="2" t="s">
        <v>53</v>
      </c>
    </row>
    <row r="24856" spans="1:25" x14ac:dyDescent="0.55000000000000004">
      <c r="A24856" s="1">
        <v>43852.877858796295</v>
      </c>
      <c r="B24856" s="2" t="s">
        <v>137337</v>
      </c>
      <c r="C24856" s="2" t="s">
        <v>137338</v>
      </c>
      <c r="D24856">
        <v>37996</v>
      </c>
      <c r="E24856">
        <v>64389</v>
      </c>
      <c r="F24856" s="2" t="s">
        <v>27</v>
      </c>
      <c r="G24856">
        <v>201</v>
      </c>
      <c r="H24856" s="2" t="s">
        <v>57</v>
      </c>
      <c r="I24856" s="2" t="s">
        <v>107</v>
      </c>
      <c r="J24856" s="2" t="s">
        <v>137339</v>
      </c>
      <c r="K24856" s="2" t="s">
        <v>31</v>
      </c>
      <c r="L24856">
        <v>40.590000000000003</v>
      </c>
      <c r="M24856" s="2" t="s">
        <v>59</v>
      </c>
      <c r="N24856" s="2" t="s">
        <v>33</v>
      </c>
      <c r="O24856" s="2" t="s">
        <v>34</v>
      </c>
      <c r="P24856" s="2" t="s">
        <v>48</v>
      </c>
      <c r="Q24856" s="2" t="s">
        <v>93</v>
      </c>
      <c r="R24856" s="2" t="s">
        <v>137340</v>
      </c>
      <c r="S24856" s="2" t="s">
        <v>137341</v>
      </c>
      <c r="T24856" s="2" t="s">
        <v>64</v>
      </c>
      <c r="U24856" s="2" t="s">
        <v>13811</v>
      </c>
      <c r="V24856" s="2" t="s">
        <v>137342</v>
      </c>
      <c r="W24856" s="2" t="s">
        <v>32</v>
      </c>
      <c r="X24856" s="2" t="s">
        <v>67</v>
      </c>
      <c r="Y24856" s="2" t="s">
        <v>53</v>
      </c>
    </row>
    <row r="24857" spans="1:25" x14ac:dyDescent="0.55000000000000004">
      <c r="A24857" s="1">
        <v>44369.925335648149</v>
      </c>
      <c r="B24857" s="2" t="s">
        <v>137343</v>
      </c>
      <c r="C24857" s="2" t="s">
        <v>137344</v>
      </c>
      <c r="D24857">
        <v>5031</v>
      </c>
      <c r="E24857">
        <v>41552</v>
      </c>
      <c r="F24857" s="2" t="s">
        <v>56</v>
      </c>
      <c r="G24857">
        <v>734</v>
      </c>
      <c r="H24857" s="2" t="s">
        <v>57</v>
      </c>
      <c r="I24857" s="2" t="s">
        <v>107</v>
      </c>
      <c r="J24857" s="2" t="s">
        <v>137345</v>
      </c>
      <c r="K24857" s="2" t="s">
        <v>32</v>
      </c>
      <c r="L24857">
        <v>1.22</v>
      </c>
      <c r="M24857" s="2" t="s">
        <v>32</v>
      </c>
      <c r="N24857" s="2" t="s">
        <v>100</v>
      </c>
      <c r="O24857" s="2" t="s">
        <v>34</v>
      </c>
      <c r="P24857" s="2" t="s">
        <v>48</v>
      </c>
      <c r="Q24857" s="2" t="s">
        <v>93</v>
      </c>
      <c r="R24857" s="2" t="s">
        <v>137346</v>
      </c>
      <c r="S24857" s="2" t="s">
        <v>137347</v>
      </c>
      <c r="T24857" s="2" t="s">
        <v>39</v>
      </c>
      <c r="U24857" s="2" t="s">
        <v>12875</v>
      </c>
      <c r="V24857" s="2" t="s">
        <v>137348</v>
      </c>
      <c r="W24857" s="2" t="s">
        <v>42</v>
      </c>
      <c r="X24857" s="2" t="s">
        <v>32</v>
      </c>
      <c r="Y24857" s="2" t="s">
        <v>53</v>
      </c>
    </row>
    <row r="24858" spans="1:25" x14ac:dyDescent="0.55000000000000004">
      <c r="A24858" s="1">
        <v>45102.240717592591</v>
      </c>
      <c r="B24858" s="2" t="s">
        <v>137349</v>
      </c>
      <c r="C24858" s="2" t="s">
        <v>137350</v>
      </c>
      <c r="D24858">
        <v>41578</v>
      </c>
      <c r="E24858">
        <v>51797</v>
      </c>
      <c r="F24858" s="2" t="s">
        <v>56</v>
      </c>
      <c r="G24858">
        <v>522</v>
      </c>
      <c r="H24858" s="2" t="s">
        <v>28</v>
      </c>
      <c r="I24858" s="2" t="s">
        <v>107</v>
      </c>
      <c r="J24858" s="2" t="s">
        <v>137351</v>
      </c>
      <c r="K24858" s="2" t="s">
        <v>32</v>
      </c>
      <c r="L24858">
        <v>69.650000000000006</v>
      </c>
      <c r="M24858" s="2" t="s">
        <v>32</v>
      </c>
      <c r="N24858" s="2" t="s">
        <v>100</v>
      </c>
      <c r="O24858" s="2" t="s">
        <v>47</v>
      </c>
      <c r="P24858" s="2" t="s">
        <v>61</v>
      </c>
      <c r="Q24858" s="2" t="s">
        <v>93</v>
      </c>
      <c r="R24858" s="2" t="s">
        <v>137352</v>
      </c>
      <c r="S24858" s="2" t="s">
        <v>137353</v>
      </c>
      <c r="T24858" s="2" t="s">
        <v>51</v>
      </c>
      <c r="U24858" s="2" t="s">
        <v>4119</v>
      </c>
      <c r="V24858" s="2" t="s">
        <v>32</v>
      </c>
      <c r="W24858" s="2" t="s">
        <v>42</v>
      </c>
      <c r="X24858" s="2" t="s">
        <v>67</v>
      </c>
      <c r="Y24858" s="2" t="s">
        <v>43</v>
      </c>
    </row>
    <row r="24859" spans="1:25" x14ac:dyDescent="0.55000000000000004">
      <c r="A24859" s="1">
        <v>44592.476875</v>
      </c>
      <c r="B24859" s="2" t="s">
        <v>137354</v>
      </c>
      <c r="C24859" s="2" t="s">
        <v>137355</v>
      </c>
      <c r="D24859">
        <v>33098</v>
      </c>
      <c r="E24859">
        <v>55971</v>
      </c>
      <c r="F24859" s="2" t="s">
        <v>56</v>
      </c>
      <c r="G24859">
        <v>1194</v>
      </c>
      <c r="H24859" s="2" t="s">
        <v>57</v>
      </c>
      <c r="I24859" s="2" t="s">
        <v>78</v>
      </c>
      <c r="J24859" s="2" t="s">
        <v>137356</v>
      </c>
      <c r="K24859" s="2" t="s">
        <v>32</v>
      </c>
      <c r="L24859">
        <v>48.44</v>
      </c>
      <c r="M24859" s="2" t="s">
        <v>32</v>
      </c>
      <c r="N24859" s="2" t="s">
        <v>60</v>
      </c>
      <c r="O24859" s="2" t="s">
        <v>47</v>
      </c>
      <c r="P24859" s="2" t="s">
        <v>61</v>
      </c>
      <c r="Q24859" s="2" t="s">
        <v>71</v>
      </c>
      <c r="R24859" s="2" t="s">
        <v>137357</v>
      </c>
      <c r="S24859" s="2" t="s">
        <v>137358</v>
      </c>
      <c r="T24859" s="2" t="s">
        <v>51</v>
      </c>
      <c r="U24859" s="2" t="s">
        <v>92957</v>
      </c>
      <c r="V24859" s="2" t="s">
        <v>137359</v>
      </c>
      <c r="W24859" s="2" t="s">
        <v>32</v>
      </c>
      <c r="X24859" s="2" t="s">
        <v>32</v>
      </c>
      <c r="Y24859" s="2" t="s">
        <v>53</v>
      </c>
    </row>
    <row r="24860" spans="1:25" x14ac:dyDescent="0.55000000000000004">
      <c r="A24860" s="1">
        <v>44211.833009259259</v>
      </c>
      <c r="B24860" s="2" t="s">
        <v>137360</v>
      </c>
      <c r="C24860" s="2" t="s">
        <v>137361</v>
      </c>
      <c r="D24860">
        <v>19819</v>
      </c>
      <c r="E24860">
        <v>5117</v>
      </c>
      <c r="F24860" s="2" t="s">
        <v>27</v>
      </c>
      <c r="G24860">
        <v>1498</v>
      </c>
      <c r="H24860" s="2" t="s">
        <v>57</v>
      </c>
      <c r="I24860" s="2" t="s">
        <v>29</v>
      </c>
      <c r="J24860" s="2" t="s">
        <v>137362</v>
      </c>
      <c r="K24860" s="2" t="s">
        <v>32</v>
      </c>
      <c r="L24860">
        <v>62.78</v>
      </c>
      <c r="M24860" s="2" t="s">
        <v>59</v>
      </c>
      <c r="N24860" s="2" t="s">
        <v>33</v>
      </c>
      <c r="O24860" s="2" t="s">
        <v>47</v>
      </c>
      <c r="P24860" s="2" t="s">
        <v>61</v>
      </c>
      <c r="Q24860" s="2" t="s">
        <v>93</v>
      </c>
      <c r="R24860" s="2" t="s">
        <v>137363</v>
      </c>
      <c r="S24860" s="2" t="s">
        <v>137364</v>
      </c>
      <c r="T24860" s="2" t="s">
        <v>39</v>
      </c>
      <c r="U24860" s="2" t="s">
        <v>21969</v>
      </c>
      <c r="V24860" s="2" t="s">
        <v>32</v>
      </c>
      <c r="W24860" s="2" t="s">
        <v>42</v>
      </c>
      <c r="X24860" s="2" t="s">
        <v>32</v>
      </c>
      <c r="Y24860" s="2" t="s">
        <v>53</v>
      </c>
    </row>
    <row r="24861" spans="1:25" x14ac:dyDescent="0.55000000000000004">
      <c r="A24861" s="1">
        <v>44047.943032407406</v>
      </c>
      <c r="B24861" s="2" t="s">
        <v>137365</v>
      </c>
      <c r="C24861" s="2" t="s">
        <v>137366</v>
      </c>
      <c r="D24861">
        <v>48302</v>
      </c>
      <c r="E24861">
        <v>37494</v>
      </c>
      <c r="F24861" s="2" t="s">
        <v>77</v>
      </c>
      <c r="G24861">
        <v>1143</v>
      </c>
      <c r="H24861" s="2" t="s">
        <v>28</v>
      </c>
      <c r="I24861" s="2" t="s">
        <v>29</v>
      </c>
      <c r="J24861" s="2" t="s">
        <v>137367</v>
      </c>
      <c r="K24861" s="2" t="s">
        <v>32</v>
      </c>
      <c r="L24861">
        <v>34.36</v>
      </c>
      <c r="M24861" s="2" t="s">
        <v>59</v>
      </c>
      <c r="N24861" s="2" t="s">
        <v>100</v>
      </c>
      <c r="O24861" s="2" t="s">
        <v>34</v>
      </c>
      <c r="P24861" s="2" t="s">
        <v>48</v>
      </c>
      <c r="Q24861" s="2" t="s">
        <v>71</v>
      </c>
      <c r="R24861" s="2" t="s">
        <v>66357</v>
      </c>
      <c r="S24861" s="2" t="s">
        <v>137368</v>
      </c>
      <c r="T24861" s="2" t="s">
        <v>51</v>
      </c>
      <c r="U24861" s="2" t="s">
        <v>32390</v>
      </c>
      <c r="V24861" s="2" t="s">
        <v>32</v>
      </c>
      <c r="W24861" s="2" t="s">
        <v>42</v>
      </c>
      <c r="X24861" s="2" t="s">
        <v>67</v>
      </c>
      <c r="Y24861" s="2" t="s">
        <v>43</v>
      </c>
    </row>
    <row r="24862" spans="1:25" x14ac:dyDescent="0.55000000000000004">
      <c r="A24862" s="1">
        <v>44545.266041666669</v>
      </c>
      <c r="B24862" s="2" t="s">
        <v>137369</v>
      </c>
      <c r="C24862" s="2" t="s">
        <v>137370</v>
      </c>
      <c r="D24862">
        <v>24948</v>
      </c>
      <c r="E24862">
        <v>33777</v>
      </c>
      <c r="F24862" s="2" t="s">
        <v>56</v>
      </c>
      <c r="G24862">
        <v>1121</v>
      </c>
      <c r="H24862" s="2" t="s">
        <v>57</v>
      </c>
      <c r="I24862" s="2" t="s">
        <v>29</v>
      </c>
      <c r="J24862" s="2" t="s">
        <v>137371</v>
      </c>
      <c r="K24862" s="2" t="s">
        <v>31</v>
      </c>
      <c r="L24862">
        <v>33.15</v>
      </c>
      <c r="M24862" s="2" t="s">
        <v>32</v>
      </c>
      <c r="N24862" s="2" t="s">
        <v>100</v>
      </c>
      <c r="O24862" s="2" t="s">
        <v>34</v>
      </c>
      <c r="P24862" s="2" t="s">
        <v>35</v>
      </c>
      <c r="Q24862" s="2" t="s">
        <v>93</v>
      </c>
      <c r="R24862" s="2" t="s">
        <v>137372</v>
      </c>
      <c r="S24862" s="2" t="s">
        <v>137373</v>
      </c>
      <c r="T24862" s="2" t="s">
        <v>39</v>
      </c>
      <c r="U24862" s="2" t="s">
        <v>61926</v>
      </c>
      <c r="V24862" s="2" t="s">
        <v>32</v>
      </c>
      <c r="W24862" s="2" t="s">
        <v>42</v>
      </c>
      <c r="X24862" s="2" t="s">
        <v>32</v>
      </c>
      <c r="Y24862" s="2" t="s">
        <v>53</v>
      </c>
    </row>
    <row r="24863" spans="1:25" x14ac:dyDescent="0.55000000000000004">
      <c r="A24863" s="1">
        <v>44306.024965277778</v>
      </c>
      <c r="B24863" s="2" t="s">
        <v>137374</v>
      </c>
      <c r="C24863" s="2" t="s">
        <v>137375</v>
      </c>
      <c r="D24863">
        <v>64985</v>
      </c>
      <c r="E24863">
        <v>22668</v>
      </c>
      <c r="F24863" s="2" t="s">
        <v>27</v>
      </c>
      <c r="G24863">
        <v>226</v>
      </c>
      <c r="H24863" s="2" t="s">
        <v>57</v>
      </c>
      <c r="I24863" s="2" t="s">
        <v>29</v>
      </c>
      <c r="J24863" s="2" t="s">
        <v>137376</v>
      </c>
      <c r="K24863" s="2" t="s">
        <v>31</v>
      </c>
      <c r="L24863">
        <v>28.49</v>
      </c>
      <c r="M24863" s="2" t="s">
        <v>59</v>
      </c>
      <c r="N24863" s="2" t="s">
        <v>33</v>
      </c>
      <c r="O24863" s="2" t="s">
        <v>47</v>
      </c>
      <c r="P24863" s="2" t="s">
        <v>61</v>
      </c>
      <c r="Q24863" s="2" t="s">
        <v>36</v>
      </c>
      <c r="R24863" s="2" t="s">
        <v>80721</v>
      </c>
      <c r="S24863" s="2" t="s">
        <v>569</v>
      </c>
      <c r="T24863" s="2" t="s">
        <v>51</v>
      </c>
      <c r="U24863" s="2" t="s">
        <v>12823</v>
      </c>
      <c r="V24863" s="2" t="s">
        <v>137377</v>
      </c>
      <c r="W24863" s="2" t="s">
        <v>42</v>
      </c>
      <c r="X24863" s="2" t="s">
        <v>32</v>
      </c>
      <c r="Y24863" s="2" t="s">
        <v>43</v>
      </c>
    </row>
    <row r="24864" spans="1:25" x14ac:dyDescent="0.55000000000000004">
      <c r="A24864" s="1">
        <v>43863.571481481478</v>
      </c>
      <c r="B24864" s="2" t="s">
        <v>137378</v>
      </c>
      <c r="C24864" s="2" t="s">
        <v>137379</v>
      </c>
      <c r="D24864">
        <v>24943</v>
      </c>
      <c r="E24864">
        <v>55916</v>
      </c>
      <c r="F24864" s="2" t="s">
        <v>56</v>
      </c>
      <c r="G24864">
        <v>778</v>
      </c>
      <c r="H24864" s="2" t="s">
        <v>28</v>
      </c>
      <c r="I24864" s="2" t="s">
        <v>107</v>
      </c>
      <c r="J24864" s="2" t="s">
        <v>137380</v>
      </c>
      <c r="K24864" s="2" t="s">
        <v>31</v>
      </c>
      <c r="L24864">
        <v>23.76</v>
      </c>
      <c r="M24864" s="2" t="s">
        <v>59</v>
      </c>
      <c r="N24864" s="2" t="s">
        <v>60</v>
      </c>
      <c r="O24864" s="2" t="s">
        <v>47</v>
      </c>
      <c r="P24864" s="2" t="s">
        <v>61</v>
      </c>
      <c r="Q24864" s="2" t="s">
        <v>71</v>
      </c>
      <c r="R24864" s="2" t="s">
        <v>137381</v>
      </c>
      <c r="S24864" s="2" t="s">
        <v>4533</v>
      </c>
      <c r="T24864" s="2" t="s">
        <v>64</v>
      </c>
      <c r="U24864" s="2" t="s">
        <v>32515</v>
      </c>
      <c r="V24864" s="2" t="s">
        <v>137382</v>
      </c>
      <c r="W24864" s="2" t="s">
        <v>42</v>
      </c>
      <c r="X24864" s="2" t="s">
        <v>67</v>
      </c>
      <c r="Y24864" s="2" t="s">
        <v>43</v>
      </c>
    </row>
    <row r="24865" spans="1:25" x14ac:dyDescent="0.55000000000000004">
      <c r="A24865" s="1">
        <v>44992.1016087963</v>
      </c>
      <c r="B24865" s="2" t="s">
        <v>137383</v>
      </c>
      <c r="C24865" s="2" t="s">
        <v>137384</v>
      </c>
      <c r="D24865">
        <v>48084</v>
      </c>
      <c r="E24865">
        <v>19889</v>
      </c>
      <c r="F24865" s="2" t="s">
        <v>56</v>
      </c>
      <c r="G24865">
        <v>244</v>
      </c>
      <c r="H24865" s="2" t="s">
        <v>57</v>
      </c>
      <c r="I24865" s="2" t="s">
        <v>29</v>
      </c>
      <c r="J24865" s="2" t="s">
        <v>137385</v>
      </c>
      <c r="K24865" s="2" t="s">
        <v>32</v>
      </c>
      <c r="L24865">
        <v>11.69</v>
      </c>
      <c r="M24865" s="2" t="s">
        <v>32</v>
      </c>
      <c r="N24865" s="2" t="s">
        <v>100</v>
      </c>
      <c r="O24865" s="2" t="s">
        <v>47</v>
      </c>
      <c r="P24865" s="2" t="s">
        <v>61</v>
      </c>
      <c r="Q24865" s="2" t="s">
        <v>71</v>
      </c>
      <c r="R24865" s="2" t="s">
        <v>130957</v>
      </c>
      <c r="S24865" s="2" t="s">
        <v>4162</v>
      </c>
      <c r="T24865" s="2" t="s">
        <v>51</v>
      </c>
      <c r="U24865" s="2" t="s">
        <v>121451</v>
      </c>
      <c r="V24865" s="2" t="s">
        <v>137386</v>
      </c>
      <c r="W24865" s="2" t="s">
        <v>32</v>
      </c>
      <c r="X24865" s="2" t="s">
        <v>32</v>
      </c>
      <c r="Y24865" s="2" t="s">
        <v>43</v>
      </c>
    </row>
    <row r="24866" spans="1:25" x14ac:dyDescent="0.55000000000000004">
      <c r="A24866" s="1">
        <v>44364.603784722225</v>
      </c>
      <c r="B24866" s="2" t="s">
        <v>137387</v>
      </c>
      <c r="C24866" s="2" t="s">
        <v>137388</v>
      </c>
      <c r="D24866">
        <v>11939</v>
      </c>
      <c r="E24866">
        <v>12263</v>
      </c>
      <c r="F24866" s="2" t="s">
        <v>77</v>
      </c>
      <c r="G24866">
        <v>672</v>
      </c>
      <c r="H24866" s="2" t="s">
        <v>28</v>
      </c>
      <c r="I24866" s="2" t="s">
        <v>29</v>
      </c>
      <c r="J24866" s="2" t="s">
        <v>137389</v>
      </c>
      <c r="K24866" s="2" t="s">
        <v>32</v>
      </c>
      <c r="L24866">
        <v>87.93</v>
      </c>
      <c r="M24866" s="2" t="s">
        <v>59</v>
      </c>
      <c r="N24866" s="2" t="s">
        <v>60</v>
      </c>
      <c r="O24866" s="2" t="s">
        <v>47</v>
      </c>
      <c r="P24866" s="2" t="s">
        <v>61</v>
      </c>
      <c r="Q24866" s="2" t="s">
        <v>93</v>
      </c>
      <c r="R24866" s="2" t="s">
        <v>137390</v>
      </c>
      <c r="S24866" s="2" t="s">
        <v>137391</v>
      </c>
      <c r="T24866" s="2" t="s">
        <v>39</v>
      </c>
      <c r="U24866" s="2" t="s">
        <v>3145</v>
      </c>
      <c r="V24866" s="2" t="s">
        <v>32</v>
      </c>
      <c r="W24866" s="2" t="s">
        <v>42</v>
      </c>
      <c r="X24866" s="2" t="s">
        <v>67</v>
      </c>
      <c r="Y24866" s="2" t="s">
        <v>53</v>
      </c>
    </row>
    <row r="24867" spans="1:25" x14ac:dyDescent="0.55000000000000004">
      <c r="A24867" s="1">
        <v>44819.387083333335</v>
      </c>
      <c r="B24867" s="2" t="s">
        <v>137392</v>
      </c>
      <c r="C24867" s="2" t="s">
        <v>137393</v>
      </c>
      <c r="D24867">
        <v>45971</v>
      </c>
      <c r="E24867">
        <v>58679</v>
      </c>
      <c r="F24867" s="2" t="s">
        <v>27</v>
      </c>
      <c r="G24867">
        <v>1498</v>
      </c>
      <c r="H24867" s="2" t="s">
        <v>57</v>
      </c>
      <c r="I24867" s="2" t="s">
        <v>107</v>
      </c>
      <c r="J24867" s="2" t="s">
        <v>137394</v>
      </c>
      <c r="K24867" s="2" t="s">
        <v>31</v>
      </c>
      <c r="L24867">
        <v>71.959999999999994</v>
      </c>
      <c r="M24867" s="2" t="s">
        <v>59</v>
      </c>
      <c r="N24867" s="2" t="s">
        <v>60</v>
      </c>
      <c r="O24867" s="2" t="s">
        <v>34</v>
      </c>
      <c r="P24867" s="2" t="s">
        <v>35</v>
      </c>
      <c r="Q24867" s="2" t="s">
        <v>71</v>
      </c>
      <c r="R24867" s="2" t="s">
        <v>137395</v>
      </c>
      <c r="S24867" s="2" t="s">
        <v>137396</v>
      </c>
      <c r="T24867" s="2" t="s">
        <v>64</v>
      </c>
      <c r="U24867" s="2" t="s">
        <v>57923</v>
      </c>
      <c r="V24867" s="2" t="s">
        <v>32</v>
      </c>
      <c r="W24867" s="2" t="s">
        <v>42</v>
      </c>
      <c r="X24867" s="2" t="s">
        <v>67</v>
      </c>
      <c r="Y24867" s="2" t="s">
        <v>53</v>
      </c>
    </row>
    <row r="24868" spans="1:25" x14ac:dyDescent="0.55000000000000004">
      <c r="A24868" s="1">
        <v>44222.236215277779</v>
      </c>
      <c r="B24868" s="2" t="s">
        <v>137397</v>
      </c>
      <c r="C24868" s="2" t="s">
        <v>137398</v>
      </c>
      <c r="D24868">
        <v>48880</v>
      </c>
      <c r="E24868">
        <v>50224</v>
      </c>
      <c r="F24868" s="2" t="s">
        <v>56</v>
      </c>
      <c r="G24868">
        <v>111</v>
      </c>
      <c r="H24868" s="2" t="s">
        <v>28</v>
      </c>
      <c r="I24868" s="2" t="s">
        <v>78</v>
      </c>
      <c r="J24868" s="2" t="s">
        <v>137399</v>
      </c>
      <c r="K24868" s="2" t="s">
        <v>31</v>
      </c>
      <c r="L24868">
        <v>87.76</v>
      </c>
      <c r="M24868" s="2" t="s">
        <v>32</v>
      </c>
      <c r="N24868" s="2" t="s">
        <v>100</v>
      </c>
      <c r="O24868" s="2" t="s">
        <v>34</v>
      </c>
      <c r="P24868" s="2" t="s">
        <v>48</v>
      </c>
      <c r="Q24868" s="2" t="s">
        <v>93</v>
      </c>
      <c r="R24868" s="2" t="s">
        <v>137400</v>
      </c>
      <c r="S24868" s="2" t="s">
        <v>137401</v>
      </c>
      <c r="T24868" s="2" t="s">
        <v>51</v>
      </c>
      <c r="U24868" s="2" t="s">
        <v>71608</v>
      </c>
      <c r="V24868" s="2" t="s">
        <v>137402</v>
      </c>
      <c r="W24868" s="2" t="s">
        <v>42</v>
      </c>
      <c r="X24868" s="2" t="s">
        <v>67</v>
      </c>
      <c r="Y24868" s="2" t="s">
        <v>53</v>
      </c>
    </row>
    <row r="24869" spans="1:25" x14ac:dyDescent="0.55000000000000004">
      <c r="A24869" s="1">
        <v>44863.018877314818</v>
      </c>
      <c r="B24869" s="2" t="s">
        <v>137403</v>
      </c>
      <c r="C24869" s="2" t="s">
        <v>137404</v>
      </c>
      <c r="D24869">
        <v>58686</v>
      </c>
      <c r="E24869">
        <v>17842</v>
      </c>
      <c r="F24869" s="2" t="s">
        <v>27</v>
      </c>
      <c r="G24869">
        <v>1436</v>
      </c>
      <c r="H24869" s="2" t="s">
        <v>57</v>
      </c>
      <c r="I24869" s="2" t="s">
        <v>107</v>
      </c>
      <c r="J24869" s="2" t="s">
        <v>137405</v>
      </c>
      <c r="K24869" s="2" t="s">
        <v>32</v>
      </c>
      <c r="L24869">
        <v>3.56</v>
      </c>
      <c r="M24869" s="2" t="s">
        <v>32</v>
      </c>
      <c r="N24869" s="2" t="s">
        <v>100</v>
      </c>
      <c r="O24869" s="2" t="s">
        <v>47</v>
      </c>
      <c r="P24869" s="2" t="s">
        <v>35</v>
      </c>
      <c r="Q24869" s="2" t="s">
        <v>71</v>
      </c>
      <c r="R24869" s="2" t="s">
        <v>137406</v>
      </c>
      <c r="S24869" s="2" t="s">
        <v>137407</v>
      </c>
      <c r="T24869" s="2" t="s">
        <v>51</v>
      </c>
      <c r="U24869" s="2" t="s">
        <v>78075</v>
      </c>
      <c r="V24869" s="2" t="s">
        <v>137408</v>
      </c>
      <c r="W24869" s="2" t="s">
        <v>32</v>
      </c>
      <c r="X24869" s="2" t="s">
        <v>67</v>
      </c>
      <c r="Y24869" s="2" t="s">
        <v>43</v>
      </c>
    </row>
    <row r="24870" spans="1:25" x14ac:dyDescent="0.55000000000000004">
      <c r="A24870" s="1">
        <v>44273.156423611108</v>
      </c>
      <c r="B24870" s="2" t="s">
        <v>137409</v>
      </c>
      <c r="C24870" s="2" t="s">
        <v>137410</v>
      </c>
      <c r="D24870">
        <v>48031</v>
      </c>
      <c r="E24870">
        <v>50474</v>
      </c>
      <c r="F24870" s="2" t="s">
        <v>77</v>
      </c>
      <c r="G24870">
        <v>1140</v>
      </c>
      <c r="H24870" s="2" t="s">
        <v>57</v>
      </c>
      <c r="I24870" s="2" t="s">
        <v>107</v>
      </c>
      <c r="J24870" s="2" t="s">
        <v>137411</v>
      </c>
      <c r="K24870" s="2" t="s">
        <v>32</v>
      </c>
      <c r="L24870">
        <v>53.1</v>
      </c>
      <c r="M24870" s="2" t="s">
        <v>32</v>
      </c>
      <c r="N24870" s="2" t="s">
        <v>100</v>
      </c>
      <c r="O24870" s="2" t="s">
        <v>34</v>
      </c>
      <c r="P24870" s="2" t="s">
        <v>48</v>
      </c>
      <c r="Q24870" s="2" t="s">
        <v>36</v>
      </c>
      <c r="R24870" s="2" t="s">
        <v>137412</v>
      </c>
      <c r="S24870" s="2" t="s">
        <v>5396</v>
      </c>
      <c r="T24870" s="2" t="s">
        <v>39</v>
      </c>
      <c r="U24870" s="2" t="s">
        <v>4759</v>
      </c>
      <c r="V24870" s="2" t="s">
        <v>137413</v>
      </c>
      <c r="W24870" s="2" t="s">
        <v>32</v>
      </c>
      <c r="X24870" s="2" t="s">
        <v>67</v>
      </c>
      <c r="Y24870" s="2" t="s">
        <v>53</v>
      </c>
    </row>
    <row r="24871" spans="1:25" x14ac:dyDescent="0.55000000000000004">
      <c r="A24871" s="1">
        <v>44316.775347222225</v>
      </c>
      <c r="B24871" s="2" t="s">
        <v>137414</v>
      </c>
      <c r="C24871" s="2" t="s">
        <v>137415</v>
      </c>
      <c r="D24871">
        <v>22694</v>
      </c>
      <c r="E24871">
        <v>36035</v>
      </c>
      <c r="F24871" s="2" t="s">
        <v>56</v>
      </c>
      <c r="G24871">
        <v>967</v>
      </c>
      <c r="H24871" s="2" t="s">
        <v>28</v>
      </c>
      <c r="I24871" s="2" t="s">
        <v>107</v>
      </c>
      <c r="J24871" s="2" t="s">
        <v>137416</v>
      </c>
      <c r="K24871" s="2" t="s">
        <v>31</v>
      </c>
      <c r="L24871">
        <v>87.1</v>
      </c>
      <c r="M24871" s="2" t="s">
        <v>59</v>
      </c>
      <c r="N24871" s="2" t="s">
        <v>60</v>
      </c>
      <c r="O24871" s="2" t="s">
        <v>34</v>
      </c>
      <c r="P24871" s="2" t="s">
        <v>35</v>
      </c>
      <c r="Q24871" s="2" t="s">
        <v>36</v>
      </c>
      <c r="R24871" s="2" t="s">
        <v>137417</v>
      </c>
      <c r="S24871" s="2" t="s">
        <v>137418</v>
      </c>
      <c r="T24871" s="2" t="s">
        <v>51</v>
      </c>
      <c r="U24871" s="2" t="s">
        <v>11838</v>
      </c>
      <c r="V24871" s="2" t="s">
        <v>32</v>
      </c>
      <c r="W24871" s="2" t="s">
        <v>42</v>
      </c>
      <c r="X24871" s="2" t="s">
        <v>32</v>
      </c>
      <c r="Y24871" s="2" t="s">
        <v>53</v>
      </c>
    </row>
    <row r="24872" spans="1:25" x14ac:dyDescent="0.55000000000000004">
      <c r="A24872" s="1">
        <v>45154.514282407406</v>
      </c>
      <c r="B24872" s="2" t="s">
        <v>137419</v>
      </c>
      <c r="C24872" s="2" t="s">
        <v>137420</v>
      </c>
      <c r="D24872">
        <v>33212</v>
      </c>
      <c r="E24872">
        <v>46157</v>
      </c>
      <c r="F24872" s="2" t="s">
        <v>56</v>
      </c>
      <c r="G24872">
        <v>875</v>
      </c>
      <c r="H24872" s="2" t="s">
        <v>28</v>
      </c>
      <c r="I24872" s="2" t="s">
        <v>78</v>
      </c>
      <c r="J24872" s="2" t="s">
        <v>137421</v>
      </c>
      <c r="K24872" s="2" t="s">
        <v>32</v>
      </c>
      <c r="L24872">
        <v>86.76</v>
      </c>
      <c r="M24872" s="2" t="s">
        <v>32</v>
      </c>
      <c r="N24872" s="2" t="s">
        <v>60</v>
      </c>
      <c r="O24872" s="2" t="s">
        <v>34</v>
      </c>
      <c r="P24872" s="2" t="s">
        <v>35</v>
      </c>
      <c r="Q24872" s="2" t="s">
        <v>71</v>
      </c>
      <c r="R24872" s="2" t="s">
        <v>137422</v>
      </c>
      <c r="S24872" s="2" t="s">
        <v>137423</v>
      </c>
      <c r="T24872" s="2" t="s">
        <v>39</v>
      </c>
      <c r="U24872" s="2" t="s">
        <v>24324</v>
      </c>
      <c r="V24872" s="2" t="s">
        <v>32</v>
      </c>
      <c r="W24872" s="2" t="s">
        <v>42</v>
      </c>
      <c r="X24872" s="2" t="s">
        <v>32</v>
      </c>
      <c r="Y24872" s="2" t="s">
        <v>43</v>
      </c>
    </row>
    <row r="24873" spans="1:25" x14ac:dyDescent="0.55000000000000004">
      <c r="A24873" s="1">
        <v>44739.180937500001</v>
      </c>
      <c r="B24873" s="2" t="s">
        <v>137424</v>
      </c>
      <c r="C24873" s="2" t="s">
        <v>137425</v>
      </c>
      <c r="D24873">
        <v>30138</v>
      </c>
      <c r="E24873">
        <v>13382</v>
      </c>
      <c r="F24873" s="2" t="s">
        <v>27</v>
      </c>
      <c r="G24873">
        <v>551</v>
      </c>
      <c r="H24873" s="2" t="s">
        <v>28</v>
      </c>
      <c r="I24873" s="2" t="s">
        <v>78</v>
      </c>
      <c r="J24873" s="2" t="s">
        <v>137426</v>
      </c>
      <c r="K24873" s="2" t="s">
        <v>31</v>
      </c>
      <c r="L24873">
        <v>11.79</v>
      </c>
      <c r="M24873" s="2" t="s">
        <v>59</v>
      </c>
      <c r="N24873" s="2" t="s">
        <v>100</v>
      </c>
      <c r="O24873" s="2" t="s">
        <v>47</v>
      </c>
      <c r="P24873" s="2" t="s">
        <v>61</v>
      </c>
      <c r="Q24873" s="2" t="s">
        <v>71</v>
      </c>
      <c r="R24873" s="2" t="s">
        <v>137427</v>
      </c>
      <c r="S24873" s="2" t="s">
        <v>137428</v>
      </c>
      <c r="T24873" s="2" t="s">
        <v>39</v>
      </c>
      <c r="U24873" s="2" t="s">
        <v>41674</v>
      </c>
      <c r="V24873" s="2" t="s">
        <v>32</v>
      </c>
      <c r="W24873" s="2" t="s">
        <v>32</v>
      </c>
      <c r="X24873" s="2" t="s">
        <v>67</v>
      </c>
      <c r="Y24873" s="2" t="s">
        <v>53</v>
      </c>
    </row>
    <row r="24874" spans="1:25" x14ac:dyDescent="0.55000000000000004">
      <c r="A24874" s="1">
        <v>44423.253287037034</v>
      </c>
      <c r="B24874" s="2" t="s">
        <v>137429</v>
      </c>
      <c r="C24874" s="2" t="s">
        <v>137430</v>
      </c>
      <c r="D24874">
        <v>4435</v>
      </c>
      <c r="E24874">
        <v>58621</v>
      </c>
      <c r="F24874" s="2" t="s">
        <v>56</v>
      </c>
      <c r="G24874">
        <v>519</v>
      </c>
      <c r="H24874" s="2" t="s">
        <v>57</v>
      </c>
      <c r="I24874" s="2" t="s">
        <v>78</v>
      </c>
      <c r="J24874" s="2" t="s">
        <v>137431</v>
      </c>
      <c r="K24874" s="2" t="s">
        <v>31</v>
      </c>
      <c r="L24874">
        <v>9.76</v>
      </c>
      <c r="M24874" s="2" t="s">
        <v>32</v>
      </c>
      <c r="N24874" s="2" t="s">
        <v>60</v>
      </c>
      <c r="O24874" s="2" t="s">
        <v>34</v>
      </c>
      <c r="P24874" s="2" t="s">
        <v>35</v>
      </c>
      <c r="Q24874" s="2" t="s">
        <v>36</v>
      </c>
      <c r="R24874" s="2" t="s">
        <v>137432</v>
      </c>
      <c r="S24874" s="2" t="s">
        <v>137433</v>
      </c>
      <c r="T24874" s="2" t="s">
        <v>39</v>
      </c>
      <c r="U24874" s="2" t="s">
        <v>5555</v>
      </c>
      <c r="V24874" s="2" t="s">
        <v>137434</v>
      </c>
      <c r="W24874" s="2" t="s">
        <v>32</v>
      </c>
      <c r="X24874" s="2" t="s">
        <v>67</v>
      </c>
      <c r="Y24874" s="2" t="s">
        <v>43</v>
      </c>
    </row>
    <row r="24875" spans="1:25" x14ac:dyDescent="0.55000000000000004">
      <c r="A24875" s="1">
        <v>43887.077557870369</v>
      </c>
      <c r="B24875" s="2" t="s">
        <v>137435</v>
      </c>
      <c r="C24875" s="2" t="s">
        <v>137436</v>
      </c>
      <c r="D24875">
        <v>21817</v>
      </c>
      <c r="E24875">
        <v>32577</v>
      </c>
      <c r="F24875" s="2" t="s">
        <v>56</v>
      </c>
      <c r="G24875">
        <v>1013</v>
      </c>
      <c r="H24875" s="2" t="s">
        <v>28</v>
      </c>
      <c r="I24875" s="2" t="s">
        <v>78</v>
      </c>
      <c r="J24875" s="2" t="s">
        <v>137437</v>
      </c>
      <c r="K24875" s="2" t="s">
        <v>32</v>
      </c>
      <c r="L24875">
        <v>3.81</v>
      </c>
      <c r="M24875" s="2" t="s">
        <v>32</v>
      </c>
      <c r="N24875" s="2" t="s">
        <v>60</v>
      </c>
      <c r="O24875" s="2" t="s">
        <v>47</v>
      </c>
      <c r="P24875" s="2" t="s">
        <v>35</v>
      </c>
      <c r="Q24875" s="2" t="s">
        <v>71</v>
      </c>
      <c r="R24875" s="2" t="s">
        <v>137438</v>
      </c>
      <c r="S24875" s="2" t="s">
        <v>3899</v>
      </c>
      <c r="T24875" s="2" t="s">
        <v>39</v>
      </c>
      <c r="U24875" s="2" t="s">
        <v>44436</v>
      </c>
      <c r="V24875" s="2" t="s">
        <v>137439</v>
      </c>
      <c r="W24875" s="2" t="s">
        <v>32</v>
      </c>
      <c r="X24875" s="2" t="s">
        <v>32</v>
      </c>
      <c r="Y24875" s="2" t="s">
        <v>43</v>
      </c>
    </row>
    <row r="24876" spans="1:25" x14ac:dyDescent="0.55000000000000004">
      <c r="A24876" s="1">
        <v>45004.48574074074</v>
      </c>
      <c r="B24876" s="2" t="s">
        <v>137440</v>
      </c>
      <c r="C24876" s="2" t="s">
        <v>137441</v>
      </c>
      <c r="D24876">
        <v>13655</v>
      </c>
      <c r="E24876">
        <v>26255</v>
      </c>
      <c r="F24876" s="2" t="s">
        <v>56</v>
      </c>
      <c r="G24876">
        <v>604</v>
      </c>
      <c r="H24876" s="2" t="s">
        <v>28</v>
      </c>
      <c r="I24876" s="2" t="s">
        <v>29</v>
      </c>
      <c r="J24876" s="2" t="s">
        <v>137442</v>
      </c>
      <c r="K24876" s="2" t="s">
        <v>31</v>
      </c>
      <c r="L24876">
        <v>67.459999999999994</v>
      </c>
      <c r="M24876" s="2" t="s">
        <v>32</v>
      </c>
      <c r="N24876" s="2" t="s">
        <v>60</v>
      </c>
      <c r="O24876" s="2" t="s">
        <v>47</v>
      </c>
      <c r="P24876" s="2" t="s">
        <v>48</v>
      </c>
      <c r="Q24876" s="2" t="s">
        <v>93</v>
      </c>
      <c r="R24876" s="2" t="s">
        <v>137443</v>
      </c>
      <c r="S24876" s="2" t="s">
        <v>137444</v>
      </c>
      <c r="T24876" s="2" t="s">
        <v>39</v>
      </c>
      <c r="U24876" s="2" t="s">
        <v>8131</v>
      </c>
      <c r="V24876" s="2" t="s">
        <v>137445</v>
      </c>
      <c r="W24876" s="2" t="s">
        <v>32</v>
      </c>
      <c r="X24876" s="2" t="s">
        <v>32</v>
      </c>
      <c r="Y24876" s="2" t="s">
        <v>43</v>
      </c>
    </row>
    <row r="24877" spans="1:25" x14ac:dyDescent="0.55000000000000004">
      <c r="A24877" s="1">
        <v>44858.796898148146</v>
      </c>
      <c r="B24877" s="2" t="s">
        <v>137446</v>
      </c>
      <c r="C24877" s="2" t="s">
        <v>137447</v>
      </c>
      <c r="D24877">
        <v>39544</v>
      </c>
      <c r="E24877">
        <v>52036</v>
      </c>
      <c r="F24877" s="2" t="s">
        <v>77</v>
      </c>
      <c r="G24877">
        <v>713</v>
      </c>
      <c r="H24877" s="2" t="s">
        <v>57</v>
      </c>
      <c r="I24877" s="2" t="s">
        <v>78</v>
      </c>
      <c r="J24877" s="2" t="s">
        <v>137448</v>
      </c>
      <c r="K24877" s="2" t="s">
        <v>32</v>
      </c>
      <c r="L24877">
        <v>33.99</v>
      </c>
      <c r="M24877" s="2" t="s">
        <v>59</v>
      </c>
      <c r="N24877" s="2" t="s">
        <v>100</v>
      </c>
      <c r="O24877" s="2" t="s">
        <v>47</v>
      </c>
      <c r="P24877" s="2" t="s">
        <v>35</v>
      </c>
      <c r="Q24877" s="2" t="s">
        <v>36</v>
      </c>
      <c r="R24877" s="2" t="s">
        <v>132072</v>
      </c>
      <c r="S24877" s="2" t="s">
        <v>137449</v>
      </c>
      <c r="T24877" s="2" t="s">
        <v>51</v>
      </c>
      <c r="U24877" s="2" t="s">
        <v>76680</v>
      </c>
      <c r="V24877" s="2" t="s">
        <v>137450</v>
      </c>
      <c r="W24877" s="2" t="s">
        <v>42</v>
      </c>
      <c r="X24877" s="2" t="s">
        <v>32</v>
      </c>
      <c r="Y24877" s="2" t="s">
        <v>43</v>
      </c>
    </row>
    <row r="24878" spans="1:25" x14ac:dyDescent="0.55000000000000004">
      <c r="A24878" s="1">
        <v>44901.043275462966</v>
      </c>
      <c r="B24878" s="2" t="s">
        <v>137451</v>
      </c>
      <c r="C24878" s="2" t="s">
        <v>137452</v>
      </c>
      <c r="D24878">
        <v>24984</v>
      </c>
      <c r="E24878">
        <v>64872</v>
      </c>
      <c r="F24878" s="2" t="s">
        <v>77</v>
      </c>
      <c r="G24878">
        <v>734</v>
      </c>
      <c r="H24878" s="2" t="s">
        <v>57</v>
      </c>
      <c r="I24878" s="2" t="s">
        <v>107</v>
      </c>
      <c r="J24878" s="2" t="s">
        <v>137453</v>
      </c>
      <c r="K24878" s="2" t="s">
        <v>31</v>
      </c>
      <c r="L24878">
        <v>68.599999999999994</v>
      </c>
      <c r="M24878" s="2" t="s">
        <v>59</v>
      </c>
      <c r="N24878" s="2" t="s">
        <v>100</v>
      </c>
      <c r="O24878" s="2" t="s">
        <v>34</v>
      </c>
      <c r="P24878" s="2" t="s">
        <v>35</v>
      </c>
      <c r="Q24878" s="2" t="s">
        <v>93</v>
      </c>
      <c r="R24878" s="2" t="s">
        <v>137454</v>
      </c>
      <c r="S24878" s="2" t="s">
        <v>137455</v>
      </c>
      <c r="T24878" s="2" t="s">
        <v>64</v>
      </c>
      <c r="U24878" s="2" t="s">
        <v>50636</v>
      </c>
      <c r="V24878" s="2" t="s">
        <v>137456</v>
      </c>
      <c r="W24878" s="2" t="s">
        <v>32</v>
      </c>
      <c r="X24878" s="2" t="s">
        <v>67</v>
      </c>
      <c r="Y24878" s="2" t="s">
        <v>53</v>
      </c>
    </row>
    <row r="24879" spans="1:25" x14ac:dyDescent="0.55000000000000004">
      <c r="A24879" s="1">
        <v>44204.563530092593</v>
      </c>
      <c r="B24879" s="2" t="s">
        <v>137457</v>
      </c>
      <c r="C24879" s="2" t="s">
        <v>137458</v>
      </c>
      <c r="D24879">
        <v>35719</v>
      </c>
      <c r="E24879">
        <v>25026</v>
      </c>
      <c r="F24879" s="2" t="s">
        <v>56</v>
      </c>
      <c r="G24879">
        <v>1341</v>
      </c>
      <c r="H24879" s="2" t="s">
        <v>28</v>
      </c>
      <c r="I24879" s="2" t="s">
        <v>29</v>
      </c>
      <c r="J24879" s="2" t="s">
        <v>137459</v>
      </c>
      <c r="K24879" s="2" t="s">
        <v>31</v>
      </c>
      <c r="L24879">
        <v>36.99</v>
      </c>
      <c r="M24879" s="2" t="s">
        <v>32</v>
      </c>
      <c r="N24879" s="2" t="s">
        <v>33</v>
      </c>
      <c r="O24879" s="2" t="s">
        <v>34</v>
      </c>
      <c r="P24879" s="2" t="s">
        <v>61</v>
      </c>
      <c r="Q24879" s="2" t="s">
        <v>71</v>
      </c>
      <c r="R24879" s="2" t="s">
        <v>78727</v>
      </c>
      <c r="S24879" s="2" t="s">
        <v>137460</v>
      </c>
      <c r="T24879" s="2" t="s">
        <v>51</v>
      </c>
      <c r="U24879" s="2" t="s">
        <v>6006</v>
      </c>
      <c r="V24879" s="2" t="s">
        <v>137461</v>
      </c>
      <c r="W24879" s="2" t="s">
        <v>32</v>
      </c>
      <c r="X24879" s="2" t="s">
        <v>32</v>
      </c>
      <c r="Y24879" s="2" t="s">
        <v>43</v>
      </c>
    </row>
    <row r="24880" spans="1:25" x14ac:dyDescent="0.55000000000000004">
      <c r="A24880" s="1">
        <v>44912.710277777776</v>
      </c>
      <c r="B24880" s="2" t="s">
        <v>137462</v>
      </c>
      <c r="C24880" s="2" t="s">
        <v>137463</v>
      </c>
      <c r="D24880">
        <v>6919</v>
      </c>
      <c r="E24880">
        <v>27128</v>
      </c>
      <c r="F24880" s="2" t="s">
        <v>56</v>
      </c>
      <c r="G24880">
        <v>371</v>
      </c>
      <c r="H24880" s="2" t="s">
        <v>28</v>
      </c>
      <c r="I24880" s="2" t="s">
        <v>29</v>
      </c>
      <c r="J24880" s="2" t="s">
        <v>137464</v>
      </c>
      <c r="K24880" s="2" t="s">
        <v>32</v>
      </c>
      <c r="L24880">
        <v>97.16</v>
      </c>
      <c r="M24880" s="2" t="s">
        <v>32</v>
      </c>
      <c r="N24880" s="2" t="s">
        <v>33</v>
      </c>
      <c r="O24880" s="2" t="s">
        <v>34</v>
      </c>
      <c r="P24880" s="2" t="s">
        <v>48</v>
      </c>
      <c r="Q24880" s="2" t="s">
        <v>71</v>
      </c>
      <c r="R24880" s="2" t="s">
        <v>137465</v>
      </c>
      <c r="S24880" s="2" t="s">
        <v>137466</v>
      </c>
      <c r="T24880" s="2" t="s">
        <v>64</v>
      </c>
      <c r="U24880" s="2" t="s">
        <v>26440</v>
      </c>
      <c r="V24880" s="2" t="s">
        <v>137467</v>
      </c>
      <c r="W24880" s="2" t="s">
        <v>42</v>
      </c>
      <c r="X24880" s="2" t="s">
        <v>67</v>
      </c>
      <c r="Y24880" s="2" t="s">
        <v>43</v>
      </c>
    </row>
    <row r="24881" spans="1:25" x14ac:dyDescent="0.55000000000000004">
      <c r="A24881" s="1">
        <v>44358.961747685185</v>
      </c>
      <c r="B24881" s="2" t="s">
        <v>137468</v>
      </c>
      <c r="C24881" s="2" t="s">
        <v>137469</v>
      </c>
      <c r="D24881">
        <v>8878</v>
      </c>
      <c r="E24881">
        <v>43175</v>
      </c>
      <c r="F24881" s="2" t="s">
        <v>27</v>
      </c>
      <c r="G24881">
        <v>335</v>
      </c>
      <c r="H24881" s="2" t="s">
        <v>57</v>
      </c>
      <c r="I24881" s="2" t="s">
        <v>29</v>
      </c>
      <c r="J24881" s="2" t="s">
        <v>137470</v>
      </c>
      <c r="K24881" s="2" t="s">
        <v>31</v>
      </c>
      <c r="L24881">
        <v>74.47</v>
      </c>
      <c r="M24881" s="2" t="s">
        <v>32</v>
      </c>
      <c r="N24881" s="2" t="s">
        <v>100</v>
      </c>
      <c r="O24881" s="2" t="s">
        <v>47</v>
      </c>
      <c r="P24881" s="2" t="s">
        <v>35</v>
      </c>
      <c r="Q24881" s="2" t="s">
        <v>36</v>
      </c>
      <c r="R24881" s="2" t="s">
        <v>137471</v>
      </c>
      <c r="S24881" s="2" t="s">
        <v>137472</v>
      </c>
      <c r="T24881" s="2" t="s">
        <v>39</v>
      </c>
      <c r="U24881" s="2" t="s">
        <v>8096</v>
      </c>
      <c r="V24881" s="2" t="s">
        <v>32</v>
      </c>
      <c r="W24881" s="2" t="s">
        <v>42</v>
      </c>
      <c r="X24881" s="2" t="s">
        <v>67</v>
      </c>
      <c r="Y24881" s="2" t="s">
        <v>53</v>
      </c>
    </row>
    <row r="24882" spans="1:25" x14ac:dyDescent="0.55000000000000004">
      <c r="A24882" s="1">
        <v>44847.331620370373</v>
      </c>
      <c r="B24882" s="2" t="s">
        <v>137473</v>
      </c>
      <c r="C24882" s="2" t="s">
        <v>137474</v>
      </c>
      <c r="D24882">
        <v>41559</v>
      </c>
      <c r="E24882">
        <v>18570</v>
      </c>
      <c r="F24882" s="2" t="s">
        <v>77</v>
      </c>
      <c r="G24882">
        <v>980</v>
      </c>
      <c r="H24882" s="2" t="s">
        <v>57</v>
      </c>
      <c r="I24882" s="2" t="s">
        <v>78</v>
      </c>
      <c r="J24882" s="2" t="s">
        <v>137475</v>
      </c>
      <c r="K24882" s="2" t="s">
        <v>31</v>
      </c>
      <c r="L24882">
        <v>74.36</v>
      </c>
      <c r="M24882" s="2" t="s">
        <v>59</v>
      </c>
      <c r="N24882" s="2" t="s">
        <v>60</v>
      </c>
      <c r="O24882" s="2" t="s">
        <v>34</v>
      </c>
      <c r="P24882" s="2" t="s">
        <v>48</v>
      </c>
      <c r="Q24882" s="2" t="s">
        <v>71</v>
      </c>
      <c r="R24882" s="2" t="s">
        <v>64556</v>
      </c>
      <c r="S24882" s="2" t="s">
        <v>137476</v>
      </c>
      <c r="T24882" s="2" t="s">
        <v>51</v>
      </c>
      <c r="U24882" s="2" t="s">
        <v>75065</v>
      </c>
      <c r="V24882" s="2" t="s">
        <v>32</v>
      </c>
      <c r="W24882" s="2" t="s">
        <v>42</v>
      </c>
      <c r="X24882" s="2" t="s">
        <v>67</v>
      </c>
      <c r="Y24882" s="2" t="s">
        <v>53</v>
      </c>
    </row>
    <row r="24883" spans="1:25" x14ac:dyDescent="0.55000000000000004">
      <c r="A24883" s="1">
        <v>44617.823622685188</v>
      </c>
      <c r="B24883" s="2" t="s">
        <v>137477</v>
      </c>
      <c r="C24883" s="2" t="s">
        <v>137478</v>
      </c>
      <c r="D24883">
        <v>49376</v>
      </c>
      <c r="E24883">
        <v>22962</v>
      </c>
      <c r="F24883" s="2" t="s">
        <v>27</v>
      </c>
      <c r="G24883">
        <v>115</v>
      </c>
      <c r="H24883" s="2" t="s">
        <v>57</v>
      </c>
      <c r="I24883" s="2" t="s">
        <v>78</v>
      </c>
      <c r="J24883" s="2" t="s">
        <v>137479</v>
      </c>
      <c r="K24883" s="2" t="s">
        <v>31</v>
      </c>
      <c r="L24883">
        <v>24.91</v>
      </c>
      <c r="M24883" s="2" t="s">
        <v>32</v>
      </c>
      <c r="N24883" s="2" t="s">
        <v>33</v>
      </c>
      <c r="O24883" s="2" t="s">
        <v>47</v>
      </c>
      <c r="P24883" s="2" t="s">
        <v>35</v>
      </c>
      <c r="Q24883" s="2" t="s">
        <v>71</v>
      </c>
      <c r="R24883" s="2" t="s">
        <v>36450</v>
      </c>
      <c r="S24883" s="2" t="s">
        <v>5237</v>
      </c>
      <c r="T24883" s="2" t="s">
        <v>39</v>
      </c>
      <c r="U24883" s="2" t="s">
        <v>77467</v>
      </c>
      <c r="V24883" s="2" t="s">
        <v>137480</v>
      </c>
      <c r="W24883" s="2" t="s">
        <v>42</v>
      </c>
      <c r="X24883" s="2" t="s">
        <v>67</v>
      </c>
      <c r="Y24883" s="2" t="s">
        <v>53</v>
      </c>
    </row>
    <row r="24884" spans="1:25" x14ac:dyDescent="0.55000000000000004">
      <c r="A24884" s="1">
        <v>44730.859895833331</v>
      </c>
      <c r="B24884" s="2" t="s">
        <v>137481</v>
      </c>
      <c r="C24884" s="2" t="s">
        <v>137482</v>
      </c>
      <c r="D24884">
        <v>21325</v>
      </c>
      <c r="E24884">
        <v>22879</v>
      </c>
      <c r="F24884" s="2" t="s">
        <v>77</v>
      </c>
      <c r="G24884">
        <v>940</v>
      </c>
      <c r="H24884" s="2" t="s">
        <v>57</v>
      </c>
      <c r="I24884" s="2" t="s">
        <v>78</v>
      </c>
      <c r="J24884" s="2" t="s">
        <v>137483</v>
      </c>
      <c r="K24884" s="2" t="s">
        <v>32</v>
      </c>
      <c r="L24884">
        <v>42.1</v>
      </c>
      <c r="M24884" s="2" t="s">
        <v>59</v>
      </c>
      <c r="N24884" s="2" t="s">
        <v>100</v>
      </c>
      <c r="O24884" s="2" t="s">
        <v>34</v>
      </c>
      <c r="P24884" s="2" t="s">
        <v>61</v>
      </c>
      <c r="Q24884" s="2" t="s">
        <v>93</v>
      </c>
      <c r="R24884" s="2" t="s">
        <v>137484</v>
      </c>
      <c r="S24884" s="2" t="s">
        <v>137485</v>
      </c>
      <c r="T24884" s="2" t="s">
        <v>64</v>
      </c>
      <c r="U24884" s="2" t="s">
        <v>30362</v>
      </c>
      <c r="V24884" s="2" t="s">
        <v>32</v>
      </c>
      <c r="W24884" s="2" t="s">
        <v>32</v>
      </c>
      <c r="X24884" s="2" t="s">
        <v>32</v>
      </c>
      <c r="Y24884" s="2" t="s">
        <v>43</v>
      </c>
    </row>
    <row r="24885" spans="1:25" x14ac:dyDescent="0.55000000000000004">
      <c r="A24885" s="1">
        <v>44656.2815625</v>
      </c>
      <c r="B24885" s="2" t="s">
        <v>137486</v>
      </c>
      <c r="C24885" s="2" t="s">
        <v>137487</v>
      </c>
      <c r="D24885">
        <v>28196</v>
      </c>
      <c r="E24885">
        <v>59082</v>
      </c>
      <c r="F24885" s="2" t="s">
        <v>27</v>
      </c>
      <c r="G24885">
        <v>825</v>
      </c>
      <c r="H24885" s="2" t="s">
        <v>28</v>
      </c>
      <c r="I24885" s="2" t="s">
        <v>107</v>
      </c>
      <c r="J24885" s="2" t="s">
        <v>137488</v>
      </c>
      <c r="K24885" s="2" t="s">
        <v>32</v>
      </c>
      <c r="L24885">
        <v>0.7</v>
      </c>
      <c r="M24885" s="2" t="s">
        <v>59</v>
      </c>
      <c r="N24885" s="2" t="s">
        <v>33</v>
      </c>
      <c r="O24885" s="2" t="s">
        <v>34</v>
      </c>
      <c r="P24885" s="2" t="s">
        <v>48</v>
      </c>
      <c r="Q24885" s="2" t="s">
        <v>71</v>
      </c>
      <c r="R24885" s="2" t="s">
        <v>137489</v>
      </c>
      <c r="S24885" s="2" t="s">
        <v>137490</v>
      </c>
      <c r="T24885" s="2" t="s">
        <v>51</v>
      </c>
      <c r="U24885" s="2" t="s">
        <v>59929</v>
      </c>
      <c r="V24885" s="2" t="s">
        <v>137491</v>
      </c>
      <c r="W24885" s="2" t="s">
        <v>32</v>
      </c>
      <c r="X24885" s="2" t="s">
        <v>67</v>
      </c>
      <c r="Y24885" s="2" t="s">
        <v>43</v>
      </c>
    </row>
    <row r="24886" spans="1:25" x14ac:dyDescent="0.55000000000000004">
      <c r="A24886" s="1">
        <v>44857.11509259259</v>
      </c>
      <c r="B24886" s="2" t="s">
        <v>137492</v>
      </c>
      <c r="C24886" s="2" t="s">
        <v>137493</v>
      </c>
      <c r="D24886">
        <v>17171</v>
      </c>
      <c r="E24886">
        <v>22514</v>
      </c>
      <c r="F24886" s="2" t="s">
        <v>77</v>
      </c>
      <c r="G24886">
        <v>113</v>
      </c>
      <c r="H24886" s="2" t="s">
        <v>57</v>
      </c>
      <c r="I24886" s="2" t="s">
        <v>107</v>
      </c>
      <c r="J24886" s="2" t="s">
        <v>137494</v>
      </c>
      <c r="K24886" s="2" t="s">
        <v>31</v>
      </c>
      <c r="L24886">
        <v>74.569999999999993</v>
      </c>
      <c r="M24886" s="2" t="s">
        <v>59</v>
      </c>
      <c r="N24886" s="2" t="s">
        <v>60</v>
      </c>
      <c r="O24886" s="2" t="s">
        <v>47</v>
      </c>
      <c r="P24886" s="2" t="s">
        <v>48</v>
      </c>
      <c r="Q24886" s="2" t="s">
        <v>71</v>
      </c>
      <c r="R24886" s="2" t="s">
        <v>137495</v>
      </c>
      <c r="S24886" s="2" t="s">
        <v>137496</v>
      </c>
      <c r="T24886" s="2" t="s">
        <v>64</v>
      </c>
      <c r="U24886" s="2" t="s">
        <v>64438</v>
      </c>
      <c r="V24886" s="2" t="s">
        <v>137497</v>
      </c>
      <c r="W24886" s="2" t="s">
        <v>42</v>
      </c>
      <c r="X24886" s="2" t="s">
        <v>67</v>
      </c>
      <c r="Y24886" s="2" t="s">
        <v>43</v>
      </c>
    </row>
    <row r="24887" spans="1:25" x14ac:dyDescent="0.55000000000000004">
      <c r="A24887" s="1">
        <v>43887.86378472222</v>
      </c>
      <c r="B24887" s="2" t="s">
        <v>137498</v>
      </c>
      <c r="C24887" s="2" t="s">
        <v>137499</v>
      </c>
      <c r="D24887">
        <v>21396</v>
      </c>
      <c r="E24887">
        <v>27991</v>
      </c>
      <c r="F24887" s="2" t="s">
        <v>56</v>
      </c>
      <c r="G24887">
        <v>439</v>
      </c>
      <c r="H24887" s="2" t="s">
        <v>28</v>
      </c>
      <c r="I24887" s="2" t="s">
        <v>78</v>
      </c>
      <c r="J24887" s="2" t="s">
        <v>137500</v>
      </c>
      <c r="K24887" s="2" t="s">
        <v>31</v>
      </c>
      <c r="L24887">
        <v>44.77</v>
      </c>
      <c r="M24887" s="2" t="s">
        <v>32</v>
      </c>
      <c r="N24887" s="2" t="s">
        <v>100</v>
      </c>
      <c r="O24887" s="2" t="s">
        <v>34</v>
      </c>
      <c r="P24887" s="2" t="s">
        <v>35</v>
      </c>
      <c r="Q24887" s="2" t="s">
        <v>71</v>
      </c>
      <c r="R24887" s="2" t="s">
        <v>30596</v>
      </c>
      <c r="S24887" s="2" t="s">
        <v>137501</v>
      </c>
      <c r="T24887" s="2" t="s">
        <v>39</v>
      </c>
      <c r="U24887" s="2" t="s">
        <v>6916</v>
      </c>
      <c r="V24887" s="2" t="s">
        <v>137502</v>
      </c>
      <c r="W24887" s="2" t="s">
        <v>42</v>
      </c>
      <c r="X24887" s="2" t="s">
        <v>32</v>
      </c>
      <c r="Y24887" s="2" t="s">
        <v>53</v>
      </c>
    </row>
    <row r="24888" spans="1:25" x14ac:dyDescent="0.55000000000000004">
      <c r="A24888" s="1">
        <v>44002.637650462966</v>
      </c>
      <c r="B24888" s="2" t="s">
        <v>137503</v>
      </c>
      <c r="C24888" s="2" t="s">
        <v>137504</v>
      </c>
      <c r="D24888">
        <v>61754</v>
      </c>
      <c r="E24888">
        <v>34413</v>
      </c>
      <c r="F24888" s="2" t="s">
        <v>56</v>
      </c>
      <c r="G24888">
        <v>132</v>
      </c>
      <c r="H24888" s="2" t="s">
        <v>28</v>
      </c>
      <c r="I24888" s="2" t="s">
        <v>107</v>
      </c>
      <c r="J24888" s="2" t="s">
        <v>137505</v>
      </c>
      <c r="K24888" s="2" t="s">
        <v>31</v>
      </c>
      <c r="L24888">
        <v>69.17</v>
      </c>
      <c r="M24888" s="2" t="s">
        <v>59</v>
      </c>
      <c r="N24888" s="2" t="s">
        <v>60</v>
      </c>
      <c r="O24888" s="2" t="s">
        <v>47</v>
      </c>
      <c r="P24888" s="2" t="s">
        <v>61</v>
      </c>
      <c r="Q24888" s="2" t="s">
        <v>71</v>
      </c>
      <c r="R24888" s="2" t="s">
        <v>137506</v>
      </c>
      <c r="S24888" s="2" t="s">
        <v>137507</v>
      </c>
      <c r="T24888" s="2" t="s">
        <v>51</v>
      </c>
      <c r="U24888" s="2" t="s">
        <v>83020</v>
      </c>
      <c r="V24888" s="2" t="s">
        <v>137508</v>
      </c>
      <c r="W24888" s="2" t="s">
        <v>32</v>
      </c>
      <c r="X24888" s="2" t="s">
        <v>67</v>
      </c>
      <c r="Y24888" s="2" t="s">
        <v>43</v>
      </c>
    </row>
    <row r="24889" spans="1:25" x14ac:dyDescent="0.55000000000000004">
      <c r="A24889" s="1">
        <v>44362.367164351854</v>
      </c>
      <c r="B24889" s="2" t="s">
        <v>137509</v>
      </c>
      <c r="C24889" s="2" t="s">
        <v>137510</v>
      </c>
      <c r="D24889">
        <v>42856</v>
      </c>
      <c r="E24889">
        <v>57373</v>
      </c>
      <c r="F24889" s="2" t="s">
        <v>56</v>
      </c>
      <c r="G24889">
        <v>1478</v>
      </c>
      <c r="H24889" s="2" t="s">
        <v>28</v>
      </c>
      <c r="I24889" s="2" t="s">
        <v>78</v>
      </c>
      <c r="J24889" s="2" t="s">
        <v>137511</v>
      </c>
      <c r="K24889" s="2" t="s">
        <v>32</v>
      </c>
      <c r="L24889">
        <v>67.31</v>
      </c>
      <c r="M24889" s="2" t="s">
        <v>32</v>
      </c>
      <c r="N24889" s="2" t="s">
        <v>100</v>
      </c>
      <c r="O24889" s="2" t="s">
        <v>34</v>
      </c>
      <c r="P24889" s="2" t="s">
        <v>35</v>
      </c>
      <c r="Q24889" s="2" t="s">
        <v>93</v>
      </c>
      <c r="R24889" s="2" t="s">
        <v>137512</v>
      </c>
      <c r="S24889" s="2" t="s">
        <v>137513</v>
      </c>
      <c r="T24889" s="2" t="s">
        <v>39</v>
      </c>
      <c r="U24889" s="2" t="s">
        <v>18162</v>
      </c>
      <c r="V24889" s="2" t="s">
        <v>137514</v>
      </c>
      <c r="W24889" s="2" t="s">
        <v>42</v>
      </c>
      <c r="X24889" s="2" t="s">
        <v>32</v>
      </c>
      <c r="Y24889" s="2" t="s">
        <v>53</v>
      </c>
    </row>
    <row r="24890" spans="1:25" x14ac:dyDescent="0.55000000000000004">
      <c r="A24890" s="1">
        <v>45040.743136574078</v>
      </c>
      <c r="B24890" s="2" t="s">
        <v>137515</v>
      </c>
      <c r="C24890" s="2" t="s">
        <v>137516</v>
      </c>
      <c r="D24890">
        <v>32096</v>
      </c>
      <c r="E24890">
        <v>43423</v>
      </c>
      <c r="F24890" s="2" t="s">
        <v>56</v>
      </c>
      <c r="G24890">
        <v>1481</v>
      </c>
      <c r="H24890" s="2" t="s">
        <v>28</v>
      </c>
      <c r="I24890" s="2" t="s">
        <v>29</v>
      </c>
      <c r="J24890" s="2" t="s">
        <v>137517</v>
      </c>
      <c r="K24890" s="2" t="s">
        <v>31</v>
      </c>
      <c r="L24890">
        <v>61.74</v>
      </c>
      <c r="M24890" s="2" t="s">
        <v>32</v>
      </c>
      <c r="N24890" s="2" t="s">
        <v>60</v>
      </c>
      <c r="O24890" s="2" t="s">
        <v>34</v>
      </c>
      <c r="P24890" s="2" t="s">
        <v>48</v>
      </c>
      <c r="Q24890" s="2" t="s">
        <v>36</v>
      </c>
      <c r="R24890" s="2" t="s">
        <v>50974</v>
      </c>
      <c r="S24890" s="2" t="s">
        <v>137518</v>
      </c>
      <c r="T24890" s="2" t="s">
        <v>39</v>
      </c>
      <c r="U24890" s="2" t="s">
        <v>745</v>
      </c>
      <c r="V24890" s="2" t="s">
        <v>137519</v>
      </c>
      <c r="W24890" s="2" t="s">
        <v>32</v>
      </c>
      <c r="X24890" s="2" t="s">
        <v>67</v>
      </c>
      <c r="Y24890" s="2" t="s">
        <v>43</v>
      </c>
    </row>
    <row r="24891" spans="1:25" x14ac:dyDescent="0.55000000000000004">
      <c r="A24891" s="1">
        <v>43834.444120370368</v>
      </c>
      <c r="B24891" s="2" t="s">
        <v>137520</v>
      </c>
      <c r="C24891" s="2" t="s">
        <v>137521</v>
      </c>
      <c r="D24891">
        <v>2698</v>
      </c>
      <c r="E24891">
        <v>55425</v>
      </c>
      <c r="F24891" s="2" t="s">
        <v>56</v>
      </c>
      <c r="G24891">
        <v>87</v>
      </c>
      <c r="H24891" s="2" t="s">
        <v>57</v>
      </c>
      <c r="I24891" s="2" t="s">
        <v>78</v>
      </c>
      <c r="J24891" s="2" t="s">
        <v>137522</v>
      </c>
      <c r="K24891" s="2" t="s">
        <v>32</v>
      </c>
      <c r="L24891">
        <v>36.22</v>
      </c>
      <c r="M24891" s="2" t="s">
        <v>59</v>
      </c>
      <c r="N24891" s="2" t="s">
        <v>100</v>
      </c>
      <c r="O24891" s="2" t="s">
        <v>34</v>
      </c>
      <c r="P24891" s="2" t="s">
        <v>48</v>
      </c>
      <c r="Q24891" s="2" t="s">
        <v>93</v>
      </c>
      <c r="R24891" s="2" t="s">
        <v>56889</v>
      </c>
      <c r="S24891" s="2" t="s">
        <v>137523</v>
      </c>
      <c r="T24891" s="2" t="s">
        <v>39</v>
      </c>
      <c r="U24891" s="2" t="s">
        <v>12446</v>
      </c>
      <c r="V24891" s="2" t="s">
        <v>32</v>
      </c>
      <c r="W24891" s="2" t="s">
        <v>42</v>
      </c>
      <c r="X24891" s="2" t="s">
        <v>67</v>
      </c>
      <c r="Y24891" s="2" t="s">
        <v>43</v>
      </c>
    </row>
    <row r="24892" spans="1:25" x14ac:dyDescent="0.55000000000000004">
      <c r="A24892" s="1">
        <v>44728.112800925926</v>
      </c>
      <c r="B24892" s="2" t="s">
        <v>137524</v>
      </c>
      <c r="C24892" s="2" t="s">
        <v>137525</v>
      </c>
      <c r="D24892">
        <v>53294</v>
      </c>
      <c r="E24892">
        <v>2503</v>
      </c>
      <c r="F24892" s="2" t="s">
        <v>56</v>
      </c>
      <c r="G24892">
        <v>887</v>
      </c>
      <c r="H24892" s="2" t="s">
        <v>28</v>
      </c>
      <c r="I24892" s="2" t="s">
        <v>78</v>
      </c>
      <c r="J24892" s="2" t="s">
        <v>137526</v>
      </c>
      <c r="K24892" s="2" t="s">
        <v>31</v>
      </c>
      <c r="L24892">
        <v>14.52</v>
      </c>
      <c r="M24892" s="2" t="s">
        <v>32</v>
      </c>
      <c r="N24892" s="2" t="s">
        <v>33</v>
      </c>
      <c r="O24892" s="2" t="s">
        <v>34</v>
      </c>
      <c r="P24892" s="2" t="s">
        <v>35</v>
      </c>
      <c r="Q24892" s="2" t="s">
        <v>71</v>
      </c>
      <c r="R24892" s="2" t="s">
        <v>137527</v>
      </c>
      <c r="S24892" s="2" t="s">
        <v>137528</v>
      </c>
      <c r="T24892" s="2" t="s">
        <v>64</v>
      </c>
      <c r="U24892" s="2" t="s">
        <v>93445</v>
      </c>
      <c r="V24892" s="2" t="s">
        <v>32</v>
      </c>
      <c r="W24892" s="2" t="s">
        <v>42</v>
      </c>
      <c r="X24892" s="2" t="s">
        <v>32</v>
      </c>
      <c r="Y24892" s="2" t="s">
        <v>53</v>
      </c>
    </row>
    <row r="24893" spans="1:25" x14ac:dyDescent="0.55000000000000004">
      <c r="A24893" s="1">
        <v>44784.70140046296</v>
      </c>
      <c r="B24893" s="2" t="s">
        <v>137529</v>
      </c>
      <c r="C24893" s="2" t="s">
        <v>137530</v>
      </c>
      <c r="D24893">
        <v>23369</v>
      </c>
      <c r="E24893">
        <v>55251</v>
      </c>
      <c r="F24893" s="2" t="s">
        <v>56</v>
      </c>
      <c r="G24893">
        <v>546</v>
      </c>
      <c r="H24893" s="2" t="s">
        <v>28</v>
      </c>
      <c r="I24893" s="2" t="s">
        <v>29</v>
      </c>
      <c r="J24893" s="2" t="s">
        <v>137531</v>
      </c>
      <c r="K24893" s="2" t="s">
        <v>31</v>
      </c>
      <c r="L24893">
        <v>20.9</v>
      </c>
      <c r="M24893" s="2" t="s">
        <v>59</v>
      </c>
      <c r="N24893" s="2" t="s">
        <v>33</v>
      </c>
      <c r="O24893" s="2" t="s">
        <v>34</v>
      </c>
      <c r="P24893" s="2" t="s">
        <v>48</v>
      </c>
      <c r="Q24893" s="2" t="s">
        <v>71</v>
      </c>
      <c r="R24893" s="2" t="s">
        <v>137532</v>
      </c>
      <c r="S24893" s="2" t="s">
        <v>137533</v>
      </c>
      <c r="T24893" s="2" t="s">
        <v>51</v>
      </c>
      <c r="U24893" s="2" t="s">
        <v>51541</v>
      </c>
      <c r="V24893" s="2" t="s">
        <v>32</v>
      </c>
      <c r="W24893" s="2" t="s">
        <v>32</v>
      </c>
      <c r="X24893" s="2" t="s">
        <v>67</v>
      </c>
      <c r="Y24893" s="2" t="s">
        <v>53</v>
      </c>
    </row>
    <row r="24894" spans="1:25" x14ac:dyDescent="0.55000000000000004">
      <c r="A24894" s="1">
        <v>44539.454664351855</v>
      </c>
      <c r="B24894" s="2" t="s">
        <v>137534</v>
      </c>
      <c r="C24894" s="2" t="s">
        <v>137535</v>
      </c>
      <c r="D24894">
        <v>32934</v>
      </c>
      <c r="E24894">
        <v>53887</v>
      </c>
      <c r="F24894" s="2" t="s">
        <v>77</v>
      </c>
      <c r="G24894">
        <v>1161</v>
      </c>
      <c r="H24894" s="2" t="s">
        <v>28</v>
      </c>
      <c r="I24894" s="2" t="s">
        <v>107</v>
      </c>
      <c r="J24894" s="2" t="s">
        <v>137536</v>
      </c>
      <c r="K24894" s="2" t="s">
        <v>32</v>
      </c>
      <c r="L24894">
        <v>8.31</v>
      </c>
      <c r="M24894" s="2" t="s">
        <v>32</v>
      </c>
      <c r="N24894" s="2" t="s">
        <v>100</v>
      </c>
      <c r="O24894" s="2" t="s">
        <v>34</v>
      </c>
      <c r="P24894" s="2" t="s">
        <v>35</v>
      </c>
      <c r="Q24894" s="2" t="s">
        <v>71</v>
      </c>
      <c r="R24894" s="2" t="s">
        <v>137537</v>
      </c>
      <c r="S24894" s="2" t="s">
        <v>19426</v>
      </c>
      <c r="T24894" s="2" t="s">
        <v>64</v>
      </c>
      <c r="U24894" s="2" t="s">
        <v>46916</v>
      </c>
      <c r="V24894" s="2" t="s">
        <v>32</v>
      </c>
      <c r="W24894" s="2" t="s">
        <v>42</v>
      </c>
      <c r="X24894" s="2" t="s">
        <v>67</v>
      </c>
      <c r="Y24894" s="2" t="s">
        <v>43</v>
      </c>
    </row>
    <row r="24895" spans="1:25" x14ac:dyDescent="0.55000000000000004">
      <c r="A24895" s="1">
        <v>44473.487337962964</v>
      </c>
      <c r="B24895" s="2" t="s">
        <v>137538</v>
      </c>
      <c r="C24895" s="2" t="s">
        <v>137539</v>
      </c>
      <c r="D24895">
        <v>8613</v>
      </c>
      <c r="E24895">
        <v>48186</v>
      </c>
      <c r="F24895" s="2" t="s">
        <v>77</v>
      </c>
      <c r="G24895">
        <v>720</v>
      </c>
      <c r="H24895" s="2" t="s">
        <v>28</v>
      </c>
      <c r="I24895" s="2" t="s">
        <v>107</v>
      </c>
      <c r="J24895" s="2" t="s">
        <v>137540</v>
      </c>
      <c r="K24895" s="2" t="s">
        <v>31</v>
      </c>
      <c r="L24895">
        <v>33.369999999999997</v>
      </c>
      <c r="M24895" s="2" t="s">
        <v>59</v>
      </c>
      <c r="N24895" s="2" t="s">
        <v>60</v>
      </c>
      <c r="O24895" s="2" t="s">
        <v>47</v>
      </c>
      <c r="P24895" s="2" t="s">
        <v>61</v>
      </c>
      <c r="Q24895" s="2" t="s">
        <v>93</v>
      </c>
      <c r="R24895" s="2" t="s">
        <v>58141</v>
      </c>
      <c r="S24895" s="2" t="s">
        <v>137541</v>
      </c>
      <c r="T24895" s="2" t="s">
        <v>51</v>
      </c>
      <c r="U24895" s="2" t="s">
        <v>90518</v>
      </c>
      <c r="V24895" s="2" t="s">
        <v>137542</v>
      </c>
      <c r="W24895" s="2" t="s">
        <v>32</v>
      </c>
      <c r="X24895" s="2" t="s">
        <v>67</v>
      </c>
      <c r="Y24895" s="2" t="s">
        <v>43</v>
      </c>
    </row>
    <row r="24896" spans="1:25" x14ac:dyDescent="0.55000000000000004">
      <c r="A24896" s="1">
        <v>44859.397118055553</v>
      </c>
      <c r="B24896" s="2" t="s">
        <v>137543</v>
      </c>
      <c r="C24896" s="2" t="s">
        <v>137544</v>
      </c>
      <c r="D24896">
        <v>60276</v>
      </c>
      <c r="E24896">
        <v>54093</v>
      </c>
      <c r="F24896" s="2" t="s">
        <v>56</v>
      </c>
      <c r="G24896">
        <v>632</v>
      </c>
      <c r="H24896" s="2" t="s">
        <v>57</v>
      </c>
      <c r="I24896" s="2" t="s">
        <v>78</v>
      </c>
      <c r="J24896" s="2" t="s">
        <v>137545</v>
      </c>
      <c r="K24896" s="2" t="s">
        <v>31</v>
      </c>
      <c r="L24896">
        <v>19.77</v>
      </c>
      <c r="M24896" s="2" t="s">
        <v>32</v>
      </c>
      <c r="N24896" s="2" t="s">
        <v>33</v>
      </c>
      <c r="O24896" s="2" t="s">
        <v>34</v>
      </c>
      <c r="P24896" s="2" t="s">
        <v>35</v>
      </c>
      <c r="Q24896" s="2" t="s">
        <v>71</v>
      </c>
      <c r="R24896" s="2" t="s">
        <v>137546</v>
      </c>
      <c r="S24896" s="2" t="s">
        <v>137547</v>
      </c>
      <c r="T24896" s="2" t="s">
        <v>64</v>
      </c>
      <c r="U24896" s="2" t="s">
        <v>137548</v>
      </c>
      <c r="V24896" s="2" t="s">
        <v>137549</v>
      </c>
      <c r="W24896" s="2" t="s">
        <v>42</v>
      </c>
      <c r="X24896" s="2" t="s">
        <v>67</v>
      </c>
      <c r="Y24896" s="2" t="s">
        <v>53</v>
      </c>
    </row>
    <row r="24897" spans="1:25" x14ac:dyDescent="0.55000000000000004">
      <c r="A24897" s="1">
        <v>44845.527928240743</v>
      </c>
      <c r="B24897" s="2" t="s">
        <v>137550</v>
      </c>
      <c r="C24897" s="2" t="s">
        <v>137551</v>
      </c>
      <c r="D24897">
        <v>38710</v>
      </c>
      <c r="E24897">
        <v>34287</v>
      </c>
      <c r="F24897" s="2" t="s">
        <v>27</v>
      </c>
      <c r="G24897">
        <v>1469</v>
      </c>
      <c r="H24897" s="2" t="s">
        <v>28</v>
      </c>
      <c r="I24897" s="2" t="s">
        <v>29</v>
      </c>
      <c r="J24897" s="2" t="s">
        <v>137552</v>
      </c>
      <c r="K24897" s="2" t="s">
        <v>32</v>
      </c>
      <c r="L24897">
        <v>74.03</v>
      </c>
      <c r="M24897" s="2" t="s">
        <v>59</v>
      </c>
      <c r="N24897" s="2" t="s">
        <v>60</v>
      </c>
      <c r="O24897" s="2" t="s">
        <v>47</v>
      </c>
      <c r="P24897" s="2" t="s">
        <v>48</v>
      </c>
      <c r="Q24897" s="2" t="s">
        <v>36</v>
      </c>
      <c r="R24897" s="2" t="s">
        <v>137553</v>
      </c>
      <c r="S24897" s="2" t="s">
        <v>137554</v>
      </c>
      <c r="T24897" s="2" t="s">
        <v>39</v>
      </c>
      <c r="U24897" s="2" t="s">
        <v>5568</v>
      </c>
      <c r="V24897" s="2" t="s">
        <v>137555</v>
      </c>
      <c r="W24897" s="2" t="s">
        <v>42</v>
      </c>
      <c r="X24897" s="2" t="s">
        <v>32</v>
      </c>
      <c r="Y24897" s="2" t="s">
        <v>43</v>
      </c>
    </row>
    <row r="24898" spans="1:25" x14ac:dyDescent="0.55000000000000004">
      <c r="A24898" s="1">
        <v>44032.196076388886</v>
      </c>
      <c r="B24898" s="2" t="s">
        <v>137556</v>
      </c>
      <c r="C24898" s="2" t="s">
        <v>137557</v>
      </c>
      <c r="D24898">
        <v>46417</v>
      </c>
      <c r="E24898">
        <v>53336</v>
      </c>
      <c r="F24898" s="2" t="s">
        <v>77</v>
      </c>
      <c r="G24898">
        <v>280</v>
      </c>
      <c r="H24898" s="2" t="s">
        <v>57</v>
      </c>
      <c r="I24898" s="2" t="s">
        <v>78</v>
      </c>
      <c r="J24898" s="2" t="s">
        <v>137558</v>
      </c>
      <c r="K24898" s="2" t="s">
        <v>32</v>
      </c>
      <c r="L24898">
        <v>38.94</v>
      </c>
      <c r="M24898" s="2" t="s">
        <v>32</v>
      </c>
      <c r="N24898" s="2" t="s">
        <v>100</v>
      </c>
      <c r="O24898" s="2" t="s">
        <v>34</v>
      </c>
      <c r="P24898" s="2" t="s">
        <v>61</v>
      </c>
      <c r="Q24898" s="2" t="s">
        <v>71</v>
      </c>
      <c r="R24898" s="2" t="s">
        <v>122</v>
      </c>
      <c r="S24898" s="2" t="s">
        <v>137559</v>
      </c>
      <c r="T24898" s="2" t="s">
        <v>51</v>
      </c>
      <c r="U24898" s="2" t="s">
        <v>74572</v>
      </c>
      <c r="V24898" s="2" t="s">
        <v>32</v>
      </c>
      <c r="W24898" s="2" t="s">
        <v>42</v>
      </c>
      <c r="X24898" s="2" t="s">
        <v>67</v>
      </c>
      <c r="Y24898" s="2" t="s">
        <v>53</v>
      </c>
    </row>
    <row r="24899" spans="1:25" x14ac:dyDescent="0.55000000000000004">
      <c r="A24899" s="1">
        <v>45085.448194444441</v>
      </c>
      <c r="B24899" s="2" t="s">
        <v>137560</v>
      </c>
      <c r="C24899" s="2" t="s">
        <v>137561</v>
      </c>
      <c r="D24899">
        <v>15768</v>
      </c>
      <c r="E24899">
        <v>11663</v>
      </c>
      <c r="F24899" s="2" t="s">
        <v>27</v>
      </c>
      <c r="G24899">
        <v>1331</v>
      </c>
      <c r="H24899" s="2" t="s">
        <v>28</v>
      </c>
      <c r="I24899" s="2" t="s">
        <v>29</v>
      </c>
      <c r="J24899" s="2" t="s">
        <v>137562</v>
      </c>
      <c r="K24899" s="2" t="s">
        <v>31</v>
      </c>
      <c r="L24899">
        <v>23.94</v>
      </c>
      <c r="M24899" s="2" t="s">
        <v>59</v>
      </c>
      <c r="N24899" s="2" t="s">
        <v>33</v>
      </c>
      <c r="O24899" s="2" t="s">
        <v>47</v>
      </c>
      <c r="P24899" s="2" t="s">
        <v>35</v>
      </c>
      <c r="Q24899" s="2" t="s">
        <v>36</v>
      </c>
      <c r="R24899" s="2" t="s">
        <v>137563</v>
      </c>
      <c r="S24899" s="2" t="s">
        <v>137564</v>
      </c>
      <c r="T24899" s="2" t="s">
        <v>64</v>
      </c>
      <c r="U24899" s="2" t="s">
        <v>2839</v>
      </c>
      <c r="V24899" s="2" t="s">
        <v>137565</v>
      </c>
      <c r="W24899" s="2" t="s">
        <v>32</v>
      </c>
      <c r="X24899" s="2" t="s">
        <v>67</v>
      </c>
      <c r="Y24899" s="2" t="s">
        <v>53</v>
      </c>
    </row>
    <row r="24900" spans="1:25" x14ac:dyDescent="0.55000000000000004">
      <c r="A24900" s="1">
        <v>44600.149861111109</v>
      </c>
      <c r="B24900" s="2" t="s">
        <v>137566</v>
      </c>
      <c r="C24900" s="2" t="s">
        <v>137567</v>
      </c>
      <c r="D24900">
        <v>5873</v>
      </c>
      <c r="E24900">
        <v>55449</v>
      </c>
      <c r="F24900" s="2" t="s">
        <v>27</v>
      </c>
      <c r="G24900">
        <v>1336</v>
      </c>
      <c r="H24900" s="2" t="s">
        <v>57</v>
      </c>
      <c r="I24900" s="2" t="s">
        <v>107</v>
      </c>
      <c r="J24900" s="2" t="s">
        <v>137568</v>
      </c>
      <c r="K24900" s="2" t="s">
        <v>32</v>
      </c>
      <c r="L24900">
        <v>69.64</v>
      </c>
      <c r="M24900" s="2" t="s">
        <v>32</v>
      </c>
      <c r="N24900" s="2" t="s">
        <v>100</v>
      </c>
      <c r="O24900" s="2" t="s">
        <v>34</v>
      </c>
      <c r="P24900" s="2" t="s">
        <v>48</v>
      </c>
      <c r="Q24900" s="2" t="s">
        <v>36</v>
      </c>
      <c r="R24900" s="2" t="s">
        <v>80553</v>
      </c>
      <c r="S24900" s="2" t="s">
        <v>31182</v>
      </c>
      <c r="T24900" s="2" t="s">
        <v>64</v>
      </c>
      <c r="U24900" s="2" t="s">
        <v>8156</v>
      </c>
      <c r="V24900" s="2" t="s">
        <v>137569</v>
      </c>
      <c r="W24900" s="2" t="s">
        <v>42</v>
      </c>
      <c r="X24900" s="2" t="s">
        <v>32</v>
      </c>
      <c r="Y24900" s="2" t="s">
        <v>53</v>
      </c>
    </row>
    <row r="24901" spans="1:25" x14ac:dyDescent="0.55000000000000004">
      <c r="A24901" s="1">
        <v>44473.883206018516</v>
      </c>
      <c r="B24901" s="2" t="s">
        <v>137570</v>
      </c>
      <c r="C24901" s="2" t="s">
        <v>137571</v>
      </c>
      <c r="D24901">
        <v>8018</v>
      </c>
      <c r="E24901">
        <v>10054</v>
      </c>
      <c r="F24901" s="2" t="s">
        <v>56</v>
      </c>
      <c r="G24901">
        <v>1143</v>
      </c>
      <c r="H24901" s="2" t="s">
        <v>28</v>
      </c>
      <c r="I24901" s="2" t="s">
        <v>29</v>
      </c>
      <c r="J24901" s="2" t="s">
        <v>137572</v>
      </c>
      <c r="K24901" s="2" t="s">
        <v>31</v>
      </c>
      <c r="L24901">
        <v>94.66</v>
      </c>
      <c r="M24901" s="2" t="s">
        <v>59</v>
      </c>
      <c r="N24901" s="2" t="s">
        <v>33</v>
      </c>
      <c r="O24901" s="2" t="s">
        <v>34</v>
      </c>
      <c r="P24901" s="2" t="s">
        <v>48</v>
      </c>
      <c r="Q24901" s="2" t="s">
        <v>93</v>
      </c>
      <c r="R24901" s="2" t="s">
        <v>60252</v>
      </c>
      <c r="S24901" s="2" t="s">
        <v>16141</v>
      </c>
      <c r="T24901" s="2" t="s">
        <v>51</v>
      </c>
      <c r="U24901" s="2" t="s">
        <v>137573</v>
      </c>
      <c r="V24901" s="2" t="s">
        <v>32</v>
      </c>
      <c r="W24901" s="2" t="s">
        <v>42</v>
      </c>
      <c r="X24901" s="2" t="s">
        <v>32</v>
      </c>
      <c r="Y24901" s="2" t="s">
        <v>43</v>
      </c>
    </row>
    <row r="24902" spans="1:25" x14ac:dyDescent="0.55000000000000004">
      <c r="A24902" s="1">
        <v>45005.999293981484</v>
      </c>
      <c r="B24902" s="2" t="s">
        <v>137574</v>
      </c>
      <c r="C24902" s="2" t="s">
        <v>137575</v>
      </c>
      <c r="D24902">
        <v>61162</v>
      </c>
      <c r="E24902">
        <v>9244</v>
      </c>
      <c r="F24902" s="2" t="s">
        <v>56</v>
      </c>
      <c r="G24902">
        <v>826</v>
      </c>
      <c r="H24902" s="2" t="s">
        <v>28</v>
      </c>
      <c r="I24902" s="2" t="s">
        <v>107</v>
      </c>
      <c r="J24902" s="2" t="s">
        <v>137576</v>
      </c>
      <c r="K24902" s="2" t="s">
        <v>32</v>
      </c>
      <c r="L24902">
        <v>66.959999999999994</v>
      </c>
      <c r="M24902" s="2" t="s">
        <v>32</v>
      </c>
      <c r="N24902" s="2" t="s">
        <v>100</v>
      </c>
      <c r="O24902" s="2" t="s">
        <v>47</v>
      </c>
      <c r="P24902" s="2" t="s">
        <v>48</v>
      </c>
      <c r="Q24902" s="2" t="s">
        <v>93</v>
      </c>
      <c r="R24902" s="2" t="s">
        <v>137577</v>
      </c>
      <c r="S24902" s="2" t="s">
        <v>137578</v>
      </c>
      <c r="T24902" s="2" t="s">
        <v>39</v>
      </c>
      <c r="U24902" s="2" t="s">
        <v>18695</v>
      </c>
      <c r="V24902" s="2" t="s">
        <v>137579</v>
      </c>
      <c r="W24902" s="2" t="s">
        <v>42</v>
      </c>
      <c r="X24902" s="2" t="s">
        <v>67</v>
      </c>
      <c r="Y24902" s="2" t="s">
        <v>43</v>
      </c>
    </row>
    <row r="24903" spans="1:25" x14ac:dyDescent="0.55000000000000004">
      <c r="A24903" s="1">
        <v>44723.054907407408</v>
      </c>
      <c r="B24903" s="2" t="s">
        <v>137580</v>
      </c>
      <c r="C24903" s="2" t="s">
        <v>137581</v>
      </c>
      <c r="D24903">
        <v>48547</v>
      </c>
      <c r="E24903">
        <v>28447</v>
      </c>
      <c r="F24903" s="2" t="s">
        <v>56</v>
      </c>
      <c r="G24903">
        <v>699</v>
      </c>
      <c r="H24903" s="2" t="s">
        <v>57</v>
      </c>
      <c r="I24903" s="2" t="s">
        <v>29</v>
      </c>
      <c r="J24903" s="2" t="s">
        <v>137582</v>
      </c>
      <c r="K24903" s="2" t="s">
        <v>31</v>
      </c>
      <c r="L24903">
        <v>80.81</v>
      </c>
      <c r="M24903" s="2" t="s">
        <v>32</v>
      </c>
      <c r="N24903" s="2" t="s">
        <v>100</v>
      </c>
      <c r="O24903" s="2" t="s">
        <v>34</v>
      </c>
      <c r="P24903" s="2" t="s">
        <v>48</v>
      </c>
      <c r="Q24903" s="2" t="s">
        <v>93</v>
      </c>
      <c r="R24903" s="2" t="s">
        <v>137583</v>
      </c>
      <c r="S24903" s="2" t="s">
        <v>137584</v>
      </c>
      <c r="T24903" s="2" t="s">
        <v>39</v>
      </c>
      <c r="U24903" s="2" t="s">
        <v>6980</v>
      </c>
      <c r="V24903" s="2" t="s">
        <v>32</v>
      </c>
      <c r="W24903" s="2" t="s">
        <v>32</v>
      </c>
      <c r="X24903" s="2" t="s">
        <v>67</v>
      </c>
      <c r="Y24903" s="2" t="s">
        <v>43</v>
      </c>
    </row>
    <row r="24904" spans="1:25" x14ac:dyDescent="0.55000000000000004">
      <c r="A24904" s="1">
        <v>44759.756111111114</v>
      </c>
      <c r="B24904" s="2" t="s">
        <v>137585</v>
      </c>
      <c r="C24904" s="2" t="s">
        <v>137586</v>
      </c>
      <c r="D24904">
        <v>37276</v>
      </c>
      <c r="E24904">
        <v>41427</v>
      </c>
      <c r="F24904" s="2" t="s">
        <v>56</v>
      </c>
      <c r="G24904">
        <v>309</v>
      </c>
      <c r="H24904" s="2" t="s">
        <v>57</v>
      </c>
      <c r="I24904" s="2" t="s">
        <v>78</v>
      </c>
      <c r="J24904" s="2" t="s">
        <v>137587</v>
      </c>
      <c r="K24904" s="2" t="s">
        <v>31</v>
      </c>
      <c r="L24904">
        <v>83.79</v>
      </c>
      <c r="M24904" s="2" t="s">
        <v>32</v>
      </c>
      <c r="N24904" s="2" t="s">
        <v>33</v>
      </c>
      <c r="O24904" s="2" t="s">
        <v>47</v>
      </c>
      <c r="P24904" s="2" t="s">
        <v>35</v>
      </c>
      <c r="Q24904" s="2" t="s">
        <v>36</v>
      </c>
      <c r="R24904" s="2" t="s">
        <v>137588</v>
      </c>
      <c r="S24904" s="2" t="s">
        <v>42662</v>
      </c>
      <c r="T24904" s="2" t="s">
        <v>64</v>
      </c>
      <c r="U24904" s="2" t="s">
        <v>57736</v>
      </c>
      <c r="V24904" s="2" t="s">
        <v>32</v>
      </c>
      <c r="W24904" s="2" t="s">
        <v>32</v>
      </c>
      <c r="X24904" s="2" t="s">
        <v>67</v>
      </c>
      <c r="Y24904" s="2" t="s">
        <v>43</v>
      </c>
    </row>
    <row r="24905" spans="1:25" x14ac:dyDescent="0.55000000000000004">
      <c r="A24905" s="1">
        <v>44152.145787037036</v>
      </c>
      <c r="B24905" s="2" t="s">
        <v>137589</v>
      </c>
      <c r="C24905" s="2" t="s">
        <v>137590</v>
      </c>
      <c r="D24905">
        <v>15824</v>
      </c>
      <c r="E24905">
        <v>27204</v>
      </c>
      <c r="F24905" s="2" t="s">
        <v>27</v>
      </c>
      <c r="G24905">
        <v>1305</v>
      </c>
      <c r="H24905" s="2" t="s">
        <v>57</v>
      </c>
      <c r="I24905" s="2" t="s">
        <v>29</v>
      </c>
      <c r="J24905" s="2" t="s">
        <v>137591</v>
      </c>
      <c r="K24905" s="2" t="s">
        <v>31</v>
      </c>
      <c r="L24905">
        <v>0.19</v>
      </c>
      <c r="M24905" s="2" t="s">
        <v>59</v>
      </c>
      <c r="N24905" s="2" t="s">
        <v>33</v>
      </c>
      <c r="O24905" s="2" t="s">
        <v>34</v>
      </c>
      <c r="P24905" s="2" t="s">
        <v>48</v>
      </c>
      <c r="Q24905" s="2" t="s">
        <v>71</v>
      </c>
      <c r="R24905" s="2" t="s">
        <v>137592</v>
      </c>
      <c r="S24905" s="2" t="s">
        <v>137593</v>
      </c>
      <c r="T24905" s="2" t="s">
        <v>39</v>
      </c>
      <c r="U24905" s="2" t="s">
        <v>45156</v>
      </c>
      <c r="V24905" s="2" t="s">
        <v>32</v>
      </c>
      <c r="W24905" s="2" t="s">
        <v>32</v>
      </c>
      <c r="X24905" s="2" t="s">
        <v>67</v>
      </c>
      <c r="Y24905" s="2" t="s">
        <v>43</v>
      </c>
    </row>
    <row r="24906" spans="1:25" x14ac:dyDescent="0.55000000000000004">
      <c r="A24906" s="1">
        <v>45149.62672453704</v>
      </c>
      <c r="B24906" s="2" t="s">
        <v>137594</v>
      </c>
      <c r="C24906" s="2" t="s">
        <v>137595</v>
      </c>
      <c r="D24906">
        <v>60513</v>
      </c>
      <c r="E24906">
        <v>65300</v>
      </c>
      <c r="F24906" s="2" t="s">
        <v>56</v>
      </c>
      <c r="G24906">
        <v>776</v>
      </c>
      <c r="H24906" s="2" t="s">
        <v>28</v>
      </c>
      <c r="I24906" s="2" t="s">
        <v>78</v>
      </c>
      <c r="J24906" s="2" t="s">
        <v>137596</v>
      </c>
      <c r="K24906" s="2" t="s">
        <v>31</v>
      </c>
      <c r="L24906">
        <v>60.5</v>
      </c>
      <c r="M24906" s="2" t="s">
        <v>59</v>
      </c>
      <c r="N24906" s="2" t="s">
        <v>33</v>
      </c>
      <c r="O24906" s="2" t="s">
        <v>47</v>
      </c>
      <c r="P24906" s="2" t="s">
        <v>35</v>
      </c>
      <c r="Q24906" s="2" t="s">
        <v>93</v>
      </c>
      <c r="R24906" s="2" t="s">
        <v>137597</v>
      </c>
      <c r="S24906" s="2" t="s">
        <v>11260</v>
      </c>
      <c r="T24906" s="2" t="s">
        <v>51</v>
      </c>
      <c r="U24906" s="2" t="s">
        <v>44142</v>
      </c>
      <c r="V24906" s="2" t="s">
        <v>137598</v>
      </c>
      <c r="W24906" s="2" t="s">
        <v>42</v>
      </c>
      <c r="X24906" s="2" t="s">
        <v>67</v>
      </c>
      <c r="Y24906" s="2" t="s">
        <v>53</v>
      </c>
    </row>
    <row r="24907" spans="1:25" x14ac:dyDescent="0.55000000000000004">
      <c r="A24907" s="1">
        <v>44409.77449074074</v>
      </c>
      <c r="B24907" s="2" t="s">
        <v>137599</v>
      </c>
      <c r="C24907" s="2" t="s">
        <v>137600</v>
      </c>
      <c r="D24907">
        <v>21646</v>
      </c>
      <c r="E24907">
        <v>63183</v>
      </c>
      <c r="F24907" s="2" t="s">
        <v>27</v>
      </c>
      <c r="G24907">
        <v>810</v>
      </c>
      <c r="H24907" s="2" t="s">
        <v>57</v>
      </c>
      <c r="I24907" s="2" t="s">
        <v>78</v>
      </c>
      <c r="J24907" s="2" t="s">
        <v>137601</v>
      </c>
      <c r="K24907" s="2" t="s">
        <v>31</v>
      </c>
      <c r="L24907">
        <v>34.61</v>
      </c>
      <c r="M24907" s="2" t="s">
        <v>59</v>
      </c>
      <c r="N24907" s="2" t="s">
        <v>33</v>
      </c>
      <c r="O24907" s="2" t="s">
        <v>34</v>
      </c>
      <c r="P24907" s="2" t="s">
        <v>61</v>
      </c>
      <c r="Q24907" s="2" t="s">
        <v>36</v>
      </c>
      <c r="R24907" s="2" t="s">
        <v>137602</v>
      </c>
      <c r="S24907" s="2" t="s">
        <v>367</v>
      </c>
      <c r="T24907" s="2" t="s">
        <v>64</v>
      </c>
      <c r="U24907" s="2" t="s">
        <v>120139</v>
      </c>
      <c r="V24907" s="2" t="s">
        <v>137603</v>
      </c>
      <c r="W24907" s="2" t="s">
        <v>42</v>
      </c>
      <c r="X24907" s="2" t="s">
        <v>32</v>
      </c>
      <c r="Y24907" s="2" t="s">
        <v>43</v>
      </c>
    </row>
    <row r="24908" spans="1:25" x14ac:dyDescent="0.55000000000000004">
      <c r="A24908" s="1">
        <v>44372.979224537034</v>
      </c>
      <c r="B24908" s="2" t="s">
        <v>137604</v>
      </c>
      <c r="C24908" s="2" t="s">
        <v>137605</v>
      </c>
      <c r="D24908">
        <v>4809</v>
      </c>
      <c r="E24908">
        <v>61635</v>
      </c>
      <c r="F24908" s="2" t="s">
        <v>27</v>
      </c>
      <c r="G24908">
        <v>464</v>
      </c>
      <c r="H24908" s="2" t="s">
        <v>57</v>
      </c>
      <c r="I24908" s="2" t="s">
        <v>78</v>
      </c>
      <c r="J24908" s="2" t="s">
        <v>137606</v>
      </c>
      <c r="K24908" s="2" t="s">
        <v>31</v>
      </c>
      <c r="L24908">
        <v>44.33</v>
      </c>
      <c r="M24908" s="2" t="s">
        <v>59</v>
      </c>
      <c r="N24908" s="2" t="s">
        <v>100</v>
      </c>
      <c r="O24908" s="2" t="s">
        <v>34</v>
      </c>
      <c r="P24908" s="2" t="s">
        <v>48</v>
      </c>
      <c r="Q24908" s="2" t="s">
        <v>71</v>
      </c>
      <c r="R24908" s="2" t="s">
        <v>137607</v>
      </c>
      <c r="S24908" s="2" t="s">
        <v>137608</v>
      </c>
      <c r="T24908" s="2" t="s">
        <v>64</v>
      </c>
      <c r="U24908" s="2" t="s">
        <v>111910</v>
      </c>
      <c r="V24908" s="2" t="s">
        <v>137609</v>
      </c>
      <c r="W24908" s="2" t="s">
        <v>32</v>
      </c>
      <c r="X24908" s="2" t="s">
        <v>67</v>
      </c>
      <c r="Y24908" s="2" t="s">
        <v>43</v>
      </c>
    </row>
    <row r="24909" spans="1:25" x14ac:dyDescent="0.55000000000000004">
      <c r="A24909" s="1">
        <v>45024.162685185183</v>
      </c>
      <c r="B24909" s="2" t="s">
        <v>137610</v>
      </c>
      <c r="C24909" s="2" t="s">
        <v>137611</v>
      </c>
      <c r="D24909">
        <v>22501</v>
      </c>
      <c r="E24909">
        <v>42226</v>
      </c>
      <c r="F24909" s="2" t="s">
        <v>56</v>
      </c>
      <c r="G24909">
        <v>1149</v>
      </c>
      <c r="H24909" s="2" t="s">
        <v>28</v>
      </c>
      <c r="I24909" s="2" t="s">
        <v>78</v>
      </c>
      <c r="J24909" s="2" t="s">
        <v>137612</v>
      </c>
      <c r="K24909" s="2" t="s">
        <v>32</v>
      </c>
      <c r="L24909">
        <v>36.869999999999997</v>
      </c>
      <c r="M24909" s="2" t="s">
        <v>59</v>
      </c>
      <c r="N24909" s="2" t="s">
        <v>100</v>
      </c>
      <c r="O24909" s="2" t="s">
        <v>34</v>
      </c>
      <c r="P24909" s="2" t="s">
        <v>48</v>
      </c>
      <c r="Q24909" s="2" t="s">
        <v>71</v>
      </c>
      <c r="R24909" s="2" t="s">
        <v>137613</v>
      </c>
      <c r="S24909" s="2" t="s">
        <v>137614</v>
      </c>
      <c r="T24909" s="2" t="s">
        <v>51</v>
      </c>
      <c r="U24909" s="2" t="s">
        <v>67418</v>
      </c>
      <c r="V24909" s="2" t="s">
        <v>32</v>
      </c>
      <c r="W24909" s="2" t="s">
        <v>32</v>
      </c>
      <c r="X24909" s="2" t="s">
        <v>32</v>
      </c>
      <c r="Y24909" s="2" t="s">
        <v>53</v>
      </c>
    </row>
    <row r="24910" spans="1:25" x14ac:dyDescent="0.55000000000000004">
      <c r="A24910" s="1">
        <v>44154.522997685184</v>
      </c>
      <c r="B24910" s="2" t="s">
        <v>137615</v>
      </c>
      <c r="C24910" s="2" t="s">
        <v>137616</v>
      </c>
      <c r="D24910">
        <v>2633</v>
      </c>
      <c r="E24910">
        <v>8352</v>
      </c>
      <c r="F24910" s="2" t="s">
        <v>56</v>
      </c>
      <c r="G24910">
        <v>338</v>
      </c>
      <c r="H24910" s="2" t="s">
        <v>57</v>
      </c>
      <c r="I24910" s="2" t="s">
        <v>107</v>
      </c>
      <c r="J24910" s="2" t="s">
        <v>137617</v>
      </c>
      <c r="K24910" s="2" t="s">
        <v>32</v>
      </c>
      <c r="L24910">
        <v>61.85</v>
      </c>
      <c r="M24910" s="2" t="s">
        <v>32</v>
      </c>
      <c r="N24910" s="2" t="s">
        <v>100</v>
      </c>
      <c r="O24910" s="2" t="s">
        <v>34</v>
      </c>
      <c r="P24910" s="2" t="s">
        <v>61</v>
      </c>
      <c r="Q24910" s="2" t="s">
        <v>71</v>
      </c>
      <c r="R24910" s="2" t="s">
        <v>137618</v>
      </c>
      <c r="S24910" s="2" t="s">
        <v>22029</v>
      </c>
      <c r="T24910" s="2" t="s">
        <v>64</v>
      </c>
      <c r="U24910" s="2" t="s">
        <v>25907</v>
      </c>
      <c r="V24910" s="2" t="s">
        <v>32</v>
      </c>
      <c r="W24910" s="2" t="s">
        <v>42</v>
      </c>
      <c r="X24910" s="2" t="s">
        <v>32</v>
      </c>
      <c r="Y24910" s="2" t="s">
        <v>53</v>
      </c>
    </row>
    <row r="24911" spans="1:25" x14ac:dyDescent="0.55000000000000004">
      <c r="A24911" s="1">
        <v>44202.029814814814</v>
      </c>
      <c r="B24911" s="2" t="s">
        <v>137619</v>
      </c>
      <c r="C24911" s="2" t="s">
        <v>137620</v>
      </c>
      <c r="D24911">
        <v>61460</v>
      </c>
      <c r="E24911">
        <v>40111</v>
      </c>
      <c r="F24911" s="2" t="s">
        <v>77</v>
      </c>
      <c r="G24911">
        <v>138</v>
      </c>
      <c r="H24911" s="2" t="s">
        <v>28</v>
      </c>
      <c r="I24911" s="2" t="s">
        <v>107</v>
      </c>
      <c r="J24911" s="2" t="s">
        <v>137621</v>
      </c>
      <c r="K24911" s="2" t="s">
        <v>31</v>
      </c>
      <c r="L24911">
        <v>45.71</v>
      </c>
      <c r="M24911" s="2" t="s">
        <v>32</v>
      </c>
      <c r="N24911" s="2" t="s">
        <v>60</v>
      </c>
      <c r="O24911" s="2" t="s">
        <v>34</v>
      </c>
      <c r="P24911" s="2" t="s">
        <v>61</v>
      </c>
      <c r="Q24911" s="2" t="s">
        <v>93</v>
      </c>
      <c r="R24911" s="2" t="s">
        <v>137622</v>
      </c>
      <c r="S24911" s="2" t="s">
        <v>25257</v>
      </c>
      <c r="T24911" s="2" t="s">
        <v>51</v>
      </c>
      <c r="U24911" s="2" t="s">
        <v>112888</v>
      </c>
      <c r="V24911" s="2" t="s">
        <v>137623</v>
      </c>
      <c r="W24911" s="2" t="s">
        <v>32</v>
      </c>
      <c r="X24911" s="2" t="s">
        <v>32</v>
      </c>
      <c r="Y24911" s="2" t="s">
        <v>53</v>
      </c>
    </row>
    <row r="24912" spans="1:25" x14ac:dyDescent="0.55000000000000004">
      <c r="A24912" s="1">
        <v>44951.699618055558</v>
      </c>
      <c r="B24912" s="2" t="s">
        <v>137624</v>
      </c>
      <c r="C24912" s="2" t="s">
        <v>137625</v>
      </c>
      <c r="D24912">
        <v>54402</v>
      </c>
      <c r="E24912">
        <v>54233</v>
      </c>
      <c r="F24912" s="2" t="s">
        <v>77</v>
      </c>
      <c r="G24912">
        <v>1206</v>
      </c>
      <c r="H24912" s="2" t="s">
        <v>57</v>
      </c>
      <c r="I24912" s="2" t="s">
        <v>78</v>
      </c>
      <c r="J24912" s="2" t="s">
        <v>137626</v>
      </c>
      <c r="K24912" s="2" t="s">
        <v>32</v>
      </c>
      <c r="L24912">
        <v>65.81</v>
      </c>
      <c r="M24912" s="2" t="s">
        <v>59</v>
      </c>
      <c r="N24912" s="2" t="s">
        <v>33</v>
      </c>
      <c r="O24912" s="2" t="s">
        <v>34</v>
      </c>
      <c r="P24912" s="2" t="s">
        <v>48</v>
      </c>
      <c r="Q24912" s="2" t="s">
        <v>93</v>
      </c>
      <c r="R24912" s="2" t="s">
        <v>137627</v>
      </c>
      <c r="S24912" s="2" t="s">
        <v>137628</v>
      </c>
      <c r="T24912" s="2" t="s">
        <v>39</v>
      </c>
      <c r="U24912" s="2" t="s">
        <v>15773</v>
      </c>
      <c r="V24912" s="2" t="s">
        <v>137629</v>
      </c>
      <c r="W24912" s="2" t="s">
        <v>32</v>
      </c>
      <c r="X24912" s="2" t="s">
        <v>67</v>
      </c>
      <c r="Y24912" s="2" t="s">
        <v>53</v>
      </c>
    </row>
    <row r="24913" spans="1:25" x14ac:dyDescent="0.55000000000000004">
      <c r="A24913" s="1">
        <v>44121.913449074076</v>
      </c>
      <c r="B24913" s="2" t="s">
        <v>137630</v>
      </c>
      <c r="C24913" s="2" t="s">
        <v>137631</v>
      </c>
      <c r="D24913">
        <v>20030</v>
      </c>
      <c r="E24913">
        <v>33988</v>
      </c>
      <c r="F24913" s="2" t="s">
        <v>27</v>
      </c>
      <c r="G24913">
        <v>253</v>
      </c>
      <c r="H24913" s="2" t="s">
        <v>57</v>
      </c>
      <c r="I24913" s="2" t="s">
        <v>78</v>
      </c>
      <c r="J24913" s="2" t="s">
        <v>137632</v>
      </c>
      <c r="K24913" s="2" t="s">
        <v>32</v>
      </c>
      <c r="L24913">
        <v>55.38</v>
      </c>
      <c r="M24913" s="2" t="s">
        <v>59</v>
      </c>
      <c r="N24913" s="2" t="s">
        <v>33</v>
      </c>
      <c r="O24913" s="2" t="s">
        <v>34</v>
      </c>
      <c r="P24913" s="2" t="s">
        <v>35</v>
      </c>
      <c r="Q24913" s="2" t="s">
        <v>71</v>
      </c>
      <c r="R24913" s="2" t="s">
        <v>12140</v>
      </c>
      <c r="S24913" s="2" t="s">
        <v>137633</v>
      </c>
      <c r="T24913" s="2" t="s">
        <v>51</v>
      </c>
      <c r="U24913" s="2" t="s">
        <v>137634</v>
      </c>
      <c r="V24913" s="2" t="s">
        <v>32</v>
      </c>
      <c r="W24913" s="2" t="s">
        <v>32</v>
      </c>
      <c r="X24913" s="2" t="s">
        <v>67</v>
      </c>
      <c r="Y24913" s="2" t="s">
        <v>53</v>
      </c>
    </row>
    <row r="24914" spans="1:25" x14ac:dyDescent="0.55000000000000004">
      <c r="A24914" s="1">
        <v>45116.220775462964</v>
      </c>
      <c r="B24914" s="2" t="s">
        <v>137635</v>
      </c>
      <c r="C24914" s="2" t="s">
        <v>137636</v>
      </c>
      <c r="D24914">
        <v>64388</v>
      </c>
      <c r="E24914">
        <v>17455</v>
      </c>
      <c r="F24914" s="2" t="s">
        <v>77</v>
      </c>
      <c r="G24914">
        <v>200</v>
      </c>
      <c r="H24914" s="2" t="s">
        <v>28</v>
      </c>
      <c r="I24914" s="2" t="s">
        <v>78</v>
      </c>
      <c r="J24914" s="2" t="s">
        <v>137637</v>
      </c>
      <c r="K24914" s="2" t="s">
        <v>31</v>
      </c>
      <c r="L24914">
        <v>93.54</v>
      </c>
      <c r="M24914" s="2" t="s">
        <v>32</v>
      </c>
      <c r="N24914" s="2" t="s">
        <v>33</v>
      </c>
      <c r="O24914" s="2" t="s">
        <v>47</v>
      </c>
      <c r="P24914" s="2" t="s">
        <v>61</v>
      </c>
      <c r="Q24914" s="2" t="s">
        <v>36</v>
      </c>
      <c r="R24914" s="2" t="s">
        <v>137638</v>
      </c>
      <c r="S24914" s="2" t="s">
        <v>2534</v>
      </c>
      <c r="T24914" s="2" t="s">
        <v>39</v>
      </c>
      <c r="U24914" s="2" t="s">
        <v>77113</v>
      </c>
      <c r="V24914" s="2" t="s">
        <v>32</v>
      </c>
      <c r="W24914" s="2" t="s">
        <v>42</v>
      </c>
      <c r="X24914" s="2" t="s">
        <v>32</v>
      </c>
      <c r="Y24914" s="2" t="s">
        <v>53</v>
      </c>
    </row>
    <row r="24915" spans="1:25" x14ac:dyDescent="0.55000000000000004">
      <c r="A24915" s="1">
        <v>44755.658252314817</v>
      </c>
      <c r="B24915" s="2" t="s">
        <v>137639</v>
      </c>
      <c r="C24915" s="2" t="s">
        <v>137640</v>
      </c>
      <c r="D24915">
        <v>57652</v>
      </c>
      <c r="E24915">
        <v>61786</v>
      </c>
      <c r="F24915" s="2" t="s">
        <v>56</v>
      </c>
      <c r="G24915">
        <v>938</v>
      </c>
      <c r="H24915" s="2" t="s">
        <v>57</v>
      </c>
      <c r="I24915" s="2" t="s">
        <v>78</v>
      </c>
      <c r="J24915" s="2" t="s">
        <v>137641</v>
      </c>
      <c r="K24915" s="2" t="s">
        <v>31</v>
      </c>
      <c r="L24915">
        <v>40.89</v>
      </c>
      <c r="M24915" s="2" t="s">
        <v>59</v>
      </c>
      <c r="N24915" s="2" t="s">
        <v>33</v>
      </c>
      <c r="O24915" s="2" t="s">
        <v>47</v>
      </c>
      <c r="P24915" s="2" t="s">
        <v>35</v>
      </c>
      <c r="Q24915" s="2" t="s">
        <v>71</v>
      </c>
      <c r="R24915" s="2" t="s">
        <v>125673</v>
      </c>
      <c r="S24915" s="2" t="s">
        <v>19153</v>
      </c>
      <c r="T24915" s="2" t="s">
        <v>39</v>
      </c>
      <c r="U24915" s="2" t="s">
        <v>58430</v>
      </c>
      <c r="V24915" s="2" t="s">
        <v>32</v>
      </c>
      <c r="W24915" s="2" t="s">
        <v>42</v>
      </c>
      <c r="X24915" s="2" t="s">
        <v>67</v>
      </c>
      <c r="Y24915" s="2" t="s">
        <v>53</v>
      </c>
    </row>
    <row r="24916" spans="1:25" x14ac:dyDescent="0.55000000000000004">
      <c r="A24916" s="1">
        <v>44243.556620370371</v>
      </c>
      <c r="B24916" s="2" t="s">
        <v>137642</v>
      </c>
      <c r="C24916" s="2" t="s">
        <v>137643</v>
      </c>
      <c r="D24916">
        <v>48681</v>
      </c>
      <c r="E24916">
        <v>7088</v>
      </c>
      <c r="F24916" s="2" t="s">
        <v>56</v>
      </c>
      <c r="G24916">
        <v>596</v>
      </c>
      <c r="H24916" s="2" t="s">
        <v>57</v>
      </c>
      <c r="I24916" s="2" t="s">
        <v>29</v>
      </c>
      <c r="J24916" s="2" t="s">
        <v>137644</v>
      </c>
      <c r="K24916" s="2" t="s">
        <v>32</v>
      </c>
      <c r="L24916">
        <v>96.66</v>
      </c>
      <c r="M24916" s="2" t="s">
        <v>32</v>
      </c>
      <c r="N24916" s="2" t="s">
        <v>33</v>
      </c>
      <c r="O24916" s="2" t="s">
        <v>34</v>
      </c>
      <c r="P24916" s="2" t="s">
        <v>48</v>
      </c>
      <c r="Q24916" s="2" t="s">
        <v>71</v>
      </c>
      <c r="R24916" s="2" t="s">
        <v>137645</v>
      </c>
      <c r="S24916" s="2" t="s">
        <v>137646</v>
      </c>
      <c r="T24916" s="2" t="s">
        <v>64</v>
      </c>
      <c r="U24916" s="2" t="s">
        <v>33322</v>
      </c>
      <c r="V24916" s="2" t="s">
        <v>137647</v>
      </c>
      <c r="W24916" s="2" t="s">
        <v>42</v>
      </c>
      <c r="X24916" s="2" t="s">
        <v>67</v>
      </c>
      <c r="Y24916" s="2" t="s">
        <v>53</v>
      </c>
    </row>
    <row r="24917" spans="1:25" x14ac:dyDescent="0.55000000000000004">
      <c r="A24917" s="1">
        <v>44525.526388888888</v>
      </c>
      <c r="B24917" s="2" t="s">
        <v>137648</v>
      </c>
      <c r="C24917" s="2" t="s">
        <v>137649</v>
      </c>
      <c r="D24917">
        <v>15955</v>
      </c>
      <c r="E24917">
        <v>10899</v>
      </c>
      <c r="F24917" s="2" t="s">
        <v>27</v>
      </c>
      <c r="G24917">
        <v>83</v>
      </c>
      <c r="H24917" s="2" t="s">
        <v>57</v>
      </c>
      <c r="I24917" s="2" t="s">
        <v>107</v>
      </c>
      <c r="J24917" s="2" t="s">
        <v>137650</v>
      </c>
      <c r="K24917" s="2" t="s">
        <v>31</v>
      </c>
      <c r="L24917">
        <v>56.47</v>
      </c>
      <c r="M24917" s="2" t="s">
        <v>59</v>
      </c>
      <c r="N24917" s="2" t="s">
        <v>60</v>
      </c>
      <c r="O24917" s="2" t="s">
        <v>47</v>
      </c>
      <c r="P24917" s="2" t="s">
        <v>35</v>
      </c>
      <c r="Q24917" s="2" t="s">
        <v>71</v>
      </c>
      <c r="R24917" s="2" t="s">
        <v>137651</v>
      </c>
      <c r="S24917" s="2" t="s">
        <v>5910</v>
      </c>
      <c r="T24917" s="2" t="s">
        <v>64</v>
      </c>
      <c r="U24917" s="2" t="s">
        <v>18196</v>
      </c>
      <c r="V24917" s="2" t="s">
        <v>32</v>
      </c>
      <c r="W24917" s="2" t="s">
        <v>32</v>
      </c>
      <c r="X24917" s="2" t="s">
        <v>67</v>
      </c>
      <c r="Y24917" s="2" t="s">
        <v>43</v>
      </c>
    </row>
    <row r="24918" spans="1:25" x14ac:dyDescent="0.55000000000000004">
      <c r="A24918" s="1">
        <v>44079.61550925926</v>
      </c>
      <c r="B24918" s="2" t="s">
        <v>137652</v>
      </c>
      <c r="C24918" s="2" t="s">
        <v>137653</v>
      </c>
      <c r="D24918">
        <v>28456</v>
      </c>
      <c r="E24918">
        <v>4411</v>
      </c>
      <c r="F24918" s="2" t="s">
        <v>56</v>
      </c>
      <c r="G24918">
        <v>598</v>
      </c>
      <c r="H24918" s="2" t="s">
        <v>28</v>
      </c>
      <c r="I24918" s="2" t="s">
        <v>78</v>
      </c>
      <c r="J24918" s="2" t="s">
        <v>137654</v>
      </c>
      <c r="K24918" s="2" t="s">
        <v>32</v>
      </c>
      <c r="L24918">
        <v>48.99</v>
      </c>
      <c r="M24918" s="2" t="s">
        <v>32</v>
      </c>
      <c r="N24918" s="2" t="s">
        <v>33</v>
      </c>
      <c r="O24918" s="2" t="s">
        <v>34</v>
      </c>
      <c r="P24918" s="2" t="s">
        <v>61</v>
      </c>
      <c r="Q24918" s="2" t="s">
        <v>93</v>
      </c>
      <c r="R24918" s="2" t="s">
        <v>137655</v>
      </c>
      <c r="S24918" s="2" t="s">
        <v>137656</v>
      </c>
      <c r="T24918" s="2" t="s">
        <v>39</v>
      </c>
      <c r="U24918" s="2" t="s">
        <v>2555</v>
      </c>
      <c r="V24918" s="2" t="s">
        <v>32</v>
      </c>
      <c r="W24918" s="2" t="s">
        <v>42</v>
      </c>
      <c r="X24918" s="2" t="s">
        <v>67</v>
      </c>
      <c r="Y24918" s="2" t="s">
        <v>43</v>
      </c>
    </row>
    <row r="24919" spans="1:25" x14ac:dyDescent="0.55000000000000004">
      <c r="A24919" s="1">
        <v>44627.144120370373</v>
      </c>
      <c r="B24919" s="2" t="s">
        <v>137657</v>
      </c>
      <c r="C24919" s="2" t="s">
        <v>137658</v>
      </c>
      <c r="D24919">
        <v>22632</v>
      </c>
      <c r="E24919">
        <v>59147</v>
      </c>
      <c r="F24919" s="2" t="s">
        <v>56</v>
      </c>
      <c r="G24919">
        <v>1052</v>
      </c>
      <c r="H24919" s="2" t="s">
        <v>28</v>
      </c>
      <c r="I24919" s="2" t="s">
        <v>29</v>
      </c>
      <c r="J24919" s="2" t="s">
        <v>137659</v>
      </c>
      <c r="K24919" s="2" t="s">
        <v>32</v>
      </c>
      <c r="L24919">
        <v>52.48</v>
      </c>
      <c r="M24919" s="2" t="s">
        <v>32</v>
      </c>
      <c r="N24919" s="2" t="s">
        <v>60</v>
      </c>
      <c r="O24919" s="2" t="s">
        <v>34</v>
      </c>
      <c r="P24919" s="2" t="s">
        <v>61</v>
      </c>
      <c r="Q24919" s="2" t="s">
        <v>71</v>
      </c>
      <c r="R24919" s="2" t="s">
        <v>137660</v>
      </c>
      <c r="S24919" s="2" t="s">
        <v>137661</v>
      </c>
      <c r="T24919" s="2" t="s">
        <v>64</v>
      </c>
      <c r="U24919" s="2" t="s">
        <v>26803</v>
      </c>
      <c r="V24919" s="2" t="s">
        <v>32</v>
      </c>
      <c r="W24919" s="2" t="s">
        <v>42</v>
      </c>
      <c r="X24919" s="2" t="s">
        <v>67</v>
      </c>
      <c r="Y24919" s="2" t="s">
        <v>53</v>
      </c>
    </row>
    <row r="24920" spans="1:25" x14ac:dyDescent="0.55000000000000004">
      <c r="A24920" s="1">
        <v>44365.601921296293</v>
      </c>
      <c r="B24920" s="2" t="s">
        <v>137662</v>
      </c>
      <c r="C24920" s="2" t="s">
        <v>137663</v>
      </c>
      <c r="D24920">
        <v>57295</v>
      </c>
      <c r="E24920">
        <v>40984</v>
      </c>
      <c r="F24920" s="2" t="s">
        <v>56</v>
      </c>
      <c r="G24920">
        <v>461</v>
      </c>
      <c r="H24920" s="2" t="s">
        <v>28</v>
      </c>
      <c r="I24920" s="2" t="s">
        <v>107</v>
      </c>
      <c r="J24920" s="2" t="s">
        <v>137664</v>
      </c>
      <c r="K24920" s="2" t="s">
        <v>32</v>
      </c>
      <c r="L24920">
        <v>28.32</v>
      </c>
      <c r="M24920" s="2" t="s">
        <v>59</v>
      </c>
      <c r="N24920" s="2" t="s">
        <v>33</v>
      </c>
      <c r="O24920" s="2" t="s">
        <v>34</v>
      </c>
      <c r="P24920" s="2" t="s">
        <v>48</v>
      </c>
      <c r="Q24920" s="2" t="s">
        <v>36</v>
      </c>
      <c r="R24920" s="2" t="s">
        <v>137665</v>
      </c>
      <c r="S24920" s="2" t="s">
        <v>137666</v>
      </c>
      <c r="T24920" s="2" t="s">
        <v>64</v>
      </c>
      <c r="U24920" s="2" t="s">
        <v>18788</v>
      </c>
      <c r="V24920" s="2" t="s">
        <v>137667</v>
      </c>
      <c r="W24920" s="2" t="s">
        <v>32</v>
      </c>
      <c r="X24920" s="2" t="s">
        <v>67</v>
      </c>
      <c r="Y24920" s="2" t="s">
        <v>53</v>
      </c>
    </row>
    <row r="24921" spans="1:25" x14ac:dyDescent="0.55000000000000004">
      <c r="A24921" s="1">
        <v>44052.33829861111</v>
      </c>
      <c r="B24921" s="2" t="s">
        <v>137668</v>
      </c>
      <c r="C24921" s="2" t="s">
        <v>137669</v>
      </c>
      <c r="D24921">
        <v>46402</v>
      </c>
      <c r="E24921">
        <v>58109</v>
      </c>
      <c r="F24921" s="2" t="s">
        <v>27</v>
      </c>
      <c r="G24921">
        <v>310</v>
      </c>
      <c r="H24921" s="2" t="s">
        <v>28</v>
      </c>
      <c r="I24921" s="2" t="s">
        <v>78</v>
      </c>
      <c r="J24921" s="2" t="s">
        <v>137670</v>
      </c>
      <c r="K24921" s="2" t="s">
        <v>31</v>
      </c>
      <c r="L24921">
        <v>86.81</v>
      </c>
      <c r="M24921" s="2" t="s">
        <v>32</v>
      </c>
      <c r="N24921" s="2" t="s">
        <v>60</v>
      </c>
      <c r="O24921" s="2" t="s">
        <v>47</v>
      </c>
      <c r="P24921" s="2" t="s">
        <v>61</v>
      </c>
      <c r="Q24921" s="2" t="s">
        <v>71</v>
      </c>
      <c r="R24921" s="2" t="s">
        <v>137671</v>
      </c>
      <c r="S24921" s="2" t="s">
        <v>137672</v>
      </c>
      <c r="T24921" s="2" t="s">
        <v>39</v>
      </c>
      <c r="U24921" s="2" t="s">
        <v>66908</v>
      </c>
      <c r="V24921" s="2" t="s">
        <v>137673</v>
      </c>
      <c r="W24921" s="2" t="s">
        <v>32</v>
      </c>
      <c r="X24921" s="2" t="s">
        <v>67</v>
      </c>
      <c r="Y24921" s="2" t="s">
        <v>43</v>
      </c>
    </row>
    <row r="24922" spans="1:25" x14ac:dyDescent="0.55000000000000004">
      <c r="A24922" s="1">
        <v>45154.368078703701</v>
      </c>
      <c r="B24922" s="2" t="s">
        <v>137674</v>
      </c>
      <c r="C24922" s="2" t="s">
        <v>137675</v>
      </c>
      <c r="D24922">
        <v>58617</v>
      </c>
      <c r="E24922">
        <v>63475</v>
      </c>
      <c r="F24922" s="2" t="s">
        <v>77</v>
      </c>
      <c r="G24922">
        <v>1162</v>
      </c>
      <c r="H24922" s="2" t="s">
        <v>57</v>
      </c>
      <c r="I24922" s="2" t="s">
        <v>107</v>
      </c>
      <c r="J24922" s="2" t="s">
        <v>137676</v>
      </c>
      <c r="K24922" s="2" t="s">
        <v>32</v>
      </c>
      <c r="L24922">
        <v>91.37</v>
      </c>
      <c r="M24922" s="2" t="s">
        <v>32</v>
      </c>
      <c r="N24922" s="2" t="s">
        <v>33</v>
      </c>
      <c r="O24922" s="2" t="s">
        <v>47</v>
      </c>
      <c r="P24922" s="2" t="s">
        <v>61</v>
      </c>
      <c r="Q24922" s="2" t="s">
        <v>71</v>
      </c>
      <c r="R24922" s="2" t="s">
        <v>6104</v>
      </c>
      <c r="S24922" s="2" t="s">
        <v>137677</v>
      </c>
      <c r="T24922" s="2" t="s">
        <v>64</v>
      </c>
      <c r="U24922" s="2" t="s">
        <v>43938</v>
      </c>
      <c r="V24922" s="2" t="s">
        <v>32</v>
      </c>
      <c r="W24922" s="2" t="s">
        <v>32</v>
      </c>
      <c r="X24922" s="2" t="s">
        <v>67</v>
      </c>
      <c r="Y24922" s="2" t="s">
        <v>43</v>
      </c>
    </row>
    <row r="24923" spans="1:25" x14ac:dyDescent="0.55000000000000004">
      <c r="A24923" s="1">
        <v>43907.467893518522</v>
      </c>
      <c r="B24923" s="2" t="s">
        <v>137678</v>
      </c>
      <c r="C24923" s="2" t="s">
        <v>137679</v>
      </c>
      <c r="D24923">
        <v>34269</v>
      </c>
      <c r="E24923">
        <v>4976</v>
      </c>
      <c r="F24923" s="2" t="s">
        <v>77</v>
      </c>
      <c r="G24923">
        <v>214</v>
      </c>
      <c r="H24923" s="2" t="s">
        <v>28</v>
      </c>
      <c r="I24923" s="2" t="s">
        <v>29</v>
      </c>
      <c r="J24923" s="2" t="s">
        <v>137680</v>
      </c>
      <c r="K24923" s="2" t="s">
        <v>31</v>
      </c>
      <c r="L24923">
        <v>71.59</v>
      </c>
      <c r="M24923" s="2" t="s">
        <v>32</v>
      </c>
      <c r="N24923" s="2" t="s">
        <v>60</v>
      </c>
      <c r="O24923" s="2" t="s">
        <v>34</v>
      </c>
      <c r="P24923" s="2" t="s">
        <v>61</v>
      </c>
      <c r="Q24923" s="2" t="s">
        <v>93</v>
      </c>
      <c r="R24923" s="2" t="s">
        <v>96219</v>
      </c>
      <c r="S24923" s="2" t="s">
        <v>6723</v>
      </c>
      <c r="T24923" s="2" t="s">
        <v>64</v>
      </c>
      <c r="U24923" s="2" t="s">
        <v>53463</v>
      </c>
      <c r="V24923" s="2" t="s">
        <v>32</v>
      </c>
      <c r="W24923" s="2" t="s">
        <v>42</v>
      </c>
      <c r="X24923" s="2" t="s">
        <v>67</v>
      </c>
      <c r="Y24923" s="2" t="s">
        <v>43</v>
      </c>
    </row>
    <row r="24924" spans="1:25" x14ac:dyDescent="0.55000000000000004">
      <c r="A24924" s="1">
        <v>44699.312384259261</v>
      </c>
      <c r="B24924" s="2" t="s">
        <v>137681</v>
      </c>
      <c r="C24924" s="2" t="s">
        <v>137682</v>
      </c>
      <c r="D24924">
        <v>31708</v>
      </c>
      <c r="E24924">
        <v>32716</v>
      </c>
      <c r="F24924" s="2" t="s">
        <v>56</v>
      </c>
      <c r="G24924">
        <v>550</v>
      </c>
      <c r="H24924" s="2" t="s">
        <v>28</v>
      </c>
      <c r="I24924" s="2" t="s">
        <v>78</v>
      </c>
      <c r="J24924" s="2" t="s">
        <v>137683</v>
      </c>
      <c r="K24924" s="2" t="s">
        <v>32</v>
      </c>
      <c r="L24924">
        <v>6.11</v>
      </c>
      <c r="M24924" s="2" t="s">
        <v>59</v>
      </c>
      <c r="N24924" s="2" t="s">
        <v>100</v>
      </c>
      <c r="O24924" s="2" t="s">
        <v>34</v>
      </c>
      <c r="P24924" s="2" t="s">
        <v>61</v>
      </c>
      <c r="Q24924" s="2" t="s">
        <v>36</v>
      </c>
      <c r="R24924" s="2" t="s">
        <v>137684</v>
      </c>
      <c r="S24924" s="2" t="s">
        <v>137685</v>
      </c>
      <c r="T24924" s="2" t="s">
        <v>64</v>
      </c>
      <c r="U24924" s="2" t="s">
        <v>57013</v>
      </c>
      <c r="V24924" s="2" t="s">
        <v>32</v>
      </c>
      <c r="W24924" s="2" t="s">
        <v>42</v>
      </c>
      <c r="X24924" s="2" t="s">
        <v>67</v>
      </c>
      <c r="Y24924" s="2" t="s">
        <v>53</v>
      </c>
    </row>
    <row r="24925" spans="1:25" x14ac:dyDescent="0.55000000000000004">
      <c r="A24925" s="1">
        <v>44247.650405092594</v>
      </c>
      <c r="B24925" s="2" t="s">
        <v>137686</v>
      </c>
      <c r="C24925" s="2" t="s">
        <v>137687</v>
      </c>
      <c r="D24925">
        <v>40976</v>
      </c>
      <c r="E24925">
        <v>22190</v>
      </c>
      <c r="F24925" s="2" t="s">
        <v>77</v>
      </c>
      <c r="G24925">
        <v>783</v>
      </c>
      <c r="H24925" s="2" t="s">
        <v>28</v>
      </c>
      <c r="I24925" s="2" t="s">
        <v>107</v>
      </c>
      <c r="J24925" s="2" t="s">
        <v>137688</v>
      </c>
      <c r="K24925" s="2" t="s">
        <v>31</v>
      </c>
      <c r="L24925">
        <v>68.55</v>
      </c>
      <c r="M24925" s="2" t="s">
        <v>59</v>
      </c>
      <c r="N24925" s="2" t="s">
        <v>100</v>
      </c>
      <c r="O24925" s="2" t="s">
        <v>34</v>
      </c>
      <c r="P24925" s="2" t="s">
        <v>61</v>
      </c>
      <c r="Q24925" s="2" t="s">
        <v>71</v>
      </c>
      <c r="R24925" s="2" t="s">
        <v>137689</v>
      </c>
      <c r="S24925" s="2" t="s">
        <v>137690</v>
      </c>
      <c r="T24925" s="2" t="s">
        <v>39</v>
      </c>
      <c r="U24925" s="2" t="s">
        <v>63983</v>
      </c>
      <c r="V24925" s="2" t="s">
        <v>32</v>
      </c>
      <c r="W24925" s="2" t="s">
        <v>32</v>
      </c>
      <c r="X24925" s="2" t="s">
        <v>32</v>
      </c>
      <c r="Y24925" s="2" t="s">
        <v>53</v>
      </c>
    </row>
    <row r="24926" spans="1:25" x14ac:dyDescent="0.55000000000000004">
      <c r="A24926" s="1">
        <v>44211.145960648151</v>
      </c>
      <c r="B24926" s="2" t="s">
        <v>137691</v>
      </c>
      <c r="C24926" s="2" t="s">
        <v>137692</v>
      </c>
      <c r="D24926">
        <v>26352</v>
      </c>
      <c r="E24926">
        <v>34706</v>
      </c>
      <c r="F24926" s="2" t="s">
        <v>56</v>
      </c>
      <c r="G24926">
        <v>169</v>
      </c>
      <c r="H24926" s="2" t="s">
        <v>28</v>
      </c>
      <c r="I24926" s="2" t="s">
        <v>78</v>
      </c>
      <c r="J24926" s="2" t="s">
        <v>137693</v>
      </c>
      <c r="K24926" s="2" t="s">
        <v>32</v>
      </c>
      <c r="L24926">
        <v>98.46</v>
      </c>
      <c r="M24926" s="2" t="s">
        <v>59</v>
      </c>
      <c r="N24926" s="2" t="s">
        <v>100</v>
      </c>
      <c r="O24926" s="2" t="s">
        <v>34</v>
      </c>
      <c r="P24926" s="2" t="s">
        <v>61</v>
      </c>
      <c r="Q24926" s="2" t="s">
        <v>36</v>
      </c>
      <c r="R24926" s="2" t="s">
        <v>137694</v>
      </c>
      <c r="S24926" s="2" t="s">
        <v>137695</v>
      </c>
      <c r="T24926" s="2" t="s">
        <v>51</v>
      </c>
      <c r="U24926" s="2" t="s">
        <v>15818</v>
      </c>
      <c r="V24926" s="2" t="s">
        <v>137696</v>
      </c>
      <c r="W24926" s="2" t="s">
        <v>42</v>
      </c>
      <c r="X24926" s="2" t="s">
        <v>67</v>
      </c>
      <c r="Y24926" s="2" t="s">
        <v>43</v>
      </c>
    </row>
    <row r="24927" spans="1:25" x14ac:dyDescent="0.55000000000000004">
      <c r="A24927" s="1">
        <v>44835.52716435185</v>
      </c>
      <c r="B24927" s="2" t="s">
        <v>137697</v>
      </c>
      <c r="C24927" s="2" t="s">
        <v>137698</v>
      </c>
      <c r="D24927">
        <v>49483</v>
      </c>
      <c r="E24927">
        <v>57244</v>
      </c>
      <c r="F24927" s="2" t="s">
        <v>56</v>
      </c>
      <c r="G24927">
        <v>916</v>
      </c>
      <c r="H24927" s="2" t="s">
        <v>57</v>
      </c>
      <c r="I24927" s="2" t="s">
        <v>78</v>
      </c>
      <c r="J24927" s="2" t="s">
        <v>137699</v>
      </c>
      <c r="K24927" s="2" t="s">
        <v>32</v>
      </c>
      <c r="L24927">
        <v>37.54</v>
      </c>
      <c r="M24927" s="2" t="s">
        <v>59</v>
      </c>
      <c r="N24927" s="2" t="s">
        <v>60</v>
      </c>
      <c r="O24927" s="2" t="s">
        <v>47</v>
      </c>
      <c r="P24927" s="2" t="s">
        <v>35</v>
      </c>
      <c r="Q24927" s="2" t="s">
        <v>36</v>
      </c>
      <c r="R24927" s="2" t="s">
        <v>137700</v>
      </c>
      <c r="S24927" s="2" t="s">
        <v>137701</v>
      </c>
      <c r="T24927" s="2" t="s">
        <v>64</v>
      </c>
      <c r="U24927" s="2" t="s">
        <v>15318</v>
      </c>
      <c r="V24927" s="2" t="s">
        <v>32</v>
      </c>
      <c r="W24927" s="2" t="s">
        <v>32</v>
      </c>
      <c r="X24927" s="2" t="s">
        <v>67</v>
      </c>
      <c r="Y24927" s="2" t="s">
        <v>53</v>
      </c>
    </row>
    <row r="24928" spans="1:25" x14ac:dyDescent="0.55000000000000004">
      <c r="A24928" s="1">
        <v>44349.859270833331</v>
      </c>
      <c r="B24928" s="2" t="s">
        <v>137702</v>
      </c>
      <c r="C24928" s="2" t="s">
        <v>137703</v>
      </c>
      <c r="D24928">
        <v>15426</v>
      </c>
      <c r="E24928">
        <v>14784</v>
      </c>
      <c r="F24928" s="2" t="s">
        <v>27</v>
      </c>
      <c r="G24928">
        <v>169</v>
      </c>
      <c r="H24928" s="2" t="s">
        <v>57</v>
      </c>
      <c r="I24928" s="2" t="s">
        <v>29</v>
      </c>
      <c r="J24928" s="2" t="s">
        <v>137704</v>
      </c>
      <c r="K24928" s="2" t="s">
        <v>32</v>
      </c>
      <c r="L24928">
        <v>78.040000000000006</v>
      </c>
      <c r="M24928" s="2" t="s">
        <v>59</v>
      </c>
      <c r="N24928" s="2" t="s">
        <v>60</v>
      </c>
      <c r="O24928" s="2" t="s">
        <v>47</v>
      </c>
      <c r="P24928" s="2" t="s">
        <v>35</v>
      </c>
      <c r="Q24928" s="2" t="s">
        <v>93</v>
      </c>
      <c r="R24928" s="2" t="s">
        <v>137705</v>
      </c>
      <c r="S24928" s="2" t="s">
        <v>4194</v>
      </c>
      <c r="T24928" s="2" t="s">
        <v>39</v>
      </c>
      <c r="U24928" s="2" t="s">
        <v>67816</v>
      </c>
      <c r="V24928" s="2" t="s">
        <v>32</v>
      </c>
      <c r="W24928" s="2" t="s">
        <v>42</v>
      </c>
      <c r="X24928" s="2" t="s">
        <v>32</v>
      </c>
      <c r="Y24928" s="2" t="s">
        <v>43</v>
      </c>
    </row>
    <row r="24929" spans="1:25" x14ac:dyDescent="0.55000000000000004">
      <c r="A24929" s="1">
        <v>44160.89675925926</v>
      </c>
      <c r="B24929" s="2" t="s">
        <v>137706</v>
      </c>
      <c r="C24929" s="2" t="s">
        <v>137707</v>
      </c>
      <c r="D24929">
        <v>2705</v>
      </c>
      <c r="E24929">
        <v>42846</v>
      </c>
      <c r="F24929" s="2" t="s">
        <v>56</v>
      </c>
      <c r="G24929">
        <v>571</v>
      </c>
      <c r="H24929" s="2" t="s">
        <v>57</v>
      </c>
      <c r="I24929" s="2" t="s">
        <v>78</v>
      </c>
      <c r="J24929" s="2" t="s">
        <v>137708</v>
      </c>
      <c r="K24929" s="2" t="s">
        <v>31</v>
      </c>
      <c r="L24929">
        <v>50.8</v>
      </c>
      <c r="M24929" s="2" t="s">
        <v>59</v>
      </c>
      <c r="N24929" s="2" t="s">
        <v>100</v>
      </c>
      <c r="O24929" s="2" t="s">
        <v>47</v>
      </c>
      <c r="P24929" s="2" t="s">
        <v>35</v>
      </c>
      <c r="Q24929" s="2" t="s">
        <v>93</v>
      </c>
      <c r="R24929" s="2" t="s">
        <v>137709</v>
      </c>
      <c r="S24929" s="2" t="s">
        <v>137710</v>
      </c>
      <c r="T24929" s="2" t="s">
        <v>39</v>
      </c>
      <c r="U24929" s="2" t="s">
        <v>33182</v>
      </c>
      <c r="V24929" s="2" t="s">
        <v>32</v>
      </c>
      <c r="W24929" s="2" t="s">
        <v>32</v>
      </c>
      <c r="X24929" s="2" t="s">
        <v>32</v>
      </c>
      <c r="Y24929" s="2" t="s">
        <v>53</v>
      </c>
    </row>
    <row r="24930" spans="1:25" x14ac:dyDescent="0.55000000000000004">
      <c r="A24930" s="1">
        <v>44078.280034722222</v>
      </c>
      <c r="B24930" s="2" t="s">
        <v>137711</v>
      </c>
      <c r="C24930" s="2" t="s">
        <v>137712</v>
      </c>
      <c r="D24930">
        <v>19123</v>
      </c>
      <c r="E24930">
        <v>18887</v>
      </c>
      <c r="F24930" s="2" t="s">
        <v>77</v>
      </c>
      <c r="G24930">
        <v>968</v>
      </c>
      <c r="H24930" s="2" t="s">
        <v>57</v>
      </c>
      <c r="I24930" s="2" t="s">
        <v>107</v>
      </c>
      <c r="J24930" s="2" t="s">
        <v>137713</v>
      </c>
      <c r="K24930" s="2" t="s">
        <v>32</v>
      </c>
      <c r="L24930">
        <v>92.85</v>
      </c>
      <c r="M24930" s="2" t="s">
        <v>59</v>
      </c>
      <c r="N24930" s="2" t="s">
        <v>60</v>
      </c>
      <c r="O24930" s="2" t="s">
        <v>47</v>
      </c>
      <c r="P24930" s="2" t="s">
        <v>61</v>
      </c>
      <c r="Q24930" s="2" t="s">
        <v>71</v>
      </c>
      <c r="R24930" s="2" t="s">
        <v>137714</v>
      </c>
      <c r="S24930" s="2" t="s">
        <v>1279</v>
      </c>
      <c r="T24930" s="2" t="s">
        <v>51</v>
      </c>
      <c r="U24930" s="2" t="s">
        <v>116483</v>
      </c>
      <c r="V24930" s="2" t="s">
        <v>32</v>
      </c>
      <c r="W24930" s="2" t="s">
        <v>42</v>
      </c>
      <c r="X24930" s="2" t="s">
        <v>67</v>
      </c>
      <c r="Y24930" s="2" t="s">
        <v>43</v>
      </c>
    </row>
    <row r="24931" spans="1:25" x14ac:dyDescent="0.55000000000000004">
      <c r="A24931" s="1">
        <v>43903.526469907411</v>
      </c>
      <c r="B24931" s="2" t="s">
        <v>137715</v>
      </c>
      <c r="C24931" s="2" t="s">
        <v>137716</v>
      </c>
      <c r="D24931">
        <v>38482</v>
      </c>
      <c r="E24931">
        <v>43487</v>
      </c>
      <c r="F24931" s="2" t="s">
        <v>56</v>
      </c>
      <c r="G24931">
        <v>1197</v>
      </c>
      <c r="H24931" s="2" t="s">
        <v>57</v>
      </c>
      <c r="I24931" s="2" t="s">
        <v>29</v>
      </c>
      <c r="J24931" s="2" t="s">
        <v>137717</v>
      </c>
      <c r="K24931" s="2" t="s">
        <v>32</v>
      </c>
      <c r="L24931">
        <v>11.64</v>
      </c>
      <c r="M24931" s="2" t="s">
        <v>32</v>
      </c>
      <c r="N24931" s="2" t="s">
        <v>100</v>
      </c>
      <c r="O24931" s="2" t="s">
        <v>34</v>
      </c>
      <c r="P24931" s="2" t="s">
        <v>35</v>
      </c>
      <c r="Q24931" s="2" t="s">
        <v>71</v>
      </c>
      <c r="R24931" s="2" t="s">
        <v>137718</v>
      </c>
      <c r="S24931" s="2" t="s">
        <v>137719</v>
      </c>
      <c r="T24931" s="2" t="s">
        <v>39</v>
      </c>
      <c r="U24931" s="2" t="s">
        <v>109202</v>
      </c>
      <c r="V24931" s="2" t="s">
        <v>137720</v>
      </c>
      <c r="W24931" s="2" t="s">
        <v>32</v>
      </c>
      <c r="X24931" s="2" t="s">
        <v>32</v>
      </c>
      <c r="Y24931" s="2" t="s">
        <v>53</v>
      </c>
    </row>
    <row r="24932" spans="1:25" x14ac:dyDescent="0.55000000000000004">
      <c r="A24932" s="1">
        <v>44602.854629629626</v>
      </c>
      <c r="B24932" s="2" t="s">
        <v>137721</v>
      </c>
      <c r="C24932" s="2" t="s">
        <v>137722</v>
      </c>
      <c r="D24932">
        <v>60687</v>
      </c>
      <c r="E24932">
        <v>4400</v>
      </c>
      <c r="F24932" s="2" t="s">
        <v>77</v>
      </c>
      <c r="G24932">
        <v>993</v>
      </c>
      <c r="H24932" s="2" t="s">
        <v>57</v>
      </c>
      <c r="I24932" s="2" t="s">
        <v>107</v>
      </c>
      <c r="J24932" s="2" t="s">
        <v>137723</v>
      </c>
      <c r="K24932" s="2" t="s">
        <v>31</v>
      </c>
      <c r="L24932">
        <v>89.23</v>
      </c>
      <c r="M24932" s="2" t="s">
        <v>32</v>
      </c>
      <c r="N24932" s="2" t="s">
        <v>100</v>
      </c>
      <c r="O24932" s="2" t="s">
        <v>34</v>
      </c>
      <c r="P24932" s="2" t="s">
        <v>61</v>
      </c>
      <c r="Q24932" s="2" t="s">
        <v>71</v>
      </c>
      <c r="R24932" s="2" t="s">
        <v>137724</v>
      </c>
      <c r="S24932" s="2" t="s">
        <v>137725</v>
      </c>
      <c r="T24932" s="2" t="s">
        <v>39</v>
      </c>
      <c r="U24932" s="2" t="s">
        <v>2948</v>
      </c>
      <c r="V24932" s="2" t="s">
        <v>32</v>
      </c>
      <c r="W24932" s="2" t="s">
        <v>32</v>
      </c>
      <c r="X24932" s="2" t="s">
        <v>67</v>
      </c>
      <c r="Y24932" s="2" t="s">
        <v>53</v>
      </c>
    </row>
    <row r="24933" spans="1:25" x14ac:dyDescent="0.55000000000000004">
      <c r="A24933" s="1">
        <v>45201.901284722226</v>
      </c>
      <c r="B24933" s="2" t="s">
        <v>137726</v>
      </c>
      <c r="C24933" s="2" t="s">
        <v>137727</v>
      </c>
      <c r="D24933">
        <v>55853</v>
      </c>
      <c r="E24933">
        <v>28208</v>
      </c>
      <c r="F24933" s="2" t="s">
        <v>56</v>
      </c>
      <c r="G24933">
        <v>1250</v>
      </c>
      <c r="H24933" s="2" t="s">
        <v>28</v>
      </c>
      <c r="I24933" s="2" t="s">
        <v>107</v>
      </c>
      <c r="J24933" s="2" t="s">
        <v>137728</v>
      </c>
      <c r="K24933" s="2" t="s">
        <v>32</v>
      </c>
      <c r="L24933">
        <v>56.69</v>
      </c>
      <c r="M24933" s="2" t="s">
        <v>59</v>
      </c>
      <c r="N24933" s="2" t="s">
        <v>100</v>
      </c>
      <c r="O24933" s="2" t="s">
        <v>47</v>
      </c>
      <c r="P24933" s="2" t="s">
        <v>61</v>
      </c>
      <c r="Q24933" s="2" t="s">
        <v>93</v>
      </c>
      <c r="R24933" s="2" t="s">
        <v>137729</v>
      </c>
      <c r="S24933" s="2" t="s">
        <v>137730</v>
      </c>
      <c r="T24933" s="2" t="s">
        <v>51</v>
      </c>
      <c r="U24933" s="2" t="s">
        <v>125737</v>
      </c>
      <c r="V24933" s="2" t="s">
        <v>32</v>
      </c>
      <c r="W24933" s="2" t="s">
        <v>32</v>
      </c>
      <c r="X24933" s="2" t="s">
        <v>67</v>
      </c>
      <c r="Y24933" s="2" t="s">
        <v>53</v>
      </c>
    </row>
    <row r="24934" spans="1:25" x14ac:dyDescent="0.55000000000000004">
      <c r="A24934" s="1">
        <v>45012.490439814814</v>
      </c>
      <c r="B24934" s="2" t="s">
        <v>137731</v>
      </c>
      <c r="C24934" s="2" t="s">
        <v>137732</v>
      </c>
      <c r="D24934">
        <v>5483</v>
      </c>
      <c r="E24934">
        <v>48031</v>
      </c>
      <c r="F24934" s="2" t="s">
        <v>56</v>
      </c>
      <c r="G24934">
        <v>745</v>
      </c>
      <c r="H24934" s="2" t="s">
        <v>57</v>
      </c>
      <c r="I24934" s="2" t="s">
        <v>107</v>
      </c>
      <c r="J24934" s="2" t="s">
        <v>137733</v>
      </c>
      <c r="K24934" s="2" t="s">
        <v>32</v>
      </c>
      <c r="L24934">
        <v>75.98</v>
      </c>
      <c r="M24934" s="2" t="s">
        <v>59</v>
      </c>
      <c r="N24934" s="2" t="s">
        <v>60</v>
      </c>
      <c r="O24934" s="2" t="s">
        <v>34</v>
      </c>
      <c r="P24934" s="2" t="s">
        <v>48</v>
      </c>
      <c r="Q24934" s="2" t="s">
        <v>71</v>
      </c>
      <c r="R24934" s="2" t="s">
        <v>137734</v>
      </c>
      <c r="S24934" s="2" t="s">
        <v>8125</v>
      </c>
      <c r="T24934" s="2" t="s">
        <v>64</v>
      </c>
      <c r="U24934" s="2" t="s">
        <v>34792</v>
      </c>
      <c r="V24934" s="2" t="s">
        <v>137735</v>
      </c>
      <c r="W24934" s="2" t="s">
        <v>32</v>
      </c>
      <c r="X24934" s="2" t="s">
        <v>67</v>
      </c>
      <c r="Y24934" s="2" t="s">
        <v>43</v>
      </c>
    </row>
    <row r="24935" spans="1:25" x14ac:dyDescent="0.55000000000000004">
      <c r="A24935" s="1">
        <v>44472.002870370372</v>
      </c>
      <c r="B24935" s="2" t="s">
        <v>137736</v>
      </c>
      <c r="C24935" s="2" t="s">
        <v>137737</v>
      </c>
      <c r="D24935">
        <v>14044</v>
      </c>
      <c r="E24935">
        <v>49181</v>
      </c>
      <c r="F24935" s="2" t="s">
        <v>27</v>
      </c>
      <c r="G24935">
        <v>1228</v>
      </c>
      <c r="H24935" s="2" t="s">
        <v>57</v>
      </c>
      <c r="I24935" s="2" t="s">
        <v>78</v>
      </c>
      <c r="J24935" s="2" t="s">
        <v>137738</v>
      </c>
      <c r="K24935" s="2" t="s">
        <v>31</v>
      </c>
      <c r="L24935">
        <v>27.13</v>
      </c>
      <c r="M24935" s="2" t="s">
        <v>59</v>
      </c>
      <c r="N24935" s="2" t="s">
        <v>60</v>
      </c>
      <c r="O24935" s="2" t="s">
        <v>34</v>
      </c>
      <c r="P24935" s="2" t="s">
        <v>61</v>
      </c>
      <c r="Q24935" s="2" t="s">
        <v>71</v>
      </c>
      <c r="R24935" s="2" t="s">
        <v>137739</v>
      </c>
      <c r="S24935" s="2" t="s">
        <v>137740</v>
      </c>
      <c r="T24935" s="2" t="s">
        <v>64</v>
      </c>
      <c r="U24935" s="2" t="s">
        <v>22220</v>
      </c>
      <c r="V24935" s="2" t="s">
        <v>32</v>
      </c>
      <c r="W24935" s="2" t="s">
        <v>42</v>
      </c>
      <c r="X24935" s="2" t="s">
        <v>67</v>
      </c>
      <c r="Y24935" s="2" t="s">
        <v>43</v>
      </c>
    </row>
    <row r="24936" spans="1:25" x14ac:dyDescent="0.55000000000000004">
      <c r="A24936" s="1">
        <v>44290.775925925926</v>
      </c>
      <c r="B24936" s="2" t="s">
        <v>137741</v>
      </c>
      <c r="C24936" s="2" t="s">
        <v>137742</v>
      </c>
      <c r="D24936">
        <v>28243</v>
      </c>
      <c r="E24936">
        <v>5909</v>
      </c>
      <c r="F24936" s="2" t="s">
        <v>27</v>
      </c>
      <c r="G24936">
        <v>892</v>
      </c>
      <c r="H24936" s="2" t="s">
        <v>28</v>
      </c>
      <c r="I24936" s="2" t="s">
        <v>78</v>
      </c>
      <c r="J24936" s="2" t="s">
        <v>137743</v>
      </c>
      <c r="K24936" s="2" t="s">
        <v>32</v>
      </c>
      <c r="L24936">
        <v>93.84</v>
      </c>
      <c r="M24936" s="2" t="s">
        <v>59</v>
      </c>
      <c r="N24936" s="2" t="s">
        <v>100</v>
      </c>
      <c r="O24936" s="2" t="s">
        <v>34</v>
      </c>
      <c r="P24936" s="2" t="s">
        <v>48</v>
      </c>
      <c r="Q24936" s="2" t="s">
        <v>71</v>
      </c>
      <c r="R24936" s="2" t="s">
        <v>137744</v>
      </c>
      <c r="S24936" s="2" t="s">
        <v>137745</v>
      </c>
      <c r="T24936" s="2" t="s">
        <v>51</v>
      </c>
      <c r="U24936" s="2" t="s">
        <v>23483</v>
      </c>
      <c r="V24936" s="2" t="s">
        <v>137746</v>
      </c>
      <c r="W24936" s="2" t="s">
        <v>42</v>
      </c>
      <c r="X24936" s="2" t="s">
        <v>32</v>
      </c>
      <c r="Y24936" s="2" t="s">
        <v>43</v>
      </c>
    </row>
    <row r="24937" spans="1:25" x14ac:dyDescent="0.55000000000000004">
      <c r="A24937" s="1">
        <v>44575.692824074074</v>
      </c>
      <c r="B24937" s="2" t="s">
        <v>137747</v>
      </c>
      <c r="C24937" s="2" t="s">
        <v>137748</v>
      </c>
      <c r="D24937">
        <v>55249</v>
      </c>
      <c r="E24937">
        <v>11493</v>
      </c>
      <c r="F24937" s="2" t="s">
        <v>56</v>
      </c>
      <c r="G24937">
        <v>698</v>
      </c>
      <c r="H24937" s="2" t="s">
        <v>57</v>
      </c>
      <c r="I24937" s="2" t="s">
        <v>107</v>
      </c>
      <c r="J24937" s="2" t="s">
        <v>137749</v>
      </c>
      <c r="K24937" s="2" t="s">
        <v>31</v>
      </c>
      <c r="L24937">
        <v>11.04</v>
      </c>
      <c r="M24937" s="2" t="s">
        <v>59</v>
      </c>
      <c r="N24937" s="2" t="s">
        <v>60</v>
      </c>
      <c r="O24937" s="2" t="s">
        <v>47</v>
      </c>
      <c r="P24937" s="2" t="s">
        <v>35</v>
      </c>
      <c r="Q24937" s="2" t="s">
        <v>71</v>
      </c>
      <c r="R24937" s="2" t="s">
        <v>64948</v>
      </c>
      <c r="S24937" s="2" t="s">
        <v>137750</v>
      </c>
      <c r="T24937" s="2" t="s">
        <v>39</v>
      </c>
      <c r="U24937" s="2" t="s">
        <v>80476</v>
      </c>
      <c r="V24937" s="2" t="s">
        <v>32</v>
      </c>
      <c r="W24937" s="2" t="s">
        <v>42</v>
      </c>
      <c r="X24937" s="2" t="s">
        <v>67</v>
      </c>
      <c r="Y24937" s="2" t="s">
        <v>43</v>
      </c>
    </row>
    <row r="24938" spans="1:25" x14ac:dyDescent="0.55000000000000004">
      <c r="A24938" s="1">
        <v>44497.561192129629</v>
      </c>
      <c r="B24938" s="2" t="s">
        <v>137751</v>
      </c>
      <c r="C24938" s="2" t="s">
        <v>137752</v>
      </c>
      <c r="D24938">
        <v>4282</v>
      </c>
      <c r="E24938">
        <v>53971</v>
      </c>
      <c r="F24938" s="2" t="s">
        <v>77</v>
      </c>
      <c r="G24938">
        <v>1219</v>
      </c>
      <c r="H24938" s="2" t="s">
        <v>57</v>
      </c>
      <c r="I24938" s="2" t="s">
        <v>78</v>
      </c>
      <c r="J24938" s="2" t="s">
        <v>137753</v>
      </c>
      <c r="K24938" s="2" t="s">
        <v>32</v>
      </c>
      <c r="L24938">
        <v>58.01</v>
      </c>
      <c r="M24938" s="2" t="s">
        <v>32</v>
      </c>
      <c r="N24938" s="2" t="s">
        <v>60</v>
      </c>
      <c r="O24938" s="2" t="s">
        <v>47</v>
      </c>
      <c r="P24938" s="2" t="s">
        <v>48</v>
      </c>
      <c r="Q24938" s="2" t="s">
        <v>71</v>
      </c>
      <c r="R24938" s="2" t="s">
        <v>137754</v>
      </c>
      <c r="S24938" s="2" t="s">
        <v>137755</v>
      </c>
      <c r="T24938" s="2" t="s">
        <v>64</v>
      </c>
      <c r="U24938" s="2" t="s">
        <v>2680</v>
      </c>
      <c r="V24938" s="2" t="s">
        <v>32</v>
      </c>
      <c r="W24938" s="2" t="s">
        <v>42</v>
      </c>
      <c r="X24938" s="2" t="s">
        <v>67</v>
      </c>
      <c r="Y24938" s="2" t="s">
        <v>43</v>
      </c>
    </row>
    <row r="24939" spans="1:25" x14ac:dyDescent="0.55000000000000004">
      <c r="A24939" s="1">
        <v>44994.765092592592</v>
      </c>
      <c r="B24939" s="2" t="s">
        <v>137756</v>
      </c>
      <c r="C24939" s="2" t="s">
        <v>137757</v>
      </c>
      <c r="D24939">
        <v>37988</v>
      </c>
      <c r="E24939">
        <v>12468</v>
      </c>
      <c r="F24939" s="2" t="s">
        <v>27</v>
      </c>
      <c r="G24939">
        <v>455</v>
      </c>
      <c r="H24939" s="2" t="s">
        <v>57</v>
      </c>
      <c r="I24939" s="2" t="s">
        <v>29</v>
      </c>
      <c r="J24939" s="2" t="s">
        <v>137758</v>
      </c>
      <c r="K24939" s="2" t="s">
        <v>32</v>
      </c>
      <c r="L24939">
        <v>55.33</v>
      </c>
      <c r="M24939" s="2" t="s">
        <v>59</v>
      </c>
      <c r="N24939" s="2" t="s">
        <v>33</v>
      </c>
      <c r="O24939" s="2" t="s">
        <v>47</v>
      </c>
      <c r="P24939" s="2" t="s">
        <v>35</v>
      </c>
      <c r="Q24939" s="2" t="s">
        <v>93</v>
      </c>
      <c r="R24939" s="2" t="s">
        <v>137759</v>
      </c>
      <c r="S24939" s="2" t="s">
        <v>137760</v>
      </c>
      <c r="T24939" s="2" t="s">
        <v>64</v>
      </c>
      <c r="U24939" s="2" t="s">
        <v>114333</v>
      </c>
      <c r="V24939" s="2" t="s">
        <v>137761</v>
      </c>
      <c r="W24939" s="2" t="s">
        <v>42</v>
      </c>
      <c r="X24939" s="2" t="s">
        <v>32</v>
      </c>
      <c r="Y24939" s="2" t="s">
        <v>53</v>
      </c>
    </row>
    <row r="24940" spans="1:25" x14ac:dyDescent="0.55000000000000004">
      <c r="A24940" s="1">
        <v>44611.207754629628</v>
      </c>
      <c r="B24940" s="2" t="s">
        <v>137762</v>
      </c>
      <c r="C24940" s="2" t="s">
        <v>137763</v>
      </c>
      <c r="D24940">
        <v>36986</v>
      </c>
      <c r="E24940">
        <v>25600</v>
      </c>
      <c r="F24940" s="2" t="s">
        <v>56</v>
      </c>
      <c r="G24940">
        <v>1131</v>
      </c>
      <c r="H24940" s="2" t="s">
        <v>57</v>
      </c>
      <c r="I24940" s="2" t="s">
        <v>29</v>
      </c>
      <c r="J24940" s="2" t="s">
        <v>137764</v>
      </c>
      <c r="K24940" s="2" t="s">
        <v>32</v>
      </c>
      <c r="L24940">
        <v>9.1</v>
      </c>
      <c r="M24940" s="2" t="s">
        <v>32</v>
      </c>
      <c r="N24940" s="2" t="s">
        <v>100</v>
      </c>
      <c r="O24940" s="2" t="s">
        <v>47</v>
      </c>
      <c r="P24940" s="2" t="s">
        <v>35</v>
      </c>
      <c r="Q24940" s="2" t="s">
        <v>93</v>
      </c>
      <c r="R24940" s="2" t="s">
        <v>137765</v>
      </c>
      <c r="S24940" s="2" t="s">
        <v>11448</v>
      </c>
      <c r="T24940" s="2" t="s">
        <v>64</v>
      </c>
      <c r="U24940" s="2" t="s">
        <v>40973</v>
      </c>
      <c r="V24940" s="2" t="s">
        <v>137766</v>
      </c>
      <c r="W24940" s="2" t="s">
        <v>42</v>
      </c>
      <c r="X24940" s="2" t="s">
        <v>67</v>
      </c>
      <c r="Y24940" s="2" t="s">
        <v>43</v>
      </c>
    </row>
    <row r="24941" spans="1:25" x14ac:dyDescent="0.55000000000000004">
      <c r="A24941" s="1">
        <v>44121.330208333333</v>
      </c>
      <c r="B24941" s="2" t="s">
        <v>137767</v>
      </c>
      <c r="C24941" s="2" t="s">
        <v>137768</v>
      </c>
      <c r="D24941">
        <v>22287</v>
      </c>
      <c r="E24941">
        <v>65228</v>
      </c>
      <c r="F24941" s="2" t="s">
        <v>77</v>
      </c>
      <c r="G24941">
        <v>602</v>
      </c>
      <c r="H24941" s="2" t="s">
        <v>28</v>
      </c>
      <c r="I24941" s="2" t="s">
        <v>29</v>
      </c>
      <c r="J24941" s="2" t="s">
        <v>137769</v>
      </c>
      <c r="K24941" s="2" t="s">
        <v>31</v>
      </c>
      <c r="L24941">
        <v>57.82</v>
      </c>
      <c r="M24941" s="2" t="s">
        <v>59</v>
      </c>
      <c r="N24941" s="2" t="s">
        <v>100</v>
      </c>
      <c r="O24941" s="2" t="s">
        <v>34</v>
      </c>
      <c r="P24941" s="2" t="s">
        <v>48</v>
      </c>
      <c r="Q24941" s="2" t="s">
        <v>71</v>
      </c>
      <c r="R24941" s="2" t="s">
        <v>137770</v>
      </c>
      <c r="S24941" s="2" t="s">
        <v>137771</v>
      </c>
      <c r="T24941" s="2" t="s">
        <v>64</v>
      </c>
      <c r="U24941" s="2" t="s">
        <v>2134</v>
      </c>
      <c r="V24941" s="2" t="s">
        <v>32</v>
      </c>
      <c r="W24941" s="2" t="s">
        <v>32</v>
      </c>
      <c r="X24941" s="2" t="s">
        <v>67</v>
      </c>
      <c r="Y24941" s="2" t="s">
        <v>43</v>
      </c>
    </row>
    <row r="24942" spans="1:25" x14ac:dyDescent="0.55000000000000004">
      <c r="A24942" s="1">
        <v>43932.221145833333</v>
      </c>
      <c r="B24942" s="2" t="s">
        <v>137772</v>
      </c>
      <c r="C24942" s="2" t="s">
        <v>137773</v>
      </c>
      <c r="D24942">
        <v>52995</v>
      </c>
      <c r="E24942">
        <v>13519</v>
      </c>
      <c r="F24942" s="2" t="s">
        <v>56</v>
      </c>
      <c r="G24942">
        <v>82</v>
      </c>
      <c r="H24942" s="2" t="s">
        <v>57</v>
      </c>
      <c r="I24942" s="2" t="s">
        <v>78</v>
      </c>
      <c r="J24942" s="2" t="s">
        <v>137774</v>
      </c>
      <c r="K24942" s="2" t="s">
        <v>32</v>
      </c>
      <c r="L24942">
        <v>80.489999999999995</v>
      </c>
      <c r="M24942" s="2" t="s">
        <v>32</v>
      </c>
      <c r="N24942" s="2" t="s">
        <v>33</v>
      </c>
      <c r="O24942" s="2" t="s">
        <v>34</v>
      </c>
      <c r="P24942" s="2" t="s">
        <v>48</v>
      </c>
      <c r="Q24942" s="2" t="s">
        <v>71</v>
      </c>
      <c r="R24942" s="2" t="s">
        <v>137775</v>
      </c>
      <c r="S24942" s="2" t="s">
        <v>137776</v>
      </c>
      <c r="T24942" s="2" t="s">
        <v>39</v>
      </c>
      <c r="U24942" s="2" t="s">
        <v>69222</v>
      </c>
      <c r="V24942" s="2" t="s">
        <v>32</v>
      </c>
      <c r="W24942" s="2" t="s">
        <v>42</v>
      </c>
      <c r="X24942" s="2" t="s">
        <v>67</v>
      </c>
      <c r="Y24942" s="2" t="s">
        <v>43</v>
      </c>
    </row>
    <row r="24943" spans="1:25" x14ac:dyDescent="0.55000000000000004">
      <c r="A24943" s="1">
        <v>44868.362326388888</v>
      </c>
      <c r="B24943" s="2" t="s">
        <v>137777</v>
      </c>
      <c r="C24943" s="2" t="s">
        <v>137778</v>
      </c>
      <c r="D24943">
        <v>37627</v>
      </c>
      <c r="E24943">
        <v>61078</v>
      </c>
      <c r="F24943" s="2" t="s">
        <v>27</v>
      </c>
      <c r="G24943">
        <v>605</v>
      </c>
      <c r="H24943" s="2" t="s">
        <v>57</v>
      </c>
      <c r="I24943" s="2" t="s">
        <v>107</v>
      </c>
      <c r="J24943" s="2" t="s">
        <v>137779</v>
      </c>
      <c r="K24943" s="2" t="s">
        <v>32</v>
      </c>
      <c r="L24943">
        <v>58.09</v>
      </c>
      <c r="M24943" s="2" t="s">
        <v>32</v>
      </c>
      <c r="N24943" s="2" t="s">
        <v>100</v>
      </c>
      <c r="O24943" s="2" t="s">
        <v>47</v>
      </c>
      <c r="P24943" s="2" t="s">
        <v>61</v>
      </c>
      <c r="Q24943" s="2" t="s">
        <v>36</v>
      </c>
      <c r="R24943" s="2" t="s">
        <v>137780</v>
      </c>
      <c r="S24943" s="2" t="s">
        <v>137781</v>
      </c>
      <c r="T24943" s="2" t="s">
        <v>51</v>
      </c>
      <c r="U24943" s="2" t="s">
        <v>102376</v>
      </c>
      <c r="V24943" s="2" t="s">
        <v>137782</v>
      </c>
      <c r="W24943" s="2" t="s">
        <v>42</v>
      </c>
      <c r="X24943" s="2" t="s">
        <v>67</v>
      </c>
      <c r="Y24943" s="2" t="s">
        <v>43</v>
      </c>
    </row>
    <row r="24944" spans="1:25" x14ac:dyDescent="0.55000000000000004">
      <c r="A24944" s="1">
        <v>43870.092256944445</v>
      </c>
      <c r="B24944" s="2" t="s">
        <v>137783</v>
      </c>
      <c r="C24944" s="2" t="s">
        <v>137784</v>
      </c>
      <c r="D24944">
        <v>52370</v>
      </c>
      <c r="E24944">
        <v>43852</v>
      </c>
      <c r="F24944" s="2" t="s">
        <v>77</v>
      </c>
      <c r="G24944">
        <v>613</v>
      </c>
      <c r="H24944" s="2" t="s">
        <v>28</v>
      </c>
      <c r="I24944" s="2" t="s">
        <v>29</v>
      </c>
      <c r="J24944" s="2" t="s">
        <v>137785</v>
      </c>
      <c r="K24944" s="2" t="s">
        <v>31</v>
      </c>
      <c r="L24944">
        <v>9.35</v>
      </c>
      <c r="M24944" s="2" t="s">
        <v>59</v>
      </c>
      <c r="N24944" s="2" t="s">
        <v>60</v>
      </c>
      <c r="O24944" s="2" t="s">
        <v>34</v>
      </c>
      <c r="P24944" s="2" t="s">
        <v>35</v>
      </c>
      <c r="Q24944" s="2" t="s">
        <v>93</v>
      </c>
      <c r="R24944" s="2" t="s">
        <v>137786</v>
      </c>
      <c r="S24944" s="2" t="s">
        <v>4194</v>
      </c>
      <c r="T24944" s="2" t="s">
        <v>39</v>
      </c>
      <c r="U24944" s="2" t="s">
        <v>72706</v>
      </c>
      <c r="V24944" s="2" t="s">
        <v>32</v>
      </c>
      <c r="W24944" s="2" t="s">
        <v>32</v>
      </c>
      <c r="X24944" s="2" t="s">
        <v>67</v>
      </c>
      <c r="Y24944" s="2" t="s">
        <v>43</v>
      </c>
    </row>
    <row r="24945" spans="1:25" x14ac:dyDescent="0.55000000000000004">
      <c r="A24945" s="1">
        <v>44473.914467592593</v>
      </c>
      <c r="B24945" s="2" t="s">
        <v>137787</v>
      </c>
      <c r="C24945" s="2" t="s">
        <v>137788</v>
      </c>
      <c r="D24945">
        <v>42894</v>
      </c>
      <c r="E24945">
        <v>44134</v>
      </c>
      <c r="F24945" s="2" t="s">
        <v>27</v>
      </c>
      <c r="G24945">
        <v>527</v>
      </c>
      <c r="H24945" s="2" t="s">
        <v>57</v>
      </c>
      <c r="I24945" s="2" t="s">
        <v>107</v>
      </c>
      <c r="J24945" s="2" t="s">
        <v>137789</v>
      </c>
      <c r="K24945" s="2" t="s">
        <v>32</v>
      </c>
      <c r="L24945">
        <v>27.62</v>
      </c>
      <c r="M24945" s="2" t="s">
        <v>32</v>
      </c>
      <c r="N24945" s="2" t="s">
        <v>100</v>
      </c>
      <c r="O24945" s="2" t="s">
        <v>47</v>
      </c>
      <c r="P24945" s="2" t="s">
        <v>35</v>
      </c>
      <c r="Q24945" s="2" t="s">
        <v>93</v>
      </c>
      <c r="R24945" s="2" t="s">
        <v>137790</v>
      </c>
      <c r="S24945" s="2" t="s">
        <v>137791</v>
      </c>
      <c r="T24945" s="2" t="s">
        <v>51</v>
      </c>
      <c r="U24945" s="2" t="s">
        <v>26250</v>
      </c>
      <c r="V24945" s="2" t="s">
        <v>32</v>
      </c>
      <c r="W24945" s="2" t="s">
        <v>42</v>
      </c>
      <c r="X24945" s="2" t="s">
        <v>67</v>
      </c>
      <c r="Y24945" s="2" t="s">
        <v>43</v>
      </c>
    </row>
    <row r="24946" spans="1:25" x14ac:dyDescent="0.55000000000000004">
      <c r="A24946" s="1">
        <v>44267.279490740744</v>
      </c>
      <c r="B24946" s="2" t="s">
        <v>137792</v>
      </c>
      <c r="C24946" s="2" t="s">
        <v>137793</v>
      </c>
      <c r="D24946">
        <v>56544</v>
      </c>
      <c r="E24946">
        <v>54422</v>
      </c>
      <c r="F24946" s="2" t="s">
        <v>56</v>
      </c>
      <c r="G24946">
        <v>167</v>
      </c>
      <c r="H24946" s="2" t="s">
        <v>57</v>
      </c>
      <c r="I24946" s="2" t="s">
        <v>78</v>
      </c>
      <c r="J24946" s="2" t="s">
        <v>137794</v>
      </c>
      <c r="K24946" s="2" t="s">
        <v>32</v>
      </c>
      <c r="L24946">
        <v>93.06</v>
      </c>
      <c r="M24946" s="2" t="s">
        <v>59</v>
      </c>
      <c r="N24946" s="2" t="s">
        <v>33</v>
      </c>
      <c r="O24946" s="2" t="s">
        <v>34</v>
      </c>
      <c r="P24946" s="2" t="s">
        <v>35</v>
      </c>
      <c r="Q24946" s="2" t="s">
        <v>36</v>
      </c>
      <c r="R24946" s="2" t="s">
        <v>104340</v>
      </c>
      <c r="S24946" s="2" t="s">
        <v>137795</v>
      </c>
      <c r="T24946" s="2" t="s">
        <v>39</v>
      </c>
      <c r="U24946" s="2" t="s">
        <v>137796</v>
      </c>
      <c r="V24946" s="2" t="s">
        <v>32</v>
      </c>
      <c r="W24946" s="2" t="s">
        <v>42</v>
      </c>
      <c r="X24946" s="2" t="s">
        <v>67</v>
      </c>
      <c r="Y24946" s="2" t="s">
        <v>43</v>
      </c>
    </row>
    <row r="24947" spans="1:25" x14ac:dyDescent="0.55000000000000004">
      <c r="A24947" s="1">
        <v>43909.708587962959</v>
      </c>
      <c r="B24947" s="2" t="s">
        <v>137797</v>
      </c>
      <c r="C24947" s="2" t="s">
        <v>137798</v>
      </c>
      <c r="D24947">
        <v>30123</v>
      </c>
      <c r="E24947">
        <v>43627</v>
      </c>
      <c r="F24947" s="2" t="s">
        <v>77</v>
      </c>
      <c r="G24947">
        <v>462</v>
      </c>
      <c r="H24947" s="2" t="s">
        <v>28</v>
      </c>
      <c r="I24947" s="2" t="s">
        <v>107</v>
      </c>
      <c r="J24947" s="2" t="s">
        <v>137799</v>
      </c>
      <c r="K24947" s="2" t="s">
        <v>32</v>
      </c>
      <c r="L24947">
        <v>54.93</v>
      </c>
      <c r="M24947" s="2" t="s">
        <v>59</v>
      </c>
      <c r="N24947" s="2" t="s">
        <v>60</v>
      </c>
      <c r="O24947" s="2" t="s">
        <v>34</v>
      </c>
      <c r="P24947" s="2" t="s">
        <v>48</v>
      </c>
      <c r="Q24947" s="2" t="s">
        <v>93</v>
      </c>
      <c r="R24947" s="2" t="s">
        <v>137800</v>
      </c>
      <c r="S24947" s="2" t="s">
        <v>137801</v>
      </c>
      <c r="T24947" s="2" t="s">
        <v>39</v>
      </c>
      <c r="U24947" s="2" t="s">
        <v>43411</v>
      </c>
      <c r="V24947" s="2" t="s">
        <v>137802</v>
      </c>
      <c r="W24947" s="2" t="s">
        <v>32</v>
      </c>
      <c r="X24947" s="2" t="s">
        <v>67</v>
      </c>
      <c r="Y24947" s="2" t="s">
        <v>43</v>
      </c>
    </row>
    <row r="24948" spans="1:25" x14ac:dyDescent="0.55000000000000004">
      <c r="A24948" s="1">
        <v>44315.180706018517</v>
      </c>
      <c r="B24948" s="2" t="s">
        <v>137803</v>
      </c>
      <c r="C24948" s="2" t="s">
        <v>137804</v>
      </c>
      <c r="D24948">
        <v>20218</v>
      </c>
      <c r="E24948">
        <v>59752</v>
      </c>
      <c r="F24948" s="2" t="s">
        <v>77</v>
      </c>
      <c r="G24948">
        <v>436</v>
      </c>
      <c r="H24948" s="2" t="s">
        <v>28</v>
      </c>
      <c r="I24948" s="2" t="s">
        <v>107</v>
      </c>
      <c r="J24948" s="2" t="s">
        <v>137805</v>
      </c>
      <c r="K24948" s="2" t="s">
        <v>31</v>
      </c>
      <c r="L24948">
        <v>44.32</v>
      </c>
      <c r="M24948" s="2" t="s">
        <v>32</v>
      </c>
      <c r="N24948" s="2" t="s">
        <v>100</v>
      </c>
      <c r="O24948" s="2" t="s">
        <v>47</v>
      </c>
      <c r="P24948" s="2" t="s">
        <v>35</v>
      </c>
      <c r="Q24948" s="2" t="s">
        <v>93</v>
      </c>
      <c r="R24948" s="2" t="s">
        <v>137806</v>
      </c>
      <c r="S24948" s="2" t="s">
        <v>11114</v>
      </c>
      <c r="T24948" s="2" t="s">
        <v>51</v>
      </c>
      <c r="U24948" s="2" t="s">
        <v>90789</v>
      </c>
      <c r="V24948" s="2" t="s">
        <v>137807</v>
      </c>
      <c r="W24948" s="2" t="s">
        <v>32</v>
      </c>
      <c r="X24948" s="2" t="s">
        <v>32</v>
      </c>
      <c r="Y24948" s="2" t="s">
        <v>53</v>
      </c>
    </row>
    <row r="24949" spans="1:25" x14ac:dyDescent="0.55000000000000004">
      <c r="A24949" s="1">
        <v>45063.886192129627</v>
      </c>
      <c r="B24949" s="2" t="s">
        <v>137808</v>
      </c>
      <c r="C24949" s="2" t="s">
        <v>137809</v>
      </c>
      <c r="D24949">
        <v>11932</v>
      </c>
      <c r="E24949">
        <v>8296</v>
      </c>
      <c r="F24949" s="2" t="s">
        <v>27</v>
      </c>
      <c r="G24949">
        <v>1418</v>
      </c>
      <c r="H24949" s="2" t="s">
        <v>57</v>
      </c>
      <c r="I24949" s="2" t="s">
        <v>29</v>
      </c>
      <c r="J24949" s="2" t="s">
        <v>137810</v>
      </c>
      <c r="K24949" s="2" t="s">
        <v>31</v>
      </c>
      <c r="L24949">
        <v>15.02</v>
      </c>
      <c r="M24949" s="2" t="s">
        <v>32</v>
      </c>
      <c r="N24949" s="2" t="s">
        <v>60</v>
      </c>
      <c r="O24949" s="2" t="s">
        <v>34</v>
      </c>
      <c r="P24949" s="2" t="s">
        <v>61</v>
      </c>
      <c r="Q24949" s="2" t="s">
        <v>93</v>
      </c>
      <c r="R24949" s="2" t="s">
        <v>137811</v>
      </c>
      <c r="S24949" s="2" t="s">
        <v>137812</v>
      </c>
      <c r="T24949" s="2" t="s">
        <v>64</v>
      </c>
      <c r="U24949" s="2" t="s">
        <v>80491</v>
      </c>
      <c r="V24949" s="2" t="s">
        <v>137813</v>
      </c>
      <c r="W24949" s="2" t="s">
        <v>32</v>
      </c>
      <c r="X24949" s="2" t="s">
        <v>67</v>
      </c>
      <c r="Y24949" s="2" t="s">
        <v>43</v>
      </c>
    </row>
    <row r="24950" spans="1:25" x14ac:dyDescent="0.55000000000000004">
      <c r="A24950" s="1">
        <v>44813.588206018518</v>
      </c>
      <c r="B24950" s="2" t="s">
        <v>137814</v>
      </c>
      <c r="C24950" s="2" t="s">
        <v>137815</v>
      </c>
      <c r="D24950">
        <v>21488</v>
      </c>
      <c r="E24950">
        <v>42974</v>
      </c>
      <c r="F24950" s="2" t="s">
        <v>56</v>
      </c>
      <c r="G24950">
        <v>935</v>
      </c>
      <c r="H24950" s="2" t="s">
        <v>28</v>
      </c>
      <c r="I24950" s="2" t="s">
        <v>29</v>
      </c>
      <c r="J24950" s="2" t="s">
        <v>137816</v>
      </c>
      <c r="K24950" s="2" t="s">
        <v>31</v>
      </c>
      <c r="L24950">
        <v>92.84</v>
      </c>
      <c r="M24950" s="2" t="s">
        <v>59</v>
      </c>
      <c r="N24950" s="2" t="s">
        <v>100</v>
      </c>
      <c r="O24950" s="2" t="s">
        <v>47</v>
      </c>
      <c r="P24950" s="2" t="s">
        <v>35</v>
      </c>
      <c r="Q24950" s="2" t="s">
        <v>93</v>
      </c>
      <c r="R24950" s="2" t="s">
        <v>137817</v>
      </c>
      <c r="S24950" s="2" t="s">
        <v>137818</v>
      </c>
      <c r="T24950" s="2" t="s">
        <v>39</v>
      </c>
      <c r="U24950" s="2" t="s">
        <v>18263</v>
      </c>
      <c r="V24950" s="2" t="s">
        <v>137819</v>
      </c>
      <c r="W24950" s="2" t="s">
        <v>42</v>
      </c>
      <c r="X24950" s="2" t="s">
        <v>67</v>
      </c>
      <c r="Y24950" s="2" t="s">
        <v>43</v>
      </c>
    </row>
    <row r="24951" spans="1:25" x14ac:dyDescent="0.55000000000000004">
      <c r="A24951" s="1">
        <v>44035.624965277777</v>
      </c>
      <c r="B24951" s="2" t="s">
        <v>137820</v>
      </c>
      <c r="C24951" s="2" t="s">
        <v>137821</v>
      </c>
      <c r="D24951">
        <v>54492</v>
      </c>
      <c r="E24951">
        <v>24249</v>
      </c>
      <c r="F24951" s="2" t="s">
        <v>27</v>
      </c>
      <c r="G24951">
        <v>453</v>
      </c>
      <c r="H24951" s="2" t="s">
        <v>28</v>
      </c>
      <c r="I24951" s="2" t="s">
        <v>29</v>
      </c>
      <c r="J24951" s="2" t="s">
        <v>137822</v>
      </c>
      <c r="K24951" s="2" t="s">
        <v>32</v>
      </c>
      <c r="L24951">
        <v>40.270000000000003</v>
      </c>
      <c r="M24951" s="2" t="s">
        <v>32</v>
      </c>
      <c r="N24951" s="2" t="s">
        <v>100</v>
      </c>
      <c r="O24951" s="2" t="s">
        <v>47</v>
      </c>
      <c r="P24951" s="2" t="s">
        <v>61</v>
      </c>
      <c r="Q24951" s="2" t="s">
        <v>71</v>
      </c>
      <c r="R24951" s="2" t="s">
        <v>137823</v>
      </c>
      <c r="S24951" s="2" t="s">
        <v>5403</v>
      </c>
      <c r="T24951" s="2" t="s">
        <v>39</v>
      </c>
      <c r="U24951" s="2" t="s">
        <v>17985</v>
      </c>
      <c r="V24951" s="2" t="s">
        <v>32</v>
      </c>
      <c r="W24951" s="2" t="s">
        <v>42</v>
      </c>
      <c r="X24951" s="2" t="s">
        <v>67</v>
      </c>
      <c r="Y24951" s="2" t="s">
        <v>43</v>
      </c>
    </row>
    <row r="24952" spans="1:25" x14ac:dyDescent="0.55000000000000004">
      <c r="A24952" s="1">
        <v>45072.736759259256</v>
      </c>
      <c r="B24952" s="2" t="s">
        <v>137824</v>
      </c>
      <c r="C24952" s="2" t="s">
        <v>137825</v>
      </c>
      <c r="D24952">
        <v>46232</v>
      </c>
      <c r="E24952">
        <v>14570</v>
      </c>
      <c r="F24952" s="2" t="s">
        <v>77</v>
      </c>
      <c r="G24952">
        <v>996</v>
      </c>
      <c r="H24952" s="2" t="s">
        <v>57</v>
      </c>
      <c r="I24952" s="2" t="s">
        <v>107</v>
      </c>
      <c r="J24952" s="2" t="s">
        <v>137826</v>
      </c>
      <c r="K24952" s="2" t="s">
        <v>32</v>
      </c>
      <c r="L24952">
        <v>92.4</v>
      </c>
      <c r="M24952" s="2" t="s">
        <v>32</v>
      </c>
      <c r="N24952" s="2" t="s">
        <v>33</v>
      </c>
      <c r="O24952" s="2" t="s">
        <v>47</v>
      </c>
      <c r="P24952" s="2" t="s">
        <v>48</v>
      </c>
      <c r="Q24952" s="2" t="s">
        <v>71</v>
      </c>
      <c r="R24952" s="2" t="s">
        <v>137827</v>
      </c>
      <c r="S24952" s="2" t="s">
        <v>1208</v>
      </c>
      <c r="T24952" s="2" t="s">
        <v>39</v>
      </c>
      <c r="U24952" s="2" t="s">
        <v>65079</v>
      </c>
      <c r="V24952" s="2" t="s">
        <v>137828</v>
      </c>
      <c r="W24952" s="2" t="s">
        <v>42</v>
      </c>
      <c r="X24952" s="2" t="s">
        <v>32</v>
      </c>
      <c r="Y24952" s="2" t="s">
        <v>53</v>
      </c>
    </row>
    <row r="24953" spans="1:25" x14ac:dyDescent="0.55000000000000004">
      <c r="A24953" s="1">
        <v>44812.090868055559</v>
      </c>
      <c r="B24953" s="2" t="s">
        <v>137829</v>
      </c>
      <c r="C24953" s="2" t="s">
        <v>137830</v>
      </c>
      <c r="D24953">
        <v>38895</v>
      </c>
      <c r="E24953">
        <v>16684</v>
      </c>
      <c r="F24953" s="2" t="s">
        <v>56</v>
      </c>
      <c r="G24953">
        <v>814</v>
      </c>
      <c r="H24953" s="2" t="s">
        <v>28</v>
      </c>
      <c r="I24953" s="2" t="s">
        <v>29</v>
      </c>
      <c r="J24953" s="2" t="s">
        <v>137831</v>
      </c>
      <c r="K24953" s="2" t="s">
        <v>31</v>
      </c>
      <c r="L24953">
        <v>70.099999999999994</v>
      </c>
      <c r="M24953" s="2" t="s">
        <v>59</v>
      </c>
      <c r="N24953" s="2" t="s">
        <v>33</v>
      </c>
      <c r="O24953" s="2" t="s">
        <v>47</v>
      </c>
      <c r="P24953" s="2" t="s">
        <v>35</v>
      </c>
      <c r="Q24953" s="2" t="s">
        <v>93</v>
      </c>
      <c r="R24953" s="2" t="s">
        <v>125337</v>
      </c>
      <c r="S24953" s="2" t="s">
        <v>137832</v>
      </c>
      <c r="T24953" s="2" t="s">
        <v>51</v>
      </c>
      <c r="U24953" s="2" t="s">
        <v>137833</v>
      </c>
      <c r="V24953" s="2" t="s">
        <v>32</v>
      </c>
      <c r="W24953" s="2" t="s">
        <v>32</v>
      </c>
      <c r="X24953" s="2" t="s">
        <v>67</v>
      </c>
      <c r="Y24953" s="2" t="s">
        <v>53</v>
      </c>
    </row>
    <row r="24954" spans="1:25" x14ac:dyDescent="0.55000000000000004">
      <c r="A24954" s="1">
        <v>44082.332800925928</v>
      </c>
      <c r="B24954" s="2" t="s">
        <v>137834</v>
      </c>
      <c r="C24954" s="2" t="s">
        <v>137835</v>
      </c>
      <c r="D24954">
        <v>6486</v>
      </c>
      <c r="E24954">
        <v>44833</v>
      </c>
      <c r="F24954" s="2" t="s">
        <v>56</v>
      </c>
      <c r="G24954">
        <v>590</v>
      </c>
      <c r="H24954" s="2" t="s">
        <v>57</v>
      </c>
      <c r="I24954" s="2" t="s">
        <v>107</v>
      </c>
      <c r="J24954" s="2" t="s">
        <v>137836</v>
      </c>
      <c r="K24954" s="2" t="s">
        <v>32</v>
      </c>
      <c r="L24954">
        <v>23.6</v>
      </c>
      <c r="M24954" s="2" t="s">
        <v>32</v>
      </c>
      <c r="N24954" s="2" t="s">
        <v>60</v>
      </c>
      <c r="O24954" s="2" t="s">
        <v>47</v>
      </c>
      <c r="P24954" s="2" t="s">
        <v>61</v>
      </c>
      <c r="Q24954" s="2" t="s">
        <v>36</v>
      </c>
      <c r="R24954" s="2" t="s">
        <v>137837</v>
      </c>
      <c r="S24954" s="2" t="s">
        <v>137838</v>
      </c>
      <c r="T24954" s="2" t="s">
        <v>64</v>
      </c>
      <c r="U24954" s="2" t="s">
        <v>8119</v>
      </c>
      <c r="V24954" s="2" t="s">
        <v>32</v>
      </c>
      <c r="W24954" s="2" t="s">
        <v>42</v>
      </c>
      <c r="X24954" s="2" t="s">
        <v>32</v>
      </c>
      <c r="Y24954" s="2" t="s">
        <v>53</v>
      </c>
    </row>
    <row r="24955" spans="1:25" x14ac:dyDescent="0.55000000000000004">
      <c r="A24955" s="1">
        <v>44897.108344907407</v>
      </c>
      <c r="B24955" s="2" t="s">
        <v>137839</v>
      </c>
      <c r="C24955" s="2" t="s">
        <v>137840</v>
      </c>
      <c r="D24955">
        <v>60916</v>
      </c>
      <c r="E24955">
        <v>50121</v>
      </c>
      <c r="F24955" s="2" t="s">
        <v>27</v>
      </c>
      <c r="G24955">
        <v>480</v>
      </c>
      <c r="H24955" s="2" t="s">
        <v>57</v>
      </c>
      <c r="I24955" s="2" t="s">
        <v>78</v>
      </c>
      <c r="J24955" s="2" t="s">
        <v>137841</v>
      </c>
      <c r="K24955" s="2" t="s">
        <v>31</v>
      </c>
      <c r="L24955">
        <v>2.75</v>
      </c>
      <c r="M24955" s="2" t="s">
        <v>32</v>
      </c>
      <c r="N24955" s="2" t="s">
        <v>100</v>
      </c>
      <c r="O24955" s="2" t="s">
        <v>34</v>
      </c>
      <c r="P24955" s="2" t="s">
        <v>61</v>
      </c>
      <c r="Q24955" s="2" t="s">
        <v>93</v>
      </c>
      <c r="R24955" s="2" t="s">
        <v>137842</v>
      </c>
      <c r="S24955" s="2" t="s">
        <v>137843</v>
      </c>
      <c r="T24955" s="2" t="s">
        <v>39</v>
      </c>
      <c r="U24955" s="2" t="s">
        <v>137844</v>
      </c>
      <c r="V24955" s="2" t="s">
        <v>137845</v>
      </c>
      <c r="W24955" s="2" t="s">
        <v>42</v>
      </c>
      <c r="X24955" s="2" t="s">
        <v>67</v>
      </c>
      <c r="Y24955" s="2" t="s">
        <v>53</v>
      </c>
    </row>
    <row r="24956" spans="1:25" x14ac:dyDescent="0.55000000000000004">
      <c r="A24956" s="1">
        <v>43937.932766203703</v>
      </c>
      <c r="B24956" s="2" t="s">
        <v>137846</v>
      </c>
      <c r="C24956" s="2" t="s">
        <v>137847</v>
      </c>
      <c r="D24956">
        <v>5503</v>
      </c>
      <c r="E24956">
        <v>8606</v>
      </c>
      <c r="F24956" s="2" t="s">
        <v>77</v>
      </c>
      <c r="G24956">
        <v>1352</v>
      </c>
      <c r="H24956" s="2" t="s">
        <v>57</v>
      </c>
      <c r="I24956" s="2" t="s">
        <v>29</v>
      </c>
      <c r="J24956" s="2" t="s">
        <v>137848</v>
      </c>
      <c r="K24956" s="2" t="s">
        <v>32</v>
      </c>
      <c r="L24956">
        <v>10.25</v>
      </c>
      <c r="M24956" s="2" t="s">
        <v>59</v>
      </c>
      <c r="N24956" s="2" t="s">
        <v>100</v>
      </c>
      <c r="O24956" s="2" t="s">
        <v>34</v>
      </c>
      <c r="P24956" s="2" t="s">
        <v>61</v>
      </c>
      <c r="Q24956" s="2" t="s">
        <v>36</v>
      </c>
      <c r="R24956" s="2" t="s">
        <v>137849</v>
      </c>
      <c r="S24956" s="2" t="s">
        <v>137850</v>
      </c>
      <c r="T24956" s="2" t="s">
        <v>51</v>
      </c>
      <c r="U24956" s="2" t="s">
        <v>102398</v>
      </c>
      <c r="V24956" s="2" t="s">
        <v>137851</v>
      </c>
      <c r="W24956" s="2" t="s">
        <v>42</v>
      </c>
      <c r="X24956" s="2" t="s">
        <v>32</v>
      </c>
      <c r="Y24956" s="2" t="s">
        <v>53</v>
      </c>
    </row>
    <row r="24957" spans="1:25" x14ac:dyDescent="0.55000000000000004">
      <c r="A24957" s="1">
        <v>44041.814479166664</v>
      </c>
      <c r="B24957" s="2" t="s">
        <v>137852</v>
      </c>
      <c r="C24957" s="2" t="s">
        <v>137853</v>
      </c>
      <c r="D24957">
        <v>16419</v>
      </c>
      <c r="E24957">
        <v>40182</v>
      </c>
      <c r="F24957" s="2" t="s">
        <v>56</v>
      </c>
      <c r="G24957">
        <v>902</v>
      </c>
      <c r="H24957" s="2" t="s">
        <v>57</v>
      </c>
      <c r="I24957" s="2" t="s">
        <v>107</v>
      </c>
      <c r="J24957" s="2" t="s">
        <v>137854</v>
      </c>
      <c r="K24957" s="2" t="s">
        <v>32</v>
      </c>
      <c r="L24957">
        <v>98.1</v>
      </c>
      <c r="M24957" s="2" t="s">
        <v>59</v>
      </c>
      <c r="N24957" s="2" t="s">
        <v>100</v>
      </c>
      <c r="O24957" s="2" t="s">
        <v>47</v>
      </c>
      <c r="P24957" s="2" t="s">
        <v>35</v>
      </c>
      <c r="Q24957" s="2" t="s">
        <v>36</v>
      </c>
      <c r="R24957" s="2" t="s">
        <v>75672</v>
      </c>
      <c r="S24957" s="2" t="s">
        <v>137855</v>
      </c>
      <c r="T24957" s="2" t="s">
        <v>39</v>
      </c>
      <c r="U24957" s="2" t="s">
        <v>113406</v>
      </c>
      <c r="V24957" s="2" t="s">
        <v>32</v>
      </c>
      <c r="W24957" s="2" t="s">
        <v>32</v>
      </c>
      <c r="X24957" s="2" t="s">
        <v>32</v>
      </c>
      <c r="Y24957" s="2" t="s">
        <v>53</v>
      </c>
    </row>
    <row r="24958" spans="1:25" x14ac:dyDescent="0.55000000000000004">
      <c r="A24958" s="1">
        <v>44118.067118055558</v>
      </c>
      <c r="B24958" s="2" t="s">
        <v>137856</v>
      </c>
      <c r="C24958" s="2" t="s">
        <v>137857</v>
      </c>
      <c r="D24958">
        <v>25911</v>
      </c>
      <c r="E24958">
        <v>29273</v>
      </c>
      <c r="F24958" s="2" t="s">
        <v>77</v>
      </c>
      <c r="G24958">
        <v>910</v>
      </c>
      <c r="H24958" s="2" t="s">
        <v>57</v>
      </c>
      <c r="I24958" s="2" t="s">
        <v>107</v>
      </c>
      <c r="J24958" s="2" t="s">
        <v>137858</v>
      </c>
      <c r="K24958" s="2" t="s">
        <v>31</v>
      </c>
      <c r="L24958">
        <v>1.72</v>
      </c>
      <c r="M24958" s="2" t="s">
        <v>32</v>
      </c>
      <c r="N24958" s="2" t="s">
        <v>100</v>
      </c>
      <c r="O24958" s="2" t="s">
        <v>47</v>
      </c>
      <c r="P24958" s="2" t="s">
        <v>35</v>
      </c>
      <c r="Q24958" s="2" t="s">
        <v>71</v>
      </c>
      <c r="R24958" s="2" t="s">
        <v>137859</v>
      </c>
      <c r="S24958" s="2" t="s">
        <v>137860</v>
      </c>
      <c r="T24958" s="2" t="s">
        <v>64</v>
      </c>
      <c r="U24958" s="2" t="s">
        <v>40414</v>
      </c>
      <c r="V24958" s="2" t="s">
        <v>137861</v>
      </c>
      <c r="W24958" s="2" t="s">
        <v>32</v>
      </c>
      <c r="X24958" s="2" t="s">
        <v>67</v>
      </c>
      <c r="Y24958" s="2" t="s">
        <v>53</v>
      </c>
    </row>
    <row r="24959" spans="1:25" x14ac:dyDescent="0.55000000000000004">
      <c r="A24959" s="1">
        <v>44070.722905092596</v>
      </c>
      <c r="B24959" s="2" t="s">
        <v>137862</v>
      </c>
      <c r="C24959" s="2" t="s">
        <v>137863</v>
      </c>
      <c r="D24959">
        <v>24713</v>
      </c>
      <c r="E24959">
        <v>19862</v>
      </c>
      <c r="F24959" s="2" t="s">
        <v>77</v>
      </c>
      <c r="G24959">
        <v>193</v>
      </c>
      <c r="H24959" s="2" t="s">
        <v>57</v>
      </c>
      <c r="I24959" s="2" t="s">
        <v>29</v>
      </c>
      <c r="J24959" s="2" t="s">
        <v>137864</v>
      </c>
      <c r="K24959" s="2" t="s">
        <v>31</v>
      </c>
      <c r="L24959">
        <v>48.78</v>
      </c>
      <c r="M24959" s="2" t="s">
        <v>59</v>
      </c>
      <c r="N24959" s="2" t="s">
        <v>60</v>
      </c>
      <c r="O24959" s="2" t="s">
        <v>34</v>
      </c>
      <c r="P24959" s="2" t="s">
        <v>48</v>
      </c>
      <c r="Q24959" s="2" t="s">
        <v>93</v>
      </c>
      <c r="R24959" s="2" t="s">
        <v>137865</v>
      </c>
      <c r="S24959" s="2" t="s">
        <v>1619</v>
      </c>
      <c r="T24959" s="2" t="s">
        <v>51</v>
      </c>
      <c r="U24959" s="2" t="s">
        <v>64540</v>
      </c>
      <c r="V24959" s="2" t="s">
        <v>32</v>
      </c>
      <c r="W24959" s="2" t="s">
        <v>42</v>
      </c>
      <c r="X24959" s="2" t="s">
        <v>67</v>
      </c>
      <c r="Y24959" s="2" t="s">
        <v>43</v>
      </c>
    </row>
    <row r="24960" spans="1:25" x14ac:dyDescent="0.55000000000000004">
      <c r="A24960" s="1">
        <v>44758.626250000001</v>
      </c>
      <c r="B24960" s="2" t="s">
        <v>137866</v>
      </c>
      <c r="C24960" s="2" t="s">
        <v>137867</v>
      </c>
      <c r="D24960">
        <v>1270</v>
      </c>
      <c r="E24960">
        <v>28194</v>
      </c>
      <c r="F24960" s="2" t="s">
        <v>56</v>
      </c>
      <c r="G24960">
        <v>1151</v>
      </c>
      <c r="H24960" s="2" t="s">
        <v>57</v>
      </c>
      <c r="I24960" s="2" t="s">
        <v>29</v>
      </c>
      <c r="J24960" s="2" t="s">
        <v>137868</v>
      </c>
      <c r="K24960" s="2" t="s">
        <v>32</v>
      </c>
      <c r="L24960">
        <v>27.59</v>
      </c>
      <c r="M24960" s="2" t="s">
        <v>59</v>
      </c>
      <c r="N24960" s="2" t="s">
        <v>33</v>
      </c>
      <c r="O24960" s="2" t="s">
        <v>47</v>
      </c>
      <c r="P24960" s="2" t="s">
        <v>35</v>
      </c>
      <c r="Q24960" s="2" t="s">
        <v>71</v>
      </c>
      <c r="R24960" s="2" t="s">
        <v>137869</v>
      </c>
      <c r="S24960" s="2" t="s">
        <v>137870</v>
      </c>
      <c r="T24960" s="2" t="s">
        <v>64</v>
      </c>
      <c r="U24960" s="2" t="s">
        <v>123088</v>
      </c>
      <c r="V24960" s="2" t="s">
        <v>137871</v>
      </c>
      <c r="W24960" s="2" t="s">
        <v>42</v>
      </c>
      <c r="X24960" s="2" t="s">
        <v>67</v>
      </c>
      <c r="Y24960" s="2" t="s">
        <v>43</v>
      </c>
    </row>
    <row r="24961" spans="1:25" x14ac:dyDescent="0.55000000000000004">
      <c r="A24961" s="1">
        <v>44759.421018518522</v>
      </c>
      <c r="B24961" s="2" t="s">
        <v>137872</v>
      </c>
      <c r="C24961" s="2" t="s">
        <v>137873</v>
      </c>
      <c r="D24961">
        <v>46133</v>
      </c>
      <c r="E24961">
        <v>10118</v>
      </c>
      <c r="F24961" s="2" t="s">
        <v>27</v>
      </c>
      <c r="G24961">
        <v>174</v>
      </c>
      <c r="H24961" s="2" t="s">
        <v>28</v>
      </c>
      <c r="I24961" s="2" t="s">
        <v>107</v>
      </c>
      <c r="J24961" s="2" t="s">
        <v>137874</v>
      </c>
      <c r="K24961" s="2" t="s">
        <v>31</v>
      </c>
      <c r="L24961">
        <v>0.15</v>
      </c>
      <c r="M24961" s="2" t="s">
        <v>32</v>
      </c>
      <c r="N24961" s="2" t="s">
        <v>33</v>
      </c>
      <c r="O24961" s="2" t="s">
        <v>47</v>
      </c>
      <c r="P24961" s="2" t="s">
        <v>61</v>
      </c>
      <c r="Q24961" s="2" t="s">
        <v>71</v>
      </c>
      <c r="R24961" s="2" t="s">
        <v>137875</v>
      </c>
      <c r="S24961" s="2" t="s">
        <v>137876</v>
      </c>
      <c r="T24961" s="2" t="s">
        <v>64</v>
      </c>
      <c r="U24961" s="2" t="s">
        <v>23544</v>
      </c>
      <c r="V24961" s="2" t="s">
        <v>32</v>
      </c>
      <c r="W24961" s="2" t="s">
        <v>32</v>
      </c>
      <c r="X24961" s="2" t="s">
        <v>32</v>
      </c>
      <c r="Y24961" s="2" t="s">
        <v>53</v>
      </c>
    </row>
    <row r="24962" spans="1:25" x14ac:dyDescent="0.55000000000000004">
      <c r="A24962" s="1">
        <v>44653.449699074074</v>
      </c>
      <c r="B24962" s="2" t="s">
        <v>137877</v>
      </c>
      <c r="C24962" s="2" t="s">
        <v>137878</v>
      </c>
      <c r="D24962">
        <v>8030</v>
      </c>
      <c r="E24962">
        <v>25146</v>
      </c>
      <c r="F24962" s="2" t="s">
        <v>56</v>
      </c>
      <c r="G24962">
        <v>1343</v>
      </c>
      <c r="H24962" s="2" t="s">
        <v>57</v>
      </c>
      <c r="I24962" s="2" t="s">
        <v>107</v>
      </c>
      <c r="J24962" s="2" t="s">
        <v>137879</v>
      </c>
      <c r="K24962" s="2" t="s">
        <v>31</v>
      </c>
      <c r="L24962">
        <v>42.51</v>
      </c>
      <c r="M24962" s="2" t="s">
        <v>32</v>
      </c>
      <c r="N24962" s="2" t="s">
        <v>33</v>
      </c>
      <c r="O24962" s="2" t="s">
        <v>34</v>
      </c>
      <c r="P24962" s="2" t="s">
        <v>35</v>
      </c>
      <c r="Q24962" s="2" t="s">
        <v>71</v>
      </c>
      <c r="R24962" s="2" t="s">
        <v>137880</v>
      </c>
      <c r="S24962" s="2" t="s">
        <v>137881</v>
      </c>
      <c r="T24962" s="2" t="s">
        <v>39</v>
      </c>
      <c r="U24962" s="2" t="s">
        <v>65743</v>
      </c>
      <c r="V24962" s="2" t="s">
        <v>32</v>
      </c>
      <c r="W24962" s="2" t="s">
        <v>42</v>
      </c>
      <c r="X24962" s="2" t="s">
        <v>67</v>
      </c>
      <c r="Y24962" s="2" t="s">
        <v>43</v>
      </c>
    </row>
    <row r="24963" spans="1:25" x14ac:dyDescent="0.55000000000000004">
      <c r="A24963" s="1">
        <v>44685.270243055558</v>
      </c>
      <c r="B24963" s="2" t="s">
        <v>137882</v>
      </c>
      <c r="C24963" s="2" t="s">
        <v>137883</v>
      </c>
      <c r="D24963">
        <v>23527</v>
      </c>
      <c r="E24963">
        <v>20525</v>
      </c>
      <c r="F24963" s="2" t="s">
        <v>56</v>
      </c>
      <c r="G24963">
        <v>1318</v>
      </c>
      <c r="H24963" s="2" t="s">
        <v>57</v>
      </c>
      <c r="I24963" s="2" t="s">
        <v>78</v>
      </c>
      <c r="J24963" s="2" t="s">
        <v>137884</v>
      </c>
      <c r="K24963" s="2" t="s">
        <v>32</v>
      </c>
      <c r="L24963">
        <v>4.9800000000000004</v>
      </c>
      <c r="M24963" s="2" t="s">
        <v>32</v>
      </c>
      <c r="N24963" s="2" t="s">
        <v>60</v>
      </c>
      <c r="O24963" s="2" t="s">
        <v>34</v>
      </c>
      <c r="P24963" s="2" t="s">
        <v>48</v>
      </c>
      <c r="Q24963" s="2" t="s">
        <v>93</v>
      </c>
      <c r="R24963" s="2" t="s">
        <v>137885</v>
      </c>
      <c r="S24963" s="2" t="s">
        <v>137886</v>
      </c>
      <c r="T24963" s="2" t="s">
        <v>64</v>
      </c>
      <c r="U24963" s="2" t="s">
        <v>12537</v>
      </c>
      <c r="V24963" s="2" t="s">
        <v>32</v>
      </c>
      <c r="W24963" s="2" t="s">
        <v>32</v>
      </c>
      <c r="X24963" s="2" t="s">
        <v>67</v>
      </c>
      <c r="Y24963" s="2" t="s">
        <v>53</v>
      </c>
    </row>
    <row r="24964" spans="1:25" x14ac:dyDescent="0.55000000000000004">
      <c r="A24964" s="1">
        <v>44967.83829861111</v>
      </c>
      <c r="B24964" s="2" t="s">
        <v>137887</v>
      </c>
      <c r="C24964" s="2" t="s">
        <v>137888</v>
      </c>
      <c r="D24964">
        <v>27563</v>
      </c>
      <c r="E24964">
        <v>45401</v>
      </c>
      <c r="F24964" s="2" t="s">
        <v>27</v>
      </c>
      <c r="G24964">
        <v>631</v>
      </c>
      <c r="H24964" s="2" t="s">
        <v>28</v>
      </c>
      <c r="I24964" s="2" t="s">
        <v>78</v>
      </c>
      <c r="J24964" s="2" t="s">
        <v>137889</v>
      </c>
      <c r="K24964" s="2" t="s">
        <v>31</v>
      </c>
      <c r="L24964">
        <v>96.45</v>
      </c>
      <c r="M24964" s="2" t="s">
        <v>32</v>
      </c>
      <c r="N24964" s="2" t="s">
        <v>33</v>
      </c>
      <c r="O24964" s="2" t="s">
        <v>34</v>
      </c>
      <c r="P24964" s="2" t="s">
        <v>48</v>
      </c>
      <c r="Q24964" s="2" t="s">
        <v>71</v>
      </c>
      <c r="R24964" s="2" t="s">
        <v>125822</v>
      </c>
      <c r="S24964" s="2" t="s">
        <v>137890</v>
      </c>
      <c r="T24964" s="2" t="s">
        <v>39</v>
      </c>
      <c r="U24964" s="2" t="s">
        <v>30815</v>
      </c>
      <c r="V24964" s="2" t="s">
        <v>137891</v>
      </c>
      <c r="W24964" s="2" t="s">
        <v>42</v>
      </c>
      <c r="X24964" s="2" t="s">
        <v>32</v>
      </c>
      <c r="Y24964" s="2" t="s">
        <v>43</v>
      </c>
    </row>
    <row r="24965" spans="1:25" x14ac:dyDescent="0.55000000000000004">
      <c r="A24965" s="1">
        <v>45113.971990740742</v>
      </c>
      <c r="B24965" s="2" t="s">
        <v>137892</v>
      </c>
      <c r="C24965" s="2" t="s">
        <v>137893</v>
      </c>
      <c r="D24965">
        <v>62680</v>
      </c>
      <c r="E24965">
        <v>39156</v>
      </c>
      <c r="F24965" s="2" t="s">
        <v>56</v>
      </c>
      <c r="G24965">
        <v>157</v>
      </c>
      <c r="H24965" s="2" t="s">
        <v>57</v>
      </c>
      <c r="I24965" s="2" t="s">
        <v>107</v>
      </c>
      <c r="J24965" s="2" t="s">
        <v>137894</v>
      </c>
      <c r="K24965" s="2" t="s">
        <v>31</v>
      </c>
      <c r="L24965">
        <v>29.24</v>
      </c>
      <c r="M24965" s="2" t="s">
        <v>59</v>
      </c>
      <c r="N24965" s="2" t="s">
        <v>60</v>
      </c>
      <c r="O24965" s="2" t="s">
        <v>34</v>
      </c>
      <c r="P24965" s="2" t="s">
        <v>61</v>
      </c>
      <c r="Q24965" s="2" t="s">
        <v>71</v>
      </c>
      <c r="R24965" s="2" t="s">
        <v>137895</v>
      </c>
      <c r="S24965" s="2" t="s">
        <v>137896</v>
      </c>
      <c r="T24965" s="2" t="s">
        <v>64</v>
      </c>
      <c r="U24965" s="2" t="s">
        <v>25370</v>
      </c>
      <c r="V24965" s="2" t="s">
        <v>137897</v>
      </c>
      <c r="W24965" s="2" t="s">
        <v>32</v>
      </c>
      <c r="X24965" s="2" t="s">
        <v>32</v>
      </c>
      <c r="Y24965" s="2" t="s">
        <v>53</v>
      </c>
    </row>
    <row r="24966" spans="1:25" x14ac:dyDescent="0.55000000000000004">
      <c r="A24966" s="1">
        <v>44093.471597222226</v>
      </c>
      <c r="B24966" s="2" t="s">
        <v>137898</v>
      </c>
      <c r="C24966" s="2" t="s">
        <v>137899</v>
      </c>
      <c r="D24966">
        <v>20939</v>
      </c>
      <c r="E24966">
        <v>40912</v>
      </c>
      <c r="F24966" s="2" t="s">
        <v>77</v>
      </c>
      <c r="G24966">
        <v>676</v>
      </c>
      <c r="H24966" s="2" t="s">
        <v>28</v>
      </c>
      <c r="I24966" s="2" t="s">
        <v>29</v>
      </c>
      <c r="J24966" s="2" t="s">
        <v>137900</v>
      </c>
      <c r="K24966" s="2" t="s">
        <v>32</v>
      </c>
      <c r="L24966">
        <v>25.03</v>
      </c>
      <c r="M24966" s="2" t="s">
        <v>32</v>
      </c>
      <c r="N24966" s="2" t="s">
        <v>33</v>
      </c>
      <c r="O24966" s="2" t="s">
        <v>47</v>
      </c>
      <c r="P24966" s="2" t="s">
        <v>48</v>
      </c>
      <c r="Q24966" s="2" t="s">
        <v>71</v>
      </c>
      <c r="R24966" s="2" t="s">
        <v>137901</v>
      </c>
      <c r="S24966" s="2" t="s">
        <v>137902</v>
      </c>
      <c r="T24966" s="2" t="s">
        <v>51</v>
      </c>
      <c r="U24966" s="2" t="s">
        <v>131016</v>
      </c>
      <c r="V24966" s="2" t="s">
        <v>32</v>
      </c>
      <c r="W24966" s="2" t="s">
        <v>32</v>
      </c>
      <c r="X24966" s="2" t="s">
        <v>32</v>
      </c>
      <c r="Y24966" s="2" t="s">
        <v>43</v>
      </c>
    </row>
    <row r="24967" spans="1:25" x14ac:dyDescent="0.55000000000000004">
      <c r="A24967" s="1">
        <v>44725.474930555552</v>
      </c>
      <c r="B24967" s="2" t="s">
        <v>137903</v>
      </c>
      <c r="C24967" s="2" t="s">
        <v>137904</v>
      </c>
      <c r="D24967">
        <v>22388</v>
      </c>
      <c r="E24967">
        <v>36318</v>
      </c>
      <c r="F24967" s="2" t="s">
        <v>56</v>
      </c>
      <c r="G24967">
        <v>147</v>
      </c>
      <c r="H24967" s="2" t="s">
        <v>28</v>
      </c>
      <c r="I24967" s="2" t="s">
        <v>78</v>
      </c>
      <c r="J24967" s="2" t="s">
        <v>137905</v>
      </c>
      <c r="K24967" s="2" t="s">
        <v>31</v>
      </c>
      <c r="L24967">
        <v>44.68</v>
      </c>
      <c r="M24967" s="2" t="s">
        <v>59</v>
      </c>
      <c r="N24967" s="2" t="s">
        <v>100</v>
      </c>
      <c r="O24967" s="2" t="s">
        <v>47</v>
      </c>
      <c r="P24967" s="2" t="s">
        <v>48</v>
      </c>
      <c r="Q24967" s="2" t="s">
        <v>93</v>
      </c>
      <c r="R24967" s="2" t="s">
        <v>137906</v>
      </c>
      <c r="S24967" s="2" t="s">
        <v>6100</v>
      </c>
      <c r="T24967" s="2" t="s">
        <v>64</v>
      </c>
      <c r="U24967" s="2" t="s">
        <v>137907</v>
      </c>
      <c r="V24967" s="2" t="s">
        <v>137908</v>
      </c>
      <c r="W24967" s="2" t="s">
        <v>42</v>
      </c>
      <c r="X24967" s="2" t="s">
        <v>32</v>
      </c>
      <c r="Y24967" s="2" t="s">
        <v>53</v>
      </c>
    </row>
    <row r="24968" spans="1:25" x14ac:dyDescent="0.55000000000000004">
      <c r="A24968" s="1">
        <v>44818.87158564815</v>
      </c>
      <c r="B24968" s="2" t="s">
        <v>137909</v>
      </c>
      <c r="C24968" s="2" t="s">
        <v>137910</v>
      </c>
      <c r="D24968">
        <v>3250</v>
      </c>
      <c r="E24968">
        <v>45687</v>
      </c>
      <c r="F24968" s="2" t="s">
        <v>77</v>
      </c>
      <c r="G24968">
        <v>160</v>
      </c>
      <c r="H24968" s="2" t="s">
        <v>57</v>
      </c>
      <c r="I24968" s="2" t="s">
        <v>29</v>
      </c>
      <c r="J24968" s="2" t="s">
        <v>137911</v>
      </c>
      <c r="K24968" s="2" t="s">
        <v>31</v>
      </c>
      <c r="L24968">
        <v>12.21</v>
      </c>
      <c r="M24968" s="2" t="s">
        <v>59</v>
      </c>
      <c r="N24968" s="2" t="s">
        <v>33</v>
      </c>
      <c r="O24968" s="2" t="s">
        <v>47</v>
      </c>
      <c r="P24968" s="2" t="s">
        <v>35</v>
      </c>
      <c r="Q24968" s="2" t="s">
        <v>93</v>
      </c>
      <c r="R24968" s="2" t="s">
        <v>107802</v>
      </c>
      <c r="S24968" s="2" t="s">
        <v>137912</v>
      </c>
      <c r="T24968" s="2" t="s">
        <v>51</v>
      </c>
      <c r="U24968" s="2" t="s">
        <v>137913</v>
      </c>
      <c r="V24968" s="2" t="s">
        <v>32</v>
      </c>
      <c r="W24968" s="2" t="s">
        <v>42</v>
      </c>
      <c r="X24968" s="2" t="s">
        <v>32</v>
      </c>
      <c r="Y24968" s="2" t="s">
        <v>53</v>
      </c>
    </row>
    <row r="24969" spans="1:25" x14ac:dyDescent="0.55000000000000004">
      <c r="A24969" s="1">
        <v>44398.946284722224</v>
      </c>
      <c r="B24969" s="2" t="s">
        <v>137914</v>
      </c>
      <c r="C24969" s="2" t="s">
        <v>137915</v>
      </c>
      <c r="D24969">
        <v>26550</v>
      </c>
      <c r="E24969">
        <v>11991</v>
      </c>
      <c r="F24969" s="2" t="s">
        <v>77</v>
      </c>
      <c r="G24969">
        <v>841</v>
      </c>
      <c r="H24969" s="2" t="s">
        <v>57</v>
      </c>
      <c r="I24969" s="2" t="s">
        <v>78</v>
      </c>
      <c r="J24969" s="2" t="s">
        <v>137916</v>
      </c>
      <c r="K24969" s="2" t="s">
        <v>32</v>
      </c>
      <c r="L24969">
        <v>59.69</v>
      </c>
      <c r="M24969" s="2" t="s">
        <v>59</v>
      </c>
      <c r="N24969" s="2" t="s">
        <v>100</v>
      </c>
      <c r="O24969" s="2" t="s">
        <v>47</v>
      </c>
      <c r="P24969" s="2" t="s">
        <v>61</v>
      </c>
      <c r="Q24969" s="2" t="s">
        <v>71</v>
      </c>
      <c r="R24969" s="2" t="s">
        <v>137917</v>
      </c>
      <c r="S24969" s="2" t="s">
        <v>137918</v>
      </c>
      <c r="T24969" s="2" t="s">
        <v>64</v>
      </c>
      <c r="U24969" s="2" t="s">
        <v>1391</v>
      </c>
      <c r="V24969" s="2" t="s">
        <v>32</v>
      </c>
      <c r="W24969" s="2" t="s">
        <v>32</v>
      </c>
      <c r="X24969" s="2" t="s">
        <v>32</v>
      </c>
      <c r="Y24969" s="2" t="s">
        <v>53</v>
      </c>
    </row>
    <row r="24970" spans="1:25" x14ac:dyDescent="0.55000000000000004">
      <c r="A24970" s="1">
        <v>44977.828796296293</v>
      </c>
      <c r="B24970" s="2" t="s">
        <v>137919</v>
      </c>
      <c r="C24970" s="2" t="s">
        <v>137920</v>
      </c>
      <c r="D24970">
        <v>60038</v>
      </c>
      <c r="E24970">
        <v>30395</v>
      </c>
      <c r="F24970" s="2" t="s">
        <v>77</v>
      </c>
      <c r="G24970">
        <v>243</v>
      </c>
      <c r="H24970" s="2" t="s">
        <v>28</v>
      </c>
      <c r="I24970" s="2" t="s">
        <v>29</v>
      </c>
      <c r="J24970" s="2" t="s">
        <v>137921</v>
      </c>
      <c r="K24970" s="2" t="s">
        <v>31</v>
      </c>
      <c r="L24970">
        <v>96.73</v>
      </c>
      <c r="M24970" s="2" t="s">
        <v>32</v>
      </c>
      <c r="N24970" s="2" t="s">
        <v>60</v>
      </c>
      <c r="O24970" s="2" t="s">
        <v>34</v>
      </c>
      <c r="P24970" s="2" t="s">
        <v>35</v>
      </c>
      <c r="Q24970" s="2" t="s">
        <v>36</v>
      </c>
      <c r="R24970" s="2" t="s">
        <v>137922</v>
      </c>
      <c r="S24970" s="2" t="s">
        <v>137923</v>
      </c>
      <c r="T24970" s="2" t="s">
        <v>51</v>
      </c>
      <c r="U24970" s="2" t="s">
        <v>2657</v>
      </c>
      <c r="V24970" s="2" t="s">
        <v>137924</v>
      </c>
      <c r="W24970" s="2" t="s">
        <v>42</v>
      </c>
      <c r="X24970" s="2" t="s">
        <v>67</v>
      </c>
      <c r="Y24970" s="2" t="s">
        <v>43</v>
      </c>
    </row>
    <row r="24971" spans="1:25" x14ac:dyDescent="0.55000000000000004">
      <c r="A24971" s="1">
        <v>43838.56863425926</v>
      </c>
      <c r="B24971" s="2" t="s">
        <v>137925</v>
      </c>
      <c r="C24971" s="2" t="s">
        <v>137926</v>
      </c>
      <c r="D24971">
        <v>24069</v>
      </c>
      <c r="E24971">
        <v>34168</v>
      </c>
      <c r="F24971" s="2" t="s">
        <v>77</v>
      </c>
      <c r="G24971">
        <v>828</v>
      </c>
      <c r="H24971" s="2" t="s">
        <v>28</v>
      </c>
      <c r="I24971" s="2" t="s">
        <v>78</v>
      </c>
      <c r="J24971" s="2" t="s">
        <v>137927</v>
      </c>
      <c r="K24971" s="2" t="s">
        <v>31</v>
      </c>
      <c r="L24971">
        <v>98.4</v>
      </c>
      <c r="M24971" s="2" t="s">
        <v>59</v>
      </c>
      <c r="N24971" s="2" t="s">
        <v>33</v>
      </c>
      <c r="O24971" s="2" t="s">
        <v>47</v>
      </c>
      <c r="P24971" s="2" t="s">
        <v>48</v>
      </c>
      <c r="Q24971" s="2" t="s">
        <v>36</v>
      </c>
      <c r="R24971" s="2" t="s">
        <v>137928</v>
      </c>
      <c r="S24971" s="2" t="s">
        <v>137929</v>
      </c>
      <c r="T24971" s="2" t="s">
        <v>64</v>
      </c>
      <c r="U24971" s="2" t="s">
        <v>42049</v>
      </c>
      <c r="V24971" s="2" t="s">
        <v>32</v>
      </c>
      <c r="W24971" s="2" t="s">
        <v>42</v>
      </c>
      <c r="X24971" s="2" t="s">
        <v>32</v>
      </c>
      <c r="Y24971" s="2" t="s">
        <v>43</v>
      </c>
    </row>
    <row r="24972" spans="1:25" x14ac:dyDescent="0.55000000000000004">
      <c r="A24972" s="1">
        <v>44017.348171296297</v>
      </c>
      <c r="B24972" s="2" t="s">
        <v>137930</v>
      </c>
      <c r="C24972" s="2" t="s">
        <v>137931</v>
      </c>
      <c r="D24972">
        <v>36818</v>
      </c>
      <c r="E24972">
        <v>37310</v>
      </c>
      <c r="F24972" s="2" t="s">
        <v>56</v>
      </c>
      <c r="G24972">
        <v>372</v>
      </c>
      <c r="H24972" s="2" t="s">
        <v>57</v>
      </c>
      <c r="I24972" s="2" t="s">
        <v>107</v>
      </c>
      <c r="J24972" s="2" t="s">
        <v>137932</v>
      </c>
      <c r="K24972" s="2" t="s">
        <v>32</v>
      </c>
      <c r="L24972">
        <v>82.44</v>
      </c>
      <c r="M24972" s="2" t="s">
        <v>32</v>
      </c>
      <c r="N24972" s="2" t="s">
        <v>33</v>
      </c>
      <c r="O24972" s="2" t="s">
        <v>34</v>
      </c>
      <c r="P24972" s="2" t="s">
        <v>61</v>
      </c>
      <c r="Q24972" s="2" t="s">
        <v>36</v>
      </c>
      <c r="R24972" s="2" t="s">
        <v>137933</v>
      </c>
      <c r="S24972" s="2" t="s">
        <v>137934</v>
      </c>
      <c r="T24972" s="2" t="s">
        <v>51</v>
      </c>
      <c r="U24972" s="2" t="s">
        <v>131255</v>
      </c>
      <c r="V24972" s="2" t="s">
        <v>32</v>
      </c>
      <c r="W24972" s="2" t="s">
        <v>32</v>
      </c>
      <c r="X24972" s="2" t="s">
        <v>67</v>
      </c>
      <c r="Y24972" s="2" t="s">
        <v>43</v>
      </c>
    </row>
    <row r="24973" spans="1:25" x14ac:dyDescent="0.55000000000000004">
      <c r="A24973" s="1">
        <v>43925.501944444448</v>
      </c>
      <c r="B24973" s="2" t="s">
        <v>137935</v>
      </c>
      <c r="C24973" s="2" t="s">
        <v>137936</v>
      </c>
      <c r="D24973">
        <v>41100</v>
      </c>
      <c r="E24973">
        <v>19848</v>
      </c>
      <c r="F24973" s="2" t="s">
        <v>56</v>
      </c>
      <c r="G24973">
        <v>1313</v>
      </c>
      <c r="H24973" s="2" t="s">
        <v>57</v>
      </c>
      <c r="I24973" s="2" t="s">
        <v>78</v>
      </c>
      <c r="J24973" s="2" t="s">
        <v>137937</v>
      </c>
      <c r="K24973" s="2" t="s">
        <v>32</v>
      </c>
      <c r="L24973">
        <v>44.77</v>
      </c>
      <c r="M24973" s="2" t="s">
        <v>59</v>
      </c>
      <c r="N24973" s="2" t="s">
        <v>60</v>
      </c>
      <c r="O24973" s="2" t="s">
        <v>47</v>
      </c>
      <c r="P24973" s="2" t="s">
        <v>61</v>
      </c>
      <c r="Q24973" s="2" t="s">
        <v>71</v>
      </c>
      <c r="R24973" s="2" t="s">
        <v>14681</v>
      </c>
      <c r="S24973" s="2" t="s">
        <v>137938</v>
      </c>
      <c r="T24973" s="2" t="s">
        <v>64</v>
      </c>
      <c r="U24973" s="2" t="s">
        <v>21620</v>
      </c>
      <c r="V24973" s="2" t="s">
        <v>137939</v>
      </c>
      <c r="W24973" s="2" t="s">
        <v>42</v>
      </c>
      <c r="X24973" s="2" t="s">
        <v>32</v>
      </c>
      <c r="Y24973" s="2" t="s">
        <v>53</v>
      </c>
    </row>
    <row r="24974" spans="1:25" x14ac:dyDescent="0.55000000000000004">
      <c r="A24974" s="1">
        <v>44382.218240740738</v>
      </c>
      <c r="B24974" s="2" t="s">
        <v>137940</v>
      </c>
      <c r="C24974" s="2" t="s">
        <v>137941</v>
      </c>
      <c r="D24974">
        <v>35544</v>
      </c>
      <c r="E24974">
        <v>30306</v>
      </c>
      <c r="F24974" s="2" t="s">
        <v>56</v>
      </c>
      <c r="G24974">
        <v>506</v>
      </c>
      <c r="H24974" s="2" t="s">
        <v>28</v>
      </c>
      <c r="I24974" s="2" t="s">
        <v>78</v>
      </c>
      <c r="J24974" s="2" t="s">
        <v>137942</v>
      </c>
      <c r="K24974" s="2" t="s">
        <v>31</v>
      </c>
      <c r="L24974">
        <v>87.57</v>
      </c>
      <c r="M24974" s="2" t="s">
        <v>59</v>
      </c>
      <c r="N24974" s="2" t="s">
        <v>33</v>
      </c>
      <c r="O24974" s="2" t="s">
        <v>34</v>
      </c>
      <c r="P24974" s="2" t="s">
        <v>35</v>
      </c>
      <c r="Q24974" s="2" t="s">
        <v>71</v>
      </c>
      <c r="R24974" s="2" t="s">
        <v>137943</v>
      </c>
      <c r="S24974" s="2" t="s">
        <v>14327</v>
      </c>
      <c r="T24974" s="2" t="s">
        <v>64</v>
      </c>
      <c r="U24974" s="2" t="s">
        <v>24221</v>
      </c>
      <c r="V24974" s="2" t="s">
        <v>32</v>
      </c>
      <c r="W24974" s="2" t="s">
        <v>42</v>
      </c>
      <c r="X24974" s="2" t="s">
        <v>32</v>
      </c>
      <c r="Y24974" s="2" t="s">
        <v>53</v>
      </c>
    </row>
    <row r="24975" spans="1:25" x14ac:dyDescent="0.55000000000000004">
      <c r="A24975" s="1">
        <v>44181.537638888891</v>
      </c>
      <c r="B24975" s="2" t="s">
        <v>137944</v>
      </c>
      <c r="C24975" s="2" t="s">
        <v>137945</v>
      </c>
      <c r="D24975">
        <v>15269</v>
      </c>
      <c r="E24975">
        <v>30236</v>
      </c>
      <c r="F24975" s="2" t="s">
        <v>56</v>
      </c>
      <c r="G24975">
        <v>1153</v>
      </c>
      <c r="H24975" s="2" t="s">
        <v>57</v>
      </c>
      <c r="I24975" s="2" t="s">
        <v>29</v>
      </c>
      <c r="J24975" s="2" t="s">
        <v>137946</v>
      </c>
      <c r="K24975" s="2" t="s">
        <v>31</v>
      </c>
      <c r="L24975">
        <v>63.79</v>
      </c>
      <c r="M24975" s="2" t="s">
        <v>32</v>
      </c>
      <c r="N24975" s="2" t="s">
        <v>33</v>
      </c>
      <c r="O24975" s="2" t="s">
        <v>34</v>
      </c>
      <c r="P24975" s="2" t="s">
        <v>48</v>
      </c>
      <c r="Q24975" s="2" t="s">
        <v>71</v>
      </c>
      <c r="R24975" s="2" t="s">
        <v>137947</v>
      </c>
      <c r="S24975" s="2" t="s">
        <v>137948</v>
      </c>
      <c r="T24975" s="2" t="s">
        <v>64</v>
      </c>
      <c r="U24975" s="2" t="s">
        <v>5508</v>
      </c>
      <c r="V24975" s="2" t="s">
        <v>137949</v>
      </c>
      <c r="W24975" s="2" t="s">
        <v>32</v>
      </c>
      <c r="X24975" s="2" t="s">
        <v>32</v>
      </c>
      <c r="Y24975" s="2" t="s">
        <v>53</v>
      </c>
    </row>
    <row r="24976" spans="1:25" x14ac:dyDescent="0.55000000000000004">
      <c r="A24976" s="1">
        <v>44643.680381944447</v>
      </c>
      <c r="B24976" s="2" t="s">
        <v>137950</v>
      </c>
      <c r="C24976" s="2" t="s">
        <v>137951</v>
      </c>
      <c r="D24976">
        <v>18342</v>
      </c>
      <c r="E24976">
        <v>49295</v>
      </c>
      <c r="F24976" s="2" t="s">
        <v>77</v>
      </c>
      <c r="G24976">
        <v>1291</v>
      </c>
      <c r="H24976" s="2" t="s">
        <v>28</v>
      </c>
      <c r="I24976" s="2" t="s">
        <v>78</v>
      </c>
      <c r="J24976" s="2" t="s">
        <v>137952</v>
      </c>
      <c r="K24976" s="2" t="s">
        <v>31</v>
      </c>
      <c r="L24976">
        <v>17.68</v>
      </c>
      <c r="M24976" s="2" t="s">
        <v>59</v>
      </c>
      <c r="N24976" s="2" t="s">
        <v>33</v>
      </c>
      <c r="O24976" s="2" t="s">
        <v>34</v>
      </c>
      <c r="P24976" s="2" t="s">
        <v>61</v>
      </c>
      <c r="Q24976" s="2" t="s">
        <v>93</v>
      </c>
      <c r="R24976" s="2" t="s">
        <v>137953</v>
      </c>
      <c r="S24976" s="2" t="s">
        <v>137954</v>
      </c>
      <c r="T24976" s="2" t="s">
        <v>64</v>
      </c>
      <c r="U24976" s="2" t="s">
        <v>38784</v>
      </c>
      <c r="V24976" s="2" t="s">
        <v>137955</v>
      </c>
      <c r="W24976" s="2" t="s">
        <v>32</v>
      </c>
      <c r="X24976" s="2" t="s">
        <v>32</v>
      </c>
      <c r="Y24976" s="2" t="s">
        <v>43</v>
      </c>
    </row>
    <row r="24977" spans="1:25" x14ac:dyDescent="0.55000000000000004">
      <c r="A24977" s="1">
        <v>44042.689016203702</v>
      </c>
      <c r="B24977" s="2" t="s">
        <v>137956</v>
      </c>
      <c r="C24977" s="2" t="s">
        <v>137957</v>
      </c>
      <c r="D24977">
        <v>5558</v>
      </c>
      <c r="E24977">
        <v>22082</v>
      </c>
      <c r="F24977" s="2" t="s">
        <v>56</v>
      </c>
      <c r="G24977">
        <v>970</v>
      </c>
      <c r="H24977" s="2" t="s">
        <v>28</v>
      </c>
      <c r="I24977" s="2" t="s">
        <v>78</v>
      </c>
      <c r="J24977" s="2" t="s">
        <v>137958</v>
      </c>
      <c r="K24977" s="2" t="s">
        <v>31</v>
      </c>
      <c r="L24977">
        <v>38.29</v>
      </c>
      <c r="M24977" s="2" t="s">
        <v>59</v>
      </c>
      <c r="N24977" s="2" t="s">
        <v>60</v>
      </c>
      <c r="O24977" s="2" t="s">
        <v>47</v>
      </c>
      <c r="P24977" s="2" t="s">
        <v>35</v>
      </c>
      <c r="Q24977" s="2" t="s">
        <v>71</v>
      </c>
      <c r="R24977" s="2" t="s">
        <v>137959</v>
      </c>
      <c r="S24977" s="2" t="s">
        <v>137960</v>
      </c>
      <c r="T24977" s="2" t="s">
        <v>39</v>
      </c>
      <c r="U24977" s="2" t="s">
        <v>36265</v>
      </c>
      <c r="V24977" s="2" t="s">
        <v>137961</v>
      </c>
      <c r="W24977" s="2" t="s">
        <v>32</v>
      </c>
      <c r="X24977" s="2" t="s">
        <v>67</v>
      </c>
      <c r="Y24977" s="2" t="s">
        <v>53</v>
      </c>
    </row>
    <row r="24978" spans="1:25" x14ac:dyDescent="0.55000000000000004">
      <c r="A24978" s="1">
        <v>44417.543923611112</v>
      </c>
      <c r="B24978" s="2" t="s">
        <v>137962</v>
      </c>
      <c r="C24978" s="2" t="s">
        <v>137963</v>
      </c>
      <c r="D24978">
        <v>15327</v>
      </c>
      <c r="E24978">
        <v>25192</v>
      </c>
      <c r="F24978" s="2" t="s">
        <v>27</v>
      </c>
      <c r="G24978">
        <v>1033</v>
      </c>
      <c r="H24978" s="2" t="s">
        <v>28</v>
      </c>
      <c r="I24978" s="2" t="s">
        <v>78</v>
      </c>
      <c r="J24978" s="2" t="s">
        <v>137964</v>
      </c>
      <c r="K24978" s="2" t="s">
        <v>32</v>
      </c>
      <c r="L24978">
        <v>20.260000000000002</v>
      </c>
      <c r="M24978" s="2" t="s">
        <v>59</v>
      </c>
      <c r="N24978" s="2" t="s">
        <v>100</v>
      </c>
      <c r="O24978" s="2" t="s">
        <v>47</v>
      </c>
      <c r="P24978" s="2" t="s">
        <v>61</v>
      </c>
      <c r="Q24978" s="2" t="s">
        <v>36</v>
      </c>
      <c r="R24978" s="2" t="s">
        <v>137965</v>
      </c>
      <c r="S24978" s="2" t="s">
        <v>5967</v>
      </c>
      <c r="T24978" s="2" t="s">
        <v>64</v>
      </c>
      <c r="U24978" s="2" t="s">
        <v>97281</v>
      </c>
      <c r="V24978" s="2" t="s">
        <v>32</v>
      </c>
      <c r="W24978" s="2" t="s">
        <v>32</v>
      </c>
      <c r="X24978" s="2" t="s">
        <v>32</v>
      </c>
      <c r="Y24978" s="2" t="s">
        <v>43</v>
      </c>
    </row>
    <row r="24979" spans="1:25" x14ac:dyDescent="0.55000000000000004">
      <c r="A24979" s="1">
        <v>44541.045949074076</v>
      </c>
      <c r="B24979" s="2" t="s">
        <v>137966</v>
      </c>
      <c r="C24979" s="2" t="s">
        <v>137967</v>
      </c>
      <c r="D24979">
        <v>19986</v>
      </c>
      <c r="E24979">
        <v>5839</v>
      </c>
      <c r="F24979" s="2" t="s">
        <v>56</v>
      </c>
      <c r="G24979">
        <v>120</v>
      </c>
      <c r="H24979" s="2" t="s">
        <v>57</v>
      </c>
      <c r="I24979" s="2" t="s">
        <v>78</v>
      </c>
      <c r="J24979" s="2" t="s">
        <v>137968</v>
      </c>
      <c r="K24979" s="2" t="s">
        <v>32</v>
      </c>
      <c r="L24979">
        <v>11.91</v>
      </c>
      <c r="M24979" s="2" t="s">
        <v>32</v>
      </c>
      <c r="N24979" s="2" t="s">
        <v>60</v>
      </c>
      <c r="O24979" s="2" t="s">
        <v>34</v>
      </c>
      <c r="P24979" s="2" t="s">
        <v>48</v>
      </c>
      <c r="Q24979" s="2" t="s">
        <v>93</v>
      </c>
      <c r="R24979" s="2" t="s">
        <v>137969</v>
      </c>
      <c r="S24979" s="2" t="s">
        <v>201</v>
      </c>
      <c r="T24979" s="2" t="s">
        <v>64</v>
      </c>
      <c r="U24979" s="2" t="s">
        <v>6686</v>
      </c>
      <c r="V24979" s="2" t="s">
        <v>32</v>
      </c>
      <c r="W24979" s="2" t="s">
        <v>42</v>
      </c>
      <c r="X24979" s="2" t="s">
        <v>67</v>
      </c>
      <c r="Y24979" s="2" t="s">
        <v>43</v>
      </c>
    </row>
    <row r="24980" spans="1:25" x14ac:dyDescent="0.55000000000000004">
      <c r="A24980" s="1">
        <v>44282.75949074074</v>
      </c>
      <c r="B24980" s="2" t="s">
        <v>137970</v>
      </c>
      <c r="C24980" s="2" t="s">
        <v>137971</v>
      </c>
      <c r="D24980">
        <v>56421</v>
      </c>
      <c r="E24980">
        <v>2576</v>
      </c>
      <c r="F24980" s="2" t="s">
        <v>27</v>
      </c>
      <c r="G24980">
        <v>142</v>
      </c>
      <c r="H24980" s="2" t="s">
        <v>57</v>
      </c>
      <c r="I24980" s="2" t="s">
        <v>29</v>
      </c>
      <c r="J24980" s="2" t="s">
        <v>137972</v>
      </c>
      <c r="K24980" s="2" t="s">
        <v>31</v>
      </c>
      <c r="L24980">
        <v>7.49</v>
      </c>
      <c r="M24980" s="2" t="s">
        <v>59</v>
      </c>
      <c r="N24980" s="2" t="s">
        <v>33</v>
      </c>
      <c r="O24980" s="2" t="s">
        <v>34</v>
      </c>
      <c r="P24980" s="2" t="s">
        <v>48</v>
      </c>
      <c r="Q24980" s="2" t="s">
        <v>71</v>
      </c>
      <c r="R24980" s="2" t="s">
        <v>137973</v>
      </c>
      <c r="S24980" s="2" t="s">
        <v>137974</v>
      </c>
      <c r="T24980" s="2" t="s">
        <v>64</v>
      </c>
      <c r="U24980" s="2" t="s">
        <v>34115</v>
      </c>
      <c r="V24980" s="2" t="s">
        <v>137975</v>
      </c>
      <c r="W24980" s="2" t="s">
        <v>32</v>
      </c>
      <c r="X24980" s="2" t="s">
        <v>32</v>
      </c>
      <c r="Y24980" s="2" t="s">
        <v>43</v>
      </c>
    </row>
    <row r="24981" spans="1:25" x14ac:dyDescent="0.55000000000000004">
      <c r="A24981" s="1">
        <v>44498.942604166667</v>
      </c>
      <c r="B24981" s="2" t="s">
        <v>137976</v>
      </c>
      <c r="C24981" s="2" t="s">
        <v>137977</v>
      </c>
      <c r="D24981">
        <v>1957</v>
      </c>
      <c r="E24981">
        <v>28679</v>
      </c>
      <c r="F24981" s="2" t="s">
        <v>27</v>
      </c>
      <c r="G24981">
        <v>287</v>
      </c>
      <c r="H24981" s="2" t="s">
        <v>28</v>
      </c>
      <c r="I24981" s="2" t="s">
        <v>78</v>
      </c>
      <c r="J24981" s="2" t="s">
        <v>137978</v>
      </c>
      <c r="K24981" s="2" t="s">
        <v>31</v>
      </c>
      <c r="L24981">
        <v>72.64</v>
      </c>
      <c r="M24981" s="2" t="s">
        <v>32</v>
      </c>
      <c r="N24981" s="2" t="s">
        <v>60</v>
      </c>
      <c r="O24981" s="2" t="s">
        <v>47</v>
      </c>
      <c r="P24981" s="2" t="s">
        <v>48</v>
      </c>
      <c r="Q24981" s="2" t="s">
        <v>36</v>
      </c>
      <c r="R24981" s="2" t="s">
        <v>137979</v>
      </c>
      <c r="S24981" s="2" t="s">
        <v>137980</v>
      </c>
      <c r="T24981" s="2" t="s">
        <v>39</v>
      </c>
      <c r="U24981" s="2" t="s">
        <v>24964</v>
      </c>
      <c r="V24981" s="2" t="s">
        <v>32</v>
      </c>
      <c r="W24981" s="2" t="s">
        <v>42</v>
      </c>
      <c r="X24981" s="2" t="s">
        <v>67</v>
      </c>
      <c r="Y24981" s="2" t="s">
        <v>43</v>
      </c>
    </row>
    <row r="24982" spans="1:25" x14ac:dyDescent="0.55000000000000004">
      <c r="A24982" s="1">
        <v>44634.021608796298</v>
      </c>
      <c r="B24982" s="2" t="s">
        <v>137981</v>
      </c>
      <c r="C24982" s="2" t="s">
        <v>137982</v>
      </c>
      <c r="D24982">
        <v>9703</v>
      </c>
      <c r="E24982">
        <v>32534</v>
      </c>
      <c r="F24982" s="2" t="s">
        <v>56</v>
      </c>
      <c r="G24982">
        <v>555</v>
      </c>
      <c r="H24982" s="2" t="s">
        <v>28</v>
      </c>
      <c r="I24982" s="2" t="s">
        <v>107</v>
      </c>
      <c r="J24982" s="2" t="s">
        <v>137983</v>
      </c>
      <c r="K24982" s="2" t="s">
        <v>32</v>
      </c>
      <c r="L24982">
        <v>22.92</v>
      </c>
      <c r="M24982" s="2" t="s">
        <v>59</v>
      </c>
      <c r="N24982" s="2" t="s">
        <v>60</v>
      </c>
      <c r="O24982" s="2" t="s">
        <v>47</v>
      </c>
      <c r="P24982" s="2" t="s">
        <v>35</v>
      </c>
      <c r="Q24982" s="2" t="s">
        <v>36</v>
      </c>
      <c r="R24982" s="2" t="s">
        <v>137984</v>
      </c>
      <c r="S24982" s="2" t="s">
        <v>4130</v>
      </c>
      <c r="T24982" s="2" t="s">
        <v>39</v>
      </c>
      <c r="U24982" s="2" t="s">
        <v>59088</v>
      </c>
      <c r="V24982" s="2" t="s">
        <v>32</v>
      </c>
      <c r="W24982" s="2" t="s">
        <v>42</v>
      </c>
      <c r="X24982" s="2" t="s">
        <v>67</v>
      </c>
      <c r="Y24982" s="2" t="s">
        <v>43</v>
      </c>
    </row>
    <row r="24983" spans="1:25" x14ac:dyDescent="0.55000000000000004">
      <c r="A24983" s="1">
        <v>44524.334189814814</v>
      </c>
      <c r="B24983" s="2" t="s">
        <v>137985</v>
      </c>
      <c r="C24983" s="2" t="s">
        <v>137986</v>
      </c>
      <c r="D24983">
        <v>21899</v>
      </c>
      <c r="E24983">
        <v>3369</v>
      </c>
      <c r="F24983" s="2" t="s">
        <v>56</v>
      </c>
      <c r="G24983">
        <v>1331</v>
      </c>
      <c r="H24983" s="2" t="s">
        <v>57</v>
      </c>
      <c r="I24983" s="2" t="s">
        <v>78</v>
      </c>
      <c r="J24983" s="2" t="s">
        <v>137987</v>
      </c>
      <c r="K24983" s="2" t="s">
        <v>31</v>
      </c>
      <c r="L24983">
        <v>36.61</v>
      </c>
      <c r="M24983" s="2" t="s">
        <v>32</v>
      </c>
      <c r="N24983" s="2" t="s">
        <v>100</v>
      </c>
      <c r="O24983" s="2" t="s">
        <v>34</v>
      </c>
      <c r="P24983" s="2" t="s">
        <v>61</v>
      </c>
      <c r="Q24983" s="2" t="s">
        <v>71</v>
      </c>
      <c r="R24983" s="2" t="s">
        <v>137988</v>
      </c>
      <c r="S24983" s="2" t="s">
        <v>137989</v>
      </c>
      <c r="T24983" s="2" t="s">
        <v>51</v>
      </c>
      <c r="U24983" s="2" t="s">
        <v>41388</v>
      </c>
      <c r="V24983" s="2" t="s">
        <v>137990</v>
      </c>
      <c r="W24983" s="2" t="s">
        <v>42</v>
      </c>
      <c r="X24983" s="2" t="s">
        <v>32</v>
      </c>
      <c r="Y24983" s="2" t="s">
        <v>53</v>
      </c>
    </row>
    <row r="24984" spans="1:25" x14ac:dyDescent="0.55000000000000004">
      <c r="A24984" s="1">
        <v>43940.766145833331</v>
      </c>
      <c r="B24984" s="2" t="s">
        <v>137991</v>
      </c>
      <c r="C24984" s="2" t="s">
        <v>137992</v>
      </c>
      <c r="D24984">
        <v>61980</v>
      </c>
      <c r="E24984">
        <v>56552</v>
      </c>
      <c r="F24984" s="2" t="s">
        <v>56</v>
      </c>
      <c r="G24984">
        <v>981</v>
      </c>
      <c r="H24984" s="2" t="s">
        <v>28</v>
      </c>
      <c r="I24984" s="2" t="s">
        <v>78</v>
      </c>
      <c r="J24984" s="2" t="s">
        <v>137993</v>
      </c>
      <c r="K24984" s="2" t="s">
        <v>32</v>
      </c>
      <c r="L24984">
        <v>72.8</v>
      </c>
      <c r="M24984" s="2" t="s">
        <v>32</v>
      </c>
      <c r="N24984" s="2" t="s">
        <v>100</v>
      </c>
      <c r="O24984" s="2" t="s">
        <v>34</v>
      </c>
      <c r="P24984" s="2" t="s">
        <v>35</v>
      </c>
      <c r="Q24984" s="2" t="s">
        <v>71</v>
      </c>
      <c r="R24984" s="2" t="s">
        <v>137994</v>
      </c>
      <c r="S24984" s="2" t="s">
        <v>137995</v>
      </c>
      <c r="T24984" s="2" t="s">
        <v>39</v>
      </c>
      <c r="U24984" s="2" t="s">
        <v>137996</v>
      </c>
      <c r="V24984" s="2" t="s">
        <v>32</v>
      </c>
      <c r="W24984" s="2" t="s">
        <v>32</v>
      </c>
      <c r="X24984" s="2" t="s">
        <v>32</v>
      </c>
      <c r="Y24984" s="2" t="s">
        <v>43</v>
      </c>
    </row>
    <row r="24985" spans="1:25" x14ac:dyDescent="0.55000000000000004">
      <c r="A24985" s="1">
        <v>44439.923194444447</v>
      </c>
      <c r="B24985" s="2" t="s">
        <v>137997</v>
      </c>
      <c r="C24985" s="2" t="s">
        <v>137998</v>
      </c>
      <c r="D24985">
        <v>5727</v>
      </c>
      <c r="E24985">
        <v>26582</v>
      </c>
      <c r="F24985" s="2" t="s">
        <v>77</v>
      </c>
      <c r="G24985">
        <v>1294</v>
      </c>
      <c r="H24985" s="2" t="s">
        <v>57</v>
      </c>
      <c r="I24985" s="2" t="s">
        <v>107</v>
      </c>
      <c r="J24985" s="2" t="s">
        <v>137999</v>
      </c>
      <c r="K24985" s="2" t="s">
        <v>32</v>
      </c>
      <c r="L24985">
        <v>13.36</v>
      </c>
      <c r="M24985" s="2" t="s">
        <v>32</v>
      </c>
      <c r="N24985" s="2" t="s">
        <v>60</v>
      </c>
      <c r="O24985" s="2" t="s">
        <v>34</v>
      </c>
      <c r="P24985" s="2" t="s">
        <v>48</v>
      </c>
      <c r="Q24985" s="2" t="s">
        <v>36</v>
      </c>
      <c r="R24985" s="2" t="s">
        <v>53759</v>
      </c>
      <c r="S24985" s="2" t="s">
        <v>8635</v>
      </c>
      <c r="T24985" s="2" t="s">
        <v>51</v>
      </c>
      <c r="U24985" s="2" t="s">
        <v>61007</v>
      </c>
      <c r="V24985" s="2" t="s">
        <v>138000</v>
      </c>
      <c r="W24985" s="2" t="s">
        <v>32</v>
      </c>
      <c r="X24985" s="2" t="s">
        <v>67</v>
      </c>
      <c r="Y24985" s="2" t="s">
        <v>53</v>
      </c>
    </row>
    <row r="24986" spans="1:25" x14ac:dyDescent="0.55000000000000004">
      <c r="A24986" s="1">
        <v>44060.901956018519</v>
      </c>
      <c r="B24986" s="2" t="s">
        <v>138001</v>
      </c>
      <c r="C24986" s="2" t="s">
        <v>138002</v>
      </c>
      <c r="D24986">
        <v>30538</v>
      </c>
      <c r="E24986">
        <v>32430</v>
      </c>
      <c r="F24986" s="2" t="s">
        <v>56</v>
      </c>
      <c r="G24986">
        <v>710</v>
      </c>
      <c r="H24986" s="2" t="s">
        <v>57</v>
      </c>
      <c r="I24986" s="2" t="s">
        <v>29</v>
      </c>
      <c r="J24986" s="2" t="s">
        <v>138003</v>
      </c>
      <c r="K24986" s="2" t="s">
        <v>32</v>
      </c>
      <c r="L24986">
        <v>1.34</v>
      </c>
      <c r="M24986" s="2" t="s">
        <v>32</v>
      </c>
      <c r="N24986" s="2" t="s">
        <v>100</v>
      </c>
      <c r="O24986" s="2" t="s">
        <v>47</v>
      </c>
      <c r="P24986" s="2" t="s">
        <v>48</v>
      </c>
      <c r="Q24986" s="2" t="s">
        <v>93</v>
      </c>
      <c r="R24986" s="2" t="s">
        <v>138004</v>
      </c>
      <c r="S24986" s="2" t="s">
        <v>138005</v>
      </c>
      <c r="T24986" s="2" t="s">
        <v>39</v>
      </c>
      <c r="U24986" s="2" t="s">
        <v>18182</v>
      </c>
      <c r="V24986" s="2" t="s">
        <v>32</v>
      </c>
      <c r="W24986" s="2" t="s">
        <v>42</v>
      </c>
      <c r="X24986" s="2" t="s">
        <v>32</v>
      </c>
      <c r="Y24986" s="2" t="s">
        <v>43</v>
      </c>
    </row>
    <row r="24987" spans="1:25" x14ac:dyDescent="0.55000000000000004">
      <c r="A24987" s="1">
        <v>44306.619386574072</v>
      </c>
      <c r="B24987" s="2" t="s">
        <v>138006</v>
      </c>
      <c r="C24987" s="2" t="s">
        <v>138007</v>
      </c>
      <c r="D24987">
        <v>16687</v>
      </c>
      <c r="E24987">
        <v>18028</v>
      </c>
      <c r="F24987" s="2" t="s">
        <v>56</v>
      </c>
      <c r="G24987">
        <v>703</v>
      </c>
      <c r="H24987" s="2" t="s">
        <v>57</v>
      </c>
      <c r="I24987" s="2" t="s">
        <v>29</v>
      </c>
      <c r="J24987" s="2" t="s">
        <v>138008</v>
      </c>
      <c r="K24987" s="2" t="s">
        <v>31</v>
      </c>
      <c r="L24987">
        <v>38.35</v>
      </c>
      <c r="M24987" s="2" t="s">
        <v>32</v>
      </c>
      <c r="N24987" s="2" t="s">
        <v>33</v>
      </c>
      <c r="O24987" s="2" t="s">
        <v>34</v>
      </c>
      <c r="P24987" s="2" t="s">
        <v>35</v>
      </c>
      <c r="Q24987" s="2" t="s">
        <v>36</v>
      </c>
      <c r="R24987" s="2" t="s">
        <v>138009</v>
      </c>
      <c r="S24987" s="2" t="s">
        <v>138010</v>
      </c>
      <c r="T24987" s="2" t="s">
        <v>64</v>
      </c>
      <c r="U24987" s="2" t="s">
        <v>118901</v>
      </c>
      <c r="V24987" s="2" t="s">
        <v>138011</v>
      </c>
      <c r="W24987" s="2" t="s">
        <v>42</v>
      </c>
      <c r="X24987" s="2" t="s">
        <v>67</v>
      </c>
      <c r="Y24987" s="2" t="s">
        <v>53</v>
      </c>
    </row>
    <row r="24988" spans="1:25" x14ac:dyDescent="0.55000000000000004">
      <c r="A24988" s="1">
        <v>44306.068738425929</v>
      </c>
      <c r="B24988" s="2" t="s">
        <v>138012</v>
      </c>
      <c r="C24988" s="2" t="s">
        <v>138013</v>
      </c>
      <c r="D24988">
        <v>26056</v>
      </c>
      <c r="E24988">
        <v>11081</v>
      </c>
      <c r="F24988" s="2" t="s">
        <v>77</v>
      </c>
      <c r="G24988">
        <v>80</v>
      </c>
      <c r="H24988" s="2" t="s">
        <v>57</v>
      </c>
      <c r="I24988" s="2" t="s">
        <v>78</v>
      </c>
      <c r="J24988" s="2" t="s">
        <v>138014</v>
      </c>
      <c r="K24988" s="2" t="s">
        <v>31</v>
      </c>
      <c r="L24988">
        <v>19.91</v>
      </c>
      <c r="M24988" s="2" t="s">
        <v>32</v>
      </c>
      <c r="N24988" s="2" t="s">
        <v>100</v>
      </c>
      <c r="O24988" s="2" t="s">
        <v>34</v>
      </c>
      <c r="P24988" s="2" t="s">
        <v>61</v>
      </c>
      <c r="Q24988" s="2" t="s">
        <v>36</v>
      </c>
      <c r="R24988" s="2" t="s">
        <v>138015</v>
      </c>
      <c r="S24988" s="2" t="s">
        <v>8267</v>
      </c>
      <c r="T24988" s="2" t="s">
        <v>39</v>
      </c>
      <c r="U24988" s="2" t="s">
        <v>138016</v>
      </c>
      <c r="V24988" s="2" t="s">
        <v>138017</v>
      </c>
      <c r="W24988" s="2" t="s">
        <v>32</v>
      </c>
      <c r="X24988" s="2" t="s">
        <v>32</v>
      </c>
      <c r="Y24988" s="2" t="s">
        <v>53</v>
      </c>
    </row>
    <row r="24989" spans="1:25" x14ac:dyDescent="0.55000000000000004">
      <c r="A24989" s="1">
        <v>44881.29587962963</v>
      </c>
      <c r="B24989" s="2" t="s">
        <v>138018</v>
      </c>
      <c r="C24989" s="2" t="s">
        <v>138019</v>
      </c>
      <c r="D24989">
        <v>26456</v>
      </c>
      <c r="E24989">
        <v>24371</v>
      </c>
      <c r="F24989" s="2" t="s">
        <v>56</v>
      </c>
      <c r="G24989">
        <v>972</v>
      </c>
      <c r="H24989" s="2" t="s">
        <v>28</v>
      </c>
      <c r="I24989" s="2" t="s">
        <v>107</v>
      </c>
      <c r="J24989" s="2" t="s">
        <v>138020</v>
      </c>
      <c r="K24989" s="2" t="s">
        <v>32</v>
      </c>
      <c r="L24989">
        <v>39.89</v>
      </c>
      <c r="M24989" s="2" t="s">
        <v>59</v>
      </c>
      <c r="N24989" s="2" t="s">
        <v>60</v>
      </c>
      <c r="O24989" s="2" t="s">
        <v>47</v>
      </c>
      <c r="P24989" s="2" t="s">
        <v>35</v>
      </c>
      <c r="Q24989" s="2" t="s">
        <v>36</v>
      </c>
      <c r="R24989" s="2" t="s">
        <v>138021</v>
      </c>
      <c r="S24989" s="2" t="s">
        <v>138022</v>
      </c>
      <c r="T24989" s="2" t="s">
        <v>51</v>
      </c>
      <c r="U24989" s="2" t="s">
        <v>106778</v>
      </c>
      <c r="V24989" s="2" t="s">
        <v>138023</v>
      </c>
      <c r="W24989" s="2" t="s">
        <v>42</v>
      </c>
      <c r="X24989" s="2" t="s">
        <v>32</v>
      </c>
      <c r="Y24989" s="2" t="s">
        <v>43</v>
      </c>
    </row>
    <row r="24990" spans="1:25" x14ac:dyDescent="0.55000000000000004">
      <c r="A24990" s="1">
        <v>44868.455567129633</v>
      </c>
      <c r="B24990" s="2" t="s">
        <v>138024</v>
      </c>
      <c r="C24990" s="2" t="s">
        <v>138025</v>
      </c>
      <c r="D24990">
        <v>54978</v>
      </c>
      <c r="E24990">
        <v>26729</v>
      </c>
      <c r="F24990" s="2" t="s">
        <v>77</v>
      </c>
      <c r="G24990">
        <v>1191</v>
      </c>
      <c r="H24990" s="2" t="s">
        <v>28</v>
      </c>
      <c r="I24990" s="2" t="s">
        <v>78</v>
      </c>
      <c r="J24990" s="2" t="s">
        <v>138026</v>
      </c>
      <c r="K24990" s="2" t="s">
        <v>31</v>
      </c>
      <c r="L24990">
        <v>18.21</v>
      </c>
      <c r="M24990" s="2" t="s">
        <v>32</v>
      </c>
      <c r="N24990" s="2" t="s">
        <v>100</v>
      </c>
      <c r="O24990" s="2" t="s">
        <v>34</v>
      </c>
      <c r="P24990" s="2" t="s">
        <v>48</v>
      </c>
      <c r="Q24990" s="2" t="s">
        <v>93</v>
      </c>
      <c r="R24990" s="2" t="s">
        <v>138027</v>
      </c>
      <c r="S24990" s="2" t="s">
        <v>138028</v>
      </c>
      <c r="T24990" s="2" t="s">
        <v>39</v>
      </c>
      <c r="U24990" s="2" t="s">
        <v>24876</v>
      </c>
      <c r="V24990" s="2" t="s">
        <v>32</v>
      </c>
      <c r="W24990" s="2" t="s">
        <v>42</v>
      </c>
      <c r="X24990" s="2" t="s">
        <v>32</v>
      </c>
      <c r="Y24990" s="2" t="s">
        <v>53</v>
      </c>
    </row>
    <row r="24991" spans="1:25" x14ac:dyDescent="0.55000000000000004">
      <c r="A24991" s="1">
        <v>45156.197418981479</v>
      </c>
      <c r="B24991" s="2" t="s">
        <v>138029</v>
      </c>
      <c r="C24991" s="2" t="s">
        <v>138030</v>
      </c>
      <c r="D24991">
        <v>13552</v>
      </c>
      <c r="E24991">
        <v>26619</v>
      </c>
      <c r="F24991" s="2" t="s">
        <v>77</v>
      </c>
      <c r="G24991">
        <v>353</v>
      </c>
      <c r="H24991" s="2" t="s">
        <v>57</v>
      </c>
      <c r="I24991" s="2" t="s">
        <v>78</v>
      </c>
      <c r="J24991" s="2" t="s">
        <v>138031</v>
      </c>
      <c r="K24991" s="2" t="s">
        <v>31</v>
      </c>
      <c r="L24991">
        <v>33.19</v>
      </c>
      <c r="M24991" s="2" t="s">
        <v>59</v>
      </c>
      <c r="N24991" s="2" t="s">
        <v>60</v>
      </c>
      <c r="O24991" s="2" t="s">
        <v>34</v>
      </c>
      <c r="P24991" s="2" t="s">
        <v>48</v>
      </c>
      <c r="Q24991" s="2" t="s">
        <v>93</v>
      </c>
      <c r="R24991" s="2" t="s">
        <v>138032</v>
      </c>
      <c r="S24991" s="2" t="s">
        <v>15050</v>
      </c>
      <c r="T24991" s="2" t="s">
        <v>51</v>
      </c>
      <c r="U24991" s="2" t="s">
        <v>87268</v>
      </c>
      <c r="V24991" s="2" t="s">
        <v>138033</v>
      </c>
      <c r="W24991" s="2" t="s">
        <v>42</v>
      </c>
      <c r="X24991" s="2" t="s">
        <v>67</v>
      </c>
      <c r="Y24991" s="2" t="s">
        <v>53</v>
      </c>
    </row>
    <row r="24992" spans="1:25" x14ac:dyDescent="0.55000000000000004">
      <c r="A24992" s="1">
        <v>45076.908553240741</v>
      </c>
      <c r="B24992" s="2" t="s">
        <v>138034</v>
      </c>
      <c r="C24992" s="2" t="s">
        <v>138035</v>
      </c>
      <c r="D24992">
        <v>6480</v>
      </c>
      <c r="E24992">
        <v>56817</v>
      </c>
      <c r="F24992" s="2" t="s">
        <v>27</v>
      </c>
      <c r="G24992">
        <v>1202</v>
      </c>
      <c r="H24992" s="2" t="s">
        <v>28</v>
      </c>
      <c r="I24992" s="2" t="s">
        <v>107</v>
      </c>
      <c r="J24992" s="2" t="s">
        <v>138036</v>
      </c>
      <c r="K24992" s="2" t="s">
        <v>31</v>
      </c>
      <c r="L24992">
        <v>63.21</v>
      </c>
      <c r="M24992" s="2" t="s">
        <v>32</v>
      </c>
      <c r="N24992" s="2" t="s">
        <v>100</v>
      </c>
      <c r="O24992" s="2" t="s">
        <v>34</v>
      </c>
      <c r="P24992" s="2" t="s">
        <v>48</v>
      </c>
      <c r="Q24992" s="2" t="s">
        <v>93</v>
      </c>
      <c r="R24992" s="2" t="s">
        <v>138037</v>
      </c>
      <c r="S24992" s="2" t="s">
        <v>138038</v>
      </c>
      <c r="T24992" s="2" t="s">
        <v>51</v>
      </c>
      <c r="U24992" s="2" t="s">
        <v>65132</v>
      </c>
      <c r="V24992" s="2" t="s">
        <v>138039</v>
      </c>
      <c r="W24992" s="2" t="s">
        <v>42</v>
      </c>
      <c r="X24992" s="2" t="s">
        <v>32</v>
      </c>
      <c r="Y24992" s="2" t="s">
        <v>53</v>
      </c>
    </row>
    <row r="24993" spans="1:25" x14ac:dyDescent="0.55000000000000004">
      <c r="A24993" s="1">
        <v>44160.187349537038</v>
      </c>
      <c r="B24993" s="2" t="s">
        <v>138040</v>
      </c>
      <c r="C24993" s="2" t="s">
        <v>138041</v>
      </c>
      <c r="D24993">
        <v>21764</v>
      </c>
      <c r="E24993">
        <v>11619</v>
      </c>
      <c r="F24993" s="2" t="s">
        <v>56</v>
      </c>
      <c r="G24993">
        <v>1161</v>
      </c>
      <c r="H24993" s="2" t="s">
        <v>57</v>
      </c>
      <c r="I24993" s="2" t="s">
        <v>29</v>
      </c>
      <c r="J24993" s="2" t="s">
        <v>138042</v>
      </c>
      <c r="K24993" s="2" t="s">
        <v>31</v>
      </c>
      <c r="L24993">
        <v>12.21</v>
      </c>
      <c r="M24993" s="2" t="s">
        <v>32</v>
      </c>
      <c r="N24993" s="2" t="s">
        <v>100</v>
      </c>
      <c r="O24993" s="2" t="s">
        <v>34</v>
      </c>
      <c r="P24993" s="2" t="s">
        <v>35</v>
      </c>
      <c r="Q24993" s="2" t="s">
        <v>93</v>
      </c>
      <c r="R24993" s="2" t="s">
        <v>138043</v>
      </c>
      <c r="S24993" s="2" t="s">
        <v>138044</v>
      </c>
      <c r="T24993" s="2" t="s">
        <v>64</v>
      </c>
      <c r="U24993" s="2" t="s">
        <v>7784</v>
      </c>
      <c r="V24993" s="2" t="s">
        <v>32</v>
      </c>
      <c r="W24993" s="2" t="s">
        <v>42</v>
      </c>
      <c r="X24993" s="2" t="s">
        <v>32</v>
      </c>
      <c r="Y24993" s="2" t="s">
        <v>53</v>
      </c>
    </row>
    <row r="24994" spans="1:25" x14ac:dyDescent="0.55000000000000004">
      <c r="A24994" s="1">
        <v>43853.910138888888</v>
      </c>
      <c r="B24994" s="2" t="s">
        <v>138045</v>
      </c>
      <c r="C24994" s="2" t="s">
        <v>138046</v>
      </c>
      <c r="D24994">
        <v>19893</v>
      </c>
      <c r="E24994">
        <v>48333</v>
      </c>
      <c r="F24994" s="2" t="s">
        <v>27</v>
      </c>
      <c r="G24994">
        <v>328</v>
      </c>
      <c r="H24994" s="2" t="s">
        <v>28</v>
      </c>
      <c r="I24994" s="2" t="s">
        <v>29</v>
      </c>
      <c r="J24994" s="2" t="s">
        <v>138047</v>
      </c>
      <c r="K24994" s="2" t="s">
        <v>31</v>
      </c>
      <c r="L24994">
        <v>50.25</v>
      </c>
      <c r="M24994" s="2" t="s">
        <v>32</v>
      </c>
      <c r="N24994" s="2" t="s">
        <v>100</v>
      </c>
      <c r="O24994" s="2" t="s">
        <v>34</v>
      </c>
      <c r="P24994" s="2" t="s">
        <v>35</v>
      </c>
      <c r="Q24994" s="2" t="s">
        <v>93</v>
      </c>
      <c r="R24994" s="2" t="s">
        <v>22840</v>
      </c>
      <c r="S24994" s="2" t="s">
        <v>1364</v>
      </c>
      <c r="T24994" s="2" t="s">
        <v>51</v>
      </c>
      <c r="U24994" s="2" t="s">
        <v>19767</v>
      </c>
      <c r="V24994" s="2" t="s">
        <v>138048</v>
      </c>
      <c r="W24994" s="2" t="s">
        <v>42</v>
      </c>
      <c r="X24994" s="2" t="s">
        <v>67</v>
      </c>
      <c r="Y24994" s="2" t="s">
        <v>43</v>
      </c>
    </row>
    <row r="24995" spans="1:25" x14ac:dyDescent="0.55000000000000004">
      <c r="A24995" s="1">
        <v>45083.243009259262</v>
      </c>
      <c r="B24995" s="2" t="s">
        <v>138049</v>
      </c>
      <c r="C24995" s="2" t="s">
        <v>138050</v>
      </c>
      <c r="D24995">
        <v>49831</v>
      </c>
      <c r="E24995">
        <v>2824</v>
      </c>
      <c r="F24995" s="2" t="s">
        <v>27</v>
      </c>
      <c r="G24995">
        <v>632</v>
      </c>
      <c r="H24995" s="2" t="s">
        <v>57</v>
      </c>
      <c r="I24995" s="2" t="s">
        <v>107</v>
      </c>
      <c r="J24995" s="2" t="s">
        <v>138051</v>
      </c>
      <c r="K24995" s="2" t="s">
        <v>32</v>
      </c>
      <c r="L24995">
        <v>98.44</v>
      </c>
      <c r="M24995" s="2" t="s">
        <v>32</v>
      </c>
      <c r="N24995" s="2" t="s">
        <v>33</v>
      </c>
      <c r="O24995" s="2" t="s">
        <v>34</v>
      </c>
      <c r="P24995" s="2" t="s">
        <v>61</v>
      </c>
      <c r="Q24995" s="2" t="s">
        <v>93</v>
      </c>
      <c r="R24995" s="2" t="s">
        <v>54044</v>
      </c>
      <c r="S24995" s="2" t="s">
        <v>138052</v>
      </c>
      <c r="T24995" s="2" t="s">
        <v>51</v>
      </c>
      <c r="U24995" s="2" t="s">
        <v>138053</v>
      </c>
      <c r="V24995" s="2" t="s">
        <v>32</v>
      </c>
      <c r="W24995" s="2" t="s">
        <v>32</v>
      </c>
      <c r="X24995" s="2" t="s">
        <v>32</v>
      </c>
      <c r="Y24995" s="2" t="s">
        <v>43</v>
      </c>
    </row>
    <row r="24996" spans="1:25" x14ac:dyDescent="0.55000000000000004">
      <c r="A24996" s="1">
        <v>44134.315393518518</v>
      </c>
      <c r="B24996" s="2" t="s">
        <v>138054</v>
      </c>
      <c r="C24996" s="2" t="s">
        <v>138055</v>
      </c>
      <c r="D24996">
        <v>58845</v>
      </c>
      <c r="E24996">
        <v>48733</v>
      </c>
      <c r="F24996" s="2" t="s">
        <v>77</v>
      </c>
      <c r="G24996">
        <v>979</v>
      </c>
      <c r="H24996" s="2" t="s">
        <v>28</v>
      </c>
      <c r="I24996" s="2" t="s">
        <v>29</v>
      </c>
      <c r="J24996" s="2" t="s">
        <v>138056</v>
      </c>
      <c r="K24996" s="2" t="s">
        <v>31</v>
      </c>
      <c r="L24996">
        <v>8.14</v>
      </c>
      <c r="M24996" s="2" t="s">
        <v>59</v>
      </c>
      <c r="N24996" s="2" t="s">
        <v>33</v>
      </c>
      <c r="O24996" s="2" t="s">
        <v>47</v>
      </c>
      <c r="P24996" s="2" t="s">
        <v>48</v>
      </c>
      <c r="Q24996" s="2" t="s">
        <v>71</v>
      </c>
      <c r="R24996" s="2" t="s">
        <v>70321</v>
      </c>
      <c r="S24996" s="2" t="s">
        <v>138057</v>
      </c>
      <c r="T24996" s="2" t="s">
        <v>39</v>
      </c>
      <c r="U24996" s="2" t="s">
        <v>17464</v>
      </c>
      <c r="V24996" s="2" t="s">
        <v>32</v>
      </c>
      <c r="W24996" s="2" t="s">
        <v>42</v>
      </c>
      <c r="X24996" s="2" t="s">
        <v>32</v>
      </c>
      <c r="Y24996" s="2" t="s">
        <v>53</v>
      </c>
    </row>
    <row r="24997" spans="1:25" x14ac:dyDescent="0.55000000000000004">
      <c r="A24997" s="1">
        <v>45139.346967592595</v>
      </c>
      <c r="B24997" s="2" t="s">
        <v>138058</v>
      </c>
      <c r="C24997" s="2" t="s">
        <v>138059</v>
      </c>
      <c r="D24997">
        <v>6804</v>
      </c>
      <c r="E24997">
        <v>31124</v>
      </c>
      <c r="F24997" s="2" t="s">
        <v>56</v>
      </c>
      <c r="G24997">
        <v>134</v>
      </c>
      <c r="H24997" s="2" t="s">
        <v>57</v>
      </c>
      <c r="I24997" s="2" t="s">
        <v>107</v>
      </c>
      <c r="J24997" s="2" t="s">
        <v>138060</v>
      </c>
      <c r="K24997" s="2" t="s">
        <v>31</v>
      </c>
      <c r="L24997">
        <v>6.35</v>
      </c>
      <c r="M24997" s="2" t="s">
        <v>59</v>
      </c>
      <c r="N24997" s="2" t="s">
        <v>100</v>
      </c>
      <c r="O24997" s="2" t="s">
        <v>34</v>
      </c>
      <c r="P24997" s="2" t="s">
        <v>35</v>
      </c>
      <c r="Q24997" s="2" t="s">
        <v>93</v>
      </c>
      <c r="R24997" s="2" t="s">
        <v>26965</v>
      </c>
      <c r="S24997" s="2" t="s">
        <v>138061</v>
      </c>
      <c r="T24997" s="2" t="s">
        <v>64</v>
      </c>
      <c r="U24997" s="2" t="s">
        <v>105698</v>
      </c>
      <c r="V24997" s="2" t="s">
        <v>138062</v>
      </c>
      <c r="W24997" s="2" t="s">
        <v>42</v>
      </c>
      <c r="X24997" s="2" t="s">
        <v>32</v>
      </c>
      <c r="Y24997" s="2" t="s">
        <v>53</v>
      </c>
    </row>
    <row r="24998" spans="1:25" x14ac:dyDescent="0.55000000000000004">
      <c r="A24998" s="1">
        <v>45026.664988425924</v>
      </c>
      <c r="B24998" s="2" t="s">
        <v>138063</v>
      </c>
      <c r="C24998" s="2" t="s">
        <v>138064</v>
      </c>
      <c r="D24998">
        <v>21858</v>
      </c>
      <c r="E24998">
        <v>11934</v>
      </c>
      <c r="F24998" s="2" t="s">
        <v>77</v>
      </c>
      <c r="G24998">
        <v>618</v>
      </c>
      <c r="H24998" s="2" t="s">
        <v>57</v>
      </c>
      <c r="I24998" s="2" t="s">
        <v>78</v>
      </c>
      <c r="J24998" s="2" t="s">
        <v>138065</v>
      </c>
      <c r="K24998" s="2" t="s">
        <v>32</v>
      </c>
      <c r="L24998">
        <v>49.66</v>
      </c>
      <c r="M24998" s="2" t="s">
        <v>59</v>
      </c>
      <c r="N24998" s="2" t="s">
        <v>33</v>
      </c>
      <c r="O24998" s="2" t="s">
        <v>34</v>
      </c>
      <c r="P24998" s="2" t="s">
        <v>35</v>
      </c>
      <c r="Q24998" s="2" t="s">
        <v>71</v>
      </c>
      <c r="R24998" s="2" t="s">
        <v>138066</v>
      </c>
      <c r="S24998" s="2" t="s">
        <v>138067</v>
      </c>
      <c r="T24998" s="2" t="s">
        <v>51</v>
      </c>
      <c r="U24998" s="2" t="s">
        <v>51415</v>
      </c>
      <c r="V24998" s="2" t="s">
        <v>32</v>
      </c>
      <c r="W24998" s="2" t="s">
        <v>32</v>
      </c>
      <c r="X24998" s="2" t="s">
        <v>67</v>
      </c>
      <c r="Y24998" s="2" t="s">
        <v>53</v>
      </c>
    </row>
    <row r="24999" spans="1:25" x14ac:dyDescent="0.55000000000000004">
      <c r="A24999" s="1">
        <v>44300.623530092591</v>
      </c>
      <c r="B24999" s="2" t="s">
        <v>138068</v>
      </c>
      <c r="C24999" s="2" t="s">
        <v>138069</v>
      </c>
      <c r="D24999">
        <v>39531</v>
      </c>
      <c r="E24999">
        <v>32513</v>
      </c>
      <c r="F24999" s="2" t="s">
        <v>77</v>
      </c>
      <c r="G24999">
        <v>1090</v>
      </c>
      <c r="H24999" s="2" t="s">
        <v>28</v>
      </c>
      <c r="I24999" s="2" t="s">
        <v>78</v>
      </c>
      <c r="J24999" s="2" t="s">
        <v>138070</v>
      </c>
      <c r="K24999" s="2" t="s">
        <v>31</v>
      </c>
      <c r="L24999">
        <v>22.79</v>
      </c>
      <c r="M24999" s="2" t="s">
        <v>59</v>
      </c>
      <c r="N24999" s="2" t="s">
        <v>100</v>
      </c>
      <c r="O24999" s="2" t="s">
        <v>47</v>
      </c>
      <c r="P24999" s="2" t="s">
        <v>61</v>
      </c>
      <c r="Q24999" s="2" t="s">
        <v>93</v>
      </c>
      <c r="R24999" s="2" t="s">
        <v>138071</v>
      </c>
      <c r="S24999" s="2" t="s">
        <v>138072</v>
      </c>
      <c r="T24999" s="2" t="s">
        <v>51</v>
      </c>
      <c r="U24999" s="2" t="s">
        <v>76728</v>
      </c>
      <c r="V24999" s="2" t="s">
        <v>138073</v>
      </c>
      <c r="W24999" s="2" t="s">
        <v>42</v>
      </c>
      <c r="X24999" s="2" t="s">
        <v>32</v>
      </c>
      <c r="Y24999" s="2" t="s">
        <v>53</v>
      </c>
    </row>
    <row r="25000" spans="1:25" x14ac:dyDescent="0.55000000000000004">
      <c r="A25000" s="1">
        <v>44797.014166666668</v>
      </c>
      <c r="B25000" s="2" t="s">
        <v>138074</v>
      </c>
      <c r="C25000" s="2" t="s">
        <v>138075</v>
      </c>
      <c r="D25000">
        <v>61548</v>
      </c>
      <c r="E25000">
        <v>7608</v>
      </c>
      <c r="F25000" s="2" t="s">
        <v>56</v>
      </c>
      <c r="G25000">
        <v>349</v>
      </c>
      <c r="H25000" s="2" t="s">
        <v>28</v>
      </c>
      <c r="I25000" s="2" t="s">
        <v>29</v>
      </c>
      <c r="J25000" s="2" t="s">
        <v>138076</v>
      </c>
      <c r="K25000" s="2" t="s">
        <v>31</v>
      </c>
      <c r="L25000">
        <v>75.87</v>
      </c>
      <c r="M25000" s="2" t="s">
        <v>59</v>
      </c>
      <c r="N25000" s="2" t="s">
        <v>33</v>
      </c>
      <c r="O25000" s="2" t="s">
        <v>47</v>
      </c>
      <c r="P25000" s="2" t="s">
        <v>61</v>
      </c>
      <c r="Q25000" s="2" t="s">
        <v>36</v>
      </c>
      <c r="R25000" s="2" t="s">
        <v>138077</v>
      </c>
      <c r="S25000" s="2" t="s">
        <v>138078</v>
      </c>
      <c r="T25000" s="2" t="s">
        <v>64</v>
      </c>
      <c r="U25000" s="2" t="s">
        <v>138079</v>
      </c>
      <c r="V25000" s="2" t="s">
        <v>138080</v>
      </c>
      <c r="W25000" s="2" t="s">
        <v>42</v>
      </c>
      <c r="X25000" s="2" t="s">
        <v>67</v>
      </c>
      <c r="Y25000" s="2" t="s">
        <v>43</v>
      </c>
    </row>
    <row r="25001" spans="1:25" x14ac:dyDescent="0.55000000000000004">
      <c r="A25001" s="1">
        <v>44576.637025462966</v>
      </c>
      <c r="B25001" s="2" t="s">
        <v>138081</v>
      </c>
      <c r="C25001" s="2" t="s">
        <v>138082</v>
      </c>
      <c r="D25001">
        <v>29920</v>
      </c>
      <c r="E25001">
        <v>37755</v>
      </c>
      <c r="F25001" s="2" t="s">
        <v>77</v>
      </c>
      <c r="G25001">
        <v>844</v>
      </c>
      <c r="H25001" s="2" t="s">
        <v>28</v>
      </c>
      <c r="I25001" s="2" t="s">
        <v>107</v>
      </c>
      <c r="J25001" s="2" t="s">
        <v>138083</v>
      </c>
      <c r="K25001" s="2" t="s">
        <v>31</v>
      </c>
      <c r="L25001">
        <v>58.15</v>
      </c>
      <c r="M25001" s="2" t="s">
        <v>32</v>
      </c>
      <c r="N25001" s="2" t="s">
        <v>60</v>
      </c>
      <c r="O25001" s="2" t="s">
        <v>34</v>
      </c>
      <c r="P25001" s="2" t="s">
        <v>48</v>
      </c>
      <c r="Q25001" s="2" t="s">
        <v>71</v>
      </c>
      <c r="R25001" s="2" t="s">
        <v>138084</v>
      </c>
      <c r="S25001" s="2" t="s">
        <v>138085</v>
      </c>
      <c r="T25001" s="2" t="s">
        <v>64</v>
      </c>
      <c r="U25001" s="2" t="s">
        <v>5194</v>
      </c>
      <c r="V25001" s="2" t="s">
        <v>32</v>
      </c>
      <c r="W25001" s="2" t="s">
        <v>42</v>
      </c>
      <c r="X25001" s="2" t="s">
        <v>67</v>
      </c>
      <c r="Y25001" s="2" t="s">
        <v>43</v>
      </c>
    </row>
    <row r="25002" spans="1:25" x14ac:dyDescent="0.55000000000000004">
      <c r="A25002" s="1">
        <v>44147.252129629633</v>
      </c>
      <c r="B25002" s="2" t="s">
        <v>138086</v>
      </c>
      <c r="C25002" s="2" t="s">
        <v>138087</v>
      </c>
      <c r="D25002">
        <v>8786</v>
      </c>
      <c r="E25002">
        <v>54093</v>
      </c>
      <c r="F25002" s="2" t="s">
        <v>27</v>
      </c>
      <c r="G25002">
        <v>1288</v>
      </c>
      <c r="H25002" s="2" t="s">
        <v>28</v>
      </c>
      <c r="I25002" s="2" t="s">
        <v>107</v>
      </c>
      <c r="J25002" s="2" t="s">
        <v>138088</v>
      </c>
      <c r="K25002" s="2" t="s">
        <v>32</v>
      </c>
      <c r="L25002">
        <v>34.119999999999997</v>
      </c>
      <c r="M25002" s="2" t="s">
        <v>32</v>
      </c>
      <c r="N25002" s="2" t="s">
        <v>33</v>
      </c>
      <c r="O25002" s="2" t="s">
        <v>47</v>
      </c>
      <c r="P25002" s="2" t="s">
        <v>35</v>
      </c>
      <c r="Q25002" s="2" t="s">
        <v>36</v>
      </c>
      <c r="R25002" s="2" t="s">
        <v>138089</v>
      </c>
      <c r="S25002" s="2" t="s">
        <v>138090</v>
      </c>
      <c r="T25002" s="2" t="s">
        <v>39</v>
      </c>
      <c r="U25002" s="2" t="s">
        <v>133536</v>
      </c>
      <c r="V25002" s="2" t="s">
        <v>32</v>
      </c>
      <c r="W25002" s="2" t="s">
        <v>42</v>
      </c>
      <c r="X25002" s="2" t="s">
        <v>67</v>
      </c>
      <c r="Y25002" s="2" t="s">
        <v>53</v>
      </c>
    </row>
    <row r="25003" spans="1:25" x14ac:dyDescent="0.55000000000000004">
      <c r="A25003" s="1">
        <v>45140.670405092591</v>
      </c>
      <c r="B25003" s="2" t="s">
        <v>138091</v>
      </c>
      <c r="C25003" s="2" t="s">
        <v>138092</v>
      </c>
      <c r="D25003">
        <v>38175</v>
      </c>
      <c r="E25003">
        <v>65526</v>
      </c>
      <c r="F25003" s="2" t="s">
        <v>27</v>
      </c>
      <c r="G25003">
        <v>947</v>
      </c>
      <c r="H25003" s="2" t="s">
        <v>57</v>
      </c>
      <c r="I25003" s="2" t="s">
        <v>78</v>
      </c>
      <c r="J25003" s="2" t="s">
        <v>138093</v>
      </c>
      <c r="K25003" s="2" t="s">
        <v>31</v>
      </c>
      <c r="L25003">
        <v>98.51</v>
      </c>
      <c r="M25003" s="2" t="s">
        <v>32</v>
      </c>
      <c r="N25003" s="2" t="s">
        <v>33</v>
      </c>
      <c r="O25003" s="2" t="s">
        <v>34</v>
      </c>
      <c r="P25003" s="2" t="s">
        <v>61</v>
      </c>
      <c r="Q25003" s="2" t="s">
        <v>71</v>
      </c>
      <c r="R25003" s="2" t="s">
        <v>138094</v>
      </c>
      <c r="S25003" s="2" t="s">
        <v>138095</v>
      </c>
      <c r="T25003" s="2" t="s">
        <v>51</v>
      </c>
      <c r="U25003" s="2" t="s">
        <v>35056</v>
      </c>
      <c r="V25003" s="2" t="s">
        <v>32</v>
      </c>
      <c r="W25003" s="2" t="s">
        <v>42</v>
      </c>
      <c r="X25003" s="2" t="s">
        <v>67</v>
      </c>
      <c r="Y25003" s="2" t="s">
        <v>43</v>
      </c>
    </row>
    <row r="25004" spans="1:25" x14ac:dyDescent="0.55000000000000004">
      <c r="A25004" s="1">
        <v>44187.642824074072</v>
      </c>
      <c r="B25004" s="2" t="s">
        <v>138096</v>
      </c>
      <c r="C25004" s="2" t="s">
        <v>138097</v>
      </c>
      <c r="D25004">
        <v>23790</v>
      </c>
      <c r="E25004">
        <v>10574</v>
      </c>
      <c r="F25004" s="2" t="s">
        <v>77</v>
      </c>
      <c r="G25004">
        <v>790</v>
      </c>
      <c r="H25004" s="2" t="s">
        <v>28</v>
      </c>
      <c r="I25004" s="2" t="s">
        <v>107</v>
      </c>
      <c r="J25004" s="2" t="s">
        <v>138098</v>
      </c>
      <c r="K25004" s="2" t="s">
        <v>32</v>
      </c>
      <c r="L25004">
        <v>35.21</v>
      </c>
      <c r="M25004" s="2" t="s">
        <v>32</v>
      </c>
      <c r="N25004" s="2" t="s">
        <v>33</v>
      </c>
      <c r="O25004" s="2" t="s">
        <v>34</v>
      </c>
      <c r="P25004" s="2" t="s">
        <v>61</v>
      </c>
      <c r="Q25004" s="2" t="s">
        <v>71</v>
      </c>
      <c r="R25004" s="2" t="s">
        <v>138099</v>
      </c>
      <c r="S25004" s="2" t="s">
        <v>138100</v>
      </c>
      <c r="T25004" s="2" t="s">
        <v>51</v>
      </c>
      <c r="U25004" s="2" t="s">
        <v>72741</v>
      </c>
      <c r="V25004" s="2" t="s">
        <v>32</v>
      </c>
      <c r="W25004" s="2" t="s">
        <v>42</v>
      </c>
      <c r="X25004" s="2" t="s">
        <v>32</v>
      </c>
      <c r="Y25004" s="2" t="s">
        <v>53</v>
      </c>
    </row>
    <row r="25005" spans="1:25" x14ac:dyDescent="0.55000000000000004">
      <c r="A25005" s="1">
        <v>45014.341365740744</v>
      </c>
      <c r="B25005" s="2" t="s">
        <v>138101</v>
      </c>
      <c r="C25005" s="2" t="s">
        <v>138102</v>
      </c>
      <c r="D25005">
        <v>40599</v>
      </c>
      <c r="E25005">
        <v>36472</v>
      </c>
      <c r="F25005" s="2" t="s">
        <v>27</v>
      </c>
      <c r="G25005">
        <v>794</v>
      </c>
      <c r="H25005" s="2" t="s">
        <v>28</v>
      </c>
      <c r="I25005" s="2" t="s">
        <v>107</v>
      </c>
      <c r="J25005" s="2" t="s">
        <v>138103</v>
      </c>
      <c r="K25005" s="2" t="s">
        <v>32</v>
      </c>
      <c r="L25005">
        <v>96.04</v>
      </c>
      <c r="M25005" s="2" t="s">
        <v>32</v>
      </c>
      <c r="N25005" s="2" t="s">
        <v>100</v>
      </c>
      <c r="O25005" s="2" t="s">
        <v>47</v>
      </c>
      <c r="P25005" s="2" t="s">
        <v>35</v>
      </c>
      <c r="Q25005" s="2" t="s">
        <v>36</v>
      </c>
      <c r="R25005" s="2" t="s">
        <v>138104</v>
      </c>
      <c r="S25005" s="2" t="s">
        <v>138105</v>
      </c>
      <c r="T25005" s="2" t="s">
        <v>39</v>
      </c>
      <c r="U25005" s="2" t="s">
        <v>13848</v>
      </c>
      <c r="V25005" s="2" t="s">
        <v>32</v>
      </c>
      <c r="W25005" s="2" t="s">
        <v>32</v>
      </c>
      <c r="X25005" s="2" t="s">
        <v>32</v>
      </c>
      <c r="Y25005" s="2" t="s">
        <v>53</v>
      </c>
    </row>
    <row r="25006" spans="1:25" x14ac:dyDescent="0.55000000000000004">
      <c r="A25006" s="1">
        <v>44998.781597222223</v>
      </c>
      <c r="B25006" s="2" t="s">
        <v>138106</v>
      </c>
      <c r="C25006" s="2" t="s">
        <v>138107</v>
      </c>
      <c r="D25006">
        <v>48769</v>
      </c>
      <c r="E25006">
        <v>47074</v>
      </c>
      <c r="F25006" s="2" t="s">
        <v>77</v>
      </c>
      <c r="G25006">
        <v>154</v>
      </c>
      <c r="H25006" s="2" t="s">
        <v>57</v>
      </c>
      <c r="I25006" s="2" t="s">
        <v>107</v>
      </c>
      <c r="J25006" s="2" t="s">
        <v>138108</v>
      </c>
      <c r="K25006" s="2" t="s">
        <v>32</v>
      </c>
      <c r="L25006">
        <v>47.49</v>
      </c>
      <c r="M25006" s="2" t="s">
        <v>32</v>
      </c>
      <c r="N25006" s="2" t="s">
        <v>60</v>
      </c>
      <c r="O25006" s="2" t="s">
        <v>47</v>
      </c>
      <c r="P25006" s="2" t="s">
        <v>35</v>
      </c>
      <c r="Q25006" s="2" t="s">
        <v>93</v>
      </c>
      <c r="R25006" s="2" t="s">
        <v>138109</v>
      </c>
      <c r="S25006" s="2" t="s">
        <v>30629</v>
      </c>
      <c r="T25006" s="2" t="s">
        <v>64</v>
      </c>
      <c r="U25006" s="2" t="s">
        <v>29843</v>
      </c>
      <c r="V25006" s="2" t="s">
        <v>32</v>
      </c>
      <c r="W25006" s="2" t="s">
        <v>32</v>
      </c>
      <c r="X25006" s="2" t="s">
        <v>32</v>
      </c>
      <c r="Y25006" s="2" t="s">
        <v>43</v>
      </c>
    </row>
    <row r="25007" spans="1:25" x14ac:dyDescent="0.55000000000000004">
      <c r="A25007" s="1">
        <v>44462.610208333332</v>
      </c>
      <c r="B25007" s="2" t="s">
        <v>138110</v>
      </c>
      <c r="C25007" s="2" t="s">
        <v>138111</v>
      </c>
      <c r="D25007">
        <v>18094</v>
      </c>
      <c r="E25007">
        <v>22887</v>
      </c>
      <c r="F25007" s="2" t="s">
        <v>77</v>
      </c>
      <c r="G25007">
        <v>181</v>
      </c>
      <c r="H25007" s="2" t="s">
        <v>57</v>
      </c>
      <c r="I25007" s="2" t="s">
        <v>78</v>
      </c>
      <c r="J25007" s="2" t="s">
        <v>138112</v>
      </c>
      <c r="K25007" s="2" t="s">
        <v>31</v>
      </c>
      <c r="L25007">
        <v>26.16</v>
      </c>
      <c r="M25007" s="2" t="s">
        <v>32</v>
      </c>
      <c r="N25007" s="2" t="s">
        <v>33</v>
      </c>
      <c r="O25007" s="2" t="s">
        <v>47</v>
      </c>
      <c r="P25007" s="2" t="s">
        <v>35</v>
      </c>
      <c r="Q25007" s="2" t="s">
        <v>71</v>
      </c>
      <c r="R25007" s="2" t="s">
        <v>27149</v>
      </c>
      <c r="S25007" s="2" t="s">
        <v>138113</v>
      </c>
      <c r="T25007" s="2" t="s">
        <v>64</v>
      </c>
      <c r="U25007" s="2" t="s">
        <v>35039</v>
      </c>
      <c r="V25007" s="2" t="s">
        <v>32</v>
      </c>
      <c r="W25007" s="2" t="s">
        <v>32</v>
      </c>
      <c r="X25007" s="2" t="s">
        <v>32</v>
      </c>
      <c r="Y25007" s="2" t="s">
        <v>43</v>
      </c>
    </row>
    <row r="25008" spans="1:25" x14ac:dyDescent="0.55000000000000004">
      <c r="A25008" s="1">
        <v>44340.380381944444</v>
      </c>
      <c r="B25008" s="2" t="s">
        <v>138114</v>
      </c>
      <c r="C25008" s="2" t="s">
        <v>138115</v>
      </c>
      <c r="D25008">
        <v>13158</v>
      </c>
      <c r="E25008">
        <v>25381</v>
      </c>
      <c r="F25008" s="2" t="s">
        <v>56</v>
      </c>
      <c r="G25008">
        <v>1175</v>
      </c>
      <c r="H25008" s="2" t="s">
        <v>57</v>
      </c>
      <c r="I25008" s="2" t="s">
        <v>107</v>
      </c>
      <c r="J25008" s="2" t="s">
        <v>138116</v>
      </c>
      <c r="K25008" s="2" t="s">
        <v>31</v>
      </c>
      <c r="L25008">
        <v>49.63</v>
      </c>
      <c r="M25008" s="2" t="s">
        <v>59</v>
      </c>
      <c r="N25008" s="2" t="s">
        <v>33</v>
      </c>
      <c r="O25008" s="2" t="s">
        <v>47</v>
      </c>
      <c r="P25008" s="2" t="s">
        <v>48</v>
      </c>
      <c r="Q25008" s="2" t="s">
        <v>36</v>
      </c>
      <c r="R25008" s="2" t="s">
        <v>138117</v>
      </c>
      <c r="S25008" s="2" t="s">
        <v>138118</v>
      </c>
      <c r="T25008" s="2" t="s">
        <v>64</v>
      </c>
      <c r="U25008" s="2" t="s">
        <v>20190</v>
      </c>
      <c r="V25008" s="2" t="s">
        <v>32</v>
      </c>
      <c r="W25008" s="2" t="s">
        <v>32</v>
      </c>
      <c r="X25008" s="2" t="s">
        <v>32</v>
      </c>
      <c r="Y25008" s="2" t="s">
        <v>43</v>
      </c>
    </row>
    <row r="25009" spans="1:25" x14ac:dyDescent="0.55000000000000004">
      <c r="A25009" s="1">
        <v>43963.634618055556</v>
      </c>
      <c r="B25009" s="2" t="s">
        <v>138119</v>
      </c>
      <c r="C25009" s="2" t="s">
        <v>138120</v>
      </c>
      <c r="D25009">
        <v>61868</v>
      </c>
      <c r="E25009">
        <v>13256</v>
      </c>
      <c r="F25009" s="2" t="s">
        <v>77</v>
      </c>
      <c r="G25009">
        <v>620</v>
      </c>
      <c r="H25009" s="2" t="s">
        <v>28</v>
      </c>
      <c r="I25009" s="2" t="s">
        <v>78</v>
      </c>
      <c r="J25009" s="2" t="s">
        <v>138121</v>
      </c>
      <c r="K25009" s="2" t="s">
        <v>32</v>
      </c>
      <c r="L25009">
        <v>51.72</v>
      </c>
      <c r="M25009" s="2" t="s">
        <v>32</v>
      </c>
      <c r="N25009" s="2" t="s">
        <v>60</v>
      </c>
      <c r="O25009" s="2" t="s">
        <v>47</v>
      </c>
      <c r="P25009" s="2" t="s">
        <v>35</v>
      </c>
      <c r="Q25009" s="2" t="s">
        <v>36</v>
      </c>
      <c r="R25009" s="2" t="s">
        <v>138122</v>
      </c>
      <c r="S25009" s="2" t="s">
        <v>12421</v>
      </c>
      <c r="T25009" s="2" t="s">
        <v>64</v>
      </c>
      <c r="U25009" s="2" t="s">
        <v>80386</v>
      </c>
      <c r="V25009" s="2" t="s">
        <v>32</v>
      </c>
      <c r="W25009" s="2" t="s">
        <v>32</v>
      </c>
      <c r="X25009" s="2" t="s">
        <v>32</v>
      </c>
      <c r="Y25009" s="2" t="s">
        <v>43</v>
      </c>
    </row>
    <row r="25010" spans="1:25" x14ac:dyDescent="0.55000000000000004">
      <c r="A25010" s="1">
        <v>45145.100335648145</v>
      </c>
      <c r="B25010" s="2" t="s">
        <v>138123</v>
      </c>
      <c r="C25010" s="2" t="s">
        <v>138124</v>
      </c>
      <c r="D25010">
        <v>28292</v>
      </c>
      <c r="E25010">
        <v>38832</v>
      </c>
      <c r="F25010" s="2" t="s">
        <v>56</v>
      </c>
      <c r="G25010">
        <v>1077</v>
      </c>
      <c r="H25010" s="2" t="s">
        <v>57</v>
      </c>
      <c r="I25010" s="2" t="s">
        <v>107</v>
      </c>
      <c r="J25010" s="2" t="s">
        <v>138125</v>
      </c>
      <c r="K25010" s="2" t="s">
        <v>32</v>
      </c>
      <c r="L25010">
        <v>39.53</v>
      </c>
      <c r="M25010" s="2" t="s">
        <v>32</v>
      </c>
      <c r="N25010" s="2" t="s">
        <v>100</v>
      </c>
      <c r="O25010" s="2" t="s">
        <v>47</v>
      </c>
      <c r="P25010" s="2" t="s">
        <v>61</v>
      </c>
      <c r="Q25010" s="2" t="s">
        <v>93</v>
      </c>
      <c r="R25010" s="2" t="s">
        <v>82402</v>
      </c>
      <c r="S25010" s="2" t="s">
        <v>138126</v>
      </c>
      <c r="T25010" s="2" t="s">
        <v>64</v>
      </c>
      <c r="U25010" s="2" t="s">
        <v>138127</v>
      </c>
      <c r="V25010" s="2" t="s">
        <v>32</v>
      </c>
      <c r="W25010" s="2" t="s">
        <v>32</v>
      </c>
      <c r="X25010" s="2" t="s">
        <v>32</v>
      </c>
      <c r="Y25010" s="2" t="s">
        <v>53</v>
      </c>
    </row>
    <row r="25011" spans="1:25" x14ac:dyDescent="0.55000000000000004">
      <c r="A25011" s="1">
        <v>44032.886157407411</v>
      </c>
      <c r="B25011" s="2" t="s">
        <v>138128</v>
      </c>
      <c r="C25011" s="2" t="s">
        <v>138129</v>
      </c>
      <c r="D25011">
        <v>42376</v>
      </c>
      <c r="E25011">
        <v>52696</v>
      </c>
      <c r="F25011" s="2" t="s">
        <v>77</v>
      </c>
      <c r="G25011">
        <v>1488</v>
      </c>
      <c r="H25011" s="2" t="s">
        <v>57</v>
      </c>
      <c r="I25011" s="2" t="s">
        <v>78</v>
      </c>
      <c r="J25011" s="2" t="s">
        <v>138130</v>
      </c>
      <c r="K25011" s="2" t="s">
        <v>32</v>
      </c>
      <c r="L25011">
        <v>17.28</v>
      </c>
      <c r="M25011" s="2" t="s">
        <v>32</v>
      </c>
      <c r="N25011" s="2" t="s">
        <v>60</v>
      </c>
      <c r="O25011" s="2" t="s">
        <v>34</v>
      </c>
      <c r="P25011" s="2" t="s">
        <v>48</v>
      </c>
      <c r="Q25011" s="2" t="s">
        <v>93</v>
      </c>
      <c r="R25011" s="2" t="s">
        <v>138131</v>
      </c>
      <c r="S25011" s="2" t="s">
        <v>138132</v>
      </c>
      <c r="T25011" s="2" t="s">
        <v>64</v>
      </c>
      <c r="U25011" s="2" t="s">
        <v>3182</v>
      </c>
      <c r="V25011" s="2" t="s">
        <v>138133</v>
      </c>
      <c r="W25011" s="2" t="s">
        <v>42</v>
      </c>
      <c r="X25011" s="2" t="s">
        <v>67</v>
      </c>
      <c r="Y25011" s="2" t="s">
        <v>53</v>
      </c>
    </row>
    <row r="25012" spans="1:25" x14ac:dyDescent="0.55000000000000004">
      <c r="A25012" s="1">
        <v>44699.280231481483</v>
      </c>
      <c r="B25012" s="2" t="s">
        <v>138134</v>
      </c>
      <c r="C25012" s="2" t="s">
        <v>138135</v>
      </c>
      <c r="D25012">
        <v>37328</v>
      </c>
      <c r="E25012">
        <v>43956</v>
      </c>
      <c r="F25012" s="2" t="s">
        <v>56</v>
      </c>
      <c r="G25012">
        <v>339</v>
      </c>
      <c r="H25012" s="2" t="s">
        <v>57</v>
      </c>
      <c r="I25012" s="2" t="s">
        <v>107</v>
      </c>
      <c r="J25012" s="2" t="s">
        <v>138136</v>
      </c>
      <c r="K25012" s="2" t="s">
        <v>31</v>
      </c>
      <c r="L25012">
        <v>89.8</v>
      </c>
      <c r="M25012" s="2" t="s">
        <v>32</v>
      </c>
      <c r="N25012" s="2" t="s">
        <v>60</v>
      </c>
      <c r="O25012" s="2" t="s">
        <v>34</v>
      </c>
      <c r="P25012" s="2" t="s">
        <v>35</v>
      </c>
      <c r="Q25012" s="2" t="s">
        <v>93</v>
      </c>
      <c r="R25012" s="2" t="s">
        <v>138137</v>
      </c>
      <c r="S25012" s="2" t="s">
        <v>138138</v>
      </c>
      <c r="T25012" s="2" t="s">
        <v>64</v>
      </c>
      <c r="U25012" s="2" t="s">
        <v>28109</v>
      </c>
      <c r="V25012" s="2" t="s">
        <v>32</v>
      </c>
      <c r="W25012" s="2" t="s">
        <v>42</v>
      </c>
      <c r="X25012" s="2" t="s">
        <v>32</v>
      </c>
      <c r="Y25012" s="2" t="s">
        <v>43</v>
      </c>
    </row>
    <row r="25013" spans="1:25" x14ac:dyDescent="0.55000000000000004">
      <c r="A25013" s="1">
        <v>45153.516747685186</v>
      </c>
      <c r="B25013" s="2" t="s">
        <v>138139</v>
      </c>
      <c r="C25013" s="2" t="s">
        <v>138140</v>
      </c>
      <c r="D25013">
        <v>25735</v>
      </c>
      <c r="E25013">
        <v>58613</v>
      </c>
      <c r="F25013" s="2" t="s">
        <v>77</v>
      </c>
      <c r="G25013">
        <v>1405</v>
      </c>
      <c r="H25013" s="2" t="s">
        <v>57</v>
      </c>
      <c r="I25013" s="2" t="s">
        <v>78</v>
      </c>
      <c r="J25013" s="2" t="s">
        <v>138141</v>
      </c>
      <c r="K25013" s="2" t="s">
        <v>31</v>
      </c>
      <c r="L25013">
        <v>85.24</v>
      </c>
      <c r="M25013" s="2" t="s">
        <v>59</v>
      </c>
      <c r="N25013" s="2" t="s">
        <v>33</v>
      </c>
      <c r="O25013" s="2" t="s">
        <v>34</v>
      </c>
      <c r="P25013" s="2" t="s">
        <v>35</v>
      </c>
      <c r="Q25013" s="2" t="s">
        <v>71</v>
      </c>
      <c r="R25013" s="2" t="s">
        <v>138142</v>
      </c>
      <c r="S25013" s="2" t="s">
        <v>138143</v>
      </c>
      <c r="T25013" s="2" t="s">
        <v>39</v>
      </c>
      <c r="U25013" s="2" t="s">
        <v>10806</v>
      </c>
      <c r="V25013" s="2" t="s">
        <v>138144</v>
      </c>
      <c r="W25013" s="2" t="s">
        <v>32</v>
      </c>
      <c r="X25013" s="2" t="s">
        <v>32</v>
      </c>
      <c r="Y25013" s="2" t="s">
        <v>43</v>
      </c>
    </row>
    <row r="25014" spans="1:25" x14ac:dyDescent="0.55000000000000004">
      <c r="A25014" s="1">
        <v>44987.041064814817</v>
      </c>
      <c r="B25014" s="2" t="s">
        <v>138145</v>
      </c>
      <c r="C25014" s="2" t="s">
        <v>138146</v>
      </c>
      <c r="D25014">
        <v>16397</v>
      </c>
      <c r="E25014">
        <v>52037</v>
      </c>
      <c r="F25014" s="2" t="s">
        <v>27</v>
      </c>
      <c r="G25014">
        <v>1451</v>
      </c>
      <c r="H25014" s="2" t="s">
        <v>28</v>
      </c>
      <c r="I25014" s="2" t="s">
        <v>107</v>
      </c>
      <c r="J25014" s="2" t="s">
        <v>138147</v>
      </c>
      <c r="K25014" s="2" t="s">
        <v>31</v>
      </c>
      <c r="L25014">
        <v>64.56</v>
      </c>
      <c r="M25014" s="2" t="s">
        <v>59</v>
      </c>
      <c r="N25014" s="2" t="s">
        <v>60</v>
      </c>
      <c r="O25014" s="2" t="s">
        <v>47</v>
      </c>
      <c r="P25014" s="2" t="s">
        <v>61</v>
      </c>
      <c r="Q25014" s="2" t="s">
        <v>36</v>
      </c>
      <c r="R25014" s="2" t="s">
        <v>138148</v>
      </c>
      <c r="S25014" s="2" t="s">
        <v>138149</v>
      </c>
      <c r="T25014" s="2" t="s">
        <v>39</v>
      </c>
      <c r="U25014" s="2" t="s">
        <v>32091</v>
      </c>
      <c r="V25014" s="2" t="s">
        <v>138150</v>
      </c>
      <c r="W25014" s="2" t="s">
        <v>32</v>
      </c>
      <c r="X25014" s="2" t="s">
        <v>67</v>
      </c>
      <c r="Y25014" s="2" t="s">
        <v>43</v>
      </c>
    </row>
    <row r="25015" spans="1:25" x14ac:dyDescent="0.55000000000000004">
      <c r="A25015" s="1">
        <v>43934.825567129628</v>
      </c>
      <c r="B25015" s="2" t="s">
        <v>138151</v>
      </c>
      <c r="C25015" s="2" t="s">
        <v>138152</v>
      </c>
      <c r="D25015">
        <v>41863</v>
      </c>
      <c r="E25015">
        <v>40578</v>
      </c>
      <c r="F25015" s="2" t="s">
        <v>27</v>
      </c>
      <c r="G25015">
        <v>1358</v>
      </c>
      <c r="H25015" s="2" t="s">
        <v>28</v>
      </c>
      <c r="I25015" s="2" t="s">
        <v>29</v>
      </c>
      <c r="J25015" s="2" t="s">
        <v>138153</v>
      </c>
      <c r="K25015" s="2" t="s">
        <v>32</v>
      </c>
      <c r="L25015">
        <v>51.94</v>
      </c>
      <c r="M25015" s="2" t="s">
        <v>32</v>
      </c>
      <c r="N25015" s="2" t="s">
        <v>100</v>
      </c>
      <c r="O25015" s="2" t="s">
        <v>47</v>
      </c>
      <c r="P25015" s="2" t="s">
        <v>48</v>
      </c>
      <c r="Q25015" s="2" t="s">
        <v>93</v>
      </c>
      <c r="R25015" s="2" t="s">
        <v>138154</v>
      </c>
      <c r="S25015" s="2" t="s">
        <v>138155</v>
      </c>
      <c r="T25015" s="2" t="s">
        <v>64</v>
      </c>
      <c r="U25015" s="2" t="s">
        <v>38470</v>
      </c>
      <c r="V25015" s="2" t="s">
        <v>32</v>
      </c>
      <c r="W25015" s="2" t="s">
        <v>42</v>
      </c>
      <c r="X25015" s="2" t="s">
        <v>67</v>
      </c>
      <c r="Y25015" s="2" t="s">
        <v>43</v>
      </c>
    </row>
    <row r="25016" spans="1:25" x14ac:dyDescent="0.55000000000000004">
      <c r="A25016" s="1">
        <v>44387.49900462963</v>
      </c>
      <c r="B25016" s="2" t="s">
        <v>138156</v>
      </c>
      <c r="C25016" s="2" t="s">
        <v>138157</v>
      </c>
      <c r="D25016">
        <v>65279</v>
      </c>
      <c r="E25016">
        <v>37680</v>
      </c>
      <c r="F25016" s="2" t="s">
        <v>56</v>
      </c>
      <c r="G25016">
        <v>1323</v>
      </c>
      <c r="H25016" s="2" t="s">
        <v>28</v>
      </c>
      <c r="I25016" s="2" t="s">
        <v>29</v>
      </c>
      <c r="J25016" s="2" t="s">
        <v>138158</v>
      </c>
      <c r="K25016" s="2" t="s">
        <v>32</v>
      </c>
      <c r="L25016">
        <v>92.06</v>
      </c>
      <c r="M25016" s="2" t="s">
        <v>59</v>
      </c>
      <c r="N25016" s="2" t="s">
        <v>33</v>
      </c>
      <c r="O25016" s="2" t="s">
        <v>47</v>
      </c>
      <c r="P25016" s="2" t="s">
        <v>48</v>
      </c>
      <c r="Q25016" s="2" t="s">
        <v>71</v>
      </c>
      <c r="R25016" s="2" t="s">
        <v>138159</v>
      </c>
      <c r="S25016" s="2" t="s">
        <v>138160</v>
      </c>
      <c r="T25016" s="2" t="s">
        <v>51</v>
      </c>
      <c r="U25016" s="2" t="s">
        <v>76323</v>
      </c>
      <c r="V25016" s="2" t="s">
        <v>138161</v>
      </c>
      <c r="W25016" s="2" t="s">
        <v>32</v>
      </c>
      <c r="X25016" s="2" t="s">
        <v>32</v>
      </c>
      <c r="Y25016" s="2" t="s">
        <v>53</v>
      </c>
    </row>
    <row r="25017" spans="1:25" x14ac:dyDescent="0.55000000000000004">
      <c r="A25017" s="1">
        <v>45138.476435185185</v>
      </c>
      <c r="B25017" s="2" t="s">
        <v>138162</v>
      </c>
      <c r="C25017" s="2" t="s">
        <v>138163</v>
      </c>
      <c r="D25017">
        <v>4469</v>
      </c>
      <c r="E25017">
        <v>30346</v>
      </c>
      <c r="F25017" s="2" t="s">
        <v>56</v>
      </c>
      <c r="G25017">
        <v>988</v>
      </c>
      <c r="H25017" s="2" t="s">
        <v>57</v>
      </c>
      <c r="I25017" s="2" t="s">
        <v>107</v>
      </c>
      <c r="J25017" s="2" t="s">
        <v>138164</v>
      </c>
      <c r="K25017" s="2" t="s">
        <v>31</v>
      </c>
      <c r="L25017">
        <v>48.14</v>
      </c>
      <c r="M25017" s="2" t="s">
        <v>59</v>
      </c>
      <c r="N25017" s="2" t="s">
        <v>60</v>
      </c>
      <c r="O25017" s="2" t="s">
        <v>47</v>
      </c>
      <c r="P25017" s="2" t="s">
        <v>48</v>
      </c>
      <c r="Q25017" s="2" t="s">
        <v>93</v>
      </c>
      <c r="R25017" s="2" t="s">
        <v>42332</v>
      </c>
      <c r="S25017" s="2" t="s">
        <v>138165</v>
      </c>
      <c r="T25017" s="2" t="s">
        <v>51</v>
      </c>
      <c r="U25017" s="2" t="s">
        <v>11287</v>
      </c>
      <c r="V25017" s="2" t="s">
        <v>32</v>
      </c>
      <c r="W25017" s="2" t="s">
        <v>32</v>
      </c>
      <c r="X25017" s="2" t="s">
        <v>67</v>
      </c>
      <c r="Y25017" s="2" t="s">
        <v>53</v>
      </c>
    </row>
    <row r="25018" spans="1:25" x14ac:dyDescent="0.55000000000000004">
      <c r="A25018" s="1">
        <v>44384.747569444444</v>
      </c>
      <c r="B25018" s="2" t="s">
        <v>138166</v>
      </c>
      <c r="C25018" s="2" t="s">
        <v>138167</v>
      </c>
      <c r="D25018">
        <v>13218</v>
      </c>
      <c r="E25018">
        <v>13239</v>
      </c>
      <c r="F25018" s="2" t="s">
        <v>56</v>
      </c>
      <c r="G25018">
        <v>618</v>
      </c>
      <c r="H25018" s="2" t="s">
        <v>28</v>
      </c>
      <c r="I25018" s="2" t="s">
        <v>29</v>
      </c>
      <c r="J25018" s="2" t="s">
        <v>138168</v>
      </c>
      <c r="K25018" s="2" t="s">
        <v>31</v>
      </c>
      <c r="L25018">
        <v>3.53</v>
      </c>
      <c r="M25018" s="2" t="s">
        <v>32</v>
      </c>
      <c r="N25018" s="2" t="s">
        <v>100</v>
      </c>
      <c r="O25018" s="2" t="s">
        <v>34</v>
      </c>
      <c r="P25018" s="2" t="s">
        <v>35</v>
      </c>
      <c r="Q25018" s="2" t="s">
        <v>93</v>
      </c>
      <c r="R25018" s="2" t="s">
        <v>83532</v>
      </c>
      <c r="S25018" s="2" t="s">
        <v>138169</v>
      </c>
      <c r="T25018" s="2" t="s">
        <v>39</v>
      </c>
      <c r="U25018" s="2" t="s">
        <v>27493</v>
      </c>
      <c r="V25018" s="2" t="s">
        <v>32</v>
      </c>
      <c r="W25018" s="2" t="s">
        <v>42</v>
      </c>
      <c r="X25018" s="2" t="s">
        <v>67</v>
      </c>
      <c r="Y25018" s="2" t="s">
        <v>53</v>
      </c>
    </row>
    <row r="25019" spans="1:25" x14ac:dyDescent="0.55000000000000004">
      <c r="A25019" s="1">
        <v>44339.976273148146</v>
      </c>
      <c r="B25019" s="2" t="s">
        <v>138170</v>
      </c>
      <c r="C25019" s="2" t="s">
        <v>138171</v>
      </c>
      <c r="D25019">
        <v>20797</v>
      </c>
      <c r="E25019">
        <v>26658</v>
      </c>
      <c r="F25019" s="2" t="s">
        <v>56</v>
      </c>
      <c r="G25019">
        <v>1206</v>
      </c>
      <c r="H25019" s="2" t="s">
        <v>28</v>
      </c>
      <c r="I25019" s="2" t="s">
        <v>29</v>
      </c>
      <c r="J25019" s="2" t="s">
        <v>138172</v>
      </c>
      <c r="K25019" s="2" t="s">
        <v>31</v>
      </c>
      <c r="L25019">
        <v>2.88</v>
      </c>
      <c r="M25019" s="2" t="s">
        <v>59</v>
      </c>
      <c r="N25019" s="2" t="s">
        <v>100</v>
      </c>
      <c r="O25019" s="2" t="s">
        <v>34</v>
      </c>
      <c r="P25019" s="2" t="s">
        <v>61</v>
      </c>
      <c r="Q25019" s="2" t="s">
        <v>71</v>
      </c>
      <c r="R25019" s="2" t="s">
        <v>98839</v>
      </c>
      <c r="S25019" s="2" t="s">
        <v>138173</v>
      </c>
      <c r="T25019" s="2" t="s">
        <v>64</v>
      </c>
      <c r="U25019" s="2" t="s">
        <v>16423</v>
      </c>
      <c r="V25019" s="2" t="s">
        <v>32</v>
      </c>
      <c r="W25019" s="2" t="s">
        <v>32</v>
      </c>
      <c r="X25019" s="2" t="s">
        <v>67</v>
      </c>
      <c r="Y25019" s="2" t="s">
        <v>53</v>
      </c>
    </row>
    <row r="25020" spans="1:25" x14ac:dyDescent="0.55000000000000004">
      <c r="A25020" s="1">
        <v>45135.481782407405</v>
      </c>
      <c r="B25020" s="2" t="s">
        <v>138174</v>
      </c>
      <c r="C25020" s="2" t="s">
        <v>138175</v>
      </c>
      <c r="D25020">
        <v>62424</v>
      </c>
      <c r="E25020">
        <v>63911</v>
      </c>
      <c r="F25020" s="2" t="s">
        <v>27</v>
      </c>
      <c r="G25020">
        <v>700</v>
      </c>
      <c r="H25020" s="2" t="s">
        <v>28</v>
      </c>
      <c r="I25020" s="2" t="s">
        <v>29</v>
      </c>
      <c r="J25020" s="2" t="s">
        <v>138176</v>
      </c>
      <c r="K25020" s="2" t="s">
        <v>31</v>
      </c>
      <c r="L25020">
        <v>39.81</v>
      </c>
      <c r="M25020" s="2" t="s">
        <v>32</v>
      </c>
      <c r="N25020" s="2" t="s">
        <v>33</v>
      </c>
      <c r="O25020" s="2" t="s">
        <v>34</v>
      </c>
      <c r="P25020" s="2" t="s">
        <v>35</v>
      </c>
      <c r="Q25020" s="2" t="s">
        <v>36</v>
      </c>
      <c r="R25020" s="2" t="s">
        <v>138177</v>
      </c>
      <c r="S25020" s="2" t="s">
        <v>138178</v>
      </c>
      <c r="T25020" s="2" t="s">
        <v>39</v>
      </c>
      <c r="U25020" s="2" t="s">
        <v>27297</v>
      </c>
      <c r="V25020" s="2" t="s">
        <v>32</v>
      </c>
      <c r="W25020" s="2" t="s">
        <v>32</v>
      </c>
      <c r="X25020" s="2" t="s">
        <v>32</v>
      </c>
      <c r="Y25020" s="2" t="s">
        <v>43</v>
      </c>
    </row>
    <row r="25021" spans="1:25" x14ac:dyDescent="0.55000000000000004">
      <c r="A25021" s="1">
        <v>44995.454097222224</v>
      </c>
      <c r="B25021" s="2" t="s">
        <v>138179</v>
      </c>
      <c r="C25021" s="2" t="s">
        <v>138180</v>
      </c>
      <c r="D25021">
        <v>13922</v>
      </c>
      <c r="E25021">
        <v>14719</v>
      </c>
      <c r="F25021" s="2" t="s">
        <v>56</v>
      </c>
      <c r="G25021">
        <v>1186</v>
      </c>
      <c r="H25021" s="2" t="s">
        <v>57</v>
      </c>
      <c r="I25021" s="2" t="s">
        <v>78</v>
      </c>
      <c r="J25021" s="2" t="s">
        <v>138181</v>
      </c>
      <c r="K25021" s="2" t="s">
        <v>32</v>
      </c>
      <c r="L25021">
        <v>86.78</v>
      </c>
      <c r="M25021" s="2" t="s">
        <v>32</v>
      </c>
      <c r="N25021" s="2" t="s">
        <v>33</v>
      </c>
      <c r="O25021" s="2" t="s">
        <v>47</v>
      </c>
      <c r="P25021" s="2" t="s">
        <v>61</v>
      </c>
      <c r="Q25021" s="2" t="s">
        <v>36</v>
      </c>
      <c r="R25021" s="2" t="s">
        <v>138182</v>
      </c>
      <c r="S25021" s="2" t="s">
        <v>138183</v>
      </c>
      <c r="T25021" s="2" t="s">
        <v>64</v>
      </c>
      <c r="U25021" s="2" t="s">
        <v>31151</v>
      </c>
      <c r="V25021" s="2" t="s">
        <v>32</v>
      </c>
      <c r="W25021" s="2" t="s">
        <v>32</v>
      </c>
      <c r="X25021" s="2" t="s">
        <v>32</v>
      </c>
      <c r="Y25021" s="2" t="s">
        <v>53</v>
      </c>
    </row>
    <row r="25022" spans="1:25" x14ac:dyDescent="0.55000000000000004">
      <c r="A25022" s="1">
        <v>44247.340057870373</v>
      </c>
      <c r="B25022" s="2" t="s">
        <v>138184</v>
      </c>
      <c r="C25022" s="2" t="s">
        <v>138185</v>
      </c>
      <c r="D25022">
        <v>42465</v>
      </c>
      <c r="E25022">
        <v>26203</v>
      </c>
      <c r="F25022" s="2" t="s">
        <v>56</v>
      </c>
      <c r="G25022">
        <v>1288</v>
      </c>
      <c r="H25022" s="2" t="s">
        <v>57</v>
      </c>
      <c r="I25022" s="2" t="s">
        <v>107</v>
      </c>
      <c r="J25022" s="2" t="s">
        <v>138186</v>
      </c>
      <c r="K25022" s="2" t="s">
        <v>32</v>
      </c>
      <c r="L25022">
        <v>68.510000000000005</v>
      </c>
      <c r="M25022" s="2" t="s">
        <v>32</v>
      </c>
      <c r="N25022" s="2" t="s">
        <v>33</v>
      </c>
      <c r="O25022" s="2" t="s">
        <v>47</v>
      </c>
      <c r="P25022" s="2" t="s">
        <v>48</v>
      </c>
      <c r="Q25022" s="2" t="s">
        <v>93</v>
      </c>
      <c r="R25022" s="2" t="s">
        <v>138187</v>
      </c>
      <c r="S25022" s="2" t="s">
        <v>138188</v>
      </c>
      <c r="T25022" s="2" t="s">
        <v>64</v>
      </c>
      <c r="U25022" s="2" t="s">
        <v>33920</v>
      </c>
      <c r="V25022" s="2" t="s">
        <v>138189</v>
      </c>
      <c r="W25022" s="2" t="s">
        <v>32</v>
      </c>
      <c r="X25022" s="2" t="s">
        <v>32</v>
      </c>
      <c r="Y25022" s="2" t="s">
        <v>53</v>
      </c>
    </row>
    <row r="25023" spans="1:25" x14ac:dyDescent="0.55000000000000004">
      <c r="A25023" s="1">
        <v>44084.425300925926</v>
      </c>
      <c r="B25023" s="2" t="s">
        <v>138190</v>
      </c>
      <c r="C25023" s="2" t="s">
        <v>138191</v>
      </c>
      <c r="D25023">
        <v>24340</v>
      </c>
      <c r="E25023">
        <v>4363</v>
      </c>
      <c r="F25023" s="2" t="s">
        <v>27</v>
      </c>
      <c r="G25023">
        <v>218</v>
      </c>
      <c r="H25023" s="2" t="s">
        <v>28</v>
      </c>
      <c r="I25023" s="2" t="s">
        <v>107</v>
      </c>
      <c r="J25023" s="2" t="s">
        <v>138192</v>
      </c>
      <c r="K25023" s="2" t="s">
        <v>32</v>
      </c>
      <c r="L25023">
        <v>26.03</v>
      </c>
      <c r="M25023" s="2" t="s">
        <v>32</v>
      </c>
      <c r="N25023" s="2" t="s">
        <v>60</v>
      </c>
      <c r="O25023" s="2" t="s">
        <v>34</v>
      </c>
      <c r="P25023" s="2" t="s">
        <v>48</v>
      </c>
      <c r="Q25023" s="2" t="s">
        <v>93</v>
      </c>
      <c r="R25023" s="2" t="s">
        <v>138193</v>
      </c>
      <c r="S25023" s="2" t="s">
        <v>6869</v>
      </c>
      <c r="T25023" s="2" t="s">
        <v>39</v>
      </c>
      <c r="U25023" s="2" t="s">
        <v>21216</v>
      </c>
      <c r="V25023" s="2" t="s">
        <v>32</v>
      </c>
      <c r="W25023" s="2" t="s">
        <v>42</v>
      </c>
      <c r="X25023" s="2" t="s">
        <v>32</v>
      </c>
      <c r="Y25023" s="2" t="s">
        <v>53</v>
      </c>
    </row>
    <row r="25024" spans="1:25" x14ac:dyDescent="0.55000000000000004">
      <c r="A25024" s="1">
        <v>44514.16333333333</v>
      </c>
      <c r="B25024" s="2" t="s">
        <v>138194</v>
      </c>
      <c r="C25024" s="2" t="s">
        <v>138195</v>
      </c>
      <c r="D25024">
        <v>35321</v>
      </c>
      <c r="E25024">
        <v>41472</v>
      </c>
      <c r="F25024" s="2" t="s">
        <v>27</v>
      </c>
      <c r="G25024">
        <v>867</v>
      </c>
      <c r="H25024" s="2" t="s">
        <v>28</v>
      </c>
      <c r="I25024" s="2" t="s">
        <v>29</v>
      </c>
      <c r="J25024" s="2" t="s">
        <v>138196</v>
      </c>
      <c r="K25024" s="2" t="s">
        <v>31</v>
      </c>
      <c r="L25024">
        <v>44.31</v>
      </c>
      <c r="M25024" s="2" t="s">
        <v>32</v>
      </c>
      <c r="N25024" s="2" t="s">
        <v>100</v>
      </c>
      <c r="O25024" s="2" t="s">
        <v>34</v>
      </c>
      <c r="P25024" s="2" t="s">
        <v>48</v>
      </c>
      <c r="Q25024" s="2" t="s">
        <v>93</v>
      </c>
      <c r="R25024" s="2" t="s">
        <v>85589</v>
      </c>
      <c r="S25024" s="2" t="s">
        <v>3016</v>
      </c>
      <c r="T25024" s="2" t="s">
        <v>51</v>
      </c>
      <c r="U25024" s="2" t="s">
        <v>25430</v>
      </c>
      <c r="V25024" s="2" t="s">
        <v>138197</v>
      </c>
      <c r="W25024" s="2" t="s">
        <v>42</v>
      </c>
      <c r="X25024" s="2" t="s">
        <v>67</v>
      </c>
      <c r="Y25024" s="2" t="s">
        <v>43</v>
      </c>
    </row>
    <row r="25025" spans="1:25" x14ac:dyDescent="0.55000000000000004">
      <c r="A25025" s="1">
        <v>44391.347662037035</v>
      </c>
      <c r="B25025" s="2" t="s">
        <v>138198</v>
      </c>
      <c r="C25025" s="2" t="s">
        <v>138199</v>
      </c>
      <c r="D25025">
        <v>44641</v>
      </c>
      <c r="E25025">
        <v>4175</v>
      </c>
      <c r="F25025" s="2" t="s">
        <v>77</v>
      </c>
      <c r="G25025">
        <v>1376</v>
      </c>
      <c r="H25025" s="2" t="s">
        <v>28</v>
      </c>
      <c r="I25025" s="2" t="s">
        <v>29</v>
      </c>
      <c r="J25025" s="2" t="s">
        <v>138200</v>
      </c>
      <c r="K25025" s="2" t="s">
        <v>32</v>
      </c>
      <c r="L25025">
        <v>65.13</v>
      </c>
      <c r="M25025" s="2" t="s">
        <v>59</v>
      </c>
      <c r="N25025" s="2" t="s">
        <v>60</v>
      </c>
      <c r="O25025" s="2" t="s">
        <v>47</v>
      </c>
      <c r="P25025" s="2" t="s">
        <v>48</v>
      </c>
      <c r="Q25025" s="2" t="s">
        <v>71</v>
      </c>
      <c r="R25025" s="2" t="s">
        <v>138201</v>
      </c>
      <c r="S25025" s="2" t="s">
        <v>138202</v>
      </c>
      <c r="T25025" s="2" t="s">
        <v>39</v>
      </c>
      <c r="U25025" s="2" t="s">
        <v>2866</v>
      </c>
      <c r="V25025" s="2" t="s">
        <v>138203</v>
      </c>
      <c r="W25025" s="2" t="s">
        <v>32</v>
      </c>
      <c r="X25025" s="2" t="s">
        <v>32</v>
      </c>
      <c r="Y25025" s="2" t="s">
        <v>53</v>
      </c>
    </row>
    <row r="25026" spans="1:25" x14ac:dyDescent="0.55000000000000004">
      <c r="A25026" s="1">
        <v>43955.143553240741</v>
      </c>
      <c r="B25026" s="2" t="s">
        <v>138204</v>
      </c>
      <c r="C25026" s="2" t="s">
        <v>138205</v>
      </c>
      <c r="D25026">
        <v>34807</v>
      </c>
      <c r="E25026">
        <v>14858</v>
      </c>
      <c r="F25026" s="2" t="s">
        <v>27</v>
      </c>
      <c r="G25026">
        <v>1420</v>
      </c>
      <c r="H25026" s="2" t="s">
        <v>28</v>
      </c>
      <c r="I25026" s="2" t="s">
        <v>107</v>
      </c>
      <c r="J25026" s="2" t="s">
        <v>138206</v>
      </c>
      <c r="K25026" s="2" t="s">
        <v>32</v>
      </c>
      <c r="L25026">
        <v>62.75</v>
      </c>
      <c r="M25026" s="2" t="s">
        <v>32</v>
      </c>
      <c r="N25026" s="2" t="s">
        <v>100</v>
      </c>
      <c r="O25026" s="2" t="s">
        <v>34</v>
      </c>
      <c r="P25026" s="2" t="s">
        <v>61</v>
      </c>
      <c r="Q25026" s="2" t="s">
        <v>36</v>
      </c>
      <c r="R25026" s="2" t="s">
        <v>138207</v>
      </c>
      <c r="S25026" s="2" t="s">
        <v>1727</v>
      </c>
      <c r="T25026" s="2" t="s">
        <v>64</v>
      </c>
      <c r="U25026" s="2" t="s">
        <v>24331</v>
      </c>
      <c r="V25026" s="2" t="s">
        <v>138208</v>
      </c>
      <c r="W25026" s="2" t="s">
        <v>42</v>
      </c>
      <c r="X25026" s="2" t="s">
        <v>32</v>
      </c>
      <c r="Y25026" s="2" t="s">
        <v>53</v>
      </c>
    </row>
    <row r="25027" spans="1:25" x14ac:dyDescent="0.55000000000000004">
      <c r="A25027" s="1">
        <v>45185.138668981483</v>
      </c>
      <c r="B25027" s="2" t="s">
        <v>138209</v>
      </c>
      <c r="C25027" s="2" t="s">
        <v>138210</v>
      </c>
      <c r="D25027">
        <v>35603</v>
      </c>
      <c r="E25027">
        <v>32270</v>
      </c>
      <c r="F25027" s="2" t="s">
        <v>56</v>
      </c>
      <c r="G25027">
        <v>770</v>
      </c>
      <c r="H25027" s="2" t="s">
        <v>28</v>
      </c>
      <c r="I25027" s="2" t="s">
        <v>29</v>
      </c>
      <c r="J25027" s="2" t="s">
        <v>138211</v>
      </c>
      <c r="K25027" s="2" t="s">
        <v>32</v>
      </c>
      <c r="L25027">
        <v>20.14</v>
      </c>
      <c r="M25027" s="2" t="s">
        <v>32</v>
      </c>
      <c r="N25027" s="2" t="s">
        <v>100</v>
      </c>
      <c r="O25027" s="2" t="s">
        <v>34</v>
      </c>
      <c r="P25027" s="2" t="s">
        <v>35</v>
      </c>
      <c r="Q25027" s="2" t="s">
        <v>71</v>
      </c>
      <c r="R25027" s="2" t="s">
        <v>138212</v>
      </c>
      <c r="S25027" s="2" t="s">
        <v>138213</v>
      </c>
      <c r="T25027" s="2" t="s">
        <v>51</v>
      </c>
      <c r="U25027" s="2" t="s">
        <v>32977</v>
      </c>
      <c r="V25027" s="2" t="s">
        <v>138214</v>
      </c>
      <c r="W25027" s="2" t="s">
        <v>32</v>
      </c>
      <c r="X25027" s="2" t="s">
        <v>67</v>
      </c>
      <c r="Y25027" s="2" t="s">
        <v>53</v>
      </c>
    </row>
    <row r="25028" spans="1:25" x14ac:dyDescent="0.55000000000000004">
      <c r="A25028" s="1">
        <v>43841.063680555555</v>
      </c>
      <c r="B25028" s="2" t="s">
        <v>138215</v>
      </c>
      <c r="C25028" s="2" t="s">
        <v>138216</v>
      </c>
      <c r="D25028">
        <v>29239</v>
      </c>
      <c r="E25028">
        <v>7545</v>
      </c>
      <c r="F25028" s="2" t="s">
        <v>56</v>
      </c>
      <c r="G25028">
        <v>1357</v>
      </c>
      <c r="H25028" s="2" t="s">
        <v>57</v>
      </c>
      <c r="I25028" s="2" t="s">
        <v>107</v>
      </c>
      <c r="J25028" s="2" t="s">
        <v>138217</v>
      </c>
      <c r="K25028" s="2" t="s">
        <v>31</v>
      </c>
      <c r="L25028">
        <v>84.49</v>
      </c>
      <c r="M25028" s="2" t="s">
        <v>59</v>
      </c>
      <c r="N25028" s="2" t="s">
        <v>33</v>
      </c>
      <c r="O25028" s="2" t="s">
        <v>34</v>
      </c>
      <c r="P25028" s="2" t="s">
        <v>48</v>
      </c>
      <c r="Q25028" s="2" t="s">
        <v>36</v>
      </c>
      <c r="R25028" s="2" t="s">
        <v>138218</v>
      </c>
      <c r="S25028" s="2" t="s">
        <v>138219</v>
      </c>
      <c r="T25028" s="2" t="s">
        <v>51</v>
      </c>
      <c r="U25028" s="2" t="s">
        <v>44764</v>
      </c>
      <c r="V25028" s="2" t="s">
        <v>138220</v>
      </c>
      <c r="W25028" s="2" t="s">
        <v>42</v>
      </c>
      <c r="X25028" s="2" t="s">
        <v>32</v>
      </c>
      <c r="Y25028" s="2" t="s">
        <v>43</v>
      </c>
    </row>
    <row r="25029" spans="1:25" x14ac:dyDescent="0.55000000000000004">
      <c r="A25029" s="1">
        <v>44892.425011574072</v>
      </c>
      <c r="B25029" s="2" t="s">
        <v>138221</v>
      </c>
      <c r="C25029" s="2" t="s">
        <v>138222</v>
      </c>
      <c r="D25029">
        <v>53500</v>
      </c>
      <c r="E25029">
        <v>26176</v>
      </c>
      <c r="F25029" s="2" t="s">
        <v>56</v>
      </c>
      <c r="G25029">
        <v>585</v>
      </c>
      <c r="H25029" s="2" t="s">
        <v>57</v>
      </c>
      <c r="I25029" s="2" t="s">
        <v>78</v>
      </c>
      <c r="J25029" s="2" t="s">
        <v>138223</v>
      </c>
      <c r="K25029" s="2" t="s">
        <v>32</v>
      </c>
      <c r="L25029">
        <v>11.65</v>
      </c>
      <c r="M25029" s="2" t="s">
        <v>59</v>
      </c>
      <c r="N25029" s="2" t="s">
        <v>100</v>
      </c>
      <c r="O25029" s="2" t="s">
        <v>34</v>
      </c>
      <c r="P25029" s="2" t="s">
        <v>48</v>
      </c>
      <c r="Q25029" s="2" t="s">
        <v>71</v>
      </c>
      <c r="R25029" s="2" t="s">
        <v>51818</v>
      </c>
      <c r="S25029" s="2" t="s">
        <v>138224</v>
      </c>
      <c r="T25029" s="2" t="s">
        <v>64</v>
      </c>
      <c r="U25029" s="2" t="s">
        <v>11103</v>
      </c>
      <c r="V25029" s="2" t="s">
        <v>32</v>
      </c>
      <c r="W25029" s="2" t="s">
        <v>42</v>
      </c>
      <c r="X25029" s="2" t="s">
        <v>32</v>
      </c>
      <c r="Y25029" s="2" t="s">
        <v>43</v>
      </c>
    </row>
    <row r="25030" spans="1:25" x14ac:dyDescent="0.55000000000000004">
      <c r="A25030" s="1">
        <v>45126.076203703706</v>
      </c>
      <c r="B25030" s="2" t="s">
        <v>138225</v>
      </c>
      <c r="C25030" s="2" t="s">
        <v>138226</v>
      </c>
      <c r="D25030">
        <v>54568</v>
      </c>
      <c r="E25030">
        <v>13798</v>
      </c>
      <c r="F25030" s="2" t="s">
        <v>77</v>
      </c>
      <c r="G25030">
        <v>1314</v>
      </c>
      <c r="H25030" s="2" t="s">
        <v>57</v>
      </c>
      <c r="I25030" s="2" t="s">
        <v>29</v>
      </c>
      <c r="J25030" s="2" t="s">
        <v>138227</v>
      </c>
      <c r="K25030" s="2" t="s">
        <v>31</v>
      </c>
      <c r="L25030">
        <v>28.96</v>
      </c>
      <c r="M25030" s="2" t="s">
        <v>59</v>
      </c>
      <c r="N25030" s="2" t="s">
        <v>33</v>
      </c>
      <c r="O25030" s="2" t="s">
        <v>47</v>
      </c>
      <c r="P25030" s="2" t="s">
        <v>61</v>
      </c>
      <c r="Q25030" s="2" t="s">
        <v>36</v>
      </c>
      <c r="R25030" s="2" t="s">
        <v>138228</v>
      </c>
      <c r="S25030" s="2" t="s">
        <v>6301</v>
      </c>
      <c r="T25030" s="2" t="s">
        <v>51</v>
      </c>
      <c r="U25030" s="2" t="s">
        <v>79686</v>
      </c>
      <c r="V25030" s="2" t="s">
        <v>138229</v>
      </c>
      <c r="W25030" s="2" t="s">
        <v>32</v>
      </c>
      <c r="X25030" s="2" t="s">
        <v>67</v>
      </c>
      <c r="Y25030" s="2" t="s">
        <v>53</v>
      </c>
    </row>
    <row r="25031" spans="1:25" x14ac:dyDescent="0.55000000000000004">
      <c r="A25031" s="1">
        <v>44110.817696759259</v>
      </c>
      <c r="B25031" s="2" t="s">
        <v>138230</v>
      </c>
      <c r="C25031" s="2" t="s">
        <v>138231</v>
      </c>
      <c r="D25031">
        <v>21282</v>
      </c>
      <c r="E25031">
        <v>34068</v>
      </c>
      <c r="F25031" s="2" t="s">
        <v>56</v>
      </c>
      <c r="G25031">
        <v>973</v>
      </c>
      <c r="H25031" s="2" t="s">
        <v>57</v>
      </c>
      <c r="I25031" s="2" t="s">
        <v>78</v>
      </c>
      <c r="J25031" s="2" t="s">
        <v>138232</v>
      </c>
      <c r="K25031" s="2" t="s">
        <v>32</v>
      </c>
      <c r="L25031">
        <v>95.37</v>
      </c>
      <c r="M25031" s="2" t="s">
        <v>32</v>
      </c>
      <c r="N25031" s="2" t="s">
        <v>60</v>
      </c>
      <c r="O25031" s="2" t="s">
        <v>34</v>
      </c>
      <c r="P25031" s="2" t="s">
        <v>48</v>
      </c>
      <c r="Q25031" s="2" t="s">
        <v>36</v>
      </c>
      <c r="R25031" s="2" t="s">
        <v>138233</v>
      </c>
      <c r="S25031" s="2" t="s">
        <v>138234</v>
      </c>
      <c r="T25031" s="2" t="s">
        <v>51</v>
      </c>
      <c r="U25031" s="2" t="s">
        <v>13395</v>
      </c>
      <c r="V25031" s="2" t="s">
        <v>138235</v>
      </c>
      <c r="W25031" s="2" t="s">
        <v>42</v>
      </c>
      <c r="X25031" s="2" t="s">
        <v>67</v>
      </c>
      <c r="Y25031" s="2" t="s">
        <v>53</v>
      </c>
    </row>
    <row r="25032" spans="1:25" x14ac:dyDescent="0.55000000000000004">
      <c r="A25032" s="1">
        <v>44571.590324074074</v>
      </c>
      <c r="B25032" s="2" t="s">
        <v>138236</v>
      </c>
      <c r="C25032" s="2" t="s">
        <v>138237</v>
      </c>
      <c r="D25032">
        <v>15678</v>
      </c>
      <c r="E25032">
        <v>23970</v>
      </c>
      <c r="F25032" s="2" t="s">
        <v>77</v>
      </c>
      <c r="G25032">
        <v>1161</v>
      </c>
      <c r="H25032" s="2" t="s">
        <v>57</v>
      </c>
      <c r="I25032" s="2" t="s">
        <v>107</v>
      </c>
      <c r="J25032" s="2" t="s">
        <v>138238</v>
      </c>
      <c r="K25032" s="2" t="s">
        <v>32</v>
      </c>
      <c r="L25032">
        <v>46.64</v>
      </c>
      <c r="M25032" s="2" t="s">
        <v>59</v>
      </c>
      <c r="N25032" s="2" t="s">
        <v>60</v>
      </c>
      <c r="O25032" s="2" t="s">
        <v>34</v>
      </c>
      <c r="P25032" s="2" t="s">
        <v>61</v>
      </c>
      <c r="Q25032" s="2" t="s">
        <v>71</v>
      </c>
      <c r="R25032" s="2" t="s">
        <v>138239</v>
      </c>
      <c r="S25032" s="2" t="s">
        <v>138240</v>
      </c>
      <c r="T25032" s="2" t="s">
        <v>51</v>
      </c>
      <c r="U25032" s="2" t="s">
        <v>67838</v>
      </c>
      <c r="V25032" s="2" t="s">
        <v>138241</v>
      </c>
      <c r="W25032" s="2" t="s">
        <v>42</v>
      </c>
      <c r="X25032" s="2" t="s">
        <v>67</v>
      </c>
      <c r="Y25032" s="2" t="s">
        <v>43</v>
      </c>
    </row>
    <row r="25033" spans="1:25" x14ac:dyDescent="0.55000000000000004">
      <c r="A25033" s="1">
        <v>44501.262164351851</v>
      </c>
      <c r="B25033" s="2" t="s">
        <v>138242</v>
      </c>
      <c r="C25033" s="2" t="s">
        <v>138243</v>
      </c>
      <c r="D25033">
        <v>3261</v>
      </c>
      <c r="E25033">
        <v>29354</v>
      </c>
      <c r="F25033" s="2" t="s">
        <v>27</v>
      </c>
      <c r="G25033">
        <v>955</v>
      </c>
      <c r="H25033" s="2" t="s">
        <v>28</v>
      </c>
      <c r="I25033" s="2" t="s">
        <v>107</v>
      </c>
      <c r="J25033" s="2" t="s">
        <v>138244</v>
      </c>
      <c r="K25033" s="2" t="s">
        <v>32</v>
      </c>
      <c r="L25033">
        <v>31.51</v>
      </c>
      <c r="M25033" s="2" t="s">
        <v>59</v>
      </c>
      <c r="N25033" s="2" t="s">
        <v>100</v>
      </c>
      <c r="O25033" s="2" t="s">
        <v>34</v>
      </c>
      <c r="P25033" s="2" t="s">
        <v>48</v>
      </c>
      <c r="Q25033" s="2" t="s">
        <v>93</v>
      </c>
      <c r="R25033" s="2" t="s">
        <v>138245</v>
      </c>
      <c r="S25033" s="2" t="s">
        <v>138246</v>
      </c>
      <c r="T25033" s="2" t="s">
        <v>64</v>
      </c>
      <c r="U25033" s="2" t="s">
        <v>25229</v>
      </c>
      <c r="V25033" s="2" t="s">
        <v>32</v>
      </c>
      <c r="W25033" s="2" t="s">
        <v>42</v>
      </c>
      <c r="X25033" s="2" t="s">
        <v>67</v>
      </c>
      <c r="Y25033" s="2" t="s">
        <v>43</v>
      </c>
    </row>
    <row r="25034" spans="1:25" x14ac:dyDescent="0.55000000000000004">
      <c r="A25034" s="1">
        <v>44462.020451388889</v>
      </c>
      <c r="B25034" s="2" t="s">
        <v>138247</v>
      </c>
      <c r="C25034" s="2" t="s">
        <v>138248</v>
      </c>
      <c r="D25034">
        <v>21191</v>
      </c>
      <c r="E25034">
        <v>9120</v>
      </c>
      <c r="F25034" s="2" t="s">
        <v>77</v>
      </c>
      <c r="G25034">
        <v>400</v>
      </c>
      <c r="H25034" s="2" t="s">
        <v>28</v>
      </c>
      <c r="I25034" s="2" t="s">
        <v>29</v>
      </c>
      <c r="J25034" s="2" t="s">
        <v>138249</v>
      </c>
      <c r="K25034" s="2" t="s">
        <v>32</v>
      </c>
      <c r="L25034">
        <v>24.1</v>
      </c>
      <c r="M25034" s="2" t="s">
        <v>59</v>
      </c>
      <c r="N25034" s="2" t="s">
        <v>33</v>
      </c>
      <c r="O25034" s="2" t="s">
        <v>47</v>
      </c>
      <c r="P25034" s="2" t="s">
        <v>61</v>
      </c>
      <c r="Q25034" s="2" t="s">
        <v>36</v>
      </c>
      <c r="R25034" s="2" t="s">
        <v>138250</v>
      </c>
      <c r="S25034" s="2" t="s">
        <v>1745</v>
      </c>
      <c r="T25034" s="2" t="s">
        <v>51</v>
      </c>
      <c r="U25034" s="2" t="s">
        <v>55802</v>
      </c>
      <c r="V25034" s="2" t="s">
        <v>138251</v>
      </c>
      <c r="W25034" s="2" t="s">
        <v>32</v>
      </c>
      <c r="X25034" s="2" t="s">
        <v>67</v>
      </c>
      <c r="Y25034" s="2" t="s">
        <v>53</v>
      </c>
    </row>
    <row r="25035" spans="1:25" x14ac:dyDescent="0.55000000000000004">
      <c r="A25035" s="1">
        <v>44723.302627314813</v>
      </c>
      <c r="B25035" s="2" t="s">
        <v>138252</v>
      </c>
      <c r="C25035" s="2" t="s">
        <v>138253</v>
      </c>
      <c r="D25035">
        <v>27530</v>
      </c>
      <c r="E25035">
        <v>53416</v>
      </c>
      <c r="F25035" s="2" t="s">
        <v>56</v>
      </c>
      <c r="G25035">
        <v>346</v>
      </c>
      <c r="H25035" s="2" t="s">
        <v>28</v>
      </c>
      <c r="I25035" s="2" t="s">
        <v>29</v>
      </c>
      <c r="J25035" s="2" t="s">
        <v>138254</v>
      </c>
      <c r="K25035" s="2" t="s">
        <v>32</v>
      </c>
      <c r="L25035">
        <v>14.76</v>
      </c>
      <c r="M25035" s="2" t="s">
        <v>32</v>
      </c>
      <c r="N25035" s="2" t="s">
        <v>33</v>
      </c>
      <c r="O25035" s="2" t="s">
        <v>47</v>
      </c>
      <c r="P25035" s="2" t="s">
        <v>35</v>
      </c>
      <c r="Q25035" s="2" t="s">
        <v>71</v>
      </c>
      <c r="R25035" s="2" t="s">
        <v>138255</v>
      </c>
      <c r="S25035" s="2" t="s">
        <v>138256</v>
      </c>
      <c r="T25035" s="2" t="s">
        <v>39</v>
      </c>
      <c r="U25035" s="2" t="s">
        <v>45117</v>
      </c>
      <c r="V25035" s="2" t="s">
        <v>32</v>
      </c>
      <c r="W25035" s="2" t="s">
        <v>32</v>
      </c>
      <c r="X25035" s="2" t="s">
        <v>67</v>
      </c>
      <c r="Y25035" s="2" t="s">
        <v>43</v>
      </c>
    </row>
    <row r="25036" spans="1:25" x14ac:dyDescent="0.55000000000000004">
      <c r="A25036" s="1">
        <v>44470.236678240741</v>
      </c>
      <c r="B25036" s="2" t="s">
        <v>138257</v>
      </c>
      <c r="C25036" s="2" t="s">
        <v>138258</v>
      </c>
      <c r="D25036">
        <v>2356</v>
      </c>
      <c r="E25036">
        <v>49277</v>
      </c>
      <c r="F25036" s="2" t="s">
        <v>27</v>
      </c>
      <c r="G25036">
        <v>453</v>
      </c>
      <c r="H25036" s="2" t="s">
        <v>28</v>
      </c>
      <c r="I25036" s="2" t="s">
        <v>29</v>
      </c>
      <c r="J25036" s="2" t="s">
        <v>138259</v>
      </c>
      <c r="K25036" s="2" t="s">
        <v>31</v>
      </c>
      <c r="L25036">
        <v>8.85</v>
      </c>
      <c r="M25036" s="2" t="s">
        <v>32</v>
      </c>
      <c r="N25036" s="2" t="s">
        <v>60</v>
      </c>
      <c r="O25036" s="2" t="s">
        <v>47</v>
      </c>
      <c r="P25036" s="2" t="s">
        <v>61</v>
      </c>
      <c r="Q25036" s="2" t="s">
        <v>36</v>
      </c>
      <c r="R25036" s="2" t="s">
        <v>132517</v>
      </c>
      <c r="S25036" s="2" t="s">
        <v>138260</v>
      </c>
      <c r="T25036" s="2" t="s">
        <v>51</v>
      </c>
      <c r="U25036" s="2" t="s">
        <v>121683</v>
      </c>
      <c r="V25036" s="2" t="s">
        <v>32</v>
      </c>
      <c r="W25036" s="2" t="s">
        <v>42</v>
      </c>
      <c r="X25036" s="2" t="s">
        <v>32</v>
      </c>
      <c r="Y25036" s="2" t="s">
        <v>43</v>
      </c>
    </row>
    <row r="25037" spans="1:25" x14ac:dyDescent="0.55000000000000004">
      <c r="A25037" s="1">
        <v>44912.207511574074</v>
      </c>
      <c r="B25037" s="2" t="s">
        <v>138261</v>
      </c>
      <c r="C25037" s="2" t="s">
        <v>138262</v>
      </c>
      <c r="D25037">
        <v>49773</v>
      </c>
      <c r="E25037">
        <v>35900</v>
      </c>
      <c r="F25037" s="2" t="s">
        <v>77</v>
      </c>
      <c r="G25037">
        <v>1483</v>
      </c>
      <c r="H25037" s="2" t="s">
        <v>28</v>
      </c>
      <c r="I25037" s="2" t="s">
        <v>29</v>
      </c>
      <c r="J25037" s="2" t="s">
        <v>138263</v>
      </c>
      <c r="K25037" s="2" t="s">
        <v>31</v>
      </c>
      <c r="L25037">
        <v>45.89</v>
      </c>
      <c r="M25037" s="2" t="s">
        <v>59</v>
      </c>
      <c r="N25037" s="2" t="s">
        <v>100</v>
      </c>
      <c r="O25037" s="2" t="s">
        <v>34</v>
      </c>
      <c r="P25037" s="2" t="s">
        <v>35</v>
      </c>
      <c r="Q25037" s="2" t="s">
        <v>36</v>
      </c>
      <c r="R25037" s="2" t="s">
        <v>138264</v>
      </c>
      <c r="S25037" s="2" t="s">
        <v>138265</v>
      </c>
      <c r="T25037" s="2" t="s">
        <v>51</v>
      </c>
      <c r="U25037" s="2" t="s">
        <v>138266</v>
      </c>
      <c r="V25037" s="2" t="s">
        <v>138267</v>
      </c>
      <c r="W25037" s="2" t="s">
        <v>42</v>
      </c>
      <c r="X25037" s="2" t="s">
        <v>67</v>
      </c>
      <c r="Y25037" s="2" t="s">
        <v>53</v>
      </c>
    </row>
    <row r="25038" spans="1:25" x14ac:dyDescent="0.55000000000000004">
      <c r="A25038" s="1">
        <v>45035.789490740739</v>
      </c>
      <c r="B25038" s="2" t="s">
        <v>138268</v>
      </c>
      <c r="C25038" s="2" t="s">
        <v>138269</v>
      </c>
      <c r="D25038">
        <v>29210</v>
      </c>
      <c r="E25038">
        <v>20161</v>
      </c>
      <c r="F25038" s="2" t="s">
        <v>77</v>
      </c>
      <c r="G25038">
        <v>459</v>
      </c>
      <c r="H25038" s="2" t="s">
        <v>28</v>
      </c>
      <c r="I25038" s="2" t="s">
        <v>78</v>
      </c>
      <c r="J25038" s="2" t="s">
        <v>138270</v>
      </c>
      <c r="K25038" s="2" t="s">
        <v>32</v>
      </c>
      <c r="L25038">
        <v>49.43</v>
      </c>
      <c r="M25038" s="2" t="s">
        <v>59</v>
      </c>
      <c r="N25038" s="2" t="s">
        <v>100</v>
      </c>
      <c r="O25038" s="2" t="s">
        <v>34</v>
      </c>
      <c r="P25038" s="2" t="s">
        <v>61</v>
      </c>
      <c r="Q25038" s="2" t="s">
        <v>36</v>
      </c>
      <c r="R25038" s="2" t="s">
        <v>138271</v>
      </c>
      <c r="S25038" s="2" t="s">
        <v>138272</v>
      </c>
      <c r="T25038" s="2" t="s">
        <v>39</v>
      </c>
      <c r="U25038" s="2" t="s">
        <v>25269</v>
      </c>
      <c r="V25038" s="2" t="s">
        <v>32</v>
      </c>
      <c r="W25038" s="2" t="s">
        <v>42</v>
      </c>
      <c r="X25038" s="2" t="s">
        <v>32</v>
      </c>
      <c r="Y25038" s="2" t="s">
        <v>53</v>
      </c>
    </row>
    <row r="25039" spans="1:25" x14ac:dyDescent="0.55000000000000004">
      <c r="A25039" s="1">
        <v>45023.546030092592</v>
      </c>
      <c r="B25039" s="2" t="s">
        <v>138273</v>
      </c>
      <c r="C25039" s="2" t="s">
        <v>138274</v>
      </c>
      <c r="D25039">
        <v>15609</v>
      </c>
      <c r="E25039">
        <v>46811</v>
      </c>
      <c r="F25039" s="2" t="s">
        <v>56</v>
      </c>
      <c r="G25039">
        <v>1403</v>
      </c>
      <c r="H25039" s="2" t="s">
        <v>57</v>
      </c>
      <c r="I25039" s="2" t="s">
        <v>29</v>
      </c>
      <c r="J25039" s="2" t="s">
        <v>138275</v>
      </c>
      <c r="K25039" s="2" t="s">
        <v>32</v>
      </c>
      <c r="L25039">
        <v>27.65</v>
      </c>
      <c r="M25039" s="2" t="s">
        <v>59</v>
      </c>
      <c r="N25039" s="2" t="s">
        <v>100</v>
      </c>
      <c r="O25039" s="2" t="s">
        <v>34</v>
      </c>
      <c r="P25039" s="2" t="s">
        <v>61</v>
      </c>
      <c r="Q25039" s="2" t="s">
        <v>36</v>
      </c>
      <c r="R25039" s="2" t="s">
        <v>138276</v>
      </c>
      <c r="S25039" s="2" t="s">
        <v>138277</v>
      </c>
      <c r="T25039" s="2" t="s">
        <v>64</v>
      </c>
      <c r="U25039" s="2" t="s">
        <v>1209</v>
      </c>
      <c r="V25039" s="2" t="s">
        <v>138278</v>
      </c>
      <c r="W25039" s="2" t="s">
        <v>32</v>
      </c>
      <c r="X25039" s="2" t="s">
        <v>32</v>
      </c>
      <c r="Y25039" s="2" t="s">
        <v>43</v>
      </c>
    </row>
    <row r="25040" spans="1:25" x14ac:dyDescent="0.55000000000000004">
      <c r="A25040" s="1">
        <v>44696.611678240741</v>
      </c>
      <c r="B25040" s="2" t="s">
        <v>138279</v>
      </c>
      <c r="C25040" s="2" t="s">
        <v>138280</v>
      </c>
      <c r="D25040">
        <v>30827</v>
      </c>
      <c r="E25040">
        <v>37585</v>
      </c>
      <c r="F25040" s="2" t="s">
        <v>27</v>
      </c>
      <c r="G25040">
        <v>1487</v>
      </c>
      <c r="H25040" s="2" t="s">
        <v>28</v>
      </c>
      <c r="I25040" s="2" t="s">
        <v>29</v>
      </c>
      <c r="J25040" s="2" t="s">
        <v>138281</v>
      </c>
      <c r="K25040" s="2" t="s">
        <v>31</v>
      </c>
      <c r="L25040">
        <v>68.81</v>
      </c>
      <c r="M25040" s="2" t="s">
        <v>59</v>
      </c>
      <c r="N25040" s="2" t="s">
        <v>33</v>
      </c>
      <c r="O25040" s="2" t="s">
        <v>34</v>
      </c>
      <c r="P25040" s="2" t="s">
        <v>48</v>
      </c>
      <c r="Q25040" s="2" t="s">
        <v>71</v>
      </c>
      <c r="R25040" s="2" t="s">
        <v>138282</v>
      </c>
      <c r="S25040" s="2" t="s">
        <v>138283</v>
      </c>
      <c r="T25040" s="2" t="s">
        <v>64</v>
      </c>
      <c r="U25040" s="2" t="s">
        <v>124049</v>
      </c>
      <c r="V25040" s="2" t="s">
        <v>138284</v>
      </c>
      <c r="W25040" s="2" t="s">
        <v>32</v>
      </c>
      <c r="X25040" s="2" t="s">
        <v>67</v>
      </c>
      <c r="Y25040" s="2" t="s">
        <v>43</v>
      </c>
    </row>
    <row r="25041" spans="1:25" x14ac:dyDescent="0.55000000000000004">
      <c r="A25041" s="1">
        <v>44416.953356481485</v>
      </c>
      <c r="B25041" s="2" t="s">
        <v>138285</v>
      </c>
      <c r="C25041" s="2" t="s">
        <v>138286</v>
      </c>
      <c r="D25041">
        <v>2624</v>
      </c>
      <c r="E25041">
        <v>46970</v>
      </c>
      <c r="F25041" s="2" t="s">
        <v>56</v>
      </c>
      <c r="G25041">
        <v>546</v>
      </c>
      <c r="H25041" s="2" t="s">
        <v>57</v>
      </c>
      <c r="I25041" s="2" t="s">
        <v>107</v>
      </c>
      <c r="J25041" s="2" t="s">
        <v>138287</v>
      </c>
      <c r="K25041" s="2" t="s">
        <v>31</v>
      </c>
      <c r="L25041">
        <v>0.06</v>
      </c>
      <c r="M25041" s="2" t="s">
        <v>59</v>
      </c>
      <c r="N25041" s="2" t="s">
        <v>60</v>
      </c>
      <c r="O25041" s="2" t="s">
        <v>47</v>
      </c>
      <c r="P25041" s="2" t="s">
        <v>48</v>
      </c>
      <c r="Q25041" s="2" t="s">
        <v>93</v>
      </c>
      <c r="R25041" s="2" t="s">
        <v>138288</v>
      </c>
      <c r="S25041" s="2" t="s">
        <v>138289</v>
      </c>
      <c r="T25041" s="2" t="s">
        <v>64</v>
      </c>
      <c r="U25041" s="2" t="s">
        <v>27975</v>
      </c>
      <c r="V25041" s="2" t="s">
        <v>138290</v>
      </c>
      <c r="W25041" s="2" t="s">
        <v>32</v>
      </c>
      <c r="X25041" s="2" t="s">
        <v>32</v>
      </c>
      <c r="Y25041" s="2" t="s">
        <v>53</v>
      </c>
    </row>
    <row r="25042" spans="1:25" x14ac:dyDescent="0.55000000000000004">
      <c r="A25042" s="1">
        <v>44919.60869212963</v>
      </c>
      <c r="B25042" s="2" t="s">
        <v>138291</v>
      </c>
      <c r="C25042" s="2" t="s">
        <v>138292</v>
      </c>
      <c r="D25042">
        <v>31703</v>
      </c>
      <c r="E25042">
        <v>23124</v>
      </c>
      <c r="F25042" s="2" t="s">
        <v>56</v>
      </c>
      <c r="G25042">
        <v>1278</v>
      </c>
      <c r="H25042" s="2" t="s">
        <v>57</v>
      </c>
      <c r="I25042" s="2" t="s">
        <v>107</v>
      </c>
      <c r="J25042" s="2" t="s">
        <v>138293</v>
      </c>
      <c r="K25042" s="2" t="s">
        <v>31</v>
      </c>
      <c r="L25042">
        <v>37.22</v>
      </c>
      <c r="M25042" s="2" t="s">
        <v>32</v>
      </c>
      <c r="N25042" s="2" t="s">
        <v>100</v>
      </c>
      <c r="O25042" s="2" t="s">
        <v>34</v>
      </c>
      <c r="P25042" s="2" t="s">
        <v>35</v>
      </c>
      <c r="Q25042" s="2" t="s">
        <v>71</v>
      </c>
      <c r="R25042" s="2" t="s">
        <v>138294</v>
      </c>
      <c r="S25042" s="2" t="s">
        <v>138295</v>
      </c>
      <c r="T25042" s="2" t="s">
        <v>51</v>
      </c>
      <c r="U25042" s="2" t="s">
        <v>15665</v>
      </c>
      <c r="V25042" s="2" t="s">
        <v>138296</v>
      </c>
      <c r="W25042" s="2" t="s">
        <v>42</v>
      </c>
      <c r="X25042" s="2" t="s">
        <v>32</v>
      </c>
      <c r="Y25042" s="2" t="s">
        <v>53</v>
      </c>
    </row>
    <row r="25043" spans="1:25" x14ac:dyDescent="0.55000000000000004">
      <c r="A25043" s="1">
        <v>44278.856249999997</v>
      </c>
      <c r="B25043" s="2" t="s">
        <v>138297</v>
      </c>
      <c r="C25043" s="2" t="s">
        <v>138298</v>
      </c>
      <c r="D25043">
        <v>25685</v>
      </c>
      <c r="E25043">
        <v>25264</v>
      </c>
      <c r="F25043" s="2" t="s">
        <v>56</v>
      </c>
      <c r="G25043">
        <v>782</v>
      </c>
      <c r="H25043" s="2" t="s">
        <v>28</v>
      </c>
      <c r="I25043" s="2" t="s">
        <v>29</v>
      </c>
      <c r="J25043" s="2" t="s">
        <v>138299</v>
      </c>
      <c r="K25043" s="2" t="s">
        <v>31</v>
      </c>
      <c r="L25043">
        <v>11.35</v>
      </c>
      <c r="M25043" s="2" t="s">
        <v>32</v>
      </c>
      <c r="N25043" s="2" t="s">
        <v>100</v>
      </c>
      <c r="O25043" s="2" t="s">
        <v>34</v>
      </c>
      <c r="P25043" s="2" t="s">
        <v>48</v>
      </c>
      <c r="Q25043" s="2" t="s">
        <v>93</v>
      </c>
      <c r="R25043" s="2" t="s">
        <v>138300</v>
      </c>
      <c r="S25043" s="2" t="s">
        <v>138301</v>
      </c>
      <c r="T25043" s="2" t="s">
        <v>51</v>
      </c>
      <c r="U25043" s="2" t="s">
        <v>80936</v>
      </c>
      <c r="V25043" s="2" t="s">
        <v>32</v>
      </c>
      <c r="W25043" s="2" t="s">
        <v>32</v>
      </c>
      <c r="X25043" s="2" t="s">
        <v>32</v>
      </c>
      <c r="Y25043" s="2" t="s">
        <v>43</v>
      </c>
    </row>
    <row r="25044" spans="1:25" x14ac:dyDescent="0.55000000000000004">
      <c r="A25044" s="1">
        <v>44619.236307870371</v>
      </c>
      <c r="B25044" s="2" t="s">
        <v>138302</v>
      </c>
      <c r="C25044" s="2" t="s">
        <v>138303</v>
      </c>
      <c r="D25044">
        <v>63022</v>
      </c>
      <c r="E25044">
        <v>22199</v>
      </c>
      <c r="F25044" s="2" t="s">
        <v>56</v>
      </c>
      <c r="G25044">
        <v>94</v>
      </c>
      <c r="H25044" s="2" t="s">
        <v>28</v>
      </c>
      <c r="I25044" s="2" t="s">
        <v>78</v>
      </c>
      <c r="J25044" s="2" t="s">
        <v>138304</v>
      </c>
      <c r="K25044" s="2" t="s">
        <v>32</v>
      </c>
      <c r="L25044">
        <v>19.52</v>
      </c>
      <c r="M25044" s="2" t="s">
        <v>59</v>
      </c>
      <c r="N25044" s="2" t="s">
        <v>33</v>
      </c>
      <c r="O25044" s="2" t="s">
        <v>47</v>
      </c>
      <c r="P25044" s="2" t="s">
        <v>48</v>
      </c>
      <c r="Q25044" s="2" t="s">
        <v>36</v>
      </c>
      <c r="R25044" s="2" t="s">
        <v>125865</v>
      </c>
      <c r="S25044" s="2" t="s">
        <v>138305</v>
      </c>
      <c r="T25044" s="2" t="s">
        <v>64</v>
      </c>
      <c r="U25044" s="2" t="s">
        <v>4325</v>
      </c>
      <c r="V25044" s="2" t="s">
        <v>138306</v>
      </c>
      <c r="W25044" s="2" t="s">
        <v>32</v>
      </c>
      <c r="X25044" s="2" t="s">
        <v>32</v>
      </c>
      <c r="Y25044" s="2" t="s">
        <v>53</v>
      </c>
    </row>
    <row r="25045" spans="1:25" x14ac:dyDescent="0.55000000000000004">
      <c r="A25045" s="1">
        <v>44014.052349537036</v>
      </c>
      <c r="B25045" s="2" t="s">
        <v>138307</v>
      </c>
      <c r="C25045" s="2" t="s">
        <v>138308</v>
      </c>
      <c r="D25045">
        <v>15208</v>
      </c>
      <c r="E25045">
        <v>14083</v>
      </c>
      <c r="F25045" s="2" t="s">
        <v>77</v>
      </c>
      <c r="G25045">
        <v>1101</v>
      </c>
      <c r="H25045" s="2" t="s">
        <v>57</v>
      </c>
      <c r="I25045" s="2" t="s">
        <v>29</v>
      </c>
      <c r="J25045" s="2" t="s">
        <v>138309</v>
      </c>
      <c r="K25045" s="2" t="s">
        <v>31</v>
      </c>
      <c r="L25045">
        <v>32.79</v>
      </c>
      <c r="M25045" s="2" t="s">
        <v>32</v>
      </c>
      <c r="N25045" s="2" t="s">
        <v>100</v>
      </c>
      <c r="O25045" s="2" t="s">
        <v>47</v>
      </c>
      <c r="P25045" s="2" t="s">
        <v>35</v>
      </c>
      <c r="Q25045" s="2" t="s">
        <v>71</v>
      </c>
      <c r="R25045" s="2" t="s">
        <v>138310</v>
      </c>
      <c r="S25045" s="2" t="s">
        <v>138311</v>
      </c>
      <c r="T25045" s="2" t="s">
        <v>51</v>
      </c>
      <c r="U25045" s="2" t="s">
        <v>70133</v>
      </c>
      <c r="V25045" s="2" t="s">
        <v>32</v>
      </c>
      <c r="W25045" s="2" t="s">
        <v>32</v>
      </c>
      <c r="X25045" s="2" t="s">
        <v>32</v>
      </c>
      <c r="Y25045" s="2" t="s">
        <v>43</v>
      </c>
    </row>
    <row r="25046" spans="1:25" x14ac:dyDescent="0.55000000000000004">
      <c r="A25046" s="1">
        <v>45090.065185185187</v>
      </c>
      <c r="B25046" s="2" t="s">
        <v>138312</v>
      </c>
      <c r="C25046" s="2" t="s">
        <v>138313</v>
      </c>
      <c r="D25046">
        <v>9342</v>
      </c>
      <c r="E25046">
        <v>24558</v>
      </c>
      <c r="F25046" s="2" t="s">
        <v>27</v>
      </c>
      <c r="G25046">
        <v>259</v>
      </c>
      <c r="H25046" s="2" t="s">
        <v>28</v>
      </c>
      <c r="I25046" s="2" t="s">
        <v>29</v>
      </c>
      <c r="J25046" s="2" t="s">
        <v>138314</v>
      </c>
      <c r="K25046" s="2" t="s">
        <v>32</v>
      </c>
      <c r="L25046">
        <v>37.33</v>
      </c>
      <c r="M25046" s="2" t="s">
        <v>59</v>
      </c>
      <c r="N25046" s="2" t="s">
        <v>33</v>
      </c>
      <c r="O25046" s="2" t="s">
        <v>34</v>
      </c>
      <c r="P25046" s="2" t="s">
        <v>35</v>
      </c>
      <c r="Q25046" s="2" t="s">
        <v>93</v>
      </c>
      <c r="R25046" s="2" t="s">
        <v>138315</v>
      </c>
      <c r="S25046" s="2" t="s">
        <v>138316</v>
      </c>
      <c r="T25046" s="2" t="s">
        <v>64</v>
      </c>
      <c r="U25046" s="2" t="s">
        <v>6704</v>
      </c>
      <c r="V25046" s="2" t="s">
        <v>138317</v>
      </c>
      <c r="W25046" s="2" t="s">
        <v>42</v>
      </c>
      <c r="X25046" s="2" t="s">
        <v>67</v>
      </c>
      <c r="Y25046" s="2" t="s">
        <v>53</v>
      </c>
    </row>
    <row r="25047" spans="1:25" x14ac:dyDescent="0.55000000000000004">
      <c r="A25047" s="1">
        <v>44974.330266203702</v>
      </c>
      <c r="B25047" s="2" t="s">
        <v>138318</v>
      </c>
      <c r="C25047" s="2" t="s">
        <v>138319</v>
      </c>
      <c r="D25047">
        <v>47665</v>
      </c>
      <c r="E25047">
        <v>30505</v>
      </c>
      <c r="F25047" s="2" t="s">
        <v>56</v>
      </c>
      <c r="G25047">
        <v>802</v>
      </c>
      <c r="H25047" s="2" t="s">
        <v>57</v>
      </c>
      <c r="I25047" s="2" t="s">
        <v>78</v>
      </c>
      <c r="J25047" s="2" t="s">
        <v>138320</v>
      </c>
      <c r="K25047" s="2" t="s">
        <v>31</v>
      </c>
      <c r="L25047">
        <v>34.75</v>
      </c>
      <c r="M25047" s="2" t="s">
        <v>59</v>
      </c>
      <c r="N25047" s="2" t="s">
        <v>33</v>
      </c>
      <c r="O25047" s="2" t="s">
        <v>47</v>
      </c>
      <c r="P25047" s="2" t="s">
        <v>61</v>
      </c>
      <c r="Q25047" s="2" t="s">
        <v>71</v>
      </c>
      <c r="R25047" s="2" t="s">
        <v>138321</v>
      </c>
      <c r="S25047" s="2" t="s">
        <v>138322</v>
      </c>
      <c r="T25047" s="2" t="s">
        <v>39</v>
      </c>
      <c r="U25047" s="2" t="s">
        <v>60433</v>
      </c>
      <c r="V25047" s="2" t="s">
        <v>32</v>
      </c>
      <c r="W25047" s="2" t="s">
        <v>32</v>
      </c>
      <c r="X25047" s="2" t="s">
        <v>32</v>
      </c>
      <c r="Y25047" s="2" t="s">
        <v>43</v>
      </c>
    </row>
    <row r="25048" spans="1:25" x14ac:dyDescent="0.55000000000000004">
      <c r="A25048" s="1">
        <v>43872.424270833333</v>
      </c>
      <c r="B25048" s="2" t="s">
        <v>138323</v>
      </c>
      <c r="C25048" s="2" t="s">
        <v>138324</v>
      </c>
      <c r="D25048">
        <v>22550</v>
      </c>
      <c r="E25048">
        <v>24829</v>
      </c>
      <c r="F25048" s="2" t="s">
        <v>56</v>
      </c>
      <c r="G25048">
        <v>1339</v>
      </c>
      <c r="H25048" s="2" t="s">
        <v>57</v>
      </c>
      <c r="I25048" s="2" t="s">
        <v>29</v>
      </c>
      <c r="J25048" s="2" t="s">
        <v>138325</v>
      </c>
      <c r="K25048" s="2" t="s">
        <v>31</v>
      </c>
      <c r="L25048">
        <v>39.549999999999997</v>
      </c>
      <c r="M25048" s="2" t="s">
        <v>32</v>
      </c>
      <c r="N25048" s="2" t="s">
        <v>33</v>
      </c>
      <c r="O25048" s="2" t="s">
        <v>34</v>
      </c>
      <c r="P25048" s="2" t="s">
        <v>61</v>
      </c>
      <c r="Q25048" s="2" t="s">
        <v>36</v>
      </c>
      <c r="R25048" s="2" t="s">
        <v>138326</v>
      </c>
      <c r="S25048" s="2" t="s">
        <v>1203</v>
      </c>
      <c r="T25048" s="2" t="s">
        <v>51</v>
      </c>
      <c r="U25048" s="2" t="s">
        <v>3613</v>
      </c>
      <c r="V25048" s="2" t="s">
        <v>32</v>
      </c>
      <c r="W25048" s="2" t="s">
        <v>32</v>
      </c>
      <c r="X25048" s="2" t="s">
        <v>67</v>
      </c>
      <c r="Y25048" s="2" t="s">
        <v>43</v>
      </c>
    </row>
    <row r="25049" spans="1:25" x14ac:dyDescent="0.55000000000000004">
      <c r="A25049" s="1">
        <v>44085.148148148146</v>
      </c>
      <c r="B25049" s="2" t="s">
        <v>138327</v>
      </c>
      <c r="C25049" s="2" t="s">
        <v>138328</v>
      </c>
      <c r="D25049">
        <v>2855</v>
      </c>
      <c r="E25049">
        <v>9372</v>
      </c>
      <c r="F25049" s="2" t="s">
        <v>56</v>
      </c>
      <c r="G25049">
        <v>1429</v>
      </c>
      <c r="H25049" s="2" t="s">
        <v>57</v>
      </c>
      <c r="I25049" s="2" t="s">
        <v>107</v>
      </c>
      <c r="J25049" s="2" t="s">
        <v>138329</v>
      </c>
      <c r="K25049" s="2" t="s">
        <v>31</v>
      </c>
      <c r="L25049">
        <v>74.95</v>
      </c>
      <c r="M25049" s="2" t="s">
        <v>59</v>
      </c>
      <c r="N25049" s="2" t="s">
        <v>100</v>
      </c>
      <c r="O25049" s="2" t="s">
        <v>47</v>
      </c>
      <c r="P25049" s="2" t="s">
        <v>48</v>
      </c>
      <c r="Q25049" s="2" t="s">
        <v>71</v>
      </c>
      <c r="R25049" s="2" t="s">
        <v>138330</v>
      </c>
      <c r="S25049" s="2" t="s">
        <v>138331</v>
      </c>
      <c r="T25049" s="2" t="s">
        <v>64</v>
      </c>
      <c r="U25049" s="2" t="s">
        <v>49561</v>
      </c>
      <c r="V25049" s="2" t="s">
        <v>138332</v>
      </c>
      <c r="W25049" s="2" t="s">
        <v>42</v>
      </c>
      <c r="X25049" s="2" t="s">
        <v>67</v>
      </c>
      <c r="Y25049" s="2" t="s">
        <v>53</v>
      </c>
    </row>
    <row r="25050" spans="1:25" x14ac:dyDescent="0.55000000000000004">
      <c r="A25050" s="1">
        <v>44061.355833333335</v>
      </c>
      <c r="B25050" s="2" t="s">
        <v>138333</v>
      </c>
      <c r="C25050" s="2" t="s">
        <v>138334</v>
      </c>
      <c r="D25050">
        <v>21298</v>
      </c>
      <c r="E25050">
        <v>14663</v>
      </c>
      <c r="F25050" s="2" t="s">
        <v>77</v>
      </c>
      <c r="G25050">
        <v>1480</v>
      </c>
      <c r="H25050" s="2" t="s">
        <v>28</v>
      </c>
      <c r="I25050" s="2" t="s">
        <v>107</v>
      </c>
      <c r="J25050" s="2" t="s">
        <v>138335</v>
      </c>
      <c r="K25050" s="2" t="s">
        <v>31</v>
      </c>
      <c r="L25050">
        <v>49.79</v>
      </c>
      <c r="M25050" s="2" t="s">
        <v>32</v>
      </c>
      <c r="N25050" s="2" t="s">
        <v>33</v>
      </c>
      <c r="O25050" s="2" t="s">
        <v>34</v>
      </c>
      <c r="P25050" s="2" t="s">
        <v>35</v>
      </c>
      <c r="Q25050" s="2" t="s">
        <v>93</v>
      </c>
      <c r="R25050" s="2" t="s">
        <v>138336</v>
      </c>
      <c r="S25050" s="2" t="s">
        <v>138337</v>
      </c>
      <c r="T25050" s="2" t="s">
        <v>64</v>
      </c>
      <c r="U25050" s="2" t="s">
        <v>25731</v>
      </c>
      <c r="V25050" s="2" t="s">
        <v>138338</v>
      </c>
      <c r="W25050" s="2" t="s">
        <v>42</v>
      </c>
      <c r="X25050" s="2" t="s">
        <v>32</v>
      </c>
      <c r="Y25050" s="2" t="s">
        <v>53</v>
      </c>
    </row>
    <row r="25051" spans="1:25" x14ac:dyDescent="0.55000000000000004">
      <c r="A25051" s="1">
        <v>43924.40047453704</v>
      </c>
      <c r="B25051" s="2" t="s">
        <v>138339</v>
      </c>
      <c r="C25051" s="2" t="s">
        <v>138340</v>
      </c>
      <c r="D25051">
        <v>63114</v>
      </c>
      <c r="E25051">
        <v>29869</v>
      </c>
      <c r="F25051" s="2" t="s">
        <v>77</v>
      </c>
      <c r="G25051">
        <v>1037</v>
      </c>
      <c r="H25051" s="2" t="s">
        <v>28</v>
      </c>
      <c r="I25051" s="2" t="s">
        <v>29</v>
      </c>
      <c r="J25051" s="2" t="s">
        <v>138341</v>
      </c>
      <c r="K25051" s="2" t="s">
        <v>32</v>
      </c>
      <c r="L25051">
        <v>47</v>
      </c>
      <c r="M25051" s="2" t="s">
        <v>32</v>
      </c>
      <c r="N25051" s="2" t="s">
        <v>33</v>
      </c>
      <c r="O25051" s="2" t="s">
        <v>34</v>
      </c>
      <c r="P25051" s="2" t="s">
        <v>35</v>
      </c>
      <c r="Q25051" s="2" t="s">
        <v>93</v>
      </c>
      <c r="R25051" s="2" t="s">
        <v>138342</v>
      </c>
      <c r="S25051" s="2" t="s">
        <v>138343</v>
      </c>
      <c r="T25051" s="2" t="s">
        <v>39</v>
      </c>
      <c r="U25051" s="2" t="s">
        <v>12683</v>
      </c>
      <c r="V25051" s="2" t="s">
        <v>138344</v>
      </c>
      <c r="W25051" s="2" t="s">
        <v>42</v>
      </c>
      <c r="X25051" s="2" t="s">
        <v>67</v>
      </c>
      <c r="Y25051" s="2" t="s">
        <v>53</v>
      </c>
    </row>
    <row r="25052" spans="1:25" x14ac:dyDescent="0.55000000000000004">
      <c r="A25052" s="1">
        <v>44565.535324074073</v>
      </c>
      <c r="B25052" s="2" t="s">
        <v>138345</v>
      </c>
      <c r="C25052" s="2" t="s">
        <v>138346</v>
      </c>
      <c r="D25052">
        <v>11379</v>
      </c>
      <c r="E25052">
        <v>17654</v>
      </c>
      <c r="F25052" s="2" t="s">
        <v>77</v>
      </c>
      <c r="G25052">
        <v>1091</v>
      </c>
      <c r="H25052" s="2" t="s">
        <v>57</v>
      </c>
      <c r="I25052" s="2" t="s">
        <v>78</v>
      </c>
      <c r="J25052" s="2" t="s">
        <v>138347</v>
      </c>
      <c r="K25052" s="2" t="s">
        <v>32</v>
      </c>
      <c r="L25052">
        <v>82.5</v>
      </c>
      <c r="M25052" s="2" t="s">
        <v>32</v>
      </c>
      <c r="N25052" s="2" t="s">
        <v>60</v>
      </c>
      <c r="O25052" s="2" t="s">
        <v>47</v>
      </c>
      <c r="P25052" s="2" t="s">
        <v>61</v>
      </c>
      <c r="Q25052" s="2" t="s">
        <v>71</v>
      </c>
      <c r="R25052" s="2" t="s">
        <v>138348</v>
      </c>
      <c r="S25052" s="2" t="s">
        <v>13939</v>
      </c>
      <c r="T25052" s="2" t="s">
        <v>64</v>
      </c>
      <c r="U25052" s="2" t="s">
        <v>11649</v>
      </c>
      <c r="V25052" s="2" t="s">
        <v>138349</v>
      </c>
      <c r="W25052" s="2" t="s">
        <v>42</v>
      </c>
      <c r="X25052" s="2" t="s">
        <v>67</v>
      </c>
      <c r="Y25052" s="2" t="s">
        <v>43</v>
      </c>
    </row>
    <row r="25053" spans="1:25" x14ac:dyDescent="0.55000000000000004">
      <c r="A25053" s="1">
        <v>45098.954131944447</v>
      </c>
      <c r="B25053" s="2" t="s">
        <v>138350</v>
      </c>
      <c r="C25053" s="2" t="s">
        <v>138351</v>
      </c>
      <c r="D25053">
        <v>62120</v>
      </c>
      <c r="E25053">
        <v>49446</v>
      </c>
      <c r="F25053" s="2" t="s">
        <v>77</v>
      </c>
      <c r="G25053">
        <v>318</v>
      </c>
      <c r="H25053" s="2" t="s">
        <v>28</v>
      </c>
      <c r="I25053" s="2" t="s">
        <v>107</v>
      </c>
      <c r="J25053" s="2" t="s">
        <v>138352</v>
      </c>
      <c r="K25053" s="2" t="s">
        <v>32</v>
      </c>
      <c r="L25053">
        <v>48.68</v>
      </c>
      <c r="M25053" s="2" t="s">
        <v>59</v>
      </c>
      <c r="N25053" s="2" t="s">
        <v>100</v>
      </c>
      <c r="O25053" s="2" t="s">
        <v>34</v>
      </c>
      <c r="P25053" s="2" t="s">
        <v>48</v>
      </c>
      <c r="Q25053" s="2" t="s">
        <v>36</v>
      </c>
      <c r="R25053" s="2" t="s">
        <v>138353</v>
      </c>
      <c r="S25053" s="2" t="s">
        <v>138354</v>
      </c>
      <c r="T25053" s="2" t="s">
        <v>39</v>
      </c>
      <c r="U25053" s="2" t="s">
        <v>58172</v>
      </c>
      <c r="V25053" s="2" t="s">
        <v>32</v>
      </c>
      <c r="W25053" s="2" t="s">
        <v>42</v>
      </c>
      <c r="X25053" s="2" t="s">
        <v>32</v>
      </c>
      <c r="Y25053" s="2" t="s">
        <v>53</v>
      </c>
    </row>
    <row r="25054" spans="1:25" x14ac:dyDescent="0.55000000000000004">
      <c r="A25054" s="1">
        <v>43924.525358796294</v>
      </c>
      <c r="B25054" s="2" t="s">
        <v>138355</v>
      </c>
      <c r="C25054" s="2" t="s">
        <v>138356</v>
      </c>
      <c r="D25054">
        <v>46158</v>
      </c>
      <c r="E25054">
        <v>48970</v>
      </c>
      <c r="F25054" s="2" t="s">
        <v>56</v>
      </c>
      <c r="G25054">
        <v>1332</v>
      </c>
      <c r="H25054" s="2" t="s">
        <v>28</v>
      </c>
      <c r="I25054" s="2" t="s">
        <v>78</v>
      </c>
      <c r="J25054" s="2" t="s">
        <v>138357</v>
      </c>
      <c r="K25054" s="2" t="s">
        <v>31</v>
      </c>
      <c r="L25054">
        <v>52.34</v>
      </c>
      <c r="M25054" s="2" t="s">
        <v>32</v>
      </c>
      <c r="N25054" s="2" t="s">
        <v>100</v>
      </c>
      <c r="O25054" s="2" t="s">
        <v>34</v>
      </c>
      <c r="P25054" s="2" t="s">
        <v>48</v>
      </c>
      <c r="Q25054" s="2" t="s">
        <v>71</v>
      </c>
      <c r="R25054" s="2" t="s">
        <v>138358</v>
      </c>
      <c r="S25054" s="2" t="s">
        <v>138359</v>
      </c>
      <c r="T25054" s="2" t="s">
        <v>51</v>
      </c>
      <c r="U25054" s="2" t="s">
        <v>8212</v>
      </c>
      <c r="V25054" s="2" t="s">
        <v>138360</v>
      </c>
      <c r="W25054" s="2" t="s">
        <v>32</v>
      </c>
      <c r="X25054" s="2" t="s">
        <v>32</v>
      </c>
      <c r="Y25054" s="2" t="s">
        <v>53</v>
      </c>
    </row>
    <row r="25055" spans="1:25" x14ac:dyDescent="0.55000000000000004">
      <c r="A25055" s="1">
        <v>44067.129756944443</v>
      </c>
      <c r="B25055" s="2" t="s">
        <v>138361</v>
      </c>
      <c r="C25055" s="2" t="s">
        <v>138362</v>
      </c>
      <c r="D25055">
        <v>41171</v>
      </c>
      <c r="E25055">
        <v>12883</v>
      </c>
      <c r="F25055" s="2" t="s">
        <v>27</v>
      </c>
      <c r="G25055">
        <v>915</v>
      </c>
      <c r="H25055" s="2" t="s">
        <v>28</v>
      </c>
      <c r="I25055" s="2" t="s">
        <v>29</v>
      </c>
      <c r="J25055" s="2" t="s">
        <v>138363</v>
      </c>
      <c r="K25055" s="2" t="s">
        <v>32</v>
      </c>
      <c r="L25055">
        <v>43.52</v>
      </c>
      <c r="M25055" s="2" t="s">
        <v>32</v>
      </c>
      <c r="N25055" s="2" t="s">
        <v>33</v>
      </c>
      <c r="O25055" s="2" t="s">
        <v>34</v>
      </c>
      <c r="P25055" s="2" t="s">
        <v>35</v>
      </c>
      <c r="Q25055" s="2" t="s">
        <v>93</v>
      </c>
      <c r="R25055" s="2" t="s">
        <v>138364</v>
      </c>
      <c r="S25055" s="2" t="s">
        <v>138365</v>
      </c>
      <c r="T25055" s="2" t="s">
        <v>64</v>
      </c>
      <c r="U25055" s="2" t="s">
        <v>90680</v>
      </c>
      <c r="V25055" s="2" t="s">
        <v>32</v>
      </c>
      <c r="W25055" s="2" t="s">
        <v>42</v>
      </c>
      <c r="X25055" s="2" t="s">
        <v>32</v>
      </c>
      <c r="Y25055" s="2" t="s">
        <v>43</v>
      </c>
    </row>
    <row r="25056" spans="1:25" x14ac:dyDescent="0.55000000000000004">
      <c r="A25056" s="1">
        <v>44351.915520833332</v>
      </c>
      <c r="B25056" s="2" t="s">
        <v>138366</v>
      </c>
      <c r="C25056" s="2" t="s">
        <v>138367</v>
      </c>
      <c r="D25056">
        <v>32947</v>
      </c>
      <c r="E25056">
        <v>5041</v>
      </c>
      <c r="F25056" s="2" t="s">
        <v>77</v>
      </c>
      <c r="G25056">
        <v>1334</v>
      </c>
      <c r="H25056" s="2" t="s">
        <v>28</v>
      </c>
      <c r="I25056" s="2" t="s">
        <v>107</v>
      </c>
      <c r="J25056" s="2" t="s">
        <v>138368</v>
      </c>
      <c r="K25056" s="2" t="s">
        <v>32</v>
      </c>
      <c r="L25056">
        <v>9.06</v>
      </c>
      <c r="M25056" s="2" t="s">
        <v>32</v>
      </c>
      <c r="N25056" s="2" t="s">
        <v>60</v>
      </c>
      <c r="O25056" s="2" t="s">
        <v>47</v>
      </c>
      <c r="P25056" s="2" t="s">
        <v>48</v>
      </c>
      <c r="Q25056" s="2" t="s">
        <v>93</v>
      </c>
      <c r="R25056" s="2" t="s">
        <v>138369</v>
      </c>
      <c r="S25056" s="2" t="s">
        <v>138370</v>
      </c>
      <c r="T25056" s="2" t="s">
        <v>51</v>
      </c>
      <c r="U25056" s="2" t="s">
        <v>2415</v>
      </c>
      <c r="V25056" s="2" t="s">
        <v>138371</v>
      </c>
      <c r="W25056" s="2" t="s">
        <v>32</v>
      </c>
      <c r="X25056" s="2" t="s">
        <v>32</v>
      </c>
      <c r="Y25056" s="2" t="s">
        <v>43</v>
      </c>
    </row>
    <row r="25057" spans="1:25" x14ac:dyDescent="0.55000000000000004">
      <c r="A25057" s="1">
        <v>44354.627696759257</v>
      </c>
      <c r="B25057" s="2" t="s">
        <v>138372</v>
      </c>
      <c r="C25057" s="2" t="s">
        <v>138373</v>
      </c>
      <c r="D25057">
        <v>27668</v>
      </c>
      <c r="E25057">
        <v>53719</v>
      </c>
      <c r="F25057" s="2" t="s">
        <v>77</v>
      </c>
      <c r="G25057">
        <v>512</v>
      </c>
      <c r="H25057" s="2" t="s">
        <v>57</v>
      </c>
      <c r="I25057" s="2" t="s">
        <v>107</v>
      </c>
      <c r="J25057" s="2" t="s">
        <v>138374</v>
      </c>
      <c r="K25057" s="2" t="s">
        <v>31</v>
      </c>
      <c r="L25057">
        <v>96.24</v>
      </c>
      <c r="M25057" s="2" t="s">
        <v>32</v>
      </c>
      <c r="N25057" s="2" t="s">
        <v>100</v>
      </c>
      <c r="O25057" s="2" t="s">
        <v>47</v>
      </c>
      <c r="P25057" s="2" t="s">
        <v>48</v>
      </c>
      <c r="Q25057" s="2" t="s">
        <v>36</v>
      </c>
      <c r="R25057" s="2" t="s">
        <v>138375</v>
      </c>
      <c r="S25057" s="2" t="s">
        <v>22029</v>
      </c>
      <c r="T25057" s="2" t="s">
        <v>39</v>
      </c>
      <c r="U25057" s="2" t="s">
        <v>57170</v>
      </c>
      <c r="V25057" s="2" t="s">
        <v>32</v>
      </c>
      <c r="W25057" s="2" t="s">
        <v>42</v>
      </c>
      <c r="X25057" s="2" t="s">
        <v>32</v>
      </c>
      <c r="Y25057" s="2" t="s">
        <v>43</v>
      </c>
    </row>
    <row r="25058" spans="1:25" x14ac:dyDescent="0.55000000000000004">
      <c r="A25058" s="1">
        <v>44116.15016203704</v>
      </c>
      <c r="B25058" s="2" t="s">
        <v>138376</v>
      </c>
      <c r="C25058" s="2" t="s">
        <v>138377</v>
      </c>
      <c r="D25058">
        <v>49756</v>
      </c>
      <c r="E25058">
        <v>61095</v>
      </c>
      <c r="F25058" s="2" t="s">
        <v>56</v>
      </c>
      <c r="G25058">
        <v>1048</v>
      </c>
      <c r="H25058" s="2" t="s">
        <v>28</v>
      </c>
      <c r="I25058" s="2" t="s">
        <v>78</v>
      </c>
      <c r="J25058" s="2" t="s">
        <v>138378</v>
      </c>
      <c r="K25058" s="2" t="s">
        <v>32</v>
      </c>
      <c r="L25058">
        <v>5.07</v>
      </c>
      <c r="M25058" s="2" t="s">
        <v>59</v>
      </c>
      <c r="N25058" s="2" t="s">
        <v>33</v>
      </c>
      <c r="O25058" s="2" t="s">
        <v>47</v>
      </c>
      <c r="P25058" s="2" t="s">
        <v>61</v>
      </c>
      <c r="Q25058" s="2" t="s">
        <v>36</v>
      </c>
      <c r="R25058" s="2" t="s">
        <v>138379</v>
      </c>
      <c r="S25058" s="2" t="s">
        <v>138380</v>
      </c>
      <c r="T25058" s="2" t="s">
        <v>51</v>
      </c>
      <c r="U25058" s="2" t="s">
        <v>12502</v>
      </c>
      <c r="V25058" s="2" t="s">
        <v>138381</v>
      </c>
      <c r="W25058" s="2" t="s">
        <v>42</v>
      </c>
      <c r="X25058" s="2" t="s">
        <v>67</v>
      </c>
      <c r="Y25058" s="2" t="s">
        <v>43</v>
      </c>
    </row>
    <row r="25059" spans="1:25" x14ac:dyDescent="0.55000000000000004">
      <c r="A25059" s="1">
        <v>44278.366249999999</v>
      </c>
      <c r="B25059" s="2" t="s">
        <v>138382</v>
      </c>
      <c r="C25059" s="2" t="s">
        <v>138383</v>
      </c>
      <c r="D25059">
        <v>9134</v>
      </c>
      <c r="E25059">
        <v>37187</v>
      </c>
      <c r="F25059" s="2" t="s">
        <v>56</v>
      </c>
      <c r="G25059">
        <v>268</v>
      </c>
      <c r="H25059" s="2" t="s">
        <v>28</v>
      </c>
      <c r="I25059" s="2" t="s">
        <v>107</v>
      </c>
      <c r="J25059" s="2" t="s">
        <v>138384</v>
      </c>
      <c r="K25059" s="2" t="s">
        <v>31</v>
      </c>
      <c r="L25059">
        <v>42.8</v>
      </c>
      <c r="M25059" s="2" t="s">
        <v>32</v>
      </c>
      <c r="N25059" s="2" t="s">
        <v>60</v>
      </c>
      <c r="O25059" s="2" t="s">
        <v>47</v>
      </c>
      <c r="P25059" s="2" t="s">
        <v>61</v>
      </c>
      <c r="Q25059" s="2" t="s">
        <v>71</v>
      </c>
      <c r="R25059" s="2" t="s">
        <v>125244</v>
      </c>
      <c r="S25059" s="2" t="s">
        <v>893</v>
      </c>
      <c r="T25059" s="2" t="s">
        <v>51</v>
      </c>
      <c r="U25059" s="2" t="s">
        <v>114542</v>
      </c>
      <c r="V25059" s="2" t="s">
        <v>32</v>
      </c>
      <c r="W25059" s="2" t="s">
        <v>32</v>
      </c>
      <c r="X25059" s="2" t="s">
        <v>67</v>
      </c>
      <c r="Y25059" s="2" t="s">
        <v>43</v>
      </c>
    </row>
    <row r="25060" spans="1:25" x14ac:dyDescent="0.55000000000000004">
      <c r="A25060" s="1">
        <v>45002.930300925924</v>
      </c>
      <c r="B25060" s="2" t="s">
        <v>138385</v>
      </c>
      <c r="C25060" s="2" t="s">
        <v>138386</v>
      </c>
      <c r="D25060">
        <v>17664</v>
      </c>
      <c r="E25060">
        <v>41138</v>
      </c>
      <c r="F25060" s="2" t="s">
        <v>77</v>
      </c>
      <c r="G25060">
        <v>1017</v>
      </c>
      <c r="H25060" s="2" t="s">
        <v>57</v>
      </c>
      <c r="I25060" s="2" t="s">
        <v>29</v>
      </c>
      <c r="J25060" s="2" t="s">
        <v>138387</v>
      </c>
      <c r="K25060" s="2" t="s">
        <v>31</v>
      </c>
      <c r="L25060">
        <v>37.56</v>
      </c>
      <c r="M25060" s="2" t="s">
        <v>59</v>
      </c>
      <c r="N25060" s="2" t="s">
        <v>60</v>
      </c>
      <c r="O25060" s="2" t="s">
        <v>47</v>
      </c>
      <c r="P25060" s="2" t="s">
        <v>48</v>
      </c>
      <c r="Q25060" s="2" t="s">
        <v>71</v>
      </c>
      <c r="R25060" s="2" t="s">
        <v>138388</v>
      </c>
      <c r="S25060" s="2" t="s">
        <v>138389</v>
      </c>
      <c r="T25060" s="2" t="s">
        <v>39</v>
      </c>
      <c r="U25060" s="2" t="s">
        <v>113434</v>
      </c>
      <c r="V25060" s="2" t="s">
        <v>138390</v>
      </c>
      <c r="W25060" s="2" t="s">
        <v>32</v>
      </c>
      <c r="X25060" s="2" t="s">
        <v>32</v>
      </c>
      <c r="Y25060" s="2" t="s">
        <v>43</v>
      </c>
    </row>
    <row r="25061" spans="1:25" x14ac:dyDescent="0.55000000000000004">
      <c r="A25061" s="1">
        <v>44792.883842592593</v>
      </c>
      <c r="B25061" s="2" t="s">
        <v>138391</v>
      </c>
      <c r="C25061" s="2" t="s">
        <v>138392</v>
      </c>
      <c r="D25061">
        <v>15598</v>
      </c>
      <c r="E25061">
        <v>1604</v>
      </c>
      <c r="F25061" s="2" t="s">
        <v>56</v>
      </c>
      <c r="G25061">
        <v>943</v>
      </c>
      <c r="H25061" s="2" t="s">
        <v>28</v>
      </c>
      <c r="I25061" s="2" t="s">
        <v>107</v>
      </c>
      <c r="J25061" s="2" t="s">
        <v>138393</v>
      </c>
      <c r="K25061" s="2" t="s">
        <v>31</v>
      </c>
      <c r="L25061">
        <v>59.21</v>
      </c>
      <c r="M25061" s="2" t="s">
        <v>59</v>
      </c>
      <c r="N25061" s="2" t="s">
        <v>33</v>
      </c>
      <c r="O25061" s="2" t="s">
        <v>34</v>
      </c>
      <c r="P25061" s="2" t="s">
        <v>48</v>
      </c>
      <c r="Q25061" s="2" t="s">
        <v>93</v>
      </c>
      <c r="R25061" s="2" t="s">
        <v>138394</v>
      </c>
      <c r="S25061" s="2" t="s">
        <v>138395</v>
      </c>
      <c r="T25061" s="2" t="s">
        <v>51</v>
      </c>
      <c r="U25061" s="2" t="s">
        <v>84977</v>
      </c>
      <c r="V25061" s="2" t="s">
        <v>32</v>
      </c>
      <c r="W25061" s="2" t="s">
        <v>32</v>
      </c>
      <c r="X25061" s="2" t="s">
        <v>32</v>
      </c>
      <c r="Y25061" s="2" t="s">
        <v>43</v>
      </c>
    </row>
    <row r="25062" spans="1:25" x14ac:dyDescent="0.55000000000000004">
      <c r="A25062" s="1">
        <v>44874.121793981481</v>
      </c>
      <c r="B25062" s="2" t="s">
        <v>138396</v>
      </c>
      <c r="C25062" s="2" t="s">
        <v>138397</v>
      </c>
      <c r="D25062">
        <v>32409</v>
      </c>
      <c r="E25062">
        <v>15697</v>
      </c>
      <c r="F25062" s="2" t="s">
        <v>56</v>
      </c>
      <c r="G25062">
        <v>942</v>
      </c>
      <c r="H25062" s="2" t="s">
        <v>57</v>
      </c>
      <c r="I25062" s="2" t="s">
        <v>29</v>
      </c>
      <c r="J25062" s="2" t="s">
        <v>138398</v>
      </c>
      <c r="K25062" s="2" t="s">
        <v>31</v>
      </c>
      <c r="L25062">
        <v>63.32</v>
      </c>
      <c r="M25062" s="2" t="s">
        <v>59</v>
      </c>
      <c r="N25062" s="2" t="s">
        <v>33</v>
      </c>
      <c r="O25062" s="2" t="s">
        <v>47</v>
      </c>
      <c r="P25062" s="2" t="s">
        <v>35</v>
      </c>
      <c r="Q25062" s="2" t="s">
        <v>93</v>
      </c>
      <c r="R25062" s="2" t="s">
        <v>122433</v>
      </c>
      <c r="S25062" s="2" t="s">
        <v>138399</v>
      </c>
      <c r="T25062" s="2" t="s">
        <v>64</v>
      </c>
      <c r="U25062" s="2" t="s">
        <v>102778</v>
      </c>
      <c r="V25062" s="2" t="s">
        <v>138400</v>
      </c>
      <c r="W25062" s="2" t="s">
        <v>32</v>
      </c>
      <c r="X25062" s="2" t="s">
        <v>67</v>
      </c>
      <c r="Y25062" s="2" t="s">
        <v>53</v>
      </c>
    </row>
    <row r="25063" spans="1:25" x14ac:dyDescent="0.55000000000000004">
      <c r="A25063" s="1">
        <v>45119.986041666663</v>
      </c>
      <c r="B25063" s="2" t="s">
        <v>138401</v>
      </c>
      <c r="C25063" s="2" t="s">
        <v>138402</v>
      </c>
      <c r="D25063">
        <v>46573</v>
      </c>
      <c r="E25063">
        <v>58113</v>
      </c>
      <c r="F25063" s="2" t="s">
        <v>77</v>
      </c>
      <c r="G25063">
        <v>983</v>
      </c>
      <c r="H25063" s="2" t="s">
        <v>28</v>
      </c>
      <c r="I25063" s="2" t="s">
        <v>29</v>
      </c>
      <c r="J25063" s="2" t="s">
        <v>138403</v>
      </c>
      <c r="K25063" s="2" t="s">
        <v>31</v>
      </c>
      <c r="L25063">
        <v>71.55</v>
      </c>
      <c r="M25063" s="2" t="s">
        <v>59</v>
      </c>
      <c r="N25063" s="2" t="s">
        <v>100</v>
      </c>
      <c r="O25063" s="2" t="s">
        <v>47</v>
      </c>
      <c r="P25063" s="2" t="s">
        <v>35</v>
      </c>
      <c r="Q25063" s="2" t="s">
        <v>71</v>
      </c>
      <c r="R25063" s="2" t="s">
        <v>5843</v>
      </c>
      <c r="S25063" s="2" t="s">
        <v>19780</v>
      </c>
      <c r="T25063" s="2" t="s">
        <v>51</v>
      </c>
      <c r="U25063" s="2" t="s">
        <v>125829</v>
      </c>
      <c r="V25063" s="2" t="s">
        <v>138404</v>
      </c>
      <c r="W25063" s="2" t="s">
        <v>42</v>
      </c>
      <c r="X25063" s="2" t="s">
        <v>67</v>
      </c>
      <c r="Y25063" s="2" t="s">
        <v>53</v>
      </c>
    </row>
    <row r="25064" spans="1:25" x14ac:dyDescent="0.55000000000000004">
      <c r="A25064" s="1">
        <v>44073.629027777781</v>
      </c>
      <c r="B25064" s="2" t="s">
        <v>138405</v>
      </c>
      <c r="C25064" s="2" t="s">
        <v>138406</v>
      </c>
      <c r="D25064">
        <v>41932</v>
      </c>
      <c r="E25064">
        <v>42068</v>
      </c>
      <c r="F25064" s="2" t="s">
        <v>27</v>
      </c>
      <c r="G25064">
        <v>834</v>
      </c>
      <c r="H25064" s="2" t="s">
        <v>57</v>
      </c>
      <c r="I25064" s="2" t="s">
        <v>78</v>
      </c>
      <c r="J25064" s="2" t="s">
        <v>138407</v>
      </c>
      <c r="K25064" s="2" t="s">
        <v>32</v>
      </c>
      <c r="L25064">
        <v>48.51</v>
      </c>
      <c r="M25064" s="2" t="s">
        <v>59</v>
      </c>
      <c r="N25064" s="2" t="s">
        <v>60</v>
      </c>
      <c r="O25064" s="2" t="s">
        <v>34</v>
      </c>
      <c r="P25064" s="2" t="s">
        <v>35</v>
      </c>
      <c r="Q25064" s="2" t="s">
        <v>71</v>
      </c>
      <c r="R25064" s="2" t="s">
        <v>62452</v>
      </c>
      <c r="S25064" s="2" t="s">
        <v>138408</v>
      </c>
      <c r="T25064" s="2" t="s">
        <v>64</v>
      </c>
      <c r="U25064" s="2" t="s">
        <v>15398</v>
      </c>
      <c r="V25064" s="2" t="s">
        <v>138409</v>
      </c>
      <c r="W25064" s="2" t="s">
        <v>42</v>
      </c>
      <c r="X25064" s="2" t="s">
        <v>32</v>
      </c>
      <c r="Y25064" s="2" t="s">
        <v>53</v>
      </c>
    </row>
    <row r="25065" spans="1:25" x14ac:dyDescent="0.55000000000000004">
      <c r="A25065" s="1">
        <v>43980.26803240741</v>
      </c>
      <c r="B25065" s="2" t="s">
        <v>138410</v>
      </c>
      <c r="C25065" s="2" t="s">
        <v>138411</v>
      </c>
      <c r="D25065">
        <v>43824</v>
      </c>
      <c r="E25065">
        <v>12736</v>
      </c>
      <c r="F25065" s="2" t="s">
        <v>77</v>
      </c>
      <c r="G25065">
        <v>951</v>
      </c>
      <c r="H25065" s="2" t="s">
        <v>28</v>
      </c>
      <c r="I25065" s="2" t="s">
        <v>78</v>
      </c>
      <c r="J25065" s="2" t="s">
        <v>138412</v>
      </c>
      <c r="K25065" s="2" t="s">
        <v>31</v>
      </c>
      <c r="L25065">
        <v>47.69</v>
      </c>
      <c r="M25065" s="2" t="s">
        <v>32</v>
      </c>
      <c r="N25065" s="2" t="s">
        <v>100</v>
      </c>
      <c r="O25065" s="2" t="s">
        <v>47</v>
      </c>
      <c r="P25065" s="2" t="s">
        <v>35</v>
      </c>
      <c r="Q25065" s="2" t="s">
        <v>36</v>
      </c>
      <c r="R25065" s="2" t="s">
        <v>138413</v>
      </c>
      <c r="S25065" s="2" t="s">
        <v>6831</v>
      </c>
      <c r="T25065" s="2" t="s">
        <v>51</v>
      </c>
      <c r="U25065" s="2" t="s">
        <v>105137</v>
      </c>
      <c r="V25065" s="2" t="s">
        <v>32</v>
      </c>
      <c r="W25065" s="2" t="s">
        <v>32</v>
      </c>
      <c r="X25065" s="2" t="s">
        <v>32</v>
      </c>
      <c r="Y25065" s="2" t="s">
        <v>43</v>
      </c>
    </row>
    <row r="25066" spans="1:25" x14ac:dyDescent="0.55000000000000004">
      <c r="A25066" s="1">
        <v>45170.774363425924</v>
      </c>
      <c r="B25066" s="2" t="s">
        <v>138414</v>
      </c>
      <c r="C25066" s="2" t="s">
        <v>138415</v>
      </c>
      <c r="D25066">
        <v>4806</v>
      </c>
      <c r="E25066">
        <v>45532</v>
      </c>
      <c r="F25066" s="2" t="s">
        <v>27</v>
      </c>
      <c r="G25066">
        <v>320</v>
      </c>
      <c r="H25066" s="2" t="s">
        <v>28</v>
      </c>
      <c r="I25066" s="2" t="s">
        <v>29</v>
      </c>
      <c r="J25066" s="2" t="s">
        <v>138416</v>
      </c>
      <c r="K25066" s="2" t="s">
        <v>32</v>
      </c>
      <c r="L25066">
        <v>1.26</v>
      </c>
      <c r="M25066" s="2" t="s">
        <v>32</v>
      </c>
      <c r="N25066" s="2" t="s">
        <v>33</v>
      </c>
      <c r="O25066" s="2" t="s">
        <v>47</v>
      </c>
      <c r="P25066" s="2" t="s">
        <v>61</v>
      </c>
      <c r="Q25066" s="2" t="s">
        <v>93</v>
      </c>
      <c r="R25066" s="2" t="s">
        <v>109765</v>
      </c>
      <c r="S25066" s="2" t="s">
        <v>138417</v>
      </c>
      <c r="T25066" s="2" t="s">
        <v>39</v>
      </c>
      <c r="U25066" s="2" t="s">
        <v>28054</v>
      </c>
      <c r="V25066" s="2" t="s">
        <v>138418</v>
      </c>
      <c r="W25066" s="2" t="s">
        <v>32</v>
      </c>
      <c r="X25066" s="2" t="s">
        <v>32</v>
      </c>
      <c r="Y25066" s="2" t="s">
        <v>53</v>
      </c>
    </row>
    <row r="25067" spans="1:25" x14ac:dyDescent="0.55000000000000004">
      <c r="A25067" s="1">
        <v>44284.588854166665</v>
      </c>
      <c r="B25067" s="2" t="s">
        <v>138419</v>
      </c>
      <c r="C25067" s="2" t="s">
        <v>138420</v>
      </c>
      <c r="D25067">
        <v>25678</v>
      </c>
      <c r="E25067">
        <v>39394</v>
      </c>
      <c r="F25067" s="2" t="s">
        <v>56</v>
      </c>
      <c r="G25067">
        <v>909</v>
      </c>
      <c r="H25067" s="2" t="s">
        <v>57</v>
      </c>
      <c r="I25067" s="2" t="s">
        <v>107</v>
      </c>
      <c r="J25067" s="2" t="s">
        <v>138421</v>
      </c>
      <c r="K25067" s="2" t="s">
        <v>31</v>
      </c>
      <c r="L25067">
        <v>32.5</v>
      </c>
      <c r="M25067" s="2" t="s">
        <v>59</v>
      </c>
      <c r="N25067" s="2" t="s">
        <v>33</v>
      </c>
      <c r="O25067" s="2" t="s">
        <v>34</v>
      </c>
      <c r="P25067" s="2" t="s">
        <v>35</v>
      </c>
      <c r="Q25067" s="2" t="s">
        <v>71</v>
      </c>
      <c r="R25067" s="2" t="s">
        <v>138422</v>
      </c>
      <c r="S25067" s="2" t="s">
        <v>3065</v>
      </c>
      <c r="T25067" s="2" t="s">
        <v>39</v>
      </c>
      <c r="U25067" s="2" t="s">
        <v>45404</v>
      </c>
      <c r="V25067" s="2" t="s">
        <v>32</v>
      </c>
      <c r="W25067" s="2" t="s">
        <v>32</v>
      </c>
      <c r="X25067" s="2" t="s">
        <v>32</v>
      </c>
      <c r="Y25067" s="2" t="s">
        <v>53</v>
      </c>
    </row>
    <row r="25068" spans="1:25" x14ac:dyDescent="0.55000000000000004">
      <c r="A25068" s="1">
        <v>44424.090960648151</v>
      </c>
      <c r="B25068" s="2" t="s">
        <v>138423</v>
      </c>
      <c r="C25068" s="2" t="s">
        <v>138424</v>
      </c>
      <c r="D25068">
        <v>5628</v>
      </c>
      <c r="E25068">
        <v>56425</v>
      </c>
      <c r="F25068" s="2" t="s">
        <v>77</v>
      </c>
      <c r="G25068">
        <v>121</v>
      </c>
      <c r="H25068" s="2" t="s">
        <v>28</v>
      </c>
      <c r="I25068" s="2" t="s">
        <v>29</v>
      </c>
      <c r="J25068" s="2" t="s">
        <v>138425</v>
      </c>
      <c r="K25068" s="2" t="s">
        <v>31</v>
      </c>
      <c r="L25068">
        <v>64.33</v>
      </c>
      <c r="M25068" s="2" t="s">
        <v>32</v>
      </c>
      <c r="N25068" s="2" t="s">
        <v>33</v>
      </c>
      <c r="O25068" s="2" t="s">
        <v>47</v>
      </c>
      <c r="P25068" s="2" t="s">
        <v>35</v>
      </c>
      <c r="Q25068" s="2" t="s">
        <v>93</v>
      </c>
      <c r="R25068" s="2" t="s">
        <v>138426</v>
      </c>
      <c r="S25068" s="2" t="s">
        <v>138427</v>
      </c>
      <c r="T25068" s="2" t="s">
        <v>39</v>
      </c>
      <c r="U25068" s="2" t="s">
        <v>83787</v>
      </c>
      <c r="V25068" s="2" t="s">
        <v>138428</v>
      </c>
      <c r="W25068" s="2" t="s">
        <v>42</v>
      </c>
      <c r="X25068" s="2" t="s">
        <v>67</v>
      </c>
      <c r="Y25068" s="2" t="s">
        <v>43</v>
      </c>
    </row>
    <row r="25069" spans="1:25" x14ac:dyDescent="0.55000000000000004">
      <c r="A25069" s="1">
        <v>44273.672337962962</v>
      </c>
      <c r="B25069" s="2" t="s">
        <v>138429</v>
      </c>
      <c r="C25069" s="2" t="s">
        <v>138430</v>
      </c>
      <c r="D25069">
        <v>8063</v>
      </c>
      <c r="E25069">
        <v>43287</v>
      </c>
      <c r="F25069" s="2" t="s">
        <v>56</v>
      </c>
      <c r="G25069">
        <v>788</v>
      </c>
      <c r="H25069" s="2" t="s">
        <v>57</v>
      </c>
      <c r="I25069" s="2" t="s">
        <v>78</v>
      </c>
      <c r="J25069" s="2" t="s">
        <v>138431</v>
      </c>
      <c r="K25069" s="2" t="s">
        <v>32</v>
      </c>
      <c r="L25069">
        <v>83.9</v>
      </c>
      <c r="M25069" s="2" t="s">
        <v>59</v>
      </c>
      <c r="N25069" s="2" t="s">
        <v>33</v>
      </c>
      <c r="O25069" s="2" t="s">
        <v>34</v>
      </c>
      <c r="P25069" s="2" t="s">
        <v>35</v>
      </c>
      <c r="Q25069" s="2" t="s">
        <v>93</v>
      </c>
      <c r="R25069" s="2" t="s">
        <v>138432</v>
      </c>
      <c r="S25069" s="2" t="s">
        <v>138433</v>
      </c>
      <c r="T25069" s="2" t="s">
        <v>51</v>
      </c>
      <c r="U25069" s="2" t="s">
        <v>33142</v>
      </c>
      <c r="V25069" s="2" t="s">
        <v>32</v>
      </c>
      <c r="W25069" s="2" t="s">
        <v>32</v>
      </c>
      <c r="X25069" s="2" t="s">
        <v>67</v>
      </c>
      <c r="Y25069" s="2" t="s">
        <v>53</v>
      </c>
    </row>
    <row r="25070" spans="1:25" x14ac:dyDescent="0.55000000000000004">
      <c r="A25070" s="1">
        <v>44792.187997685185</v>
      </c>
      <c r="B25070" s="2" t="s">
        <v>138434</v>
      </c>
      <c r="C25070" s="2" t="s">
        <v>138435</v>
      </c>
      <c r="D25070">
        <v>15406</v>
      </c>
      <c r="E25070">
        <v>52956</v>
      </c>
      <c r="F25070" s="2" t="s">
        <v>27</v>
      </c>
      <c r="G25070">
        <v>265</v>
      </c>
      <c r="H25070" s="2" t="s">
        <v>28</v>
      </c>
      <c r="I25070" s="2" t="s">
        <v>29</v>
      </c>
      <c r="J25070" s="2" t="s">
        <v>138436</v>
      </c>
      <c r="K25070" s="2" t="s">
        <v>31</v>
      </c>
      <c r="L25070">
        <v>27.43</v>
      </c>
      <c r="M25070" s="2" t="s">
        <v>59</v>
      </c>
      <c r="N25070" s="2" t="s">
        <v>100</v>
      </c>
      <c r="O25070" s="2" t="s">
        <v>47</v>
      </c>
      <c r="P25070" s="2" t="s">
        <v>61</v>
      </c>
      <c r="Q25070" s="2" t="s">
        <v>36</v>
      </c>
      <c r="R25070" s="2" t="s">
        <v>116585</v>
      </c>
      <c r="S25070" s="2" t="s">
        <v>6181</v>
      </c>
      <c r="T25070" s="2" t="s">
        <v>64</v>
      </c>
      <c r="U25070" s="2" t="s">
        <v>7596</v>
      </c>
      <c r="V25070" s="2" t="s">
        <v>138437</v>
      </c>
      <c r="W25070" s="2" t="s">
        <v>42</v>
      </c>
      <c r="X25070" s="2" t="s">
        <v>67</v>
      </c>
      <c r="Y25070" s="2" t="s">
        <v>53</v>
      </c>
    </row>
    <row r="25071" spans="1:25" x14ac:dyDescent="0.55000000000000004">
      <c r="A25071" s="1">
        <v>45048.548935185187</v>
      </c>
      <c r="B25071" s="2" t="s">
        <v>138438</v>
      </c>
      <c r="C25071" s="2" t="s">
        <v>138439</v>
      </c>
      <c r="D25071">
        <v>32247</v>
      </c>
      <c r="E25071">
        <v>38842</v>
      </c>
      <c r="F25071" s="2" t="s">
        <v>77</v>
      </c>
      <c r="G25071">
        <v>706</v>
      </c>
      <c r="H25071" s="2" t="s">
        <v>57</v>
      </c>
      <c r="I25071" s="2" t="s">
        <v>107</v>
      </c>
      <c r="J25071" s="2" t="s">
        <v>138440</v>
      </c>
      <c r="K25071" s="2" t="s">
        <v>31</v>
      </c>
      <c r="L25071">
        <v>26.42</v>
      </c>
      <c r="M25071" s="2" t="s">
        <v>32</v>
      </c>
      <c r="N25071" s="2" t="s">
        <v>60</v>
      </c>
      <c r="O25071" s="2" t="s">
        <v>47</v>
      </c>
      <c r="P25071" s="2" t="s">
        <v>61</v>
      </c>
      <c r="Q25071" s="2" t="s">
        <v>36</v>
      </c>
      <c r="R25071" s="2" t="s">
        <v>138441</v>
      </c>
      <c r="S25071" s="2" t="s">
        <v>138442</v>
      </c>
      <c r="T25071" s="2" t="s">
        <v>39</v>
      </c>
      <c r="U25071" s="2" t="s">
        <v>17867</v>
      </c>
      <c r="V25071" s="2" t="s">
        <v>32</v>
      </c>
      <c r="W25071" s="2" t="s">
        <v>32</v>
      </c>
      <c r="X25071" s="2" t="s">
        <v>67</v>
      </c>
      <c r="Y25071" s="2" t="s">
        <v>43</v>
      </c>
    </row>
    <row r="25072" spans="1:25" x14ac:dyDescent="0.55000000000000004">
      <c r="A25072" s="1">
        <v>44411.046122685184</v>
      </c>
      <c r="B25072" s="2" t="s">
        <v>138443</v>
      </c>
      <c r="C25072" s="2" t="s">
        <v>138444</v>
      </c>
      <c r="D25072">
        <v>44756</v>
      </c>
      <c r="E25072">
        <v>33135</v>
      </c>
      <c r="F25072" s="2" t="s">
        <v>77</v>
      </c>
      <c r="G25072">
        <v>1071</v>
      </c>
      <c r="H25072" s="2" t="s">
        <v>57</v>
      </c>
      <c r="I25072" s="2" t="s">
        <v>107</v>
      </c>
      <c r="J25072" s="2" t="s">
        <v>138445</v>
      </c>
      <c r="K25072" s="2" t="s">
        <v>31</v>
      </c>
      <c r="L25072">
        <v>97.04</v>
      </c>
      <c r="M25072" s="2" t="s">
        <v>59</v>
      </c>
      <c r="N25072" s="2" t="s">
        <v>33</v>
      </c>
      <c r="O25072" s="2" t="s">
        <v>34</v>
      </c>
      <c r="P25072" s="2" t="s">
        <v>35</v>
      </c>
      <c r="Q25072" s="2" t="s">
        <v>36</v>
      </c>
      <c r="R25072" s="2" t="s">
        <v>138446</v>
      </c>
      <c r="S25072" s="2" t="s">
        <v>138447</v>
      </c>
      <c r="T25072" s="2" t="s">
        <v>39</v>
      </c>
      <c r="U25072" s="2" t="s">
        <v>5314</v>
      </c>
      <c r="V25072" s="2" t="s">
        <v>32</v>
      </c>
      <c r="W25072" s="2" t="s">
        <v>42</v>
      </c>
      <c r="X25072" s="2" t="s">
        <v>32</v>
      </c>
      <c r="Y25072" s="2" t="s">
        <v>53</v>
      </c>
    </row>
    <row r="25073" spans="1:25" x14ac:dyDescent="0.55000000000000004">
      <c r="A25073" s="1">
        <v>44072.958587962959</v>
      </c>
      <c r="B25073" s="2" t="s">
        <v>138448</v>
      </c>
      <c r="C25073" s="2" t="s">
        <v>138449</v>
      </c>
      <c r="D25073">
        <v>46902</v>
      </c>
      <c r="E25073">
        <v>27502</v>
      </c>
      <c r="F25073" s="2" t="s">
        <v>56</v>
      </c>
      <c r="G25073">
        <v>642</v>
      </c>
      <c r="H25073" s="2" t="s">
        <v>57</v>
      </c>
      <c r="I25073" s="2" t="s">
        <v>29</v>
      </c>
      <c r="J25073" s="2" t="s">
        <v>138450</v>
      </c>
      <c r="K25073" s="2" t="s">
        <v>31</v>
      </c>
      <c r="L25073">
        <v>56.73</v>
      </c>
      <c r="M25073" s="2" t="s">
        <v>59</v>
      </c>
      <c r="N25073" s="2" t="s">
        <v>100</v>
      </c>
      <c r="O25073" s="2" t="s">
        <v>34</v>
      </c>
      <c r="P25073" s="2" t="s">
        <v>61</v>
      </c>
      <c r="Q25073" s="2" t="s">
        <v>71</v>
      </c>
      <c r="R25073" s="2" t="s">
        <v>138451</v>
      </c>
      <c r="S25073" s="2" t="s">
        <v>138452</v>
      </c>
      <c r="T25073" s="2" t="s">
        <v>64</v>
      </c>
      <c r="U25073" s="2" t="s">
        <v>117917</v>
      </c>
      <c r="V25073" s="2" t="s">
        <v>32</v>
      </c>
      <c r="W25073" s="2" t="s">
        <v>42</v>
      </c>
      <c r="X25073" s="2" t="s">
        <v>67</v>
      </c>
      <c r="Y25073" s="2" t="s">
        <v>53</v>
      </c>
    </row>
    <row r="25074" spans="1:25" x14ac:dyDescent="0.55000000000000004">
      <c r="A25074" s="1">
        <v>44914.958587962959</v>
      </c>
      <c r="B25074" s="2" t="s">
        <v>138453</v>
      </c>
      <c r="C25074" s="2" t="s">
        <v>138454</v>
      </c>
      <c r="D25074">
        <v>10470</v>
      </c>
      <c r="E25074">
        <v>6015</v>
      </c>
      <c r="F25074" s="2" t="s">
        <v>56</v>
      </c>
      <c r="G25074">
        <v>558</v>
      </c>
      <c r="H25074" s="2" t="s">
        <v>28</v>
      </c>
      <c r="I25074" s="2" t="s">
        <v>29</v>
      </c>
      <c r="J25074" s="2" t="s">
        <v>138455</v>
      </c>
      <c r="K25074" s="2" t="s">
        <v>31</v>
      </c>
      <c r="L25074">
        <v>11.86</v>
      </c>
      <c r="M25074" s="2" t="s">
        <v>59</v>
      </c>
      <c r="N25074" s="2" t="s">
        <v>100</v>
      </c>
      <c r="O25074" s="2" t="s">
        <v>47</v>
      </c>
      <c r="P25074" s="2" t="s">
        <v>48</v>
      </c>
      <c r="Q25074" s="2" t="s">
        <v>93</v>
      </c>
      <c r="R25074" s="2" t="s">
        <v>4656</v>
      </c>
      <c r="S25074" s="2" t="s">
        <v>28263</v>
      </c>
      <c r="T25074" s="2" t="s">
        <v>39</v>
      </c>
      <c r="U25074" s="2" t="s">
        <v>18288</v>
      </c>
      <c r="V25074" s="2" t="s">
        <v>138456</v>
      </c>
      <c r="W25074" s="2" t="s">
        <v>42</v>
      </c>
      <c r="X25074" s="2" t="s">
        <v>32</v>
      </c>
      <c r="Y25074" s="2" t="s">
        <v>53</v>
      </c>
    </row>
    <row r="25075" spans="1:25" x14ac:dyDescent="0.55000000000000004">
      <c r="A25075" s="1">
        <v>43998.511284722219</v>
      </c>
      <c r="B25075" s="2" t="s">
        <v>138457</v>
      </c>
      <c r="C25075" s="2" t="s">
        <v>138458</v>
      </c>
      <c r="D25075">
        <v>24491</v>
      </c>
      <c r="E25075">
        <v>7559</v>
      </c>
      <c r="F25075" s="2" t="s">
        <v>27</v>
      </c>
      <c r="G25075">
        <v>734</v>
      </c>
      <c r="H25075" s="2" t="s">
        <v>28</v>
      </c>
      <c r="I25075" s="2" t="s">
        <v>78</v>
      </c>
      <c r="J25075" s="2" t="s">
        <v>138459</v>
      </c>
      <c r="K25075" s="2" t="s">
        <v>31</v>
      </c>
      <c r="L25075">
        <v>19.77</v>
      </c>
      <c r="M25075" s="2" t="s">
        <v>32</v>
      </c>
      <c r="N25075" s="2" t="s">
        <v>60</v>
      </c>
      <c r="O25075" s="2" t="s">
        <v>47</v>
      </c>
      <c r="P25075" s="2" t="s">
        <v>35</v>
      </c>
      <c r="Q25075" s="2" t="s">
        <v>93</v>
      </c>
      <c r="R25075" s="2" t="s">
        <v>138460</v>
      </c>
      <c r="S25075" s="2" t="s">
        <v>138461</v>
      </c>
      <c r="T25075" s="2" t="s">
        <v>39</v>
      </c>
      <c r="U25075" s="2" t="s">
        <v>28480</v>
      </c>
      <c r="V25075" s="2" t="s">
        <v>138462</v>
      </c>
      <c r="W25075" s="2" t="s">
        <v>42</v>
      </c>
      <c r="X25075" s="2" t="s">
        <v>67</v>
      </c>
      <c r="Y25075" s="2" t="s">
        <v>53</v>
      </c>
    </row>
    <row r="25076" spans="1:25" x14ac:dyDescent="0.55000000000000004">
      <c r="A25076" s="1">
        <v>44669.639085648145</v>
      </c>
      <c r="B25076" s="2" t="s">
        <v>138463</v>
      </c>
      <c r="C25076" s="2" t="s">
        <v>138464</v>
      </c>
      <c r="D25076">
        <v>30884</v>
      </c>
      <c r="E25076">
        <v>1161</v>
      </c>
      <c r="F25076" s="2" t="s">
        <v>56</v>
      </c>
      <c r="G25076">
        <v>1356</v>
      </c>
      <c r="H25076" s="2" t="s">
        <v>28</v>
      </c>
      <c r="I25076" s="2" t="s">
        <v>107</v>
      </c>
      <c r="J25076" s="2" t="s">
        <v>138465</v>
      </c>
      <c r="K25076" s="2" t="s">
        <v>32</v>
      </c>
      <c r="L25076">
        <v>87.6</v>
      </c>
      <c r="M25076" s="2" t="s">
        <v>59</v>
      </c>
      <c r="N25076" s="2" t="s">
        <v>60</v>
      </c>
      <c r="O25076" s="2" t="s">
        <v>47</v>
      </c>
      <c r="P25076" s="2" t="s">
        <v>35</v>
      </c>
      <c r="Q25076" s="2" t="s">
        <v>93</v>
      </c>
      <c r="R25076" s="2" t="s">
        <v>124724</v>
      </c>
      <c r="S25076" s="2" t="s">
        <v>138466</v>
      </c>
      <c r="T25076" s="2" t="s">
        <v>39</v>
      </c>
      <c r="U25076" s="2" t="s">
        <v>8720</v>
      </c>
      <c r="V25076" s="2" t="s">
        <v>32</v>
      </c>
      <c r="W25076" s="2" t="s">
        <v>32</v>
      </c>
      <c r="X25076" s="2" t="s">
        <v>67</v>
      </c>
      <c r="Y25076" s="2" t="s">
        <v>53</v>
      </c>
    </row>
    <row r="25077" spans="1:25" x14ac:dyDescent="0.55000000000000004">
      <c r="A25077" s="1">
        <v>44611.632997685185</v>
      </c>
      <c r="B25077" s="2" t="s">
        <v>138467</v>
      </c>
      <c r="C25077" s="2" t="s">
        <v>138468</v>
      </c>
      <c r="D25077">
        <v>31399</v>
      </c>
      <c r="E25077">
        <v>7749</v>
      </c>
      <c r="F25077" s="2" t="s">
        <v>27</v>
      </c>
      <c r="G25077">
        <v>950</v>
      </c>
      <c r="H25077" s="2" t="s">
        <v>57</v>
      </c>
      <c r="I25077" s="2" t="s">
        <v>29</v>
      </c>
      <c r="J25077" s="2" t="s">
        <v>138469</v>
      </c>
      <c r="K25077" s="2" t="s">
        <v>32</v>
      </c>
      <c r="L25077">
        <v>25.93</v>
      </c>
      <c r="M25077" s="2" t="s">
        <v>32</v>
      </c>
      <c r="N25077" s="2" t="s">
        <v>33</v>
      </c>
      <c r="O25077" s="2" t="s">
        <v>34</v>
      </c>
      <c r="P25077" s="2" t="s">
        <v>48</v>
      </c>
      <c r="Q25077" s="2" t="s">
        <v>93</v>
      </c>
      <c r="R25077" s="2" t="s">
        <v>40855</v>
      </c>
      <c r="S25077" s="2" t="s">
        <v>138470</v>
      </c>
      <c r="T25077" s="2" t="s">
        <v>39</v>
      </c>
      <c r="U25077" s="2" t="s">
        <v>2852</v>
      </c>
      <c r="V25077" s="2" t="s">
        <v>32</v>
      </c>
      <c r="W25077" s="2" t="s">
        <v>32</v>
      </c>
      <c r="X25077" s="2" t="s">
        <v>32</v>
      </c>
      <c r="Y25077" s="2" t="s">
        <v>53</v>
      </c>
    </row>
    <row r="25078" spans="1:25" x14ac:dyDescent="0.55000000000000004">
      <c r="A25078" s="1">
        <v>44764.736168981479</v>
      </c>
      <c r="B25078" s="2" t="s">
        <v>138471</v>
      </c>
      <c r="C25078" s="2" t="s">
        <v>138472</v>
      </c>
      <c r="D25078">
        <v>44091</v>
      </c>
      <c r="E25078">
        <v>11805</v>
      </c>
      <c r="F25078" s="2" t="s">
        <v>56</v>
      </c>
      <c r="G25078">
        <v>1061</v>
      </c>
      <c r="H25078" s="2" t="s">
        <v>57</v>
      </c>
      <c r="I25078" s="2" t="s">
        <v>29</v>
      </c>
      <c r="J25078" s="2" t="s">
        <v>138473</v>
      </c>
      <c r="K25078" s="2" t="s">
        <v>32</v>
      </c>
      <c r="L25078">
        <v>47.97</v>
      </c>
      <c r="M25078" s="2" t="s">
        <v>59</v>
      </c>
      <c r="N25078" s="2" t="s">
        <v>60</v>
      </c>
      <c r="O25078" s="2" t="s">
        <v>47</v>
      </c>
      <c r="P25078" s="2" t="s">
        <v>61</v>
      </c>
      <c r="Q25078" s="2" t="s">
        <v>71</v>
      </c>
      <c r="R25078" s="2" t="s">
        <v>138474</v>
      </c>
      <c r="S25078" s="2" t="s">
        <v>138475</v>
      </c>
      <c r="T25078" s="2" t="s">
        <v>39</v>
      </c>
      <c r="U25078" s="2" t="s">
        <v>25283</v>
      </c>
      <c r="V25078" s="2" t="s">
        <v>138476</v>
      </c>
      <c r="W25078" s="2" t="s">
        <v>42</v>
      </c>
      <c r="X25078" s="2" t="s">
        <v>32</v>
      </c>
      <c r="Y25078" s="2" t="s">
        <v>43</v>
      </c>
    </row>
    <row r="25079" spans="1:25" x14ac:dyDescent="0.55000000000000004">
      <c r="A25079" s="1">
        <v>44997.095462962963</v>
      </c>
      <c r="B25079" s="2" t="s">
        <v>138477</v>
      </c>
      <c r="C25079" s="2" t="s">
        <v>138478</v>
      </c>
      <c r="D25079">
        <v>37575</v>
      </c>
      <c r="E25079">
        <v>40205</v>
      </c>
      <c r="F25079" s="2" t="s">
        <v>27</v>
      </c>
      <c r="G25079">
        <v>1454</v>
      </c>
      <c r="H25079" s="2" t="s">
        <v>28</v>
      </c>
      <c r="I25079" s="2" t="s">
        <v>107</v>
      </c>
      <c r="J25079" s="2" t="s">
        <v>138479</v>
      </c>
      <c r="K25079" s="2" t="s">
        <v>31</v>
      </c>
      <c r="L25079">
        <v>73.349999999999994</v>
      </c>
      <c r="M25079" s="2" t="s">
        <v>32</v>
      </c>
      <c r="N25079" s="2" t="s">
        <v>33</v>
      </c>
      <c r="O25079" s="2" t="s">
        <v>47</v>
      </c>
      <c r="P25079" s="2" t="s">
        <v>35</v>
      </c>
      <c r="Q25079" s="2" t="s">
        <v>93</v>
      </c>
      <c r="R25079" s="2" t="s">
        <v>24604</v>
      </c>
      <c r="S25079" s="2" t="s">
        <v>138480</v>
      </c>
      <c r="T25079" s="2" t="s">
        <v>39</v>
      </c>
      <c r="U25079" s="2" t="s">
        <v>104816</v>
      </c>
      <c r="V25079" s="2" t="s">
        <v>32</v>
      </c>
      <c r="W25079" s="2" t="s">
        <v>42</v>
      </c>
      <c r="X25079" s="2" t="s">
        <v>67</v>
      </c>
      <c r="Y25079" s="2" t="s">
        <v>43</v>
      </c>
    </row>
    <row r="25080" spans="1:25" x14ac:dyDescent="0.55000000000000004">
      <c r="A25080" s="1">
        <v>44467.271226851852</v>
      </c>
      <c r="B25080" s="2" t="s">
        <v>138481</v>
      </c>
      <c r="C25080" s="2" t="s">
        <v>138482</v>
      </c>
      <c r="D25080">
        <v>31462</v>
      </c>
      <c r="E25080">
        <v>10585</v>
      </c>
      <c r="F25080" s="2" t="s">
        <v>77</v>
      </c>
      <c r="G25080">
        <v>1422</v>
      </c>
      <c r="H25080" s="2" t="s">
        <v>57</v>
      </c>
      <c r="I25080" s="2" t="s">
        <v>107</v>
      </c>
      <c r="J25080" s="2" t="s">
        <v>138483</v>
      </c>
      <c r="K25080" s="2" t="s">
        <v>32</v>
      </c>
      <c r="L25080">
        <v>28.21</v>
      </c>
      <c r="M25080" s="2" t="s">
        <v>32</v>
      </c>
      <c r="N25080" s="2" t="s">
        <v>100</v>
      </c>
      <c r="O25080" s="2" t="s">
        <v>34</v>
      </c>
      <c r="P25080" s="2" t="s">
        <v>48</v>
      </c>
      <c r="Q25080" s="2" t="s">
        <v>36</v>
      </c>
      <c r="R25080" s="2" t="s">
        <v>138484</v>
      </c>
      <c r="S25080" s="2" t="s">
        <v>4162</v>
      </c>
      <c r="T25080" s="2" t="s">
        <v>51</v>
      </c>
      <c r="U25080" s="2" t="s">
        <v>138485</v>
      </c>
      <c r="V25080" s="2" t="s">
        <v>32</v>
      </c>
      <c r="W25080" s="2" t="s">
        <v>42</v>
      </c>
      <c r="X25080" s="2" t="s">
        <v>67</v>
      </c>
      <c r="Y25080" s="2" t="s">
        <v>43</v>
      </c>
    </row>
    <row r="25081" spans="1:25" x14ac:dyDescent="0.55000000000000004">
      <c r="A25081" s="1">
        <v>45132.716631944444</v>
      </c>
      <c r="B25081" s="2" t="s">
        <v>138486</v>
      </c>
      <c r="C25081" s="2" t="s">
        <v>138487</v>
      </c>
      <c r="D25081">
        <v>44347</v>
      </c>
      <c r="E25081">
        <v>43912</v>
      </c>
      <c r="F25081" s="2" t="s">
        <v>77</v>
      </c>
      <c r="G25081">
        <v>606</v>
      </c>
      <c r="H25081" s="2" t="s">
        <v>57</v>
      </c>
      <c r="I25081" s="2" t="s">
        <v>29</v>
      </c>
      <c r="J25081" s="2" t="s">
        <v>138488</v>
      </c>
      <c r="K25081" s="2" t="s">
        <v>31</v>
      </c>
      <c r="L25081">
        <v>83.36</v>
      </c>
      <c r="M25081" s="2" t="s">
        <v>59</v>
      </c>
      <c r="N25081" s="2" t="s">
        <v>33</v>
      </c>
      <c r="O25081" s="2" t="s">
        <v>34</v>
      </c>
      <c r="P25081" s="2" t="s">
        <v>48</v>
      </c>
      <c r="Q25081" s="2" t="s">
        <v>93</v>
      </c>
      <c r="R25081" s="2" t="s">
        <v>138489</v>
      </c>
      <c r="S25081" s="2" t="s">
        <v>8749</v>
      </c>
      <c r="T25081" s="2" t="s">
        <v>64</v>
      </c>
      <c r="U25081" s="2" t="s">
        <v>285</v>
      </c>
      <c r="V25081" s="2" t="s">
        <v>138490</v>
      </c>
      <c r="W25081" s="2" t="s">
        <v>42</v>
      </c>
      <c r="X25081" s="2" t="s">
        <v>32</v>
      </c>
      <c r="Y25081" s="2" t="s">
        <v>43</v>
      </c>
    </row>
    <row r="25082" spans="1:25" x14ac:dyDescent="0.55000000000000004">
      <c r="A25082" s="1">
        <v>44444.007708333331</v>
      </c>
      <c r="B25082" s="2" t="s">
        <v>138491</v>
      </c>
      <c r="C25082" s="2" t="s">
        <v>138492</v>
      </c>
      <c r="D25082">
        <v>30661</v>
      </c>
      <c r="E25082">
        <v>61308</v>
      </c>
      <c r="F25082" s="2" t="s">
        <v>56</v>
      </c>
      <c r="G25082">
        <v>692</v>
      </c>
      <c r="H25082" s="2" t="s">
        <v>57</v>
      </c>
      <c r="I25082" s="2" t="s">
        <v>107</v>
      </c>
      <c r="J25082" s="2" t="s">
        <v>138493</v>
      </c>
      <c r="K25082" s="2" t="s">
        <v>31</v>
      </c>
      <c r="L25082">
        <v>66.66</v>
      </c>
      <c r="M25082" s="2" t="s">
        <v>59</v>
      </c>
      <c r="N25082" s="2" t="s">
        <v>60</v>
      </c>
      <c r="O25082" s="2" t="s">
        <v>47</v>
      </c>
      <c r="P25082" s="2" t="s">
        <v>61</v>
      </c>
      <c r="Q25082" s="2" t="s">
        <v>36</v>
      </c>
      <c r="R25082" s="2" t="s">
        <v>60301</v>
      </c>
      <c r="S25082" s="2" t="s">
        <v>138494</v>
      </c>
      <c r="T25082" s="2" t="s">
        <v>64</v>
      </c>
      <c r="U25082" s="2" t="s">
        <v>22427</v>
      </c>
      <c r="V25082" s="2" t="s">
        <v>138495</v>
      </c>
      <c r="W25082" s="2" t="s">
        <v>32</v>
      </c>
      <c r="X25082" s="2" t="s">
        <v>67</v>
      </c>
      <c r="Y25082" s="2" t="s">
        <v>53</v>
      </c>
    </row>
    <row r="25083" spans="1:25" x14ac:dyDescent="0.55000000000000004">
      <c r="A25083" s="1">
        <v>43973.855115740742</v>
      </c>
      <c r="B25083" s="2" t="s">
        <v>138496</v>
      </c>
      <c r="C25083" s="2" t="s">
        <v>138497</v>
      </c>
      <c r="D25083">
        <v>28659</v>
      </c>
      <c r="E25083">
        <v>62407</v>
      </c>
      <c r="F25083" s="2" t="s">
        <v>27</v>
      </c>
      <c r="G25083">
        <v>615</v>
      </c>
      <c r="H25083" s="2" t="s">
        <v>57</v>
      </c>
      <c r="I25083" s="2" t="s">
        <v>107</v>
      </c>
      <c r="J25083" s="2" t="s">
        <v>138498</v>
      </c>
      <c r="K25083" s="2" t="s">
        <v>32</v>
      </c>
      <c r="L25083">
        <v>44.2</v>
      </c>
      <c r="M25083" s="2" t="s">
        <v>32</v>
      </c>
      <c r="N25083" s="2" t="s">
        <v>33</v>
      </c>
      <c r="O25083" s="2" t="s">
        <v>34</v>
      </c>
      <c r="P25083" s="2" t="s">
        <v>48</v>
      </c>
      <c r="Q25083" s="2" t="s">
        <v>93</v>
      </c>
      <c r="R25083" s="2" t="s">
        <v>99211</v>
      </c>
      <c r="S25083" s="2" t="s">
        <v>5250</v>
      </c>
      <c r="T25083" s="2" t="s">
        <v>39</v>
      </c>
      <c r="U25083" s="2" t="s">
        <v>27255</v>
      </c>
      <c r="V25083" s="2" t="s">
        <v>138499</v>
      </c>
      <c r="W25083" s="2" t="s">
        <v>32</v>
      </c>
      <c r="X25083" s="2" t="s">
        <v>32</v>
      </c>
      <c r="Y25083" s="2" t="s">
        <v>53</v>
      </c>
    </row>
    <row r="25084" spans="1:25" x14ac:dyDescent="0.55000000000000004">
      <c r="A25084" s="1">
        <v>44372.796423611115</v>
      </c>
      <c r="B25084" s="2" t="s">
        <v>138500</v>
      </c>
      <c r="C25084" s="2" t="s">
        <v>138501</v>
      </c>
      <c r="D25084">
        <v>26743</v>
      </c>
      <c r="E25084">
        <v>44417</v>
      </c>
      <c r="F25084" s="2" t="s">
        <v>56</v>
      </c>
      <c r="G25084">
        <v>1036</v>
      </c>
      <c r="H25084" s="2" t="s">
        <v>28</v>
      </c>
      <c r="I25084" s="2" t="s">
        <v>107</v>
      </c>
      <c r="J25084" s="2" t="s">
        <v>138502</v>
      </c>
      <c r="K25084" s="2" t="s">
        <v>31</v>
      </c>
      <c r="L25084">
        <v>40.99</v>
      </c>
      <c r="M25084" s="2" t="s">
        <v>59</v>
      </c>
      <c r="N25084" s="2" t="s">
        <v>60</v>
      </c>
      <c r="O25084" s="2" t="s">
        <v>47</v>
      </c>
      <c r="P25084" s="2" t="s">
        <v>48</v>
      </c>
      <c r="Q25084" s="2" t="s">
        <v>71</v>
      </c>
      <c r="R25084" s="2" t="s">
        <v>724</v>
      </c>
      <c r="S25084" s="2" t="s">
        <v>138503</v>
      </c>
      <c r="T25084" s="2" t="s">
        <v>51</v>
      </c>
      <c r="U25084" s="2" t="s">
        <v>114811</v>
      </c>
      <c r="V25084" s="2" t="s">
        <v>138504</v>
      </c>
      <c r="W25084" s="2" t="s">
        <v>42</v>
      </c>
      <c r="X25084" s="2" t="s">
        <v>32</v>
      </c>
      <c r="Y25084" s="2" t="s">
        <v>53</v>
      </c>
    </row>
    <row r="25085" spans="1:25" x14ac:dyDescent="0.55000000000000004">
      <c r="A25085" s="1">
        <v>43884.352395833332</v>
      </c>
      <c r="B25085" s="2" t="s">
        <v>138505</v>
      </c>
      <c r="C25085" s="2" t="s">
        <v>138506</v>
      </c>
      <c r="D25085">
        <v>26442</v>
      </c>
      <c r="E25085">
        <v>43525</v>
      </c>
      <c r="F25085" s="2" t="s">
        <v>56</v>
      </c>
      <c r="G25085">
        <v>1072</v>
      </c>
      <c r="H25085" s="2" t="s">
        <v>28</v>
      </c>
      <c r="I25085" s="2" t="s">
        <v>29</v>
      </c>
      <c r="J25085" s="2" t="s">
        <v>138507</v>
      </c>
      <c r="K25085" s="2" t="s">
        <v>32</v>
      </c>
      <c r="L25085">
        <v>16.239999999999998</v>
      </c>
      <c r="M25085" s="2" t="s">
        <v>32</v>
      </c>
      <c r="N25085" s="2" t="s">
        <v>33</v>
      </c>
      <c r="O25085" s="2" t="s">
        <v>34</v>
      </c>
      <c r="P25085" s="2" t="s">
        <v>35</v>
      </c>
      <c r="Q25085" s="2" t="s">
        <v>93</v>
      </c>
      <c r="R25085" s="2" t="s">
        <v>138508</v>
      </c>
      <c r="S25085" s="2" t="s">
        <v>138509</v>
      </c>
      <c r="T25085" s="2" t="s">
        <v>51</v>
      </c>
      <c r="U25085" s="2" t="s">
        <v>138510</v>
      </c>
      <c r="V25085" s="2" t="s">
        <v>32</v>
      </c>
      <c r="W25085" s="2" t="s">
        <v>42</v>
      </c>
      <c r="X25085" s="2" t="s">
        <v>32</v>
      </c>
      <c r="Y25085" s="2" t="s">
        <v>53</v>
      </c>
    </row>
    <row r="25086" spans="1:25" x14ac:dyDescent="0.55000000000000004">
      <c r="A25086" s="1">
        <v>44509.891701388886</v>
      </c>
      <c r="B25086" s="2" t="s">
        <v>138511</v>
      </c>
      <c r="C25086" s="2" t="s">
        <v>138512</v>
      </c>
      <c r="D25086">
        <v>53649</v>
      </c>
      <c r="E25086">
        <v>61003</v>
      </c>
      <c r="F25086" s="2" t="s">
        <v>56</v>
      </c>
      <c r="G25086">
        <v>946</v>
      </c>
      <c r="H25086" s="2" t="s">
        <v>57</v>
      </c>
      <c r="I25086" s="2" t="s">
        <v>107</v>
      </c>
      <c r="J25086" s="2" t="s">
        <v>138513</v>
      </c>
      <c r="K25086" s="2" t="s">
        <v>31</v>
      </c>
      <c r="L25086">
        <v>47.23</v>
      </c>
      <c r="M25086" s="2" t="s">
        <v>32</v>
      </c>
      <c r="N25086" s="2" t="s">
        <v>60</v>
      </c>
      <c r="O25086" s="2" t="s">
        <v>47</v>
      </c>
      <c r="P25086" s="2" t="s">
        <v>48</v>
      </c>
      <c r="Q25086" s="2" t="s">
        <v>71</v>
      </c>
      <c r="R25086" s="2" t="s">
        <v>138514</v>
      </c>
      <c r="S25086" s="2" t="s">
        <v>17336</v>
      </c>
      <c r="T25086" s="2" t="s">
        <v>39</v>
      </c>
      <c r="U25086" s="2" t="s">
        <v>3839</v>
      </c>
      <c r="V25086" s="2" t="s">
        <v>32</v>
      </c>
      <c r="W25086" s="2" t="s">
        <v>42</v>
      </c>
      <c r="X25086" s="2" t="s">
        <v>32</v>
      </c>
      <c r="Y25086" s="2" t="s">
        <v>53</v>
      </c>
    </row>
    <row r="25087" spans="1:25" x14ac:dyDescent="0.55000000000000004">
      <c r="A25087" s="1">
        <v>44164.369409722225</v>
      </c>
      <c r="B25087" s="2" t="s">
        <v>138515</v>
      </c>
      <c r="C25087" s="2" t="s">
        <v>138516</v>
      </c>
      <c r="D25087">
        <v>27882</v>
      </c>
      <c r="E25087">
        <v>43531</v>
      </c>
      <c r="F25087" s="2" t="s">
        <v>27</v>
      </c>
      <c r="G25087">
        <v>814</v>
      </c>
      <c r="H25087" s="2" t="s">
        <v>28</v>
      </c>
      <c r="I25087" s="2" t="s">
        <v>78</v>
      </c>
      <c r="J25087" s="2" t="s">
        <v>138517</v>
      </c>
      <c r="K25087" s="2" t="s">
        <v>32</v>
      </c>
      <c r="L25087">
        <v>71.92</v>
      </c>
      <c r="M25087" s="2" t="s">
        <v>59</v>
      </c>
      <c r="N25087" s="2" t="s">
        <v>60</v>
      </c>
      <c r="O25087" s="2" t="s">
        <v>47</v>
      </c>
      <c r="P25087" s="2" t="s">
        <v>61</v>
      </c>
      <c r="Q25087" s="2" t="s">
        <v>36</v>
      </c>
      <c r="R25087" s="2" t="s">
        <v>138518</v>
      </c>
      <c r="S25087" s="2" t="s">
        <v>138519</v>
      </c>
      <c r="T25087" s="2" t="s">
        <v>51</v>
      </c>
      <c r="U25087" s="2" t="s">
        <v>5321</v>
      </c>
      <c r="V25087" s="2" t="s">
        <v>138520</v>
      </c>
      <c r="W25087" s="2" t="s">
        <v>32</v>
      </c>
      <c r="X25087" s="2" t="s">
        <v>67</v>
      </c>
      <c r="Y25087" s="2" t="s">
        <v>53</v>
      </c>
    </row>
    <row r="25088" spans="1:25" x14ac:dyDescent="0.55000000000000004">
      <c r="A25088" s="1">
        <v>44825.071180555555</v>
      </c>
      <c r="B25088" s="2" t="s">
        <v>138521</v>
      </c>
      <c r="C25088" s="2" t="s">
        <v>138522</v>
      </c>
      <c r="D25088">
        <v>18170</v>
      </c>
      <c r="E25088">
        <v>14183</v>
      </c>
      <c r="F25088" s="2" t="s">
        <v>56</v>
      </c>
      <c r="G25088">
        <v>1115</v>
      </c>
      <c r="H25088" s="2" t="s">
        <v>57</v>
      </c>
      <c r="I25088" s="2" t="s">
        <v>29</v>
      </c>
      <c r="J25088" s="2" t="s">
        <v>138523</v>
      </c>
      <c r="K25088" s="2" t="s">
        <v>32</v>
      </c>
      <c r="L25088">
        <v>10.49</v>
      </c>
      <c r="M25088" s="2" t="s">
        <v>32</v>
      </c>
      <c r="N25088" s="2" t="s">
        <v>60</v>
      </c>
      <c r="O25088" s="2" t="s">
        <v>34</v>
      </c>
      <c r="P25088" s="2" t="s">
        <v>35</v>
      </c>
      <c r="Q25088" s="2" t="s">
        <v>93</v>
      </c>
      <c r="R25088" s="2" t="s">
        <v>138524</v>
      </c>
      <c r="S25088" s="2" t="s">
        <v>138525</v>
      </c>
      <c r="T25088" s="2" t="s">
        <v>39</v>
      </c>
      <c r="U25088" s="2" t="s">
        <v>15259</v>
      </c>
      <c r="V25088" s="2" t="s">
        <v>138526</v>
      </c>
      <c r="W25088" s="2" t="s">
        <v>42</v>
      </c>
      <c r="X25088" s="2" t="s">
        <v>67</v>
      </c>
      <c r="Y25088" s="2" t="s">
        <v>53</v>
      </c>
    </row>
    <row r="25089" spans="1:25" x14ac:dyDescent="0.55000000000000004">
      <c r="A25089" s="1">
        <v>44383.322847222225</v>
      </c>
      <c r="B25089" s="2" t="s">
        <v>138527</v>
      </c>
      <c r="C25089" s="2" t="s">
        <v>138528</v>
      </c>
      <c r="D25089">
        <v>1144</v>
      </c>
      <c r="E25089">
        <v>63924</v>
      </c>
      <c r="F25089" s="2" t="s">
        <v>56</v>
      </c>
      <c r="G25089">
        <v>706</v>
      </c>
      <c r="H25089" s="2" t="s">
        <v>57</v>
      </c>
      <c r="I25089" s="2" t="s">
        <v>29</v>
      </c>
      <c r="J25089" s="2" t="s">
        <v>138529</v>
      </c>
      <c r="K25089" s="2" t="s">
        <v>31</v>
      </c>
      <c r="L25089">
        <v>85.39</v>
      </c>
      <c r="M25089" s="2" t="s">
        <v>32</v>
      </c>
      <c r="N25089" s="2" t="s">
        <v>100</v>
      </c>
      <c r="O25089" s="2" t="s">
        <v>34</v>
      </c>
      <c r="P25089" s="2" t="s">
        <v>48</v>
      </c>
      <c r="Q25089" s="2" t="s">
        <v>71</v>
      </c>
      <c r="R25089" s="2" t="s">
        <v>138530</v>
      </c>
      <c r="S25089" s="2" t="s">
        <v>138531</v>
      </c>
      <c r="T25089" s="2" t="s">
        <v>51</v>
      </c>
      <c r="U25089" s="2" t="s">
        <v>119349</v>
      </c>
      <c r="V25089" s="2" t="s">
        <v>138532</v>
      </c>
      <c r="W25089" s="2" t="s">
        <v>32</v>
      </c>
      <c r="X25089" s="2" t="s">
        <v>32</v>
      </c>
      <c r="Y25089" s="2" t="s">
        <v>53</v>
      </c>
    </row>
    <row r="25090" spans="1:25" x14ac:dyDescent="0.55000000000000004">
      <c r="A25090" s="1">
        <v>44441.516793981478</v>
      </c>
      <c r="B25090" s="2" t="s">
        <v>138533</v>
      </c>
      <c r="C25090" s="2" t="s">
        <v>138534</v>
      </c>
      <c r="D25090">
        <v>31964</v>
      </c>
      <c r="E25090">
        <v>64945</v>
      </c>
      <c r="F25090" s="2" t="s">
        <v>56</v>
      </c>
      <c r="G25090">
        <v>184</v>
      </c>
      <c r="H25090" s="2" t="s">
        <v>57</v>
      </c>
      <c r="I25090" s="2" t="s">
        <v>29</v>
      </c>
      <c r="J25090" s="2" t="s">
        <v>138535</v>
      </c>
      <c r="K25090" s="2" t="s">
        <v>32</v>
      </c>
      <c r="L25090">
        <v>42.99</v>
      </c>
      <c r="M25090" s="2" t="s">
        <v>32</v>
      </c>
      <c r="N25090" s="2" t="s">
        <v>60</v>
      </c>
      <c r="O25090" s="2" t="s">
        <v>47</v>
      </c>
      <c r="P25090" s="2" t="s">
        <v>61</v>
      </c>
      <c r="Q25090" s="2" t="s">
        <v>71</v>
      </c>
      <c r="R25090" s="2" t="s">
        <v>138536</v>
      </c>
      <c r="S25090" s="2" t="s">
        <v>138537</v>
      </c>
      <c r="T25090" s="2" t="s">
        <v>39</v>
      </c>
      <c r="U25090" s="2" t="s">
        <v>16554</v>
      </c>
      <c r="V25090" s="2" t="s">
        <v>32</v>
      </c>
      <c r="W25090" s="2" t="s">
        <v>42</v>
      </c>
      <c r="X25090" s="2" t="s">
        <v>32</v>
      </c>
      <c r="Y25090" s="2" t="s">
        <v>53</v>
      </c>
    </row>
    <row r="25091" spans="1:25" x14ac:dyDescent="0.55000000000000004">
      <c r="A25091" s="1">
        <v>45135.549016203702</v>
      </c>
      <c r="B25091" s="2" t="s">
        <v>138538</v>
      </c>
      <c r="C25091" s="2" t="s">
        <v>138539</v>
      </c>
      <c r="D25091">
        <v>56884</v>
      </c>
      <c r="E25091">
        <v>45136</v>
      </c>
      <c r="F25091" s="2" t="s">
        <v>56</v>
      </c>
      <c r="G25091">
        <v>363</v>
      </c>
      <c r="H25091" s="2" t="s">
        <v>28</v>
      </c>
      <c r="I25091" s="2" t="s">
        <v>107</v>
      </c>
      <c r="J25091" s="2" t="s">
        <v>138540</v>
      </c>
      <c r="K25091" s="2" t="s">
        <v>31</v>
      </c>
      <c r="L25091">
        <v>50.21</v>
      </c>
      <c r="M25091" s="2" t="s">
        <v>32</v>
      </c>
      <c r="N25091" s="2" t="s">
        <v>33</v>
      </c>
      <c r="O25091" s="2" t="s">
        <v>47</v>
      </c>
      <c r="P25091" s="2" t="s">
        <v>61</v>
      </c>
      <c r="Q25091" s="2" t="s">
        <v>93</v>
      </c>
      <c r="R25091" s="2" t="s">
        <v>138541</v>
      </c>
      <c r="S25091" s="2" t="s">
        <v>138542</v>
      </c>
      <c r="T25091" s="2" t="s">
        <v>64</v>
      </c>
      <c r="U25091" s="2" t="s">
        <v>86393</v>
      </c>
      <c r="V25091" s="2" t="s">
        <v>32</v>
      </c>
      <c r="W25091" s="2" t="s">
        <v>32</v>
      </c>
      <c r="X25091" s="2" t="s">
        <v>32</v>
      </c>
      <c r="Y25091" s="2" t="s">
        <v>53</v>
      </c>
    </row>
    <row r="25092" spans="1:25" x14ac:dyDescent="0.55000000000000004">
      <c r="A25092" s="1">
        <v>44323.980069444442</v>
      </c>
      <c r="B25092" s="2" t="s">
        <v>138543</v>
      </c>
      <c r="C25092" s="2" t="s">
        <v>138544</v>
      </c>
      <c r="D25092">
        <v>15899</v>
      </c>
      <c r="E25092">
        <v>3843</v>
      </c>
      <c r="F25092" s="2" t="s">
        <v>27</v>
      </c>
      <c r="G25092">
        <v>469</v>
      </c>
      <c r="H25092" s="2" t="s">
        <v>28</v>
      </c>
      <c r="I25092" s="2" t="s">
        <v>107</v>
      </c>
      <c r="J25092" s="2" t="s">
        <v>138545</v>
      </c>
      <c r="K25092" s="2" t="s">
        <v>32</v>
      </c>
      <c r="L25092">
        <v>11.5</v>
      </c>
      <c r="M25092" s="2" t="s">
        <v>32</v>
      </c>
      <c r="N25092" s="2" t="s">
        <v>60</v>
      </c>
      <c r="O25092" s="2" t="s">
        <v>34</v>
      </c>
      <c r="P25092" s="2" t="s">
        <v>35</v>
      </c>
      <c r="Q25092" s="2" t="s">
        <v>93</v>
      </c>
      <c r="R25092" s="2" t="s">
        <v>76030</v>
      </c>
      <c r="S25092" s="2" t="s">
        <v>21436</v>
      </c>
      <c r="T25092" s="2" t="s">
        <v>39</v>
      </c>
      <c r="U25092" s="2" t="s">
        <v>13780</v>
      </c>
      <c r="V25092" s="2" t="s">
        <v>32</v>
      </c>
      <c r="W25092" s="2" t="s">
        <v>42</v>
      </c>
      <c r="X25092" s="2" t="s">
        <v>32</v>
      </c>
      <c r="Y25092" s="2" t="s">
        <v>53</v>
      </c>
    </row>
    <row r="25093" spans="1:25" x14ac:dyDescent="0.55000000000000004">
      <c r="A25093" s="1">
        <v>44517.477037037039</v>
      </c>
      <c r="B25093" s="2" t="s">
        <v>138546</v>
      </c>
      <c r="C25093" s="2" t="s">
        <v>138547</v>
      </c>
      <c r="D25093">
        <v>62538</v>
      </c>
      <c r="E25093">
        <v>25068</v>
      </c>
      <c r="F25093" s="2" t="s">
        <v>56</v>
      </c>
      <c r="G25093">
        <v>1290</v>
      </c>
      <c r="H25093" s="2" t="s">
        <v>57</v>
      </c>
      <c r="I25093" s="2" t="s">
        <v>29</v>
      </c>
      <c r="J25093" s="2" t="s">
        <v>138548</v>
      </c>
      <c r="K25093" s="2" t="s">
        <v>32</v>
      </c>
      <c r="L25093">
        <v>81.83</v>
      </c>
      <c r="M25093" s="2" t="s">
        <v>59</v>
      </c>
      <c r="N25093" s="2" t="s">
        <v>60</v>
      </c>
      <c r="O25093" s="2" t="s">
        <v>47</v>
      </c>
      <c r="P25093" s="2" t="s">
        <v>35</v>
      </c>
      <c r="Q25093" s="2" t="s">
        <v>93</v>
      </c>
      <c r="R25093" s="2" t="s">
        <v>138549</v>
      </c>
      <c r="S25093" s="2" t="s">
        <v>138550</v>
      </c>
      <c r="T25093" s="2" t="s">
        <v>64</v>
      </c>
      <c r="U25093" s="2" t="s">
        <v>28622</v>
      </c>
      <c r="V25093" s="2" t="s">
        <v>138551</v>
      </c>
      <c r="W25093" s="2" t="s">
        <v>42</v>
      </c>
      <c r="X25093" s="2" t="s">
        <v>32</v>
      </c>
      <c r="Y25093" s="2" t="s">
        <v>53</v>
      </c>
    </row>
    <row r="25094" spans="1:25" x14ac:dyDescent="0.55000000000000004">
      <c r="A25094" s="1">
        <v>44892.646284722221</v>
      </c>
      <c r="B25094" s="2" t="s">
        <v>138552</v>
      </c>
      <c r="C25094" s="2" t="s">
        <v>138553</v>
      </c>
      <c r="D25094">
        <v>13091</v>
      </c>
      <c r="E25094">
        <v>15839</v>
      </c>
      <c r="F25094" s="2" t="s">
        <v>56</v>
      </c>
      <c r="G25094">
        <v>1156</v>
      </c>
      <c r="H25094" s="2" t="s">
        <v>57</v>
      </c>
      <c r="I25094" s="2" t="s">
        <v>29</v>
      </c>
      <c r="J25094" s="2" t="s">
        <v>138554</v>
      </c>
      <c r="K25094" s="2" t="s">
        <v>32</v>
      </c>
      <c r="L25094">
        <v>38.32</v>
      </c>
      <c r="M25094" s="2" t="s">
        <v>59</v>
      </c>
      <c r="N25094" s="2" t="s">
        <v>100</v>
      </c>
      <c r="O25094" s="2" t="s">
        <v>47</v>
      </c>
      <c r="P25094" s="2" t="s">
        <v>61</v>
      </c>
      <c r="Q25094" s="2" t="s">
        <v>93</v>
      </c>
      <c r="R25094" s="2" t="s">
        <v>138555</v>
      </c>
      <c r="S25094" s="2" t="s">
        <v>138556</v>
      </c>
      <c r="T25094" s="2" t="s">
        <v>64</v>
      </c>
      <c r="U25094" s="2" t="s">
        <v>6877</v>
      </c>
      <c r="V25094" s="2" t="s">
        <v>32</v>
      </c>
      <c r="W25094" s="2" t="s">
        <v>32</v>
      </c>
      <c r="X25094" s="2" t="s">
        <v>67</v>
      </c>
      <c r="Y25094" s="2" t="s">
        <v>43</v>
      </c>
    </row>
    <row r="25095" spans="1:25" x14ac:dyDescent="0.55000000000000004">
      <c r="A25095" s="1">
        <v>44422.029236111113</v>
      </c>
      <c r="B25095" s="2" t="s">
        <v>138557</v>
      </c>
      <c r="C25095" s="2" t="s">
        <v>138558</v>
      </c>
      <c r="D25095">
        <v>64669</v>
      </c>
      <c r="E25095">
        <v>32263</v>
      </c>
      <c r="F25095" s="2" t="s">
        <v>56</v>
      </c>
      <c r="G25095">
        <v>954</v>
      </c>
      <c r="H25095" s="2" t="s">
        <v>28</v>
      </c>
      <c r="I25095" s="2" t="s">
        <v>29</v>
      </c>
      <c r="J25095" s="2" t="s">
        <v>138559</v>
      </c>
      <c r="K25095" s="2" t="s">
        <v>32</v>
      </c>
      <c r="L25095">
        <v>91.65</v>
      </c>
      <c r="M25095" s="2" t="s">
        <v>32</v>
      </c>
      <c r="N25095" s="2" t="s">
        <v>33</v>
      </c>
      <c r="O25095" s="2" t="s">
        <v>34</v>
      </c>
      <c r="P25095" s="2" t="s">
        <v>61</v>
      </c>
      <c r="Q25095" s="2" t="s">
        <v>93</v>
      </c>
      <c r="R25095" s="2" t="s">
        <v>138560</v>
      </c>
      <c r="S25095" s="2" t="s">
        <v>138561</v>
      </c>
      <c r="T25095" s="2" t="s">
        <v>51</v>
      </c>
      <c r="U25095" s="2" t="s">
        <v>42514</v>
      </c>
      <c r="V25095" s="2" t="s">
        <v>138562</v>
      </c>
      <c r="W25095" s="2" t="s">
        <v>32</v>
      </c>
      <c r="X25095" s="2" t="s">
        <v>67</v>
      </c>
      <c r="Y25095" s="2" t="s">
        <v>43</v>
      </c>
    </row>
    <row r="25096" spans="1:25" x14ac:dyDescent="0.55000000000000004">
      <c r="A25096" s="1">
        <v>44929.779131944444</v>
      </c>
      <c r="B25096" s="2" t="s">
        <v>138563</v>
      </c>
      <c r="C25096" s="2" t="s">
        <v>138564</v>
      </c>
      <c r="D25096">
        <v>15027</v>
      </c>
      <c r="E25096">
        <v>22337</v>
      </c>
      <c r="F25096" s="2" t="s">
        <v>56</v>
      </c>
      <c r="G25096">
        <v>1108</v>
      </c>
      <c r="H25096" s="2" t="s">
        <v>57</v>
      </c>
      <c r="I25096" s="2" t="s">
        <v>78</v>
      </c>
      <c r="J25096" s="2" t="s">
        <v>138565</v>
      </c>
      <c r="K25096" s="2" t="s">
        <v>31</v>
      </c>
      <c r="L25096">
        <v>24.24</v>
      </c>
      <c r="M25096" s="2" t="s">
        <v>59</v>
      </c>
      <c r="N25096" s="2" t="s">
        <v>100</v>
      </c>
      <c r="O25096" s="2" t="s">
        <v>34</v>
      </c>
      <c r="P25096" s="2" t="s">
        <v>48</v>
      </c>
      <c r="Q25096" s="2" t="s">
        <v>36</v>
      </c>
      <c r="R25096" s="2" t="s">
        <v>38165</v>
      </c>
      <c r="S25096" s="2" t="s">
        <v>8940</v>
      </c>
      <c r="T25096" s="2" t="s">
        <v>51</v>
      </c>
      <c r="U25096" s="2" t="s">
        <v>12916</v>
      </c>
      <c r="V25096" s="2" t="s">
        <v>138566</v>
      </c>
      <c r="W25096" s="2" t="s">
        <v>42</v>
      </c>
      <c r="X25096" s="2" t="s">
        <v>67</v>
      </c>
      <c r="Y25096" s="2" t="s">
        <v>53</v>
      </c>
    </row>
    <row r="25097" spans="1:25" x14ac:dyDescent="0.55000000000000004">
      <c r="A25097" s="1">
        <v>44416.53702546296</v>
      </c>
      <c r="B25097" s="2" t="s">
        <v>138567</v>
      </c>
      <c r="C25097" s="2" t="s">
        <v>138568</v>
      </c>
      <c r="D25097">
        <v>52160</v>
      </c>
      <c r="E25097">
        <v>25225</v>
      </c>
      <c r="F25097" s="2" t="s">
        <v>27</v>
      </c>
      <c r="G25097">
        <v>1356</v>
      </c>
      <c r="H25097" s="2" t="s">
        <v>57</v>
      </c>
      <c r="I25097" s="2" t="s">
        <v>29</v>
      </c>
      <c r="J25097" s="2" t="s">
        <v>138569</v>
      </c>
      <c r="K25097" s="2" t="s">
        <v>31</v>
      </c>
      <c r="L25097">
        <v>81.03</v>
      </c>
      <c r="M25097" s="2" t="s">
        <v>59</v>
      </c>
      <c r="N25097" s="2" t="s">
        <v>60</v>
      </c>
      <c r="O25097" s="2" t="s">
        <v>47</v>
      </c>
      <c r="P25097" s="2" t="s">
        <v>61</v>
      </c>
      <c r="Q25097" s="2" t="s">
        <v>36</v>
      </c>
      <c r="R25097" s="2" t="s">
        <v>138570</v>
      </c>
      <c r="S25097" s="2" t="s">
        <v>138571</v>
      </c>
      <c r="T25097" s="2" t="s">
        <v>51</v>
      </c>
      <c r="U25097" s="2" t="s">
        <v>31806</v>
      </c>
      <c r="V25097" s="2" t="s">
        <v>32</v>
      </c>
      <c r="W25097" s="2" t="s">
        <v>32</v>
      </c>
      <c r="X25097" s="2" t="s">
        <v>32</v>
      </c>
      <c r="Y25097" s="2" t="s">
        <v>43</v>
      </c>
    </row>
    <row r="25098" spans="1:25" x14ac:dyDescent="0.55000000000000004">
      <c r="A25098" s="1">
        <v>44412.482361111113</v>
      </c>
      <c r="B25098" s="2" t="s">
        <v>138572</v>
      </c>
      <c r="C25098" s="2" t="s">
        <v>138573</v>
      </c>
      <c r="D25098">
        <v>27244</v>
      </c>
      <c r="E25098">
        <v>41190</v>
      </c>
      <c r="F25098" s="2" t="s">
        <v>77</v>
      </c>
      <c r="G25098">
        <v>1135</v>
      </c>
      <c r="H25098" s="2" t="s">
        <v>57</v>
      </c>
      <c r="I25098" s="2" t="s">
        <v>29</v>
      </c>
      <c r="J25098" s="2" t="s">
        <v>138574</v>
      </c>
      <c r="K25098" s="2" t="s">
        <v>31</v>
      </c>
      <c r="L25098">
        <v>95.77</v>
      </c>
      <c r="M25098" s="2" t="s">
        <v>59</v>
      </c>
      <c r="N25098" s="2" t="s">
        <v>33</v>
      </c>
      <c r="O25098" s="2" t="s">
        <v>34</v>
      </c>
      <c r="P25098" s="2" t="s">
        <v>61</v>
      </c>
      <c r="Q25098" s="2" t="s">
        <v>36</v>
      </c>
      <c r="R25098" s="2" t="s">
        <v>133145</v>
      </c>
      <c r="S25098" s="2" t="s">
        <v>138575</v>
      </c>
      <c r="T25098" s="2" t="s">
        <v>64</v>
      </c>
      <c r="U25098" s="2" t="s">
        <v>138576</v>
      </c>
      <c r="V25098" s="2" t="s">
        <v>138577</v>
      </c>
      <c r="W25098" s="2" t="s">
        <v>32</v>
      </c>
      <c r="X25098" s="2" t="s">
        <v>67</v>
      </c>
      <c r="Y25098" s="2" t="s">
        <v>53</v>
      </c>
    </row>
    <row r="25099" spans="1:25" x14ac:dyDescent="0.55000000000000004">
      <c r="A25099" s="1">
        <v>44359.375902777778</v>
      </c>
      <c r="B25099" s="2" t="s">
        <v>138578</v>
      </c>
      <c r="C25099" s="2" t="s">
        <v>138579</v>
      </c>
      <c r="D25099">
        <v>15602</v>
      </c>
      <c r="E25099">
        <v>56765</v>
      </c>
      <c r="F25099" s="2" t="s">
        <v>56</v>
      </c>
      <c r="G25099">
        <v>932</v>
      </c>
      <c r="H25099" s="2" t="s">
        <v>57</v>
      </c>
      <c r="I25099" s="2" t="s">
        <v>107</v>
      </c>
      <c r="J25099" s="2" t="s">
        <v>138580</v>
      </c>
      <c r="K25099" s="2" t="s">
        <v>32</v>
      </c>
      <c r="L25099">
        <v>35.57</v>
      </c>
      <c r="M25099" s="2" t="s">
        <v>32</v>
      </c>
      <c r="N25099" s="2" t="s">
        <v>60</v>
      </c>
      <c r="O25099" s="2" t="s">
        <v>34</v>
      </c>
      <c r="P25099" s="2" t="s">
        <v>48</v>
      </c>
      <c r="Q25099" s="2" t="s">
        <v>93</v>
      </c>
      <c r="R25099" s="2" t="s">
        <v>138581</v>
      </c>
      <c r="S25099" s="2" t="s">
        <v>138582</v>
      </c>
      <c r="T25099" s="2" t="s">
        <v>39</v>
      </c>
      <c r="U25099" s="2" t="s">
        <v>74479</v>
      </c>
      <c r="V25099" s="2" t="s">
        <v>32</v>
      </c>
      <c r="W25099" s="2" t="s">
        <v>32</v>
      </c>
      <c r="X25099" s="2" t="s">
        <v>32</v>
      </c>
      <c r="Y25099" s="2" t="s">
        <v>43</v>
      </c>
    </row>
    <row r="25100" spans="1:25" x14ac:dyDescent="0.55000000000000004">
      <c r="A25100" s="1">
        <v>44851.550509259258</v>
      </c>
      <c r="B25100" s="2" t="s">
        <v>138583</v>
      </c>
      <c r="C25100" s="2" t="s">
        <v>138584</v>
      </c>
      <c r="D25100">
        <v>22338</v>
      </c>
      <c r="E25100">
        <v>55472</v>
      </c>
      <c r="F25100" s="2" t="s">
        <v>77</v>
      </c>
      <c r="G25100">
        <v>302</v>
      </c>
      <c r="H25100" s="2" t="s">
        <v>28</v>
      </c>
      <c r="I25100" s="2" t="s">
        <v>78</v>
      </c>
      <c r="J25100" s="2" t="s">
        <v>138585</v>
      </c>
      <c r="K25100" s="2" t="s">
        <v>32</v>
      </c>
      <c r="L25100">
        <v>22.98</v>
      </c>
      <c r="M25100" s="2" t="s">
        <v>32</v>
      </c>
      <c r="N25100" s="2" t="s">
        <v>60</v>
      </c>
      <c r="O25100" s="2" t="s">
        <v>34</v>
      </c>
      <c r="P25100" s="2" t="s">
        <v>35</v>
      </c>
      <c r="Q25100" s="2" t="s">
        <v>71</v>
      </c>
      <c r="R25100" s="2" t="s">
        <v>138586</v>
      </c>
      <c r="S25100" s="2" t="s">
        <v>14353</v>
      </c>
      <c r="T25100" s="2" t="s">
        <v>39</v>
      </c>
      <c r="U25100" s="2" t="s">
        <v>30691</v>
      </c>
      <c r="V25100" s="2" t="s">
        <v>32</v>
      </c>
      <c r="W25100" s="2" t="s">
        <v>32</v>
      </c>
      <c r="X25100" s="2" t="s">
        <v>32</v>
      </c>
      <c r="Y25100" s="2" t="s">
        <v>53</v>
      </c>
    </row>
    <row r="25101" spans="1:25" x14ac:dyDescent="0.55000000000000004">
      <c r="A25101" s="1">
        <v>44264.75613425926</v>
      </c>
      <c r="B25101" s="2" t="s">
        <v>138587</v>
      </c>
      <c r="C25101" s="2" t="s">
        <v>138588</v>
      </c>
      <c r="D25101">
        <v>24649</v>
      </c>
      <c r="E25101">
        <v>14089</v>
      </c>
      <c r="F25101" s="2" t="s">
        <v>27</v>
      </c>
      <c r="G25101">
        <v>833</v>
      </c>
      <c r="H25101" s="2" t="s">
        <v>57</v>
      </c>
      <c r="I25101" s="2" t="s">
        <v>78</v>
      </c>
      <c r="J25101" s="2" t="s">
        <v>138589</v>
      </c>
      <c r="K25101" s="2" t="s">
        <v>31</v>
      </c>
      <c r="L25101">
        <v>78.510000000000005</v>
      </c>
      <c r="M25101" s="2" t="s">
        <v>59</v>
      </c>
      <c r="N25101" s="2" t="s">
        <v>60</v>
      </c>
      <c r="O25101" s="2" t="s">
        <v>34</v>
      </c>
      <c r="P25101" s="2" t="s">
        <v>61</v>
      </c>
      <c r="Q25101" s="2" t="s">
        <v>36</v>
      </c>
      <c r="R25101" s="2" t="s">
        <v>138590</v>
      </c>
      <c r="S25101" s="2" t="s">
        <v>138591</v>
      </c>
      <c r="T25101" s="2" t="s">
        <v>51</v>
      </c>
      <c r="U25101" s="2" t="s">
        <v>138592</v>
      </c>
      <c r="V25101" s="2" t="s">
        <v>138593</v>
      </c>
      <c r="W25101" s="2" t="s">
        <v>42</v>
      </c>
      <c r="X25101" s="2" t="s">
        <v>67</v>
      </c>
      <c r="Y25101" s="2" t="s">
        <v>43</v>
      </c>
    </row>
    <row r="25102" spans="1:25" x14ac:dyDescent="0.55000000000000004">
      <c r="A25102" s="1">
        <v>44348.998148148145</v>
      </c>
      <c r="B25102" s="2" t="s">
        <v>138594</v>
      </c>
      <c r="C25102" s="2" t="s">
        <v>138595</v>
      </c>
      <c r="D25102">
        <v>5020</v>
      </c>
      <c r="E25102">
        <v>52939</v>
      </c>
      <c r="F25102" s="2" t="s">
        <v>56</v>
      </c>
      <c r="G25102">
        <v>548</v>
      </c>
      <c r="H25102" s="2" t="s">
        <v>57</v>
      </c>
      <c r="I25102" s="2" t="s">
        <v>29</v>
      </c>
      <c r="J25102" s="2" t="s">
        <v>138596</v>
      </c>
      <c r="K25102" s="2" t="s">
        <v>31</v>
      </c>
      <c r="L25102">
        <v>20.13</v>
      </c>
      <c r="M25102" s="2" t="s">
        <v>59</v>
      </c>
      <c r="N25102" s="2" t="s">
        <v>33</v>
      </c>
      <c r="O25102" s="2" t="s">
        <v>47</v>
      </c>
      <c r="P25102" s="2" t="s">
        <v>35</v>
      </c>
      <c r="Q25102" s="2" t="s">
        <v>36</v>
      </c>
      <c r="R25102" s="2" t="s">
        <v>138597</v>
      </c>
      <c r="S25102" s="2" t="s">
        <v>138598</v>
      </c>
      <c r="T25102" s="2" t="s">
        <v>64</v>
      </c>
      <c r="U25102" s="2" t="s">
        <v>106375</v>
      </c>
      <c r="V25102" s="2" t="s">
        <v>138599</v>
      </c>
      <c r="W25102" s="2" t="s">
        <v>32</v>
      </c>
      <c r="X25102" s="2" t="s">
        <v>67</v>
      </c>
      <c r="Y25102" s="2" t="s">
        <v>53</v>
      </c>
    </row>
    <row r="25103" spans="1:25" x14ac:dyDescent="0.55000000000000004">
      <c r="A25103" s="1">
        <v>44265.36990740741</v>
      </c>
      <c r="B25103" s="2" t="s">
        <v>138600</v>
      </c>
      <c r="C25103" s="2" t="s">
        <v>138601</v>
      </c>
      <c r="D25103">
        <v>58103</v>
      </c>
      <c r="E25103">
        <v>9328</v>
      </c>
      <c r="F25103" s="2" t="s">
        <v>27</v>
      </c>
      <c r="G25103">
        <v>1243</v>
      </c>
      <c r="H25103" s="2" t="s">
        <v>28</v>
      </c>
      <c r="I25103" s="2" t="s">
        <v>78</v>
      </c>
      <c r="J25103" s="2" t="s">
        <v>138602</v>
      </c>
      <c r="K25103" s="2" t="s">
        <v>32</v>
      </c>
      <c r="L25103">
        <v>29.1</v>
      </c>
      <c r="M25103" s="2" t="s">
        <v>32</v>
      </c>
      <c r="N25103" s="2" t="s">
        <v>100</v>
      </c>
      <c r="O25103" s="2" t="s">
        <v>47</v>
      </c>
      <c r="P25103" s="2" t="s">
        <v>61</v>
      </c>
      <c r="Q25103" s="2" t="s">
        <v>93</v>
      </c>
      <c r="R25103" s="2" t="s">
        <v>112185</v>
      </c>
      <c r="S25103" s="2" t="s">
        <v>138603</v>
      </c>
      <c r="T25103" s="2" t="s">
        <v>64</v>
      </c>
      <c r="U25103" s="2" t="s">
        <v>20344</v>
      </c>
      <c r="V25103" s="2" t="s">
        <v>138604</v>
      </c>
      <c r="W25103" s="2" t="s">
        <v>32</v>
      </c>
      <c r="X25103" s="2" t="s">
        <v>67</v>
      </c>
      <c r="Y25103" s="2" t="s">
        <v>53</v>
      </c>
    </row>
    <row r="25104" spans="1:25" x14ac:dyDescent="0.55000000000000004">
      <c r="A25104" s="1">
        <v>44628.349490740744</v>
      </c>
      <c r="B25104" s="2" t="s">
        <v>138605</v>
      </c>
      <c r="C25104" s="2" t="s">
        <v>138606</v>
      </c>
      <c r="D25104">
        <v>17673</v>
      </c>
      <c r="E25104">
        <v>51720</v>
      </c>
      <c r="F25104" s="2" t="s">
        <v>56</v>
      </c>
      <c r="G25104">
        <v>963</v>
      </c>
      <c r="H25104" s="2" t="s">
        <v>28</v>
      </c>
      <c r="I25104" s="2" t="s">
        <v>107</v>
      </c>
      <c r="J25104" s="2" t="s">
        <v>138607</v>
      </c>
      <c r="K25104" s="2" t="s">
        <v>32</v>
      </c>
      <c r="L25104">
        <v>94.56</v>
      </c>
      <c r="M25104" s="2" t="s">
        <v>32</v>
      </c>
      <c r="N25104" s="2" t="s">
        <v>33</v>
      </c>
      <c r="O25104" s="2" t="s">
        <v>34</v>
      </c>
      <c r="P25104" s="2" t="s">
        <v>48</v>
      </c>
      <c r="Q25104" s="2" t="s">
        <v>93</v>
      </c>
      <c r="R25104" s="2" t="s">
        <v>138608</v>
      </c>
      <c r="S25104" s="2" t="s">
        <v>138609</v>
      </c>
      <c r="T25104" s="2" t="s">
        <v>39</v>
      </c>
      <c r="U25104" s="2" t="s">
        <v>21239</v>
      </c>
      <c r="V25104" s="2" t="s">
        <v>32</v>
      </c>
      <c r="W25104" s="2" t="s">
        <v>32</v>
      </c>
      <c r="X25104" s="2" t="s">
        <v>32</v>
      </c>
      <c r="Y25104" s="2" t="s">
        <v>53</v>
      </c>
    </row>
    <row r="25105" spans="1:25" x14ac:dyDescent="0.55000000000000004">
      <c r="A25105" s="1">
        <v>44503.451956018522</v>
      </c>
      <c r="B25105" s="2" t="s">
        <v>138610</v>
      </c>
      <c r="C25105" s="2" t="s">
        <v>138611</v>
      </c>
      <c r="D25105">
        <v>27058</v>
      </c>
      <c r="E25105">
        <v>55026</v>
      </c>
      <c r="F25105" s="2" t="s">
        <v>77</v>
      </c>
      <c r="G25105">
        <v>1178</v>
      </c>
      <c r="H25105" s="2" t="s">
        <v>57</v>
      </c>
      <c r="I25105" s="2" t="s">
        <v>78</v>
      </c>
      <c r="J25105" s="2" t="s">
        <v>138612</v>
      </c>
      <c r="K25105" s="2" t="s">
        <v>32</v>
      </c>
      <c r="L25105">
        <v>98.64</v>
      </c>
      <c r="M25105" s="2" t="s">
        <v>32</v>
      </c>
      <c r="N25105" s="2" t="s">
        <v>60</v>
      </c>
      <c r="O25105" s="2" t="s">
        <v>47</v>
      </c>
      <c r="P25105" s="2" t="s">
        <v>61</v>
      </c>
      <c r="Q25105" s="2" t="s">
        <v>93</v>
      </c>
      <c r="R25105" s="2" t="s">
        <v>3831</v>
      </c>
      <c r="S25105" s="2" t="s">
        <v>138613</v>
      </c>
      <c r="T25105" s="2" t="s">
        <v>51</v>
      </c>
      <c r="U25105" s="2" t="s">
        <v>138614</v>
      </c>
      <c r="V25105" s="2" t="s">
        <v>138615</v>
      </c>
      <c r="W25105" s="2" t="s">
        <v>32</v>
      </c>
      <c r="X25105" s="2" t="s">
        <v>67</v>
      </c>
      <c r="Y25105" s="2" t="s">
        <v>43</v>
      </c>
    </row>
    <row r="25106" spans="1:25" x14ac:dyDescent="0.55000000000000004">
      <c r="A25106" s="1">
        <v>43980.940659722219</v>
      </c>
      <c r="B25106" s="2" t="s">
        <v>138616</v>
      </c>
      <c r="C25106" s="2" t="s">
        <v>138617</v>
      </c>
      <c r="D25106">
        <v>37508</v>
      </c>
      <c r="E25106">
        <v>11017</v>
      </c>
      <c r="F25106" s="2" t="s">
        <v>27</v>
      </c>
      <c r="G25106">
        <v>424</v>
      </c>
      <c r="H25106" s="2" t="s">
        <v>57</v>
      </c>
      <c r="I25106" s="2" t="s">
        <v>107</v>
      </c>
      <c r="J25106" s="2" t="s">
        <v>138618</v>
      </c>
      <c r="K25106" s="2" t="s">
        <v>31</v>
      </c>
      <c r="L25106">
        <v>21.98</v>
      </c>
      <c r="M25106" s="2" t="s">
        <v>59</v>
      </c>
      <c r="N25106" s="2" t="s">
        <v>33</v>
      </c>
      <c r="O25106" s="2" t="s">
        <v>34</v>
      </c>
      <c r="P25106" s="2" t="s">
        <v>35</v>
      </c>
      <c r="Q25106" s="2" t="s">
        <v>36</v>
      </c>
      <c r="R25106" s="2" t="s">
        <v>89516</v>
      </c>
      <c r="S25106" s="2" t="s">
        <v>531</v>
      </c>
      <c r="T25106" s="2" t="s">
        <v>64</v>
      </c>
      <c r="U25106" s="2" t="s">
        <v>15665</v>
      </c>
      <c r="V25106" s="2" t="s">
        <v>138619</v>
      </c>
      <c r="W25106" s="2" t="s">
        <v>32</v>
      </c>
      <c r="X25106" s="2" t="s">
        <v>32</v>
      </c>
      <c r="Y25106" s="2" t="s">
        <v>43</v>
      </c>
    </row>
    <row r="25107" spans="1:25" x14ac:dyDescent="0.55000000000000004">
      <c r="A25107" s="1">
        <v>43929.380868055552</v>
      </c>
      <c r="B25107" s="2" t="s">
        <v>138620</v>
      </c>
      <c r="C25107" s="2" t="s">
        <v>138621</v>
      </c>
      <c r="D25107">
        <v>48449</v>
      </c>
      <c r="E25107">
        <v>52061</v>
      </c>
      <c r="F25107" s="2" t="s">
        <v>27</v>
      </c>
      <c r="G25107">
        <v>1449</v>
      </c>
      <c r="H25107" s="2" t="s">
        <v>57</v>
      </c>
      <c r="I25107" s="2" t="s">
        <v>78</v>
      </c>
      <c r="J25107" s="2" t="s">
        <v>138622</v>
      </c>
      <c r="K25107" s="2" t="s">
        <v>31</v>
      </c>
      <c r="L25107">
        <v>22.26</v>
      </c>
      <c r="M25107" s="2" t="s">
        <v>32</v>
      </c>
      <c r="N25107" s="2" t="s">
        <v>60</v>
      </c>
      <c r="O25107" s="2" t="s">
        <v>34</v>
      </c>
      <c r="P25107" s="2" t="s">
        <v>35</v>
      </c>
      <c r="Q25107" s="2" t="s">
        <v>71</v>
      </c>
      <c r="R25107" s="2" t="s">
        <v>8510</v>
      </c>
      <c r="S25107" s="2" t="s">
        <v>138623</v>
      </c>
      <c r="T25107" s="2" t="s">
        <v>51</v>
      </c>
      <c r="U25107" s="2" t="s">
        <v>138624</v>
      </c>
      <c r="V25107" s="2" t="s">
        <v>32</v>
      </c>
      <c r="W25107" s="2" t="s">
        <v>32</v>
      </c>
      <c r="X25107" s="2" t="s">
        <v>67</v>
      </c>
      <c r="Y25107" s="2" t="s">
        <v>53</v>
      </c>
    </row>
    <row r="25108" spans="1:25" x14ac:dyDescent="0.55000000000000004">
      <c r="A25108" s="1">
        <v>44221.571805555555</v>
      </c>
      <c r="B25108" s="2" t="s">
        <v>138625</v>
      </c>
      <c r="C25108" s="2" t="s">
        <v>138626</v>
      </c>
      <c r="D25108">
        <v>17264</v>
      </c>
      <c r="E25108">
        <v>29050</v>
      </c>
      <c r="F25108" s="2" t="s">
        <v>56</v>
      </c>
      <c r="G25108">
        <v>161</v>
      </c>
      <c r="H25108" s="2" t="s">
        <v>28</v>
      </c>
      <c r="I25108" s="2" t="s">
        <v>29</v>
      </c>
      <c r="J25108" s="2" t="s">
        <v>138627</v>
      </c>
      <c r="K25108" s="2" t="s">
        <v>31</v>
      </c>
      <c r="L25108">
        <v>42.58</v>
      </c>
      <c r="M25108" s="2" t="s">
        <v>59</v>
      </c>
      <c r="N25108" s="2" t="s">
        <v>100</v>
      </c>
      <c r="O25108" s="2" t="s">
        <v>34</v>
      </c>
      <c r="P25108" s="2" t="s">
        <v>35</v>
      </c>
      <c r="Q25108" s="2" t="s">
        <v>71</v>
      </c>
      <c r="R25108" s="2" t="s">
        <v>138628</v>
      </c>
      <c r="S25108" s="2" t="s">
        <v>138629</v>
      </c>
      <c r="T25108" s="2" t="s">
        <v>64</v>
      </c>
      <c r="U25108" s="2" t="s">
        <v>6462</v>
      </c>
      <c r="V25108" s="2" t="s">
        <v>32</v>
      </c>
      <c r="W25108" s="2" t="s">
        <v>42</v>
      </c>
      <c r="X25108" s="2" t="s">
        <v>32</v>
      </c>
      <c r="Y25108" s="2" t="s">
        <v>43</v>
      </c>
    </row>
    <row r="25109" spans="1:25" x14ac:dyDescent="0.55000000000000004">
      <c r="A25109" s="1">
        <v>45001.644895833335</v>
      </c>
      <c r="B25109" s="2" t="s">
        <v>138630</v>
      </c>
      <c r="C25109" s="2" t="s">
        <v>138631</v>
      </c>
      <c r="D25109">
        <v>45823</v>
      </c>
      <c r="E25109">
        <v>57670</v>
      </c>
      <c r="F25109" s="2" t="s">
        <v>56</v>
      </c>
      <c r="G25109">
        <v>1061</v>
      </c>
      <c r="H25109" s="2" t="s">
        <v>57</v>
      </c>
      <c r="I25109" s="2" t="s">
        <v>29</v>
      </c>
      <c r="J25109" s="2" t="s">
        <v>138632</v>
      </c>
      <c r="K25109" s="2" t="s">
        <v>32</v>
      </c>
      <c r="L25109">
        <v>92.69</v>
      </c>
      <c r="M25109" s="2" t="s">
        <v>59</v>
      </c>
      <c r="N25109" s="2" t="s">
        <v>33</v>
      </c>
      <c r="O25109" s="2" t="s">
        <v>47</v>
      </c>
      <c r="P25109" s="2" t="s">
        <v>61</v>
      </c>
      <c r="Q25109" s="2" t="s">
        <v>93</v>
      </c>
      <c r="R25109" s="2" t="s">
        <v>138633</v>
      </c>
      <c r="S25109" s="2" t="s">
        <v>138634</v>
      </c>
      <c r="T25109" s="2" t="s">
        <v>39</v>
      </c>
      <c r="U25109" s="2" t="s">
        <v>98390</v>
      </c>
      <c r="V25109" s="2" t="s">
        <v>32</v>
      </c>
      <c r="W25109" s="2" t="s">
        <v>32</v>
      </c>
      <c r="X25109" s="2" t="s">
        <v>67</v>
      </c>
      <c r="Y25109" s="2" t="s">
        <v>43</v>
      </c>
    </row>
    <row r="25110" spans="1:25" x14ac:dyDescent="0.55000000000000004">
      <c r="A25110" s="1">
        <v>44361.047152777777</v>
      </c>
      <c r="B25110" s="2" t="s">
        <v>138635</v>
      </c>
      <c r="C25110" s="2" t="s">
        <v>138636</v>
      </c>
      <c r="D25110">
        <v>62728</v>
      </c>
      <c r="E25110">
        <v>19570</v>
      </c>
      <c r="F25110" s="2" t="s">
        <v>77</v>
      </c>
      <c r="G25110">
        <v>877</v>
      </c>
      <c r="H25110" s="2" t="s">
        <v>28</v>
      </c>
      <c r="I25110" s="2" t="s">
        <v>78</v>
      </c>
      <c r="J25110" s="2" t="s">
        <v>138637</v>
      </c>
      <c r="K25110" s="2" t="s">
        <v>32</v>
      </c>
      <c r="L25110">
        <v>0.65</v>
      </c>
      <c r="M25110" s="2" t="s">
        <v>59</v>
      </c>
      <c r="N25110" s="2" t="s">
        <v>33</v>
      </c>
      <c r="O25110" s="2" t="s">
        <v>34</v>
      </c>
      <c r="P25110" s="2" t="s">
        <v>35</v>
      </c>
      <c r="Q25110" s="2" t="s">
        <v>93</v>
      </c>
      <c r="R25110" s="2" t="s">
        <v>138638</v>
      </c>
      <c r="S25110" s="2" t="s">
        <v>138639</v>
      </c>
      <c r="T25110" s="2" t="s">
        <v>64</v>
      </c>
      <c r="U25110" s="2" t="s">
        <v>6353</v>
      </c>
      <c r="V25110" s="2" t="s">
        <v>138640</v>
      </c>
      <c r="W25110" s="2" t="s">
        <v>42</v>
      </c>
      <c r="X25110" s="2" t="s">
        <v>32</v>
      </c>
      <c r="Y25110" s="2" t="s">
        <v>53</v>
      </c>
    </row>
    <row r="25111" spans="1:25" x14ac:dyDescent="0.55000000000000004">
      <c r="A25111" s="1">
        <v>44047.421840277777</v>
      </c>
      <c r="B25111" s="2" t="s">
        <v>138641</v>
      </c>
      <c r="C25111" s="2" t="s">
        <v>138642</v>
      </c>
      <c r="D25111">
        <v>22374</v>
      </c>
      <c r="E25111">
        <v>10054</v>
      </c>
      <c r="F25111" s="2" t="s">
        <v>27</v>
      </c>
      <c r="G25111">
        <v>760</v>
      </c>
      <c r="H25111" s="2" t="s">
        <v>57</v>
      </c>
      <c r="I25111" s="2" t="s">
        <v>107</v>
      </c>
      <c r="J25111" s="2" t="s">
        <v>138643</v>
      </c>
      <c r="K25111" s="2" t="s">
        <v>31</v>
      </c>
      <c r="L25111">
        <v>59.45</v>
      </c>
      <c r="M25111" s="2" t="s">
        <v>59</v>
      </c>
      <c r="N25111" s="2" t="s">
        <v>100</v>
      </c>
      <c r="O25111" s="2" t="s">
        <v>34</v>
      </c>
      <c r="P25111" s="2" t="s">
        <v>35</v>
      </c>
      <c r="Q25111" s="2" t="s">
        <v>93</v>
      </c>
      <c r="R25111" s="2" t="s">
        <v>138644</v>
      </c>
      <c r="S25111" s="2" t="s">
        <v>138645</v>
      </c>
      <c r="T25111" s="2" t="s">
        <v>51</v>
      </c>
      <c r="U25111" s="2" t="s">
        <v>66830</v>
      </c>
      <c r="V25111" s="2" t="s">
        <v>138646</v>
      </c>
      <c r="W25111" s="2" t="s">
        <v>32</v>
      </c>
      <c r="X25111" s="2" t="s">
        <v>67</v>
      </c>
      <c r="Y25111" s="2" t="s">
        <v>43</v>
      </c>
    </row>
    <row r="25112" spans="1:25" x14ac:dyDescent="0.55000000000000004">
      <c r="A25112" s="1">
        <v>44483.624259259261</v>
      </c>
      <c r="B25112" s="2" t="s">
        <v>138647</v>
      </c>
      <c r="C25112" s="2" t="s">
        <v>138648</v>
      </c>
      <c r="D25112">
        <v>13844</v>
      </c>
      <c r="E25112">
        <v>18935</v>
      </c>
      <c r="F25112" s="2" t="s">
        <v>56</v>
      </c>
      <c r="G25112">
        <v>1456</v>
      </c>
      <c r="H25112" s="2" t="s">
        <v>57</v>
      </c>
      <c r="I25112" s="2" t="s">
        <v>107</v>
      </c>
      <c r="J25112" s="2" t="s">
        <v>138649</v>
      </c>
      <c r="K25112" s="2" t="s">
        <v>31</v>
      </c>
      <c r="L25112">
        <v>55.35</v>
      </c>
      <c r="M25112" s="2" t="s">
        <v>32</v>
      </c>
      <c r="N25112" s="2" t="s">
        <v>60</v>
      </c>
      <c r="O25112" s="2" t="s">
        <v>47</v>
      </c>
      <c r="P25112" s="2" t="s">
        <v>35</v>
      </c>
      <c r="Q25112" s="2" t="s">
        <v>71</v>
      </c>
      <c r="R25112" s="2" t="s">
        <v>75791</v>
      </c>
      <c r="S25112" s="2" t="s">
        <v>951</v>
      </c>
      <c r="T25112" s="2" t="s">
        <v>39</v>
      </c>
      <c r="U25112" s="2" t="s">
        <v>81005</v>
      </c>
      <c r="V25112" s="2" t="s">
        <v>138650</v>
      </c>
      <c r="W25112" s="2" t="s">
        <v>32</v>
      </c>
      <c r="X25112" s="2" t="s">
        <v>32</v>
      </c>
      <c r="Y25112" s="2" t="s">
        <v>53</v>
      </c>
    </row>
    <row r="25113" spans="1:25" x14ac:dyDescent="0.55000000000000004">
      <c r="A25113" s="1">
        <v>44811.987893518519</v>
      </c>
      <c r="B25113" s="2" t="s">
        <v>138651</v>
      </c>
      <c r="C25113" s="2" t="s">
        <v>138652</v>
      </c>
      <c r="D25113">
        <v>53824</v>
      </c>
      <c r="E25113">
        <v>64756</v>
      </c>
      <c r="F25113" s="2" t="s">
        <v>77</v>
      </c>
      <c r="G25113">
        <v>672</v>
      </c>
      <c r="H25113" s="2" t="s">
        <v>57</v>
      </c>
      <c r="I25113" s="2" t="s">
        <v>107</v>
      </c>
      <c r="J25113" s="2" t="s">
        <v>138653</v>
      </c>
      <c r="K25113" s="2" t="s">
        <v>31</v>
      </c>
      <c r="L25113">
        <v>90.15</v>
      </c>
      <c r="M25113" s="2" t="s">
        <v>32</v>
      </c>
      <c r="N25113" s="2" t="s">
        <v>100</v>
      </c>
      <c r="O25113" s="2" t="s">
        <v>47</v>
      </c>
      <c r="P25113" s="2" t="s">
        <v>48</v>
      </c>
      <c r="Q25113" s="2" t="s">
        <v>93</v>
      </c>
      <c r="R25113" s="2" t="s">
        <v>138654</v>
      </c>
      <c r="S25113" s="2" t="s">
        <v>138655</v>
      </c>
      <c r="T25113" s="2" t="s">
        <v>51</v>
      </c>
      <c r="U25113" s="2" t="s">
        <v>21325</v>
      </c>
      <c r="V25113" s="2" t="s">
        <v>138656</v>
      </c>
      <c r="W25113" s="2" t="s">
        <v>32</v>
      </c>
      <c r="X25113" s="2" t="s">
        <v>32</v>
      </c>
      <c r="Y25113" s="2" t="s">
        <v>53</v>
      </c>
    </row>
    <row r="25114" spans="1:25" x14ac:dyDescent="0.55000000000000004">
      <c r="A25114" s="1">
        <v>43880.418692129628</v>
      </c>
      <c r="B25114" s="2" t="s">
        <v>138657</v>
      </c>
      <c r="C25114" s="2" t="s">
        <v>138658</v>
      </c>
      <c r="D25114">
        <v>7156</v>
      </c>
      <c r="E25114">
        <v>13626</v>
      </c>
      <c r="F25114" s="2" t="s">
        <v>56</v>
      </c>
      <c r="G25114">
        <v>73</v>
      </c>
      <c r="H25114" s="2" t="s">
        <v>57</v>
      </c>
      <c r="I25114" s="2" t="s">
        <v>29</v>
      </c>
      <c r="J25114" s="2" t="s">
        <v>138659</v>
      </c>
      <c r="K25114" s="2" t="s">
        <v>31</v>
      </c>
      <c r="L25114">
        <v>16.73</v>
      </c>
      <c r="M25114" s="2" t="s">
        <v>32</v>
      </c>
      <c r="N25114" s="2" t="s">
        <v>33</v>
      </c>
      <c r="O25114" s="2" t="s">
        <v>34</v>
      </c>
      <c r="P25114" s="2" t="s">
        <v>35</v>
      </c>
      <c r="Q25114" s="2" t="s">
        <v>93</v>
      </c>
      <c r="R25114" s="2" t="s">
        <v>110435</v>
      </c>
      <c r="S25114" s="2" t="s">
        <v>138660</v>
      </c>
      <c r="T25114" s="2" t="s">
        <v>64</v>
      </c>
      <c r="U25114" s="2" t="s">
        <v>3379</v>
      </c>
      <c r="V25114" s="2" t="s">
        <v>32</v>
      </c>
      <c r="W25114" s="2" t="s">
        <v>42</v>
      </c>
      <c r="X25114" s="2" t="s">
        <v>67</v>
      </c>
      <c r="Y25114" s="2" t="s">
        <v>53</v>
      </c>
    </row>
    <row r="25115" spans="1:25" x14ac:dyDescent="0.55000000000000004">
      <c r="A25115" s="1">
        <v>44779.832881944443</v>
      </c>
      <c r="B25115" s="2" t="s">
        <v>138661</v>
      </c>
      <c r="C25115" s="2" t="s">
        <v>138662</v>
      </c>
      <c r="D25115">
        <v>28471</v>
      </c>
      <c r="E25115">
        <v>63152</v>
      </c>
      <c r="F25115" s="2" t="s">
        <v>27</v>
      </c>
      <c r="G25115">
        <v>1397</v>
      </c>
      <c r="H25115" s="2" t="s">
        <v>57</v>
      </c>
      <c r="I25115" s="2" t="s">
        <v>107</v>
      </c>
      <c r="J25115" s="2" t="s">
        <v>138663</v>
      </c>
      <c r="K25115" s="2" t="s">
        <v>31</v>
      </c>
      <c r="L25115">
        <v>11.61</v>
      </c>
      <c r="M25115" s="2" t="s">
        <v>32</v>
      </c>
      <c r="N25115" s="2" t="s">
        <v>60</v>
      </c>
      <c r="O25115" s="2" t="s">
        <v>34</v>
      </c>
      <c r="P25115" s="2" t="s">
        <v>61</v>
      </c>
      <c r="Q25115" s="2" t="s">
        <v>36</v>
      </c>
      <c r="R25115" s="2" t="s">
        <v>138664</v>
      </c>
      <c r="S25115" s="2" t="s">
        <v>138665</v>
      </c>
      <c r="T25115" s="2" t="s">
        <v>39</v>
      </c>
      <c r="U25115" s="2" t="s">
        <v>95875</v>
      </c>
      <c r="V25115" s="2" t="s">
        <v>138666</v>
      </c>
      <c r="W25115" s="2" t="s">
        <v>42</v>
      </c>
      <c r="X25115" s="2" t="s">
        <v>32</v>
      </c>
      <c r="Y25115" s="2" t="s">
        <v>53</v>
      </c>
    </row>
    <row r="25116" spans="1:25" x14ac:dyDescent="0.55000000000000004">
      <c r="A25116" s="1">
        <v>44231.510682870372</v>
      </c>
      <c r="B25116" s="2" t="s">
        <v>138667</v>
      </c>
      <c r="C25116" s="2" t="s">
        <v>138668</v>
      </c>
      <c r="D25116">
        <v>3993</v>
      </c>
      <c r="E25116">
        <v>36170</v>
      </c>
      <c r="F25116" s="2" t="s">
        <v>77</v>
      </c>
      <c r="G25116">
        <v>1003</v>
      </c>
      <c r="H25116" s="2" t="s">
        <v>57</v>
      </c>
      <c r="I25116" s="2" t="s">
        <v>107</v>
      </c>
      <c r="J25116" s="2" t="s">
        <v>138669</v>
      </c>
      <c r="K25116" s="2" t="s">
        <v>31</v>
      </c>
      <c r="L25116">
        <v>33.61</v>
      </c>
      <c r="M25116" s="2" t="s">
        <v>32</v>
      </c>
      <c r="N25116" s="2" t="s">
        <v>33</v>
      </c>
      <c r="O25116" s="2" t="s">
        <v>34</v>
      </c>
      <c r="P25116" s="2" t="s">
        <v>48</v>
      </c>
      <c r="Q25116" s="2" t="s">
        <v>71</v>
      </c>
      <c r="R25116" s="2" t="s">
        <v>60748</v>
      </c>
      <c r="S25116" s="2" t="s">
        <v>3593</v>
      </c>
      <c r="T25116" s="2" t="s">
        <v>51</v>
      </c>
      <c r="U25116" s="2" t="s">
        <v>106657</v>
      </c>
      <c r="V25116" s="2" t="s">
        <v>138670</v>
      </c>
      <c r="W25116" s="2" t="s">
        <v>32</v>
      </c>
      <c r="X25116" s="2" t="s">
        <v>67</v>
      </c>
      <c r="Y25116" s="2" t="s">
        <v>53</v>
      </c>
    </row>
    <row r="25117" spans="1:25" x14ac:dyDescent="0.55000000000000004">
      <c r="A25117" s="1">
        <v>45136.582557870373</v>
      </c>
      <c r="B25117" s="2" t="s">
        <v>138671</v>
      </c>
      <c r="C25117" s="2" t="s">
        <v>138672</v>
      </c>
      <c r="D25117">
        <v>12106</v>
      </c>
      <c r="E25117">
        <v>12225</v>
      </c>
      <c r="F25117" s="2" t="s">
        <v>77</v>
      </c>
      <c r="G25117">
        <v>1041</v>
      </c>
      <c r="H25117" s="2" t="s">
        <v>28</v>
      </c>
      <c r="I25117" s="2" t="s">
        <v>29</v>
      </c>
      <c r="J25117" s="2" t="s">
        <v>138673</v>
      </c>
      <c r="K25117" s="2" t="s">
        <v>32</v>
      </c>
      <c r="L25117">
        <v>9.75</v>
      </c>
      <c r="M25117" s="2" t="s">
        <v>59</v>
      </c>
      <c r="N25117" s="2" t="s">
        <v>33</v>
      </c>
      <c r="O25117" s="2" t="s">
        <v>47</v>
      </c>
      <c r="P25117" s="2" t="s">
        <v>35</v>
      </c>
      <c r="Q25117" s="2" t="s">
        <v>36</v>
      </c>
      <c r="R25117" s="2" t="s">
        <v>138674</v>
      </c>
      <c r="S25117" s="2" t="s">
        <v>138675</v>
      </c>
      <c r="T25117" s="2" t="s">
        <v>39</v>
      </c>
      <c r="U25117" s="2" t="s">
        <v>26050</v>
      </c>
      <c r="V25117" s="2" t="s">
        <v>32</v>
      </c>
      <c r="W25117" s="2" t="s">
        <v>42</v>
      </c>
      <c r="X25117" s="2" t="s">
        <v>67</v>
      </c>
      <c r="Y25117" s="2" t="s">
        <v>43</v>
      </c>
    </row>
    <row r="25118" spans="1:25" x14ac:dyDescent="0.55000000000000004">
      <c r="A25118" s="1">
        <v>44123.260034722225</v>
      </c>
      <c r="B25118" s="2" t="s">
        <v>138676</v>
      </c>
      <c r="C25118" s="2" t="s">
        <v>138677</v>
      </c>
      <c r="D25118">
        <v>7178</v>
      </c>
      <c r="E25118">
        <v>25628</v>
      </c>
      <c r="F25118" s="2" t="s">
        <v>27</v>
      </c>
      <c r="G25118">
        <v>154</v>
      </c>
      <c r="H25118" s="2" t="s">
        <v>28</v>
      </c>
      <c r="I25118" s="2" t="s">
        <v>29</v>
      </c>
      <c r="J25118" s="2" t="s">
        <v>138678</v>
      </c>
      <c r="K25118" s="2" t="s">
        <v>32</v>
      </c>
      <c r="L25118">
        <v>85.02</v>
      </c>
      <c r="M25118" s="2" t="s">
        <v>32</v>
      </c>
      <c r="N25118" s="2" t="s">
        <v>33</v>
      </c>
      <c r="O25118" s="2" t="s">
        <v>47</v>
      </c>
      <c r="P25118" s="2" t="s">
        <v>35</v>
      </c>
      <c r="Q25118" s="2" t="s">
        <v>36</v>
      </c>
      <c r="R25118" s="2" t="s">
        <v>138679</v>
      </c>
      <c r="S25118" s="2" t="s">
        <v>18142</v>
      </c>
      <c r="T25118" s="2" t="s">
        <v>39</v>
      </c>
      <c r="U25118" s="2" t="s">
        <v>12185</v>
      </c>
      <c r="V25118" s="2" t="s">
        <v>32</v>
      </c>
      <c r="W25118" s="2" t="s">
        <v>42</v>
      </c>
      <c r="X25118" s="2" t="s">
        <v>32</v>
      </c>
      <c r="Y25118" s="2" t="s">
        <v>43</v>
      </c>
    </row>
    <row r="25119" spans="1:25" x14ac:dyDescent="0.55000000000000004">
      <c r="A25119" s="1">
        <v>44142.238067129627</v>
      </c>
      <c r="B25119" s="2" t="s">
        <v>138680</v>
      </c>
      <c r="C25119" s="2" t="s">
        <v>138681</v>
      </c>
      <c r="D25119">
        <v>44155</v>
      </c>
      <c r="E25119">
        <v>49022</v>
      </c>
      <c r="F25119" s="2" t="s">
        <v>77</v>
      </c>
      <c r="G25119">
        <v>236</v>
      </c>
      <c r="H25119" s="2" t="s">
        <v>28</v>
      </c>
      <c r="I25119" s="2" t="s">
        <v>107</v>
      </c>
      <c r="J25119" s="2" t="s">
        <v>138682</v>
      </c>
      <c r="K25119" s="2" t="s">
        <v>31</v>
      </c>
      <c r="L25119">
        <v>85.92</v>
      </c>
      <c r="M25119" s="2" t="s">
        <v>32</v>
      </c>
      <c r="N25119" s="2" t="s">
        <v>33</v>
      </c>
      <c r="O25119" s="2" t="s">
        <v>47</v>
      </c>
      <c r="P25119" s="2" t="s">
        <v>48</v>
      </c>
      <c r="Q25119" s="2" t="s">
        <v>93</v>
      </c>
      <c r="R25119" s="2" t="s">
        <v>138683</v>
      </c>
      <c r="S25119" s="2" t="s">
        <v>138684</v>
      </c>
      <c r="T25119" s="2" t="s">
        <v>64</v>
      </c>
      <c r="U25119" s="2" t="s">
        <v>26402</v>
      </c>
      <c r="V25119" s="2" t="s">
        <v>138685</v>
      </c>
      <c r="W25119" s="2" t="s">
        <v>32</v>
      </c>
      <c r="X25119" s="2" t="s">
        <v>32</v>
      </c>
      <c r="Y25119" s="2" t="s">
        <v>53</v>
      </c>
    </row>
    <row r="25120" spans="1:25" x14ac:dyDescent="0.55000000000000004">
      <c r="A25120" s="1">
        <v>44571.92392361111</v>
      </c>
      <c r="B25120" s="2" t="s">
        <v>138686</v>
      </c>
      <c r="C25120" s="2" t="s">
        <v>138687</v>
      </c>
      <c r="D25120">
        <v>15888</v>
      </c>
      <c r="E25120">
        <v>44857</v>
      </c>
      <c r="F25120" s="2" t="s">
        <v>77</v>
      </c>
      <c r="G25120">
        <v>204</v>
      </c>
      <c r="H25120" s="2" t="s">
        <v>28</v>
      </c>
      <c r="I25120" s="2" t="s">
        <v>29</v>
      </c>
      <c r="J25120" s="2" t="s">
        <v>138688</v>
      </c>
      <c r="K25120" s="2" t="s">
        <v>32</v>
      </c>
      <c r="L25120">
        <v>72.37</v>
      </c>
      <c r="M25120" s="2" t="s">
        <v>59</v>
      </c>
      <c r="N25120" s="2" t="s">
        <v>60</v>
      </c>
      <c r="O25120" s="2" t="s">
        <v>47</v>
      </c>
      <c r="P25120" s="2" t="s">
        <v>48</v>
      </c>
      <c r="Q25120" s="2" t="s">
        <v>71</v>
      </c>
      <c r="R25120" s="2" t="s">
        <v>138689</v>
      </c>
      <c r="S25120" s="2" t="s">
        <v>138690</v>
      </c>
      <c r="T25120" s="2" t="s">
        <v>51</v>
      </c>
      <c r="U25120" s="2" t="s">
        <v>41313</v>
      </c>
      <c r="V25120" s="2" t="s">
        <v>32</v>
      </c>
      <c r="W25120" s="2" t="s">
        <v>42</v>
      </c>
      <c r="X25120" s="2" t="s">
        <v>32</v>
      </c>
      <c r="Y25120" s="2" t="s">
        <v>53</v>
      </c>
    </row>
    <row r="25121" spans="1:25" x14ac:dyDescent="0.55000000000000004">
      <c r="A25121" s="1">
        <v>45029.350995370369</v>
      </c>
      <c r="B25121" s="2" t="s">
        <v>138691</v>
      </c>
      <c r="C25121" s="2" t="s">
        <v>138692</v>
      </c>
      <c r="D25121">
        <v>5998</v>
      </c>
      <c r="E25121">
        <v>52597</v>
      </c>
      <c r="F25121" s="2" t="s">
        <v>77</v>
      </c>
      <c r="G25121">
        <v>1142</v>
      </c>
      <c r="H25121" s="2" t="s">
        <v>28</v>
      </c>
      <c r="I25121" s="2" t="s">
        <v>78</v>
      </c>
      <c r="J25121" s="2" t="s">
        <v>138693</v>
      </c>
      <c r="K25121" s="2" t="s">
        <v>31</v>
      </c>
      <c r="L25121">
        <v>43.99</v>
      </c>
      <c r="M25121" s="2" t="s">
        <v>32</v>
      </c>
      <c r="N25121" s="2" t="s">
        <v>60</v>
      </c>
      <c r="O25121" s="2" t="s">
        <v>34</v>
      </c>
      <c r="P25121" s="2" t="s">
        <v>48</v>
      </c>
      <c r="Q25121" s="2" t="s">
        <v>71</v>
      </c>
      <c r="R25121" s="2" t="s">
        <v>5345</v>
      </c>
      <c r="S25121" s="2" t="s">
        <v>138694</v>
      </c>
      <c r="T25121" s="2" t="s">
        <v>39</v>
      </c>
      <c r="U25121" s="2" t="s">
        <v>60335</v>
      </c>
      <c r="V25121" s="2" t="s">
        <v>32</v>
      </c>
      <c r="W25121" s="2" t="s">
        <v>32</v>
      </c>
      <c r="X25121" s="2" t="s">
        <v>67</v>
      </c>
      <c r="Y25121" s="2" t="s">
        <v>53</v>
      </c>
    </row>
    <row r="25122" spans="1:25" x14ac:dyDescent="0.55000000000000004">
      <c r="A25122" s="1">
        <v>44579.120671296296</v>
      </c>
      <c r="B25122" s="2" t="s">
        <v>138695</v>
      </c>
      <c r="C25122" s="2" t="s">
        <v>138696</v>
      </c>
      <c r="D25122">
        <v>1989</v>
      </c>
      <c r="E25122">
        <v>18572</v>
      </c>
      <c r="F25122" s="2" t="s">
        <v>77</v>
      </c>
      <c r="G25122">
        <v>1428</v>
      </c>
      <c r="H25122" s="2" t="s">
        <v>57</v>
      </c>
      <c r="I25122" s="2" t="s">
        <v>107</v>
      </c>
      <c r="J25122" s="2" t="s">
        <v>138697</v>
      </c>
      <c r="K25122" s="2" t="s">
        <v>31</v>
      </c>
      <c r="L25122">
        <v>92.32</v>
      </c>
      <c r="M25122" s="2" t="s">
        <v>32</v>
      </c>
      <c r="N25122" s="2" t="s">
        <v>100</v>
      </c>
      <c r="O25122" s="2" t="s">
        <v>47</v>
      </c>
      <c r="P25122" s="2" t="s">
        <v>35</v>
      </c>
      <c r="Q25122" s="2" t="s">
        <v>93</v>
      </c>
      <c r="R25122" s="2" t="s">
        <v>138698</v>
      </c>
      <c r="S25122" s="2" t="s">
        <v>138699</v>
      </c>
      <c r="T25122" s="2" t="s">
        <v>64</v>
      </c>
      <c r="U25122" s="2" t="s">
        <v>22653</v>
      </c>
      <c r="V25122" s="2" t="s">
        <v>138700</v>
      </c>
      <c r="W25122" s="2" t="s">
        <v>42</v>
      </c>
      <c r="X25122" s="2" t="s">
        <v>32</v>
      </c>
      <c r="Y25122" s="2" t="s">
        <v>53</v>
      </c>
    </row>
    <row r="25123" spans="1:25" x14ac:dyDescent="0.55000000000000004">
      <c r="A25123" s="1">
        <v>44630.181319444448</v>
      </c>
      <c r="B25123" s="2" t="s">
        <v>138701</v>
      </c>
      <c r="C25123" s="2" t="s">
        <v>138702</v>
      </c>
      <c r="D25123">
        <v>57524</v>
      </c>
      <c r="E25123">
        <v>21783</v>
      </c>
      <c r="F25123" s="2" t="s">
        <v>27</v>
      </c>
      <c r="G25123">
        <v>1187</v>
      </c>
      <c r="H25123" s="2" t="s">
        <v>57</v>
      </c>
      <c r="I25123" s="2" t="s">
        <v>107</v>
      </c>
      <c r="J25123" s="2" t="s">
        <v>138703</v>
      </c>
      <c r="K25123" s="2" t="s">
        <v>31</v>
      </c>
      <c r="L25123">
        <v>83.55</v>
      </c>
      <c r="M25123" s="2" t="s">
        <v>32</v>
      </c>
      <c r="N25123" s="2" t="s">
        <v>100</v>
      </c>
      <c r="O25123" s="2" t="s">
        <v>47</v>
      </c>
      <c r="P25123" s="2" t="s">
        <v>35</v>
      </c>
      <c r="Q25123" s="2" t="s">
        <v>93</v>
      </c>
      <c r="R25123" s="2" t="s">
        <v>138704</v>
      </c>
      <c r="S25123" s="2" t="s">
        <v>138705</v>
      </c>
      <c r="T25123" s="2" t="s">
        <v>39</v>
      </c>
      <c r="U25123" s="2" t="s">
        <v>3711</v>
      </c>
      <c r="V25123" s="2" t="s">
        <v>32</v>
      </c>
      <c r="W25123" s="2" t="s">
        <v>42</v>
      </c>
      <c r="X25123" s="2" t="s">
        <v>32</v>
      </c>
      <c r="Y25123" s="2" t="s">
        <v>43</v>
      </c>
    </row>
    <row r="25124" spans="1:25" x14ac:dyDescent="0.55000000000000004">
      <c r="A25124" s="1">
        <v>44752.444675925923</v>
      </c>
      <c r="B25124" s="2" t="s">
        <v>138706</v>
      </c>
      <c r="C25124" s="2" t="s">
        <v>138707</v>
      </c>
      <c r="D25124">
        <v>63593</v>
      </c>
      <c r="E25124">
        <v>19173</v>
      </c>
      <c r="F25124" s="2" t="s">
        <v>56</v>
      </c>
      <c r="G25124">
        <v>821</v>
      </c>
      <c r="H25124" s="2" t="s">
        <v>57</v>
      </c>
      <c r="I25124" s="2" t="s">
        <v>29</v>
      </c>
      <c r="J25124" s="2" t="s">
        <v>138708</v>
      </c>
      <c r="K25124" s="2" t="s">
        <v>31</v>
      </c>
      <c r="L25124">
        <v>30.43</v>
      </c>
      <c r="M25124" s="2" t="s">
        <v>59</v>
      </c>
      <c r="N25124" s="2" t="s">
        <v>60</v>
      </c>
      <c r="O25124" s="2" t="s">
        <v>34</v>
      </c>
      <c r="P25124" s="2" t="s">
        <v>61</v>
      </c>
      <c r="Q25124" s="2" t="s">
        <v>93</v>
      </c>
      <c r="R25124" s="2" t="s">
        <v>138709</v>
      </c>
      <c r="S25124" s="2" t="s">
        <v>138710</v>
      </c>
      <c r="T25124" s="2" t="s">
        <v>64</v>
      </c>
      <c r="U25124" s="2" t="s">
        <v>50204</v>
      </c>
      <c r="V25124" s="2" t="s">
        <v>32</v>
      </c>
      <c r="W25124" s="2" t="s">
        <v>32</v>
      </c>
      <c r="X25124" s="2" t="s">
        <v>67</v>
      </c>
      <c r="Y25124" s="2" t="s">
        <v>43</v>
      </c>
    </row>
    <row r="25125" spans="1:25" x14ac:dyDescent="0.55000000000000004">
      <c r="A25125" s="1">
        <v>44736.807812500003</v>
      </c>
      <c r="B25125" s="2" t="s">
        <v>138711</v>
      </c>
      <c r="C25125" s="2" t="s">
        <v>138712</v>
      </c>
      <c r="D25125">
        <v>34628</v>
      </c>
      <c r="E25125">
        <v>8566</v>
      </c>
      <c r="F25125" s="2" t="s">
        <v>56</v>
      </c>
      <c r="G25125">
        <v>1367</v>
      </c>
      <c r="H25125" s="2" t="s">
        <v>28</v>
      </c>
      <c r="I25125" s="2" t="s">
        <v>29</v>
      </c>
      <c r="J25125" s="2" t="s">
        <v>138713</v>
      </c>
      <c r="K25125" s="2" t="s">
        <v>32</v>
      </c>
      <c r="L25125">
        <v>91.3</v>
      </c>
      <c r="M25125" s="2" t="s">
        <v>59</v>
      </c>
      <c r="N25125" s="2" t="s">
        <v>60</v>
      </c>
      <c r="O25125" s="2" t="s">
        <v>34</v>
      </c>
      <c r="P25125" s="2" t="s">
        <v>61</v>
      </c>
      <c r="Q25125" s="2" t="s">
        <v>93</v>
      </c>
      <c r="R25125" s="2" t="s">
        <v>138714</v>
      </c>
      <c r="S25125" s="2" t="s">
        <v>138715</v>
      </c>
      <c r="T25125" s="2" t="s">
        <v>51</v>
      </c>
      <c r="U25125" s="2" t="s">
        <v>19998</v>
      </c>
      <c r="V25125" s="2" t="s">
        <v>32</v>
      </c>
      <c r="W25125" s="2" t="s">
        <v>42</v>
      </c>
      <c r="X25125" s="2" t="s">
        <v>67</v>
      </c>
      <c r="Y25125" s="2" t="s">
        <v>43</v>
      </c>
    </row>
    <row r="25126" spans="1:25" x14ac:dyDescent="0.55000000000000004">
      <c r="A25126" s="1">
        <v>45022.102118055554</v>
      </c>
      <c r="B25126" s="2" t="s">
        <v>138716</v>
      </c>
      <c r="C25126" s="2" t="s">
        <v>138717</v>
      </c>
      <c r="D25126">
        <v>64747</v>
      </c>
      <c r="E25126">
        <v>10325</v>
      </c>
      <c r="F25126" s="2" t="s">
        <v>77</v>
      </c>
      <c r="G25126">
        <v>822</v>
      </c>
      <c r="H25126" s="2" t="s">
        <v>28</v>
      </c>
      <c r="I25126" s="2" t="s">
        <v>78</v>
      </c>
      <c r="J25126" s="2" t="s">
        <v>138718</v>
      </c>
      <c r="K25126" s="2" t="s">
        <v>31</v>
      </c>
      <c r="L25126">
        <v>43.96</v>
      </c>
      <c r="M25126" s="2" t="s">
        <v>59</v>
      </c>
      <c r="N25126" s="2" t="s">
        <v>33</v>
      </c>
      <c r="O25126" s="2" t="s">
        <v>47</v>
      </c>
      <c r="P25126" s="2" t="s">
        <v>48</v>
      </c>
      <c r="Q25126" s="2" t="s">
        <v>93</v>
      </c>
      <c r="R25126" s="2" t="s">
        <v>138719</v>
      </c>
      <c r="S25126" s="2" t="s">
        <v>1350</v>
      </c>
      <c r="T25126" s="2" t="s">
        <v>51</v>
      </c>
      <c r="U25126" s="2" t="s">
        <v>1986</v>
      </c>
      <c r="V25126" s="2" t="s">
        <v>32</v>
      </c>
      <c r="W25126" s="2" t="s">
        <v>42</v>
      </c>
      <c r="X25126" s="2" t="s">
        <v>32</v>
      </c>
      <c r="Y25126" s="2" t="s">
        <v>43</v>
      </c>
    </row>
    <row r="25127" spans="1:25" x14ac:dyDescent="0.55000000000000004">
      <c r="A25127" s="1">
        <v>44671.140219907407</v>
      </c>
      <c r="B25127" s="2" t="s">
        <v>138720</v>
      </c>
      <c r="C25127" s="2" t="s">
        <v>138721</v>
      </c>
      <c r="D25127">
        <v>39065</v>
      </c>
      <c r="E25127">
        <v>50950</v>
      </c>
      <c r="F25127" s="2" t="s">
        <v>56</v>
      </c>
      <c r="G25127">
        <v>1109</v>
      </c>
      <c r="H25127" s="2" t="s">
        <v>57</v>
      </c>
      <c r="I25127" s="2" t="s">
        <v>107</v>
      </c>
      <c r="J25127" s="2" t="s">
        <v>138722</v>
      </c>
      <c r="K25127" s="2" t="s">
        <v>32</v>
      </c>
      <c r="L25127">
        <v>38.619999999999997</v>
      </c>
      <c r="M25127" s="2" t="s">
        <v>59</v>
      </c>
      <c r="N25127" s="2" t="s">
        <v>60</v>
      </c>
      <c r="O25127" s="2" t="s">
        <v>34</v>
      </c>
      <c r="P25127" s="2" t="s">
        <v>35</v>
      </c>
      <c r="Q25127" s="2" t="s">
        <v>93</v>
      </c>
      <c r="R25127" s="2" t="s">
        <v>138723</v>
      </c>
      <c r="S25127" s="2" t="s">
        <v>4207</v>
      </c>
      <c r="T25127" s="2" t="s">
        <v>39</v>
      </c>
      <c r="U25127" s="2" t="s">
        <v>40474</v>
      </c>
      <c r="V25127" s="2" t="s">
        <v>32</v>
      </c>
      <c r="W25127" s="2" t="s">
        <v>42</v>
      </c>
      <c r="X25127" s="2" t="s">
        <v>32</v>
      </c>
      <c r="Y25127" s="2" t="s">
        <v>53</v>
      </c>
    </row>
    <row r="25128" spans="1:25" x14ac:dyDescent="0.55000000000000004">
      <c r="A25128" s="1">
        <v>44153.331006944441</v>
      </c>
      <c r="B25128" s="2" t="s">
        <v>138724</v>
      </c>
      <c r="C25128" s="2" t="s">
        <v>138725</v>
      </c>
      <c r="D25128">
        <v>34726</v>
      </c>
      <c r="E25128">
        <v>3969</v>
      </c>
      <c r="F25128" s="2" t="s">
        <v>77</v>
      </c>
      <c r="G25128">
        <v>578</v>
      </c>
      <c r="H25128" s="2" t="s">
        <v>57</v>
      </c>
      <c r="I25128" s="2" t="s">
        <v>78</v>
      </c>
      <c r="J25128" s="2" t="s">
        <v>138726</v>
      </c>
      <c r="K25128" s="2" t="s">
        <v>32</v>
      </c>
      <c r="L25128">
        <v>88.2</v>
      </c>
      <c r="M25128" s="2" t="s">
        <v>32</v>
      </c>
      <c r="N25128" s="2" t="s">
        <v>33</v>
      </c>
      <c r="O25128" s="2" t="s">
        <v>34</v>
      </c>
      <c r="P25128" s="2" t="s">
        <v>48</v>
      </c>
      <c r="Q25128" s="2" t="s">
        <v>93</v>
      </c>
      <c r="R25128" s="2" t="s">
        <v>138727</v>
      </c>
      <c r="S25128" s="2" t="s">
        <v>138728</v>
      </c>
      <c r="T25128" s="2" t="s">
        <v>51</v>
      </c>
      <c r="U25128" s="2" t="s">
        <v>87163</v>
      </c>
      <c r="V25128" s="2" t="s">
        <v>138729</v>
      </c>
      <c r="W25128" s="2" t="s">
        <v>32</v>
      </c>
      <c r="X25128" s="2" t="s">
        <v>32</v>
      </c>
      <c r="Y25128" s="2" t="s">
        <v>53</v>
      </c>
    </row>
    <row r="25129" spans="1:25" x14ac:dyDescent="0.55000000000000004">
      <c r="A25129" s="1">
        <v>43834.477314814816</v>
      </c>
      <c r="B25129" s="2" t="s">
        <v>138730</v>
      </c>
      <c r="C25129" s="2" t="s">
        <v>138731</v>
      </c>
      <c r="D25129">
        <v>56338</v>
      </c>
      <c r="E25129">
        <v>29278</v>
      </c>
      <c r="F25129" s="2" t="s">
        <v>56</v>
      </c>
      <c r="G25129">
        <v>1295</v>
      </c>
      <c r="H25129" s="2" t="s">
        <v>28</v>
      </c>
      <c r="I25129" s="2" t="s">
        <v>78</v>
      </c>
      <c r="J25129" s="2" t="s">
        <v>138732</v>
      </c>
      <c r="K25129" s="2" t="s">
        <v>31</v>
      </c>
      <c r="L25129">
        <v>41.91</v>
      </c>
      <c r="M25129" s="2" t="s">
        <v>59</v>
      </c>
      <c r="N25129" s="2" t="s">
        <v>100</v>
      </c>
      <c r="O25129" s="2" t="s">
        <v>34</v>
      </c>
      <c r="P25129" s="2" t="s">
        <v>35</v>
      </c>
      <c r="Q25129" s="2" t="s">
        <v>71</v>
      </c>
      <c r="R25129" s="2" t="s">
        <v>138733</v>
      </c>
      <c r="S25129" s="2" t="s">
        <v>7714</v>
      </c>
      <c r="T25129" s="2" t="s">
        <v>64</v>
      </c>
      <c r="U25129" s="2" t="s">
        <v>1847</v>
      </c>
      <c r="V25129" s="2" t="s">
        <v>138734</v>
      </c>
      <c r="W25129" s="2" t="s">
        <v>42</v>
      </c>
      <c r="X25129" s="2" t="s">
        <v>67</v>
      </c>
      <c r="Y25129" s="2" t="s">
        <v>53</v>
      </c>
    </row>
    <row r="25130" spans="1:25" x14ac:dyDescent="0.55000000000000004">
      <c r="A25130" s="1">
        <v>44494.367245370369</v>
      </c>
      <c r="B25130" s="2" t="s">
        <v>138735</v>
      </c>
      <c r="C25130" s="2" t="s">
        <v>138736</v>
      </c>
      <c r="D25130">
        <v>15401</v>
      </c>
      <c r="E25130">
        <v>28302</v>
      </c>
      <c r="F25130" s="2" t="s">
        <v>27</v>
      </c>
      <c r="G25130">
        <v>1298</v>
      </c>
      <c r="H25130" s="2" t="s">
        <v>28</v>
      </c>
      <c r="I25130" s="2" t="s">
        <v>29</v>
      </c>
      <c r="J25130" s="2" t="s">
        <v>138737</v>
      </c>
      <c r="K25130" s="2" t="s">
        <v>31</v>
      </c>
      <c r="L25130">
        <v>95.65</v>
      </c>
      <c r="M25130" s="2" t="s">
        <v>59</v>
      </c>
      <c r="N25130" s="2" t="s">
        <v>60</v>
      </c>
      <c r="O25130" s="2" t="s">
        <v>47</v>
      </c>
      <c r="P25130" s="2" t="s">
        <v>61</v>
      </c>
      <c r="Q25130" s="2" t="s">
        <v>71</v>
      </c>
      <c r="R25130" s="2" t="s">
        <v>138738</v>
      </c>
      <c r="S25130" s="2" t="s">
        <v>138739</v>
      </c>
      <c r="T25130" s="2" t="s">
        <v>51</v>
      </c>
      <c r="U25130" s="2" t="s">
        <v>5819</v>
      </c>
      <c r="V25130" s="2" t="s">
        <v>138740</v>
      </c>
      <c r="W25130" s="2" t="s">
        <v>32</v>
      </c>
      <c r="X25130" s="2" t="s">
        <v>67</v>
      </c>
      <c r="Y25130" s="2" t="s">
        <v>43</v>
      </c>
    </row>
    <row r="25131" spans="1:25" x14ac:dyDescent="0.55000000000000004">
      <c r="A25131" s="1">
        <v>44979.994074074071</v>
      </c>
      <c r="B25131" s="2" t="s">
        <v>138741</v>
      </c>
      <c r="C25131" s="2" t="s">
        <v>138742</v>
      </c>
      <c r="D25131">
        <v>46150</v>
      </c>
      <c r="E25131">
        <v>56128</v>
      </c>
      <c r="F25131" s="2" t="s">
        <v>56</v>
      </c>
      <c r="G25131">
        <v>1469</v>
      </c>
      <c r="H25131" s="2" t="s">
        <v>28</v>
      </c>
      <c r="I25131" s="2" t="s">
        <v>29</v>
      </c>
      <c r="J25131" s="2" t="s">
        <v>138743</v>
      </c>
      <c r="K25131" s="2" t="s">
        <v>31</v>
      </c>
      <c r="L25131">
        <v>13.02</v>
      </c>
      <c r="M25131" s="2" t="s">
        <v>59</v>
      </c>
      <c r="N25131" s="2" t="s">
        <v>33</v>
      </c>
      <c r="O25131" s="2" t="s">
        <v>34</v>
      </c>
      <c r="P25131" s="2" t="s">
        <v>35</v>
      </c>
      <c r="Q25131" s="2" t="s">
        <v>71</v>
      </c>
      <c r="R25131" s="2" t="s">
        <v>138744</v>
      </c>
      <c r="S25131" s="2" t="s">
        <v>138745</v>
      </c>
      <c r="T25131" s="2" t="s">
        <v>51</v>
      </c>
      <c r="U25131" s="2" t="s">
        <v>138746</v>
      </c>
      <c r="V25131" s="2" t="s">
        <v>138747</v>
      </c>
      <c r="W25131" s="2" t="s">
        <v>32</v>
      </c>
      <c r="X25131" s="2" t="s">
        <v>32</v>
      </c>
      <c r="Y25131" s="2" t="s">
        <v>43</v>
      </c>
    </row>
    <row r="25132" spans="1:25" x14ac:dyDescent="0.55000000000000004">
      <c r="A25132" s="1">
        <v>44323.357928240737</v>
      </c>
      <c r="B25132" s="2" t="s">
        <v>138748</v>
      </c>
      <c r="C25132" s="2" t="s">
        <v>138749</v>
      </c>
      <c r="D25132">
        <v>29313</v>
      </c>
      <c r="E25132">
        <v>16395</v>
      </c>
      <c r="F25132" s="2" t="s">
        <v>77</v>
      </c>
      <c r="G25132">
        <v>1239</v>
      </c>
      <c r="H25132" s="2" t="s">
        <v>57</v>
      </c>
      <c r="I25132" s="2" t="s">
        <v>78</v>
      </c>
      <c r="J25132" s="2" t="s">
        <v>138750</v>
      </c>
      <c r="K25132" s="2" t="s">
        <v>31</v>
      </c>
      <c r="L25132">
        <v>73.319999999999993</v>
      </c>
      <c r="M25132" s="2" t="s">
        <v>59</v>
      </c>
      <c r="N25132" s="2" t="s">
        <v>60</v>
      </c>
      <c r="O25132" s="2" t="s">
        <v>34</v>
      </c>
      <c r="P25132" s="2" t="s">
        <v>35</v>
      </c>
      <c r="Q25132" s="2" t="s">
        <v>36</v>
      </c>
      <c r="R25132" s="2" t="s">
        <v>138751</v>
      </c>
      <c r="S25132" s="2" t="s">
        <v>138752</v>
      </c>
      <c r="T25132" s="2" t="s">
        <v>39</v>
      </c>
      <c r="U25132" s="2" t="s">
        <v>10129</v>
      </c>
      <c r="V25132" s="2" t="s">
        <v>138753</v>
      </c>
      <c r="W25132" s="2" t="s">
        <v>32</v>
      </c>
      <c r="X25132" s="2" t="s">
        <v>67</v>
      </c>
      <c r="Y25132" s="2" t="s">
        <v>43</v>
      </c>
    </row>
    <row r="25133" spans="1:25" x14ac:dyDescent="0.55000000000000004">
      <c r="A25133" s="1">
        <v>45076.044699074075</v>
      </c>
      <c r="B25133" s="2" t="s">
        <v>138754</v>
      </c>
      <c r="C25133" s="2" t="s">
        <v>138755</v>
      </c>
      <c r="D25133">
        <v>56431</v>
      </c>
      <c r="E25133">
        <v>41201</v>
      </c>
      <c r="F25133" s="2" t="s">
        <v>27</v>
      </c>
      <c r="G25133">
        <v>981</v>
      </c>
      <c r="H25133" s="2" t="s">
        <v>28</v>
      </c>
      <c r="I25133" s="2" t="s">
        <v>29</v>
      </c>
      <c r="J25133" s="2" t="s">
        <v>138756</v>
      </c>
      <c r="K25133" s="2" t="s">
        <v>32</v>
      </c>
      <c r="L25133">
        <v>22.91</v>
      </c>
      <c r="M25133" s="2" t="s">
        <v>59</v>
      </c>
      <c r="N25133" s="2" t="s">
        <v>33</v>
      </c>
      <c r="O25133" s="2" t="s">
        <v>47</v>
      </c>
      <c r="P25133" s="2" t="s">
        <v>48</v>
      </c>
      <c r="Q25133" s="2" t="s">
        <v>36</v>
      </c>
      <c r="R25133" s="2" t="s">
        <v>138757</v>
      </c>
      <c r="S25133" s="2" t="s">
        <v>11441</v>
      </c>
      <c r="T25133" s="2" t="s">
        <v>51</v>
      </c>
      <c r="U25133" s="2" t="s">
        <v>86388</v>
      </c>
      <c r="V25133" s="2" t="s">
        <v>138758</v>
      </c>
      <c r="W25133" s="2" t="s">
        <v>42</v>
      </c>
      <c r="X25133" s="2" t="s">
        <v>67</v>
      </c>
      <c r="Y25133" s="2" t="s">
        <v>53</v>
      </c>
    </row>
    <row r="25134" spans="1:25" x14ac:dyDescent="0.55000000000000004">
      <c r="A25134" s="1">
        <v>44136.730416666665</v>
      </c>
      <c r="B25134" s="2" t="s">
        <v>138759</v>
      </c>
      <c r="C25134" s="2" t="s">
        <v>138760</v>
      </c>
      <c r="D25134">
        <v>52473</v>
      </c>
      <c r="E25134">
        <v>32298</v>
      </c>
      <c r="F25134" s="2" t="s">
        <v>27</v>
      </c>
      <c r="G25134">
        <v>1055</v>
      </c>
      <c r="H25134" s="2" t="s">
        <v>57</v>
      </c>
      <c r="I25134" s="2" t="s">
        <v>29</v>
      </c>
      <c r="J25134" s="2" t="s">
        <v>138761</v>
      </c>
      <c r="K25134" s="2" t="s">
        <v>32</v>
      </c>
      <c r="L25134">
        <v>7.26</v>
      </c>
      <c r="M25134" s="2" t="s">
        <v>32</v>
      </c>
      <c r="N25134" s="2" t="s">
        <v>60</v>
      </c>
      <c r="O25134" s="2" t="s">
        <v>34</v>
      </c>
      <c r="P25134" s="2" t="s">
        <v>35</v>
      </c>
      <c r="Q25134" s="2" t="s">
        <v>36</v>
      </c>
      <c r="R25134" s="2" t="s">
        <v>133625</v>
      </c>
      <c r="S25134" s="2" t="s">
        <v>6756</v>
      </c>
      <c r="T25134" s="2" t="s">
        <v>64</v>
      </c>
      <c r="U25134" s="2" t="s">
        <v>22630</v>
      </c>
      <c r="V25134" s="2" t="s">
        <v>138762</v>
      </c>
      <c r="W25134" s="2" t="s">
        <v>32</v>
      </c>
      <c r="X25134" s="2" t="s">
        <v>32</v>
      </c>
      <c r="Y25134" s="2" t="s">
        <v>53</v>
      </c>
    </row>
    <row r="25135" spans="1:25" x14ac:dyDescent="0.55000000000000004">
      <c r="A25135" s="1">
        <v>44147.362962962965</v>
      </c>
      <c r="B25135" s="2" t="s">
        <v>138763</v>
      </c>
      <c r="C25135" s="2" t="s">
        <v>138764</v>
      </c>
      <c r="D25135">
        <v>3547</v>
      </c>
      <c r="E25135">
        <v>15532</v>
      </c>
      <c r="F25135" s="2" t="s">
        <v>77</v>
      </c>
      <c r="G25135">
        <v>553</v>
      </c>
      <c r="H25135" s="2" t="s">
        <v>57</v>
      </c>
      <c r="I25135" s="2" t="s">
        <v>29</v>
      </c>
      <c r="J25135" s="2" t="s">
        <v>138765</v>
      </c>
      <c r="K25135" s="2" t="s">
        <v>31</v>
      </c>
      <c r="L25135">
        <v>47.98</v>
      </c>
      <c r="M25135" s="2" t="s">
        <v>32</v>
      </c>
      <c r="N25135" s="2" t="s">
        <v>60</v>
      </c>
      <c r="O25135" s="2" t="s">
        <v>34</v>
      </c>
      <c r="P25135" s="2" t="s">
        <v>48</v>
      </c>
      <c r="Q25135" s="2" t="s">
        <v>93</v>
      </c>
      <c r="R25135" s="2" t="s">
        <v>138766</v>
      </c>
      <c r="S25135" s="2" t="s">
        <v>138767</v>
      </c>
      <c r="T25135" s="2" t="s">
        <v>51</v>
      </c>
      <c r="U25135" s="2" t="s">
        <v>1682</v>
      </c>
      <c r="V25135" s="2" t="s">
        <v>32</v>
      </c>
      <c r="W25135" s="2" t="s">
        <v>42</v>
      </c>
      <c r="X25135" s="2" t="s">
        <v>67</v>
      </c>
      <c r="Y25135" s="2" t="s">
        <v>43</v>
      </c>
    </row>
    <row r="25136" spans="1:25" x14ac:dyDescent="0.55000000000000004">
      <c r="A25136" s="1">
        <v>44104.800798611112</v>
      </c>
      <c r="B25136" s="2" t="s">
        <v>138768</v>
      </c>
      <c r="C25136" s="2" t="s">
        <v>138769</v>
      </c>
      <c r="D25136">
        <v>11521</v>
      </c>
      <c r="E25136">
        <v>39496</v>
      </c>
      <c r="F25136" s="2" t="s">
        <v>27</v>
      </c>
      <c r="G25136">
        <v>1292</v>
      </c>
      <c r="H25136" s="2" t="s">
        <v>28</v>
      </c>
      <c r="I25136" s="2" t="s">
        <v>78</v>
      </c>
      <c r="J25136" s="2" t="s">
        <v>138770</v>
      </c>
      <c r="K25136" s="2" t="s">
        <v>31</v>
      </c>
      <c r="L25136">
        <v>27.33</v>
      </c>
      <c r="M25136" s="2" t="s">
        <v>59</v>
      </c>
      <c r="N25136" s="2" t="s">
        <v>60</v>
      </c>
      <c r="O25136" s="2" t="s">
        <v>47</v>
      </c>
      <c r="P25136" s="2" t="s">
        <v>61</v>
      </c>
      <c r="Q25136" s="2" t="s">
        <v>36</v>
      </c>
      <c r="R25136" s="2" t="s">
        <v>138771</v>
      </c>
      <c r="S25136" s="2" t="s">
        <v>2806</v>
      </c>
      <c r="T25136" s="2" t="s">
        <v>39</v>
      </c>
      <c r="U25136" s="2" t="s">
        <v>68619</v>
      </c>
      <c r="V25136" s="2" t="s">
        <v>32</v>
      </c>
      <c r="W25136" s="2" t="s">
        <v>32</v>
      </c>
      <c r="X25136" s="2" t="s">
        <v>67</v>
      </c>
      <c r="Y25136" s="2" t="s">
        <v>53</v>
      </c>
    </row>
    <row r="25137" spans="1:25" x14ac:dyDescent="0.55000000000000004">
      <c r="A25137" s="1">
        <v>44168.019479166665</v>
      </c>
      <c r="B25137" s="2" t="s">
        <v>138772</v>
      </c>
      <c r="C25137" s="2" t="s">
        <v>138773</v>
      </c>
      <c r="D25137">
        <v>46406</v>
      </c>
      <c r="E25137">
        <v>48950</v>
      </c>
      <c r="F25137" s="2" t="s">
        <v>56</v>
      </c>
      <c r="G25137">
        <v>1260</v>
      </c>
      <c r="H25137" s="2" t="s">
        <v>57</v>
      </c>
      <c r="I25137" s="2" t="s">
        <v>107</v>
      </c>
      <c r="J25137" s="2" t="s">
        <v>138774</v>
      </c>
      <c r="K25137" s="2" t="s">
        <v>31</v>
      </c>
      <c r="L25137">
        <v>47.97</v>
      </c>
      <c r="M25137" s="2" t="s">
        <v>59</v>
      </c>
      <c r="N25137" s="2" t="s">
        <v>33</v>
      </c>
      <c r="O25137" s="2" t="s">
        <v>47</v>
      </c>
      <c r="P25137" s="2" t="s">
        <v>61</v>
      </c>
      <c r="Q25137" s="2" t="s">
        <v>71</v>
      </c>
      <c r="R25137" s="2" t="s">
        <v>138775</v>
      </c>
      <c r="S25137" s="2" t="s">
        <v>138776</v>
      </c>
      <c r="T25137" s="2" t="s">
        <v>51</v>
      </c>
      <c r="U25137" s="2" t="s">
        <v>15890</v>
      </c>
      <c r="V25137" s="2" t="s">
        <v>138777</v>
      </c>
      <c r="W25137" s="2" t="s">
        <v>42</v>
      </c>
      <c r="X25137" s="2" t="s">
        <v>32</v>
      </c>
      <c r="Y25137" s="2" t="s">
        <v>43</v>
      </c>
    </row>
    <row r="25138" spans="1:25" x14ac:dyDescent="0.55000000000000004">
      <c r="A25138" s="1">
        <v>44572.490127314813</v>
      </c>
      <c r="B25138" s="2" t="s">
        <v>138778</v>
      </c>
      <c r="C25138" s="2" t="s">
        <v>138779</v>
      </c>
      <c r="D25138">
        <v>18374</v>
      </c>
      <c r="E25138">
        <v>10269</v>
      </c>
      <c r="F25138" s="2" t="s">
        <v>77</v>
      </c>
      <c r="G25138">
        <v>1341</v>
      </c>
      <c r="H25138" s="2" t="s">
        <v>28</v>
      </c>
      <c r="I25138" s="2" t="s">
        <v>29</v>
      </c>
      <c r="J25138" s="2" t="s">
        <v>138780</v>
      </c>
      <c r="K25138" s="2" t="s">
        <v>31</v>
      </c>
      <c r="L25138">
        <v>15.28</v>
      </c>
      <c r="M25138" s="2" t="s">
        <v>59</v>
      </c>
      <c r="N25138" s="2" t="s">
        <v>100</v>
      </c>
      <c r="O25138" s="2" t="s">
        <v>47</v>
      </c>
      <c r="P25138" s="2" t="s">
        <v>48</v>
      </c>
      <c r="Q25138" s="2" t="s">
        <v>71</v>
      </c>
      <c r="R25138" s="2" t="s">
        <v>138781</v>
      </c>
      <c r="S25138" s="2" t="s">
        <v>138782</v>
      </c>
      <c r="T25138" s="2" t="s">
        <v>64</v>
      </c>
      <c r="U25138" s="2" t="s">
        <v>12495</v>
      </c>
      <c r="V25138" s="2" t="s">
        <v>32</v>
      </c>
      <c r="W25138" s="2" t="s">
        <v>42</v>
      </c>
      <c r="X25138" s="2" t="s">
        <v>67</v>
      </c>
      <c r="Y25138" s="2" t="s">
        <v>53</v>
      </c>
    </row>
    <row r="25139" spans="1:25" x14ac:dyDescent="0.55000000000000004">
      <c r="A25139" s="1">
        <v>44824.421342592592</v>
      </c>
      <c r="B25139" s="2" t="s">
        <v>138783</v>
      </c>
      <c r="C25139" s="2" t="s">
        <v>138784</v>
      </c>
      <c r="D25139">
        <v>41482</v>
      </c>
      <c r="E25139">
        <v>26180</v>
      </c>
      <c r="F25139" s="2" t="s">
        <v>56</v>
      </c>
      <c r="G25139">
        <v>812</v>
      </c>
      <c r="H25139" s="2" t="s">
        <v>28</v>
      </c>
      <c r="I25139" s="2" t="s">
        <v>107</v>
      </c>
      <c r="J25139" s="2" t="s">
        <v>138785</v>
      </c>
      <c r="K25139" s="2" t="s">
        <v>32</v>
      </c>
      <c r="L25139">
        <v>34.090000000000003</v>
      </c>
      <c r="M25139" s="2" t="s">
        <v>59</v>
      </c>
      <c r="N25139" s="2" t="s">
        <v>60</v>
      </c>
      <c r="O25139" s="2" t="s">
        <v>34</v>
      </c>
      <c r="P25139" s="2" t="s">
        <v>35</v>
      </c>
      <c r="Q25139" s="2" t="s">
        <v>93</v>
      </c>
      <c r="R25139" s="2" t="s">
        <v>138786</v>
      </c>
      <c r="S25139" s="2" t="s">
        <v>2865</v>
      </c>
      <c r="T25139" s="2" t="s">
        <v>51</v>
      </c>
      <c r="U25139" s="2" t="s">
        <v>45571</v>
      </c>
      <c r="V25139" s="2" t="s">
        <v>32</v>
      </c>
      <c r="W25139" s="2" t="s">
        <v>32</v>
      </c>
      <c r="X25139" s="2" t="s">
        <v>32</v>
      </c>
      <c r="Y25139" s="2" t="s">
        <v>53</v>
      </c>
    </row>
    <row r="25140" spans="1:25" x14ac:dyDescent="0.55000000000000004">
      <c r="A25140" s="1">
        <v>44750.017326388886</v>
      </c>
      <c r="B25140" s="2" t="s">
        <v>138787</v>
      </c>
      <c r="C25140" s="2" t="s">
        <v>138788</v>
      </c>
      <c r="D25140">
        <v>51478</v>
      </c>
      <c r="E25140">
        <v>62546</v>
      </c>
      <c r="F25140" s="2" t="s">
        <v>56</v>
      </c>
      <c r="G25140">
        <v>1318</v>
      </c>
      <c r="H25140" s="2" t="s">
        <v>57</v>
      </c>
      <c r="I25140" s="2" t="s">
        <v>107</v>
      </c>
      <c r="J25140" s="2" t="s">
        <v>138789</v>
      </c>
      <c r="K25140" s="2" t="s">
        <v>31</v>
      </c>
      <c r="L25140">
        <v>20.149999999999999</v>
      </c>
      <c r="M25140" s="2" t="s">
        <v>59</v>
      </c>
      <c r="N25140" s="2" t="s">
        <v>100</v>
      </c>
      <c r="O25140" s="2" t="s">
        <v>47</v>
      </c>
      <c r="P25140" s="2" t="s">
        <v>61</v>
      </c>
      <c r="Q25140" s="2" t="s">
        <v>71</v>
      </c>
      <c r="R25140" s="2" t="s">
        <v>138790</v>
      </c>
      <c r="S25140" s="2" t="s">
        <v>138791</v>
      </c>
      <c r="T25140" s="2" t="s">
        <v>39</v>
      </c>
      <c r="U25140" s="2" t="s">
        <v>37659</v>
      </c>
      <c r="V25140" s="2" t="s">
        <v>138792</v>
      </c>
      <c r="W25140" s="2" t="s">
        <v>42</v>
      </c>
      <c r="X25140" s="2" t="s">
        <v>67</v>
      </c>
      <c r="Y25140" s="2" t="s">
        <v>53</v>
      </c>
    </row>
    <row r="25141" spans="1:25" x14ac:dyDescent="0.55000000000000004">
      <c r="A25141" s="1">
        <v>44848.078969907408</v>
      </c>
      <c r="B25141" s="2" t="s">
        <v>138793</v>
      </c>
      <c r="C25141" s="2" t="s">
        <v>138794</v>
      </c>
      <c r="D25141">
        <v>13496</v>
      </c>
      <c r="E25141">
        <v>48505</v>
      </c>
      <c r="F25141" s="2" t="s">
        <v>77</v>
      </c>
      <c r="G25141">
        <v>819</v>
      </c>
      <c r="H25141" s="2" t="s">
        <v>28</v>
      </c>
      <c r="I25141" s="2" t="s">
        <v>78</v>
      </c>
      <c r="J25141" s="2" t="s">
        <v>138795</v>
      </c>
      <c r="K25141" s="2" t="s">
        <v>31</v>
      </c>
      <c r="L25141">
        <v>56.54</v>
      </c>
      <c r="M25141" s="2" t="s">
        <v>59</v>
      </c>
      <c r="N25141" s="2" t="s">
        <v>60</v>
      </c>
      <c r="O25141" s="2" t="s">
        <v>34</v>
      </c>
      <c r="P25141" s="2" t="s">
        <v>48</v>
      </c>
      <c r="Q25141" s="2" t="s">
        <v>71</v>
      </c>
      <c r="R25141" s="2" t="s">
        <v>138796</v>
      </c>
      <c r="S25141" s="2" t="s">
        <v>138797</v>
      </c>
      <c r="T25141" s="2" t="s">
        <v>51</v>
      </c>
      <c r="U25141" s="2" t="s">
        <v>53620</v>
      </c>
      <c r="V25141" s="2" t="s">
        <v>138798</v>
      </c>
      <c r="W25141" s="2" t="s">
        <v>32</v>
      </c>
      <c r="X25141" s="2" t="s">
        <v>32</v>
      </c>
      <c r="Y25141" s="2" t="s">
        <v>43</v>
      </c>
    </row>
    <row r="25142" spans="1:25" x14ac:dyDescent="0.55000000000000004">
      <c r="A25142" s="1">
        <v>45135.832418981481</v>
      </c>
      <c r="B25142" s="2" t="s">
        <v>138799</v>
      </c>
      <c r="C25142" s="2" t="s">
        <v>138800</v>
      </c>
      <c r="D25142">
        <v>32826</v>
      </c>
      <c r="E25142">
        <v>45712</v>
      </c>
      <c r="F25142" s="2" t="s">
        <v>27</v>
      </c>
      <c r="G25142">
        <v>1466</v>
      </c>
      <c r="H25142" s="2" t="s">
        <v>57</v>
      </c>
      <c r="I25142" s="2" t="s">
        <v>29</v>
      </c>
      <c r="J25142" s="2" t="s">
        <v>138801</v>
      </c>
      <c r="K25142" s="2" t="s">
        <v>32</v>
      </c>
      <c r="L25142">
        <v>48.55</v>
      </c>
      <c r="M25142" s="2" t="s">
        <v>32</v>
      </c>
      <c r="N25142" s="2" t="s">
        <v>100</v>
      </c>
      <c r="O25142" s="2" t="s">
        <v>47</v>
      </c>
      <c r="P25142" s="2" t="s">
        <v>61</v>
      </c>
      <c r="Q25142" s="2" t="s">
        <v>36</v>
      </c>
      <c r="R25142" s="2" t="s">
        <v>95002</v>
      </c>
      <c r="S25142" s="2" t="s">
        <v>138802</v>
      </c>
      <c r="T25142" s="2" t="s">
        <v>51</v>
      </c>
      <c r="U25142" s="2" t="s">
        <v>38285</v>
      </c>
      <c r="V25142" s="2" t="s">
        <v>138803</v>
      </c>
      <c r="W25142" s="2" t="s">
        <v>42</v>
      </c>
      <c r="X25142" s="2" t="s">
        <v>32</v>
      </c>
      <c r="Y25142" s="2" t="s">
        <v>43</v>
      </c>
    </row>
    <row r="25143" spans="1:25" x14ac:dyDescent="0.55000000000000004">
      <c r="A25143" s="1">
        <v>44201.603622685187</v>
      </c>
      <c r="B25143" s="2" t="s">
        <v>138804</v>
      </c>
      <c r="C25143" s="2" t="s">
        <v>138805</v>
      </c>
      <c r="D25143">
        <v>57871</v>
      </c>
      <c r="E25143">
        <v>1087</v>
      </c>
      <c r="F25143" s="2" t="s">
        <v>27</v>
      </c>
      <c r="G25143">
        <v>405</v>
      </c>
      <c r="H25143" s="2" t="s">
        <v>28</v>
      </c>
      <c r="I25143" s="2" t="s">
        <v>29</v>
      </c>
      <c r="J25143" s="2" t="s">
        <v>138806</v>
      </c>
      <c r="K25143" s="2" t="s">
        <v>31</v>
      </c>
      <c r="L25143">
        <v>17.48</v>
      </c>
      <c r="M25143" s="2" t="s">
        <v>59</v>
      </c>
      <c r="N25143" s="2" t="s">
        <v>33</v>
      </c>
      <c r="O25143" s="2" t="s">
        <v>34</v>
      </c>
      <c r="P25143" s="2" t="s">
        <v>61</v>
      </c>
      <c r="Q25143" s="2" t="s">
        <v>36</v>
      </c>
      <c r="R25143" s="2" t="s">
        <v>138807</v>
      </c>
      <c r="S25143" s="2" t="s">
        <v>138808</v>
      </c>
      <c r="T25143" s="2" t="s">
        <v>51</v>
      </c>
      <c r="U25143" s="2" t="s">
        <v>42574</v>
      </c>
      <c r="V25143" s="2" t="s">
        <v>32</v>
      </c>
      <c r="W25143" s="2" t="s">
        <v>32</v>
      </c>
      <c r="X25143" s="2" t="s">
        <v>32</v>
      </c>
      <c r="Y25143" s="2" t="s">
        <v>53</v>
      </c>
    </row>
    <row r="25144" spans="1:25" x14ac:dyDescent="0.55000000000000004">
      <c r="A25144" s="1">
        <v>43994.8825462963</v>
      </c>
      <c r="B25144" s="2" t="s">
        <v>138809</v>
      </c>
      <c r="C25144" s="2" t="s">
        <v>138810</v>
      </c>
      <c r="D25144">
        <v>53208</v>
      </c>
      <c r="E25144">
        <v>21974</v>
      </c>
      <c r="F25144" s="2" t="s">
        <v>56</v>
      </c>
      <c r="G25144">
        <v>843</v>
      </c>
      <c r="H25144" s="2" t="s">
        <v>57</v>
      </c>
      <c r="I25144" s="2" t="s">
        <v>78</v>
      </c>
      <c r="J25144" s="2" t="s">
        <v>138811</v>
      </c>
      <c r="K25144" s="2" t="s">
        <v>31</v>
      </c>
      <c r="L25144">
        <v>57.71</v>
      </c>
      <c r="M25144" s="2" t="s">
        <v>32</v>
      </c>
      <c r="N25144" s="2" t="s">
        <v>100</v>
      </c>
      <c r="O25144" s="2" t="s">
        <v>47</v>
      </c>
      <c r="P25144" s="2" t="s">
        <v>48</v>
      </c>
      <c r="Q25144" s="2" t="s">
        <v>71</v>
      </c>
      <c r="R25144" s="2" t="s">
        <v>138812</v>
      </c>
      <c r="S25144" s="2" t="s">
        <v>138813</v>
      </c>
      <c r="T25144" s="2" t="s">
        <v>39</v>
      </c>
      <c r="U25144" s="2" t="s">
        <v>1696</v>
      </c>
      <c r="V25144" s="2" t="s">
        <v>138814</v>
      </c>
      <c r="W25144" s="2" t="s">
        <v>42</v>
      </c>
      <c r="X25144" s="2" t="s">
        <v>67</v>
      </c>
      <c r="Y25144" s="2" t="s">
        <v>43</v>
      </c>
    </row>
    <row r="25145" spans="1:25" x14ac:dyDescent="0.55000000000000004">
      <c r="A25145" s="1">
        <v>44848.325497685182</v>
      </c>
      <c r="B25145" s="2" t="s">
        <v>138815</v>
      </c>
      <c r="C25145" s="2" t="s">
        <v>138816</v>
      </c>
      <c r="D25145">
        <v>53303</v>
      </c>
      <c r="E25145">
        <v>19941</v>
      </c>
      <c r="F25145" s="2" t="s">
        <v>27</v>
      </c>
      <c r="G25145">
        <v>1249</v>
      </c>
      <c r="H25145" s="2" t="s">
        <v>57</v>
      </c>
      <c r="I25145" s="2" t="s">
        <v>78</v>
      </c>
      <c r="J25145" s="2" t="s">
        <v>138817</v>
      </c>
      <c r="K25145" s="2" t="s">
        <v>31</v>
      </c>
      <c r="L25145">
        <v>95.91</v>
      </c>
      <c r="M25145" s="2" t="s">
        <v>59</v>
      </c>
      <c r="N25145" s="2" t="s">
        <v>33</v>
      </c>
      <c r="O25145" s="2" t="s">
        <v>34</v>
      </c>
      <c r="P25145" s="2" t="s">
        <v>48</v>
      </c>
      <c r="Q25145" s="2" t="s">
        <v>93</v>
      </c>
      <c r="R25145" s="2" t="s">
        <v>138818</v>
      </c>
      <c r="S25145" s="2" t="s">
        <v>138819</v>
      </c>
      <c r="T25145" s="2" t="s">
        <v>51</v>
      </c>
      <c r="U25145" s="2" t="s">
        <v>56842</v>
      </c>
      <c r="V25145" s="2" t="s">
        <v>138820</v>
      </c>
      <c r="W25145" s="2" t="s">
        <v>42</v>
      </c>
      <c r="X25145" s="2" t="s">
        <v>67</v>
      </c>
      <c r="Y25145" s="2" t="s">
        <v>53</v>
      </c>
    </row>
    <row r="25146" spans="1:25" x14ac:dyDescent="0.55000000000000004">
      <c r="A25146" s="1">
        <v>44537.021817129629</v>
      </c>
      <c r="B25146" s="2" t="s">
        <v>138821</v>
      </c>
      <c r="C25146" s="2" t="s">
        <v>138822</v>
      </c>
      <c r="D25146">
        <v>64425</v>
      </c>
      <c r="E25146">
        <v>52172</v>
      </c>
      <c r="F25146" s="2" t="s">
        <v>77</v>
      </c>
      <c r="G25146">
        <v>824</v>
      </c>
      <c r="H25146" s="2" t="s">
        <v>57</v>
      </c>
      <c r="I25146" s="2" t="s">
        <v>78</v>
      </c>
      <c r="J25146" s="2" t="s">
        <v>138823</v>
      </c>
      <c r="K25146" s="2" t="s">
        <v>31</v>
      </c>
      <c r="L25146">
        <v>74.19</v>
      </c>
      <c r="M25146" s="2" t="s">
        <v>59</v>
      </c>
      <c r="N25146" s="2" t="s">
        <v>33</v>
      </c>
      <c r="O25146" s="2" t="s">
        <v>47</v>
      </c>
      <c r="P25146" s="2" t="s">
        <v>61</v>
      </c>
      <c r="Q25146" s="2" t="s">
        <v>36</v>
      </c>
      <c r="R25146" s="2" t="s">
        <v>38597</v>
      </c>
      <c r="S25146" s="2" t="s">
        <v>138824</v>
      </c>
      <c r="T25146" s="2" t="s">
        <v>64</v>
      </c>
      <c r="U25146" s="2" t="s">
        <v>14917</v>
      </c>
      <c r="V25146" s="2" t="s">
        <v>32</v>
      </c>
      <c r="W25146" s="2" t="s">
        <v>42</v>
      </c>
      <c r="X25146" s="2" t="s">
        <v>67</v>
      </c>
      <c r="Y25146" s="2" t="s">
        <v>43</v>
      </c>
    </row>
    <row r="25147" spans="1:25" x14ac:dyDescent="0.55000000000000004">
      <c r="A25147" s="1">
        <v>44867.029351851852</v>
      </c>
      <c r="B25147" s="2" t="s">
        <v>138825</v>
      </c>
      <c r="C25147" s="2" t="s">
        <v>138826</v>
      </c>
      <c r="D25147">
        <v>21826</v>
      </c>
      <c r="E25147">
        <v>16175</v>
      </c>
      <c r="F25147" s="2" t="s">
        <v>27</v>
      </c>
      <c r="G25147">
        <v>323</v>
      </c>
      <c r="H25147" s="2" t="s">
        <v>57</v>
      </c>
      <c r="I25147" s="2" t="s">
        <v>29</v>
      </c>
      <c r="J25147" s="2" t="s">
        <v>138827</v>
      </c>
      <c r="K25147" s="2" t="s">
        <v>32</v>
      </c>
      <c r="L25147">
        <v>17.420000000000002</v>
      </c>
      <c r="M25147" s="2" t="s">
        <v>59</v>
      </c>
      <c r="N25147" s="2" t="s">
        <v>100</v>
      </c>
      <c r="O25147" s="2" t="s">
        <v>34</v>
      </c>
      <c r="P25147" s="2" t="s">
        <v>48</v>
      </c>
      <c r="Q25147" s="2" t="s">
        <v>36</v>
      </c>
      <c r="R25147" s="2" t="s">
        <v>138828</v>
      </c>
      <c r="S25147" s="2" t="s">
        <v>5793</v>
      </c>
      <c r="T25147" s="2" t="s">
        <v>51</v>
      </c>
      <c r="U25147" s="2" t="s">
        <v>89020</v>
      </c>
      <c r="V25147" s="2" t="s">
        <v>32</v>
      </c>
      <c r="W25147" s="2" t="s">
        <v>42</v>
      </c>
      <c r="X25147" s="2" t="s">
        <v>67</v>
      </c>
      <c r="Y25147" s="2" t="s">
        <v>43</v>
      </c>
    </row>
    <row r="25148" spans="1:25" x14ac:dyDescent="0.55000000000000004">
      <c r="A25148" s="1">
        <v>45002.967916666668</v>
      </c>
      <c r="B25148" s="2" t="s">
        <v>138829</v>
      </c>
      <c r="C25148" s="2" t="s">
        <v>138830</v>
      </c>
      <c r="D25148">
        <v>23257</v>
      </c>
      <c r="E25148">
        <v>7315</v>
      </c>
      <c r="F25148" s="2" t="s">
        <v>27</v>
      </c>
      <c r="G25148">
        <v>979</v>
      </c>
      <c r="H25148" s="2" t="s">
        <v>57</v>
      </c>
      <c r="I25148" s="2" t="s">
        <v>29</v>
      </c>
      <c r="J25148" s="2" t="s">
        <v>138831</v>
      </c>
      <c r="K25148" s="2" t="s">
        <v>32</v>
      </c>
      <c r="L25148">
        <v>90.62</v>
      </c>
      <c r="M25148" s="2" t="s">
        <v>59</v>
      </c>
      <c r="N25148" s="2" t="s">
        <v>60</v>
      </c>
      <c r="O25148" s="2" t="s">
        <v>47</v>
      </c>
      <c r="P25148" s="2" t="s">
        <v>61</v>
      </c>
      <c r="Q25148" s="2" t="s">
        <v>93</v>
      </c>
      <c r="R25148" s="2" t="s">
        <v>138832</v>
      </c>
      <c r="S25148" s="2" t="s">
        <v>138833</v>
      </c>
      <c r="T25148" s="2" t="s">
        <v>64</v>
      </c>
      <c r="U25148" s="2" t="s">
        <v>50031</v>
      </c>
      <c r="V25148" s="2" t="s">
        <v>138834</v>
      </c>
      <c r="W25148" s="2" t="s">
        <v>42</v>
      </c>
      <c r="X25148" s="2" t="s">
        <v>32</v>
      </c>
      <c r="Y25148" s="2" t="s">
        <v>43</v>
      </c>
    </row>
    <row r="25149" spans="1:25" x14ac:dyDescent="0.55000000000000004">
      <c r="A25149" s="1">
        <v>44747.199189814812</v>
      </c>
      <c r="B25149" s="2" t="s">
        <v>138835</v>
      </c>
      <c r="C25149" s="2" t="s">
        <v>138836</v>
      </c>
      <c r="D25149">
        <v>29818</v>
      </c>
      <c r="E25149">
        <v>21579</v>
      </c>
      <c r="F25149" s="2" t="s">
        <v>77</v>
      </c>
      <c r="G25149">
        <v>1422</v>
      </c>
      <c r="H25149" s="2" t="s">
        <v>28</v>
      </c>
      <c r="I25149" s="2" t="s">
        <v>107</v>
      </c>
      <c r="J25149" s="2" t="s">
        <v>138837</v>
      </c>
      <c r="K25149" s="2" t="s">
        <v>31</v>
      </c>
      <c r="L25149">
        <v>69.37</v>
      </c>
      <c r="M25149" s="2" t="s">
        <v>59</v>
      </c>
      <c r="N25149" s="2" t="s">
        <v>60</v>
      </c>
      <c r="O25149" s="2" t="s">
        <v>34</v>
      </c>
      <c r="P25149" s="2" t="s">
        <v>35</v>
      </c>
      <c r="Q25149" s="2" t="s">
        <v>36</v>
      </c>
      <c r="R25149" s="2" t="s">
        <v>138838</v>
      </c>
      <c r="S25149" s="2" t="s">
        <v>138839</v>
      </c>
      <c r="T25149" s="2" t="s">
        <v>64</v>
      </c>
      <c r="U25149" s="2" t="s">
        <v>33771</v>
      </c>
      <c r="V25149" s="2" t="s">
        <v>32</v>
      </c>
      <c r="W25149" s="2" t="s">
        <v>42</v>
      </c>
      <c r="X25149" s="2" t="s">
        <v>67</v>
      </c>
      <c r="Y25149" s="2" t="s">
        <v>43</v>
      </c>
    </row>
    <row r="25150" spans="1:25" x14ac:dyDescent="0.55000000000000004">
      <c r="A25150" s="1">
        <v>44909.800856481481</v>
      </c>
      <c r="B25150" s="2" t="s">
        <v>138840</v>
      </c>
      <c r="C25150" s="2" t="s">
        <v>138841</v>
      </c>
      <c r="D25150">
        <v>49157</v>
      </c>
      <c r="E25150">
        <v>5255</v>
      </c>
      <c r="F25150" s="2" t="s">
        <v>77</v>
      </c>
      <c r="G25150">
        <v>1407</v>
      </c>
      <c r="H25150" s="2" t="s">
        <v>57</v>
      </c>
      <c r="I25150" s="2" t="s">
        <v>107</v>
      </c>
      <c r="J25150" s="2" t="s">
        <v>138842</v>
      </c>
      <c r="K25150" s="2" t="s">
        <v>31</v>
      </c>
      <c r="L25150">
        <v>70.63</v>
      </c>
      <c r="M25150" s="2" t="s">
        <v>32</v>
      </c>
      <c r="N25150" s="2" t="s">
        <v>33</v>
      </c>
      <c r="O25150" s="2" t="s">
        <v>34</v>
      </c>
      <c r="P25150" s="2" t="s">
        <v>61</v>
      </c>
      <c r="Q25150" s="2" t="s">
        <v>93</v>
      </c>
      <c r="R25150" s="2" t="s">
        <v>138843</v>
      </c>
      <c r="S25150" s="2" t="s">
        <v>138844</v>
      </c>
      <c r="T25150" s="2" t="s">
        <v>51</v>
      </c>
      <c r="U25150" s="2" t="s">
        <v>73933</v>
      </c>
      <c r="V25150" s="2" t="s">
        <v>32</v>
      </c>
      <c r="W25150" s="2" t="s">
        <v>42</v>
      </c>
      <c r="X25150" s="2" t="s">
        <v>67</v>
      </c>
      <c r="Y25150" s="2" t="s">
        <v>43</v>
      </c>
    </row>
    <row r="25151" spans="1:25" x14ac:dyDescent="0.55000000000000004">
      <c r="A25151" s="1">
        <v>44380.971736111111</v>
      </c>
      <c r="B25151" s="2" t="s">
        <v>138845</v>
      </c>
      <c r="C25151" s="2" t="s">
        <v>138846</v>
      </c>
      <c r="D25151">
        <v>29833</v>
      </c>
      <c r="E25151">
        <v>20377</v>
      </c>
      <c r="F25151" s="2" t="s">
        <v>27</v>
      </c>
      <c r="G25151">
        <v>1076</v>
      </c>
      <c r="H25151" s="2" t="s">
        <v>57</v>
      </c>
      <c r="I25151" s="2" t="s">
        <v>78</v>
      </c>
      <c r="J25151" s="2" t="s">
        <v>138847</v>
      </c>
      <c r="K25151" s="2" t="s">
        <v>32</v>
      </c>
      <c r="L25151">
        <v>92.27</v>
      </c>
      <c r="M25151" s="2" t="s">
        <v>32</v>
      </c>
      <c r="N25151" s="2" t="s">
        <v>100</v>
      </c>
      <c r="O25151" s="2" t="s">
        <v>47</v>
      </c>
      <c r="P25151" s="2" t="s">
        <v>35</v>
      </c>
      <c r="Q25151" s="2" t="s">
        <v>93</v>
      </c>
      <c r="R25151" s="2" t="s">
        <v>138848</v>
      </c>
      <c r="S25151" s="2" t="s">
        <v>138849</v>
      </c>
      <c r="T25151" s="2" t="s">
        <v>39</v>
      </c>
      <c r="U25151" s="2" t="s">
        <v>51522</v>
      </c>
      <c r="V25151" s="2" t="s">
        <v>138850</v>
      </c>
      <c r="W25151" s="2" t="s">
        <v>32</v>
      </c>
      <c r="X25151" s="2" t="s">
        <v>32</v>
      </c>
      <c r="Y25151" s="2" t="s">
        <v>43</v>
      </c>
    </row>
    <row r="25152" spans="1:25" x14ac:dyDescent="0.55000000000000004">
      <c r="A25152" s="1">
        <v>45188.046377314815</v>
      </c>
      <c r="B25152" s="2" t="s">
        <v>138851</v>
      </c>
      <c r="C25152" s="2" t="s">
        <v>138852</v>
      </c>
      <c r="D25152">
        <v>39409</v>
      </c>
      <c r="E25152">
        <v>11574</v>
      </c>
      <c r="F25152" s="2" t="s">
        <v>27</v>
      </c>
      <c r="G25152">
        <v>911</v>
      </c>
      <c r="H25152" s="2" t="s">
        <v>57</v>
      </c>
      <c r="I25152" s="2" t="s">
        <v>29</v>
      </c>
      <c r="J25152" s="2" t="s">
        <v>138853</v>
      </c>
      <c r="K25152" s="2" t="s">
        <v>31</v>
      </c>
      <c r="L25152">
        <v>51.14</v>
      </c>
      <c r="M25152" s="2" t="s">
        <v>59</v>
      </c>
      <c r="N25152" s="2" t="s">
        <v>60</v>
      </c>
      <c r="O25152" s="2" t="s">
        <v>47</v>
      </c>
      <c r="P25152" s="2" t="s">
        <v>48</v>
      </c>
      <c r="Q25152" s="2" t="s">
        <v>93</v>
      </c>
      <c r="R25152" s="2" t="s">
        <v>56153</v>
      </c>
      <c r="S25152" s="2" t="s">
        <v>138854</v>
      </c>
      <c r="T25152" s="2" t="s">
        <v>39</v>
      </c>
      <c r="U25152" s="2" t="s">
        <v>33302</v>
      </c>
      <c r="V25152" s="2" t="s">
        <v>138855</v>
      </c>
      <c r="W25152" s="2" t="s">
        <v>32</v>
      </c>
      <c r="X25152" s="2" t="s">
        <v>32</v>
      </c>
      <c r="Y25152" s="2" t="s">
        <v>43</v>
      </c>
    </row>
    <row r="25153" spans="1:25" x14ac:dyDescent="0.55000000000000004">
      <c r="A25153" s="1">
        <v>44653.828252314815</v>
      </c>
      <c r="B25153" s="2" t="s">
        <v>138856</v>
      </c>
      <c r="C25153" s="2" t="s">
        <v>138857</v>
      </c>
      <c r="D25153">
        <v>30279</v>
      </c>
      <c r="E25153">
        <v>16348</v>
      </c>
      <c r="F25153" s="2" t="s">
        <v>27</v>
      </c>
      <c r="G25153">
        <v>122</v>
      </c>
      <c r="H25153" s="2" t="s">
        <v>28</v>
      </c>
      <c r="I25153" s="2" t="s">
        <v>29</v>
      </c>
      <c r="J25153" s="2" t="s">
        <v>138858</v>
      </c>
      <c r="K25153" s="2" t="s">
        <v>31</v>
      </c>
      <c r="L25153">
        <v>13.89</v>
      </c>
      <c r="M25153" s="2" t="s">
        <v>32</v>
      </c>
      <c r="N25153" s="2" t="s">
        <v>33</v>
      </c>
      <c r="O25153" s="2" t="s">
        <v>47</v>
      </c>
      <c r="P25153" s="2" t="s">
        <v>35</v>
      </c>
      <c r="Q25153" s="2" t="s">
        <v>71</v>
      </c>
      <c r="R25153" s="2" t="s">
        <v>138859</v>
      </c>
      <c r="S25153" s="2" t="s">
        <v>138860</v>
      </c>
      <c r="T25153" s="2" t="s">
        <v>64</v>
      </c>
      <c r="U25153" s="2" t="s">
        <v>60928</v>
      </c>
      <c r="V25153" s="2" t="s">
        <v>138861</v>
      </c>
      <c r="W25153" s="2" t="s">
        <v>42</v>
      </c>
      <c r="X25153" s="2" t="s">
        <v>32</v>
      </c>
      <c r="Y25153" s="2" t="s">
        <v>53</v>
      </c>
    </row>
    <row r="25154" spans="1:25" x14ac:dyDescent="0.55000000000000004">
      <c r="A25154" s="1">
        <v>45154.667974537035</v>
      </c>
      <c r="B25154" s="2" t="s">
        <v>138862</v>
      </c>
      <c r="C25154" s="2" t="s">
        <v>138863</v>
      </c>
      <c r="D25154">
        <v>53386</v>
      </c>
      <c r="E25154">
        <v>54040</v>
      </c>
      <c r="F25154" s="2" t="s">
        <v>27</v>
      </c>
      <c r="G25154">
        <v>850</v>
      </c>
      <c r="H25154" s="2" t="s">
        <v>57</v>
      </c>
      <c r="I25154" s="2" t="s">
        <v>107</v>
      </c>
      <c r="J25154" s="2" t="s">
        <v>138864</v>
      </c>
      <c r="K25154" s="2" t="s">
        <v>32</v>
      </c>
      <c r="L25154">
        <v>10.41</v>
      </c>
      <c r="M25154" s="2" t="s">
        <v>59</v>
      </c>
      <c r="N25154" s="2" t="s">
        <v>100</v>
      </c>
      <c r="O25154" s="2" t="s">
        <v>47</v>
      </c>
      <c r="P25154" s="2" t="s">
        <v>48</v>
      </c>
      <c r="Q25154" s="2" t="s">
        <v>36</v>
      </c>
      <c r="R25154" s="2" t="s">
        <v>94088</v>
      </c>
      <c r="S25154" s="2" t="s">
        <v>138865</v>
      </c>
      <c r="T25154" s="2" t="s">
        <v>51</v>
      </c>
      <c r="U25154" s="2" t="s">
        <v>15318</v>
      </c>
      <c r="V25154" s="2" t="s">
        <v>32</v>
      </c>
      <c r="W25154" s="2" t="s">
        <v>42</v>
      </c>
      <c r="X25154" s="2" t="s">
        <v>32</v>
      </c>
      <c r="Y25154" s="2" t="s">
        <v>43</v>
      </c>
    </row>
    <row r="25155" spans="1:25" x14ac:dyDescent="0.55000000000000004">
      <c r="A25155" s="1">
        <v>44981.928240740737</v>
      </c>
      <c r="B25155" s="2" t="s">
        <v>138866</v>
      </c>
      <c r="C25155" s="2" t="s">
        <v>138867</v>
      </c>
      <c r="D25155">
        <v>37064</v>
      </c>
      <c r="E25155">
        <v>56672</v>
      </c>
      <c r="F25155" s="2" t="s">
        <v>56</v>
      </c>
      <c r="G25155">
        <v>729</v>
      </c>
      <c r="H25155" s="2" t="s">
        <v>57</v>
      </c>
      <c r="I25155" s="2" t="s">
        <v>29</v>
      </c>
      <c r="J25155" s="2" t="s">
        <v>138868</v>
      </c>
      <c r="K25155" s="2" t="s">
        <v>31</v>
      </c>
      <c r="L25155">
        <v>58.02</v>
      </c>
      <c r="M25155" s="2" t="s">
        <v>32</v>
      </c>
      <c r="N25155" s="2" t="s">
        <v>33</v>
      </c>
      <c r="O25155" s="2" t="s">
        <v>47</v>
      </c>
      <c r="P25155" s="2" t="s">
        <v>35</v>
      </c>
      <c r="Q25155" s="2" t="s">
        <v>93</v>
      </c>
      <c r="R25155" s="2" t="s">
        <v>138869</v>
      </c>
      <c r="S25155" s="2" t="s">
        <v>81</v>
      </c>
      <c r="T25155" s="2" t="s">
        <v>64</v>
      </c>
      <c r="U25155" s="2" t="s">
        <v>1143</v>
      </c>
      <c r="V25155" s="2" t="s">
        <v>138870</v>
      </c>
      <c r="W25155" s="2" t="s">
        <v>32</v>
      </c>
      <c r="X25155" s="2" t="s">
        <v>67</v>
      </c>
      <c r="Y25155" s="2" t="s">
        <v>53</v>
      </c>
    </row>
    <row r="25156" spans="1:25" x14ac:dyDescent="0.55000000000000004">
      <c r="A25156" s="1">
        <v>44392.647002314814</v>
      </c>
      <c r="B25156" s="2" t="s">
        <v>138871</v>
      </c>
      <c r="C25156" s="2" t="s">
        <v>138872</v>
      </c>
      <c r="D25156">
        <v>61257</v>
      </c>
      <c r="E25156">
        <v>7696</v>
      </c>
      <c r="F25156" s="2" t="s">
        <v>27</v>
      </c>
      <c r="G25156">
        <v>1230</v>
      </c>
      <c r="H25156" s="2" t="s">
        <v>28</v>
      </c>
      <c r="I25156" s="2" t="s">
        <v>78</v>
      </c>
      <c r="J25156" s="2" t="s">
        <v>138873</v>
      </c>
      <c r="K25156" s="2" t="s">
        <v>32</v>
      </c>
      <c r="L25156">
        <v>42.28</v>
      </c>
      <c r="M25156" s="2" t="s">
        <v>59</v>
      </c>
      <c r="N25156" s="2" t="s">
        <v>60</v>
      </c>
      <c r="O25156" s="2" t="s">
        <v>34</v>
      </c>
      <c r="P25156" s="2" t="s">
        <v>35</v>
      </c>
      <c r="Q25156" s="2" t="s">
        <v>93</v>
      </c>
      <c r="R25156" s="2" t="s">
        <v>135</v>
      </c>
      <c r="S25156" s="2" t="s">
        <v>138874</v>
      </c>
      <c r="T25156" s="2" t="s">
        <v>51</v>
      </c>
      <c r="U25156" s="2" t="s">
        <v>11274</v>
      </c>
      <c r="V25156" s="2" t="s">
        <v>32</v>
      </c>
      <c r="W25156" s="2" t="s">
        <v>42</v>
      </c>
      <c r="X25156" s="2" t="s">
        <v>32</v>
      </c>
      <c r="Y25156" s="2" t="s">
        <v>53</v>
      </c>
    </row>
    <row r="25157" spans="1:25" x14ac:dyDescent="0.55000000000000004">
      <c r="A25157" s="1">
        <v>44498.484791666669</v>
      </c>
      <c r="B25157" s="2" t="s">
        <v>138875</v>
      </c>
      <c r="C25157" s="2" t="s">
        <v>138876</v>
      </c>
      <c r="D25157">
        <v>34047</v>
      </c>
      <c r="E25157">
        <v>46854</v>
      </c>
      <c r="F25157" s="2" t="s">
        <v>56</v>
      </c>
      <c r="G25157">
        <v>1083</v>
      </c>
      <c r="H25157" s="2" t="s">
        <v>28</v>
      </c>
      <c r="I25157" s="2" t="s">
        <v>78</v>
      </c>
      <c r="J25157" s="2" t="s">
        <v>138877</v>
      </c>
      <c r="K25157" s="2" t="s">
        <v>31</v>
      </c>
      <c r="L25157">
        <v>21.81</v>
      </c>
      <c r="M25157" s="2" t="s">
        <v>32</v>
      </c>
      <c r="N25157" s="2" t="s">
        <v>33</v>
      </c>
      <c r="O25157" s="2" t="s">
        <v>47</v>
      </c>
      <c r="P25157" s="2" t="s">
        <v>48</v>
      </c>
      <c r="Q25157" s="2" t="s">
        <v>71</v>
      </c>
      <c r="R25157" s="2" t="s">
        <v>93030</v>
      </c>
      <c r="S25157" s="2" t="s">
        <v>138878</v>
      </c>
      <c r="T25157" s="2" t="s">
        <v>64</v>
      </c>
      <c r="U25157" s="2" t="s">
        <v>76086</v>
      </c>
      <c r="V25157" s="2" t="s">
        <v>32</v>
      </c>
      <c r="W25157" s="2" t="s">
        <v>32</v>
      </c>
      <c r="X25157" s="2" t="s">
        <v>67</v>
      </c>
      <c r="Y25157" s="2" t="s">
        <v>53</v>
      </c>
    </row>
    <row r="25158" spans="1:25" x14ac:dyDescent="0.55000000000000004">
      <c r="A25158" s="1">
        <v>44625.563634259262</v>
      </c>
      <c r="B25158" s="2" t="s">
        <v>138879</v>
      </c>
      <c r="C25158" s="2" t="s">
        <v>138880</v>
      </c>
      <c r="D25158">
        <v>17034</v>
      </c>
      <c r="E25158">
        <v>30888</v>
      </c>
      <c r="F25158" s="2" t="s">
        <v>27</v>
      </c>
      <c r="G25158">
        <v>183</v>
      </c>
      <c r="H25158" s="2" t="s">
        <v>28</v>
      </c>
      <c r="I25158" s="2" t="s">
        <v>107</v>
      </c>
      <c r="J25158" s="2" t="s">
        <v>138881</v>
      </c>
      <c r="K25158" s="2" t="s">
        <v>31</v>
      </c>
      <c r="L25158">
        <v>57.15</v>
      </c>
      <c r="M25158" s="2" t="s">
        <v>32</v>
      </c>
      <c r="N25158" s="2" t="s">
        <v>33</v>
      </c>
      <c r="O25158" s="2" t="s">
        <v>34</v>
      </c>
      <c r="P25158" s="2" t="s">
        <v>35</v>
      </c>
      <c r="Q25158" s="2" t="s">
        <v>71</v>
      </c>
      <c r="R25158" s="2" t="s">
        <v>138882</v>
      </c>
      <c r="S25158" s="2" t="s">
        <v>138883</v>
      </c>
      <c r="T25158" s="2" t="s">
        <v>39</v>
      </c>
      <c r="U25158" s="2" t="s">
        <v>70557</v>
      </c>
      <c r="V25158" s="2" t="s">
        <v>32</v>
      </c>
      <c r="W25158" s="2" t="s">
        <v>32</v>
      </c>
      <c r="X25158" s="2" t="s">
        <v>32</v>
      </c>
      <c r="Y25158" s="2" t="s">
        <v>43</v>
      </c>
    </row>
    <row r="25159" spans="1:25" x14ac:dyDescent="0.55000000000000004">
      <c r="A25159" s="1">
        <v>43976.807152777779</v>
      </c>
      <c r="B25159" s="2" t="s">
        <v>138884</v>
      </c>
      <c r="C25159" s="2" t="s">
        <v>138885</v>
      </c>
      <c r="D25159">
        <v>12825</v>
      </c>
      <c r="E25159">
        <v>8717</v>
      </c>
      <c r="F25159" s="2" t="s">
        <v>27</v>
      </c>
      <c r="G25159">
        <v>1048</v>
      </c>
      <c r="H25159" s="2" t="s">
        <v>57</v>
      </c>
      <c r="I25159" s="2" t="s">
        <v>107</v>
      </c>
      <c r="J25159" s="2" t="s">
        <v>138886</v>
      </c>
      <c r="K25159" s="2" t="s">
        <v>31</v>
      </c>
      <c r="L25159">
        <v>90.46</v>
      </c>
      <c r="M25159" s="2" t="s">
        <v>59</v>
      </c>
      <c r="N25159" s="2" t="s">
        <v>60</v>
      </c>
      <c r="O25159" s="2" t="s">
        <v>47</v>
      </c>
      <c r="P25159" s="2" t="s">
        <v>61</v>
      </c>
      <c r="Q25159" s="2" t="s">
        <v>71</v>
      </c>
      <c r="R25159" s="2" t="s">
        <v>138887</v>
      </c>
      <c r="S25159" s="2" t="s">
        <v>1579</v>
      </c>
      <c r="T25159" s="2" t="s">
        <v>39</v>
      </c>
      <c r="U25159" s="2" t="s">
        <v>48715</v>
      </c>
      <c r="V25159" s="2" t="s">
        <v>32</v>
      </c>
      <c r="W25159" s="2" t="s">
        <v>42</v>
      </c>
      <c r="X25159" s="2" t="s">
        <v>67</v>
      </c>
      <c r="Y25159" s="2" t="s">
        <v>53</v>
      </c>
    </row>
    <row r="25160" spans="1:25" x14ac:dyDescent="0.55000000000000004">
      <c r="A25160" s="1">
        <v>45031.78633101852</v>
      </c>
      <c r="B25160" s="2" t="s">
        <v>138888</v>
      </c>
      <c r="C25160" s="2" t="s">
        <v>138889</v>
      </c>
      <c r="D25160">
        <v>8492</v>
      </c>
      <c r="E25160">
        <v>20539</v>
      </c>
      <c r="F25160" s="2" t="s">
        <v>56</v>
      </c>
      <c r="G25160">
        <v>1309</v>
      </c>
      <c r="H25160" s="2" t="s">
        <v>57</v>
      </c>
      <c r="I25160" s="2" t="s">
        <v>107</v>
      </c>
      <c r="J25160" s="2" t="s">
        <v>138890</v>
      </c>
      <c r="K25160" s="2" t="s">
        <v>31</v>
      </c>
      <c r="L25160">
        <v>37.799999999999997</v>
      </c>
      <c r="M25160" s="2" t="s">
        <v>59</v>
      </c>
      <c r="N25160" s="2" t="s">
        <v>33</v>
      </c>
      <c r="O25160" s="2" t="s">
        <v>47</v>
      </c>
      <c r="P25160" s="2" t="s">
        <v>48</v>
      </c>
      <c r="Q25160" s="2" t="s">
        <v>36</v>
      </c>
      <c r="R25160" s="2" t="s">
        <v>138891</v>
      </c>
      <c r="S25160" s="2" t="s">
        <v>7431</v>
      </c>
      <c r="T25160" s="2" t="s">
        <v>51</v>
      </c>
      <c r="U25160" s="2" t="s">
        <v>28567</v>
      </c>
      <c r="V25160" s="2" t="s">
        <v>138892</v>
      </c>
      <c r="W25160" s="2" t="s">
        <v>32</v>
      </c>
      <c r="X25160" s="2" t="s">
        <v>67</v>
      </c>
      <c r="Y25160" s="2" t="s">
        <v>43</v>
      </c>
    </row>
    <row r="25161" spans="1:25" x14ac:dyDescent="0.55000000000000004">
      <c r="A25161" s="1">
        <v>44240.906574074077</v>
      </c>
      <c r="B25161" s="2" t="s">
        <v>138893</v>
      </c>
      <c r="C25161" s="2" t="s">
        <v>138894</v>
      </c>
      <c r="D25161">
        <v>5603</v>
      </c>
      <c r="E25161">
        <v>64299</v>
      </c>
      <c r="F25161" s="2" t="s">
        <v>27</v>
      </c>
      <c r="G25161">
        <v>178</v>
      </c>
      <c r="H25161" s="2" t="s">
        <v>57</v>
      </c>
      <c r="I25161" s="2" t="s">
        <v>78</v>
      </c>
      <c r="J25161" s="2" t="s">
        <v>138895</v>
      </c>
      <c r="K25161" s="2" t="s">
        <v>31</v>
      </c>
      <c r="L25161">
        <v>74.36</v>
      </c>
      <c r="M25161" s="2" t="s">
        <v>59</v>
      </c>
      <c r="N25161" s="2" t="s">
        <v>60</v>
      </c>
      <c r="O25161" s="2" t="s">
        <v>47</v>
      </c>
      <c r="P25161" s="2" t="s">
        <v>61</v>
      </c>
      <c r="Q25161" s="2" t="s">
        <v>93</v>
      </c>
      <c r="R25161" s="2" t="s">
        <v>138896</v>
      </c>
      <c r="S25161" s="2" t="s">
        <v>14092</v>
      </c>
      <c r="T25161" s="2" t="s">
        <v>51</v>
      </c>
      <c r="U25161" s="2" t="s">
        <v>33706</v>
      </c>
      <c r="V25161" s="2" t="s">
        <v>32</v>
      </c>
      <c r="W25161" s="2" t="s">
        <v>32</v>
      </c>
      <c r="X25161" s="2" t="s">
        <v>32</v>
      </c>
      <c r="Y25161" s="2" t="s">
        <v>43</v>
      </c>
    </row>
    <row r="25162" spans="1:25" x14ac:dyDescent="0.55000000000000004">
      <c r="A25162" s="1">
        <v>44678.85429398148</v>
      </c>
      <c r="B25162" s="2" t="s">
        <v>138897</v>
      </c>
      <c r="C25162" s="2" t="s">
        <v>138898</v>
      </c>
      <c r="D25162">
        <v>15905</v>
      </c>
      <c r="E25162">
        <v>29671</v>
      </c>
      <c r="F25162" s="2" t="s">
        <v>56</v>
      </c>
      <c r="G25162">
        <v>880</v>
      </c>
      <c r="H25162" s="2" t="s">
        <v>28</v>
      </c>
      <c r="I25162" s="2" t="s">
        <v>29</v>
      </c>
      <c r="J25162" s="2" t="s">
        <v>138899</v>
      </c>
      <c r="K25162" s="2" t="s">
        <v>32</v>
      </c>
      <c r="L25162">
        <v>92.34</v>
      </c>
      <c r="M25162" s="2" t="s">
        <v>59</v>
      </c>
      <c r="N25162" s="2" t="s">
        <v>100</v>
      </c>
      <c r="O25162" s="2" t="s">
        <v>47</v>
      </c>
      <c r="P25162" s="2" t="s">
        <v>48</v>
      </c>
      <c r="Q25162" s="2" t="s">
        <v>71</v>
      </c>
      <c r="R25162" s="2" t="s">
        <v>138900</v>
      </c>
      <c r="S25162" s="2" t="s">
        <v>138901</v>
      </c>
      <c r="T25162" s="2" t="s">
        <v>39</v>
      </c>
      <c r="U25162" s="2" t="s">
        <v>10255</v>
      </c>
      <c r="V25162" s="2" t="s">
        <v>138902</v>
      </c>
      <c r="W25162" s="2" t="s">
        <v>32</v>
      </c>
      <c r="X25162" s="2" t="s">
        <v>32</v>
      </c>
      <c r="Y25162" s="2" t="s">
        <v>53</v>
      </c>
    </row>
    <row r="25163" spans="1:25" x14ac:dyDescent="0.55000000000000004">
      <c r="A25163" s="1">
        <v>44745.785034722219</v>
      </c>
      <c r="B25163" s="2" t="s">
        <v>138903</v>
      </c>
      <c r="C25163" s="2" t="s">
        <v>138904</v>
      </c>
      <c r="D25163">
        <v>19188</v>
      </c>
      <c r="E25163">
        <v>2917</v>
      </c>
      <c r="F25163" s="2" t="s">
        <v>27</v>
      </c>
      <c r="G25163">
        <v>1264</v>
      </c>
      <c r="H25163" s="2" t="s">
        <v>57</v>
      </c>
      <c r="I25163" s="2" t="s">
        <v>78</v>
      </c>
      <c r="J25163" s="2" t="s">
        <v>138905</v>
      </c>
      <c r="K25163" s="2" t="s">
        <v>31</v>
      </c>
      <c r="L25163">
        <v>48.84</v>
      </c>
      <c r="M25163" s="2" t="s">
        <v>59</v>
      </c>
      <c r="N25163" s="2" t="s">
        <v>100</v>
      </c>
      <c r="O25163" s="2" t="s">
        <v>47</v>
      </c>
      <c r="P25163" s="2" t="s">
        <v>61</v>
      </c>
      <c r="Q25163" s="2" t="s">
        <v>93</v>
      </c>
      <c r="R25163" s="2" t="s">
        <v>138906</v>
      </c>
      <c r="S25163" s="2" t="s">
        <v>138907</v>
      </c>
      <c r="T25163" s="2" t="s">
        <v>39</v>
      </c>
      <c r="U25163" s="2" t="s">
        <v>52062</v>
      </c>
      <c r="V25163" s="2" t="s">
        <v>32</v>
      </c>
      <c r="W25163" s="2" t="s">
        <v>32</v>
      </c>
      <c r="X25163" s="2" t="s">
        <v>67</v>
      </c>
      <c r="Y25163" s="2" t="s">
        <v>43</v>
      </c>
    </row>
    <row r="25164" spans="1:25" x14ac:dyDescent="0.55000000000000004">
      <c r="A25164" s="1">
        <v>45179.711261574077</v>
      </c>
      <c r="B25164" s="2" t="s">
        <v>138908</v>
      </c>
      <c r="C25164" s="2" t="s">
        <v>138909</v>
      </c>
      <c r="D25164">
        <v>29926</v>
      </c>
      <c r="E25164">
        <v>35876</v>
      </c>
      <c r="F25164" s="2" t="s">
        <v>56</v>
      </c>
      <c r="G25164">
        <v>79</v>
      </c>
      <c r="H25164" s="2" t="s">
        <v>28</v>
      </c>
      <c r="I25164" s="2" t="s">
        <v>107</v>
      </c>
      <c r="J25164" s="2" t="s">
        <v>138910</v>
      </c>
      <c r="K25164" s="2" t="s">
        <v>31</v>
      </c>
      <c r="L25164">
        <v>19.55</v>
      </c>
      <c r="M25164" s="2" t="s">
        <v>32</v>
      </c>
      <c r="N25164" s="2" t="s">
        <v>33</v>
      </c>
      <c r="O25164" s="2" t="s">
        <v>34</v>
      </c>
      <c r="P25164" s="2" t="s">
        <v>35</v>
      </c>
      <c r="Q25164" s="2" t="s">
        <v>36</v>
      </c>
      <c r="R25164" s="2" t="s">
        <v>138911</v>
      </c>
      <c r="S25164" s="2" t="s">
        <v>138912</v>
      </c>
      <c r="T25164" s="2" t="s">
        <v>64</v>
      </c>
      <c r="U25164" s="2" t="s">
        <v>40047</v>
      </c>
      <c r="V25164" s="2" t="s">
        <v>138913</v>
      </c>
      <c r="W25164" s="2" t="s">
        <v>42</v>
      </c>
      <c r="X25164" s="2" t="s">
        <v>32</v>
      </c>
      <c r="Y25164" s="2" t="s">
        <v>53</v>
      </c>
    </row>
    <row r="25165" spans="1:25" x14ac:dyDescent="0.55000000000000004">
      <c r="A25165" s="1">
        <v>45198.199467592596</v>
      </c>
      <c r="B25165" s="2" t="s">
        <v>138914</v>
      </c>
      <c r="C25165" s="2" t="s">
        <v>138915</v>
      </c>
      <c r="D25165">
        <v>25160</v>
      </c>
      <c r="E25165">
        <v>47239</v>
      </c>
      <c r="F25165" s="2" t="s">
        <v>77</v>
      </c>
      <c r="G25165">
        <v>297</v>
      </c>
      <c r="H25165" s="2" t="s">
        <v>57</v>
      </c>
      <c r="I25165" s="2" t="s">
        <v>29</v>
      </c>
      <c r="J25165" s="2" t="s">
        <v>138916</v>
      </c>
      <c r="K25165" s="2" t="s">
        <v>31</v>
      </c>
      <c r="L25165">
        <v>8.74</v>
      </c>
      <c r="M25165" s="2" t="s">
        <v>59</v>
      </c>
      <c r="N25165" s="2" t="s">
        <v>33</v>
      </c>
      <c r="O25165" s="2" t="s">
        <v>47</v>
      </c>
      <c r="P25165" s="2" t="s">
        <v>61</v>
      </c>
      <c r="Q25165" s="2" t="s">
        <v>36</v>
      </c>
      <c r="R25165" s="2" t="s">
        <v>138917</v>
      </c>
      <c r="S25165" s="2" t="s">
        <v>138918</v>
      </c>
      <c r="T25165" s="2" t="s">
        <v>51</v>
      </c>
      <c r="U25165" s="2" t="s">
        <v>4897</v>
      </c>
      <c r="V25165" s="2" t="s">
        <v>138919</v>
      </c>
      <c r="W25165" s="2" t="s">
        <v>32</v>
      </c>
      <c r="X25165" s="2" t="s">
        <v>32</v>
      </c>
      <c r="Y25165" s="2" t="s">
        <v>43</v>
      </c>
    </row>
    <row r="25166" spans="1:25" x14ac:dyDescent="0.55000000000000004">
      <c r="A25166" s="1">
        <v>44077.71334490741</v>
      </c>
      <c r="B25166" s="2" t="s">
        <v>138920</v>
      </c>
      <c r="C25166" s="2" t="s">
        <v>138921</v>
      </c>
      <c r="D25166">
        <v>25261</v>
      </c>
      <c r="E25166">
        <v>19189</v>
      </c>
      <c r="F25166" s="2" t="s">
        <v>77</v>
      </c>
      <c r="G25166">
        <v>1132</v>
      </c>
      <c r="H25166" s="2" t="s">
        <v>57</v>
      </c>
      <c r="I25166" s="2" t="s">
        <v>78</v>
      </c>
      <c r="J25166" s="2" t="s">
        <v>138922</v>
      </c>
      <c r="K25166" s="2" t="s">
        <v>32</v>
      </c>
      <c r="L25166">
        <v>21.99</v>
      </c>
      <c r="M25166" s="2" t="s">
        <v>59</v>
      </c>
      <c r="N25166" s="2" t="s">
        <v>60</v>
      </c>
      <c r="O25166" s="2" t="s">
        <v>34</v>
      </c>
      <c r="P25166" s="2" t="s">
        <v>35</v>
      </c>
      <c r="Q25166" s="2" t="s">
        <v>36</v>
      </c>
      <c r="R25166" s="2" t="s">
        <v>138923</v>
      </c>
      <c r="S25166" s="2" t="s">
        <v>138924</v>
      </c>
      <c r="T25166" s="2" t="s">
        <v>51</v>
      </c>
      <c r="U25166" s="2" t="s">
        <v>88754</v>
      </c>
      <c r="V25166" s="2" t="s">
        <v>138925</v>
      </c>
      <c r="W25166" s="2" t="s">
        <v>32</v>
      </c>
      <c r="X25166" s="2" t="s">
        <v>32</v>
      </c>
      <c r="Y25166" s="2" t="s">
        <v>53</v>
      </c>
    </row>
    <row r="25167" spans="1:25" x14ac:dyDescent="0.55000000000000004">
      <c r="A25167" s="1">
        <v>44223.452175925922</v>
      </c>
      <c r="B25167" s="2" t="s">
        <v>138926</v>
      </c>
      <c r="C25167" s="2" t="s">
        <v>138927</v>
      </c>
      <c r="D25167">
        <v>8604</v>
      </c>
      <c r="E25167">
        <v>43013</v>
      </c>
      <c r="F25167" s="2" t="s">
        <v>77</v>
      </c>
      <c r="G25167">
        <v>1140</v>
      </c>
      <c r="H25167" s="2" t="s">
        <v>57</v>
      </c>
      <c r="I25167" s="2" t="s">
        <v>107</v>
      </c>
      <c r="J25167" s="2" t="s">
        <v>138928</v>
      </c>
      <c r="K25167" s="2" t="s">
        <v>32</v>
      </c>
      <c r="L25167">
        <v>1.51</v>
      </c>
      <c r="M25167" s="2" t="s">
        <v>59</v>
      </c>
      <c r="N25167" s="2" t="s">
        <v>33</v>
      </c>
      <c r="O25167" s="2" t="s">
        <v>47</v>
      </c>
      <c r="P25167" s="2" t="s">
        <v>61</v>
      </c>
      <c r="Q25167" s="2" t="s">
        <v>36</v>
      </c>
      <c r="R25167" s="2" t="s">
        <v>138929</v>
      </c>
      <c r="S25167" s="2" t="s">
        <v>138930</v>
      </c>
      <c r="T25167" s="2" t="s">
        <v>39</v>
      </c>
      <c r="U25167" s="2" t="s">
        <v>41969</v>
      </c>
      <c r="V25167" s="2" t="s">
        <v>32</v>
      </c>
      <c r="W25167" s="2" t="s">
        <v>32</v>
      </c>
      <c r="X25167" s="2" t="s">
        <v>67</v>
      </c>
      <c r="Y25167" s="2" t="s">
        <v>43</v>
      </c>
    </row>
    <row r="25168" spans="1:25" x14ac:dyDescent="0.55000000000000004">
      <c r="A25168" s="1">
        <v>44650.278796296298</v>
      </c>
      <c r="B25168" s="2" t="s">
        <v>138931</v>
      </c>
      <c r="C25168" s="2" t="s">
        <v>138932</v>
      </c>
      <c r="D25168">
        <v>30391</v>
      </c>
      <c r="E25168">
        <v>22474</v>
      </c>
      <c r="F25168" s="2" t="s">
        <v>77</v>
      </c>
      <c r="G25168">
        <v>1380</v>
      </c>
      <c r="H25168" s="2" t="s">
        <v>28</v>
      </c>
      <c r="I25168" s="2" t="s">
        <v>29</v>
      </c>
      <c r="J25168" s="2" t="s">
        <v>138933</v>
      </c>
      <c r="K25168" s="2" t="s">
        <v>32</v>
      </c>
      <c r="L25168">
        <v>53.52</v>
      </c>
      <c r="M25168" s="2" t="s">
        <v>32</v>
      </c>
      <c r="N25168" s="2" t="s">
        <v>60</v>
      </c>
      <c r="O25168" s="2" t="s">
        <v>34</v>
      </c>
      <c r="P25168" s="2" t="s">
        <v>61</v>
      </c>
      <c r="Q25168" s="2" t="s">
        <v>71</v>
      </c>
      <c r="R25168" s="2" t="s">
        <v>138934</v>
      </c>
      <c r="S25168" s="2" t="s">
        <v>138935</v>
      </c>
      <c r="T25168" s="2" t="s">
        <v>51</v>
      </c>
      <c r="U25168" s="2" t="s">
        <v>138936</v>
      </c>
      <c r="V25168" s="2" t="s">
        <v>32</v>
      </c>
      <c r="W25168" s="2" t="s">
        <v>32</v>
      </c>
      <c r="X25168" s="2" t="s">
        <v>32</v>
      </c>
      <c r="Y25168" s="2" t="s">
        <v>43</v>
      </c>
    </row>
    <row r="25169" spans="1:25" x14ac:dyDescent="0.55000000000000004">
      <c r="A25169" s="1">
        <v>44511.109131944446</v>
      </c>
      <c r="B25169" s="2" t="s">
        <v>138937</v>
      </c>
      <c r="C25169" s="2" t="s">
        <v>138938</v>
      </c>
      <c r="D25169">
        <v>58024</v>
      </c>
      <c r="E25169">
        <v>48788</v>
      </c>
      <c r="F25169" s="2" t="s">
        <v>56</v>
      </c>
      <c r="G25169">
        <v>589</v>
      </c>
      <c r="H25169" s="2" t="s">
        <v>28</v>
      </c>
      <c r="I25169" s="2" t="s">
        <v>29</v>
      </c>
      <c r="J25169" s="2" t="s">
        <v>138939</v>
      </c>
      <c r="K25169" s="2" t="s">
        <v>32</v>
      </c>
      <c r="L25169">
        <v>42.43</v>
      </c>
      <c r="M25169" s="2" t="s">
        <v>59</v>
      </c>
      <c r="N25169" s="2" t="s">
        <v>33</v>
      </c>
      <c r="O25169" s="2" t="s">
        <v>47</v>
      </c>
      <c r="P25169" s="2" t="s">
        <v>35</v>
      </c>
      <c r="Q25169" s="2" t="s">
        <v>93</v>
      </c>
      <c r="R25169" s="2" t="s">
        <v>86332</v>
      </c>
      <c r="S25169" s="2" t="s">
        <v>138940</v>
      </c>
      <c r="T25169" s="2" t="s">
        <v>39</v>
      </c>
      <c r="U25169" s="2" t="s">
        <v>61491</v>
      </c>
      <c r="V25169" s="2" t="s">
        <v>138941</v>
      </c>
      <c r="W25169" s="2" t="s">
        <v>42</v>
      </c>
      <c r="X25169" s="2" t="s">
        <v>67</v>
      </c>
      <c r="Y25169" s="2" t="s">
        <v>53</v>
      </c>
    </row>
    <row r="25170" spans="1:25" x14ac:dyDescent="0.55000000000000004">
      <c r="A25170" s="1">
        <v>43942.640914351854</v>
      </c>
      <c r="B25170" s="2" t="s">
        <v>138942</v>
      </c>
      <c r="C25170" s="2" t="s">
        <v>138943</v>
      </c>
      <c r="D25170">
        <v>27676</v>
      </c>
      <c r="E25170">
        <v>19965</v>
      </c>
      <c r="F25170" s="2" t="s">
        <v>56</v>
      </c>
      <c r="G25170">
        <v>1020</v>
      </c>
      <c r="H25170" s="2" t="s">
        <v>57</v>
      </c>
      <c r="I25170" s="2" t="s">
        <v>78</v>
      </c>
      <c r="J25170" s="2" t="s">
        <v>138944</v>
      </c>
      <c r="K25170" s="2" t="s">
        <v>31</v>
      </c>
      <c r="L25170">
        <v>55.95</v>
      </c>
      <c r="M25170" s="2" t="s">
        <v>32</v>
      </c>
      <c r="N25170" s="2" t="s">
        <v>60</v>
      </c>
      <c r="O25170" s="2" t="s">
        <v>34</v>
      </c>
      <c r="P25170" s="2" t="s">
        <v>35</v>
      </c>
      <c r="Q25170" s="2" t="s">
        <v>36</v>
      </c>
      <c r="R25170" s="2" t="s">
        <v>138945</v>
      </c>
      <c r="S25170" s="2" t="s">
        <v>138946</v>
      </c>
      <c r="T25170" s="2" t="s">
        <v>39</v>
      </c>
      <c r="U25170" s="2" t="s">
        <v>93628</v>
      </c>
      <c r="V25170" s="2" t="s">
        <v>32</v>
      </c>
      <c r="W25170" s="2" t="s">
        <v>42</v>
      </c>
      <c r="X25170" s="2" t="s">
        <v>32</v>
      </c>
      <c r="Y25170" s="2" t="s">
        <v>53</v>
      </c>
    </row>
    <row r="25171" spans="1:25" x14ac:dyDescent="0.55000000000000004">
      <c r="A25171" s="1">
        <v>44133.717627314814</v>
      </c>
      <c r="B25171" s="2" t="s">
        <v>138947</v>
      </c>
      <c r="C25171" s="2" t="s">
        <v>138948</v>
      </c>
      <c r="D25171">
        <v>13876</v>
      </c>
      <c r="E25171">
        <v>18564</v>
      </c>
      <c r="F25171" s="2" t="s">
        <v>27</v>
      </c>
      <c r="G25171">
        <v>1229</v>
      </c>
      <c r="H25171" s="2" t="s">
        <v>28</v>
      </c>
      <c r="I25171" s="2" t="s">
        <v>78</v>
      </c>
      <c r="J25171" s="2" t="s">
        <v>138949</v>
      </c>
      <c r="K25171" s="2" t="s">
        <v>31</v>
      </c>
      <c r="L25171">
        <v>42.66</v>
      </c>
      <c r="M25171" s="2" t="s">
        <v>32</v>
      </c>
      <c r="N25171" s="2" t="s">
        <v>60</v>
      </c>
      <c r="O25171" s="2" t="s">
        <v>47</v>
      </c>
      <c r="P25171" s="2" t="s">
        <v>48</v>
      </c>
      <c r="Q25171" s="2" t="s">
        <v>36</v>
      </c>
      <c r="R25171" s="2" t="s">
        <v>138950</v>
      </c>
      <c r="S25171" s="2" t="s">
        <v>5287</v>
      </c>
      <c r="T25171" s="2" t="s">
        <v>64</v>
      </c>
      <c r="U25171" s="2" t="s">
        <v>31301</v>
      </c>
      <c r="V25171" s="2" t="s">
        <v>32</v>
      </c>
      <c r="W25171" s="2" t="s">
        <v>42</v>
      </c>
      <c r="X25171" s="2" t="s">
        <v>32</v>
      </c>
      <c r="Y25171" s="2" t="s">
        <v>43</v>
      </c>
    </row>
    <row r="25172" spans="1:25" x14ac:dyDescent="0.55000000000000004">
      <c r="A25172" s="1">
        <v>44598.848634259259</v>
      </c>
      <c r="B25172" s="2" t="s">
        <v>138951</v>
      </c>
      <c r="C25172" s="2" t="s">
        <v>138952</v>
      </c>
      <c r="D25172">
        <v>41237</v>
      </c>
      <c r="E25172">
        <v>45009</v>
      </c>
      <c r="F25172" s="2" t="s">
        <v>56</v>
      </c>
      <c r="G25172">
        <v>492</v>
      </c>
      <c r="H25172" s="2" t="s">
        <v>28</v>
      </c>
      <c r="I25172" s="2" t="s">
        <v>29</v>
      </c>
      <c r="J25172" s="2" t="s">
        <v>138953</v>
      </c>
      <c r="K25172" s="2" t="s">
        <v>32</v>
      </c>
      <c r="L25172">
        <v>94.12</v>
      </c>
      <c r="M25172" s="2" t="s">
        <v>59</v>
      </c>
      <c r="N25172" s="2" t="s">
        <v>33</v>
      </c>
      <c r="O25172" s="2" t="s">
        <v>34</v>
      </c>
      <c r="P25172" s="2" t="s">
        <v>48</v>
      </c>
      <c r="Q25172" s="2" t="s">
        <v>93</v>
      </c>
      <c r="R25172" s="2" t="s">
        <v>138954</v>
      </c>
      <c r="S25172" s="2" t="s">
        <v>138955</v>
      </c>
      <c r="T25172" s="2" t="s">
        <v>51</v>
      </c>
      <c r="U25172" s="2" t="s">
        <v>78548</v>
      </c>
      <c r="V25172" s="2" t="s">
        <v>138956</v>
      </c>
      <c r="W25172" s="2" t="s">
        <v>32</v>
      </c>
      <c r="X25172" s="2" t="s">
        <v>67</v>
      </c>
      <c r="Y25172" s="2" t="s">
        <v>53</v>
      </c>
    </row>
    <row r="25173" spans="1:25" x14ac:dyDescent="0.55000000000000004">
      <c r="A25173" s="1">
        <v>44063.788877314815</v>
      </c>
      <c r="B25173" s="2" t="s">
        <v>138957</v>
      </c>
      <c r="C25173" s="2" t="s">
        <v>138958</v>
      </c>
      <c r="D25173">
        <v>10287</v>
      </c>
      <c r="E25173">
        <v>8117</v>
      </c>
      <c r="F25173" s="2" t="s">
        <v>27</v>
      </c>
      <c r="G25173">
        <v>860</v>
      </c>
      <c r="H25173" s="2" t="s">
        <v>57</v>
      </c>
      <c r="I25173" s="2" t="s">
        <v>107</v>
      </c>
      <c r="J25173" s="2" t="s">
        <v>138959</v>
      </c>
      <c r="K25173" s="2" t="s">
        <v>31</v>
      </c>
      <c r="L25173">
        <v>62.59</v>
      </c>
      <c r="M25173" s="2" t="s">
        <v>59</v>
      </c>
      <c r="N25173" s="2" t="s">
        <v>100</v>
      </c>
      <c r="O25173" s="2" t="s">
        <v>34</v>
      </c>
      <c r="P25173" s="2" t="s">
        <v>61</v>
      </c>
      <c r="Q25173" s="2" t="s">
        <v>71</v>
      </c>
      <c r="R25173" s="2" t="s">
        <v>138960</v>
      </c>
      <c r="S25173" s="2" t="s">
        <v>138961</v>
      </c>
      <c r="T25173" s="2" t="s">
        <v>51</v>
      </c>
      <c r="U25173" s="2" t="s">
        <v>24997</v>
      </c>
      <c r="V25173" s="2" t="s">
        <v>138962</v>
      </c>
      <c r="W25173" s="2" t="s">
        <v>42</v>
      </c>
      <c r="X25173" s="2" t="s">
        <v>67</v>
      </c>
      <c r="Y25173" s="2" t="s">
        <v>53</v>
      </c>
    </row>
    <row r="25174" spans="1:25" x14ac:dyDescent="0.55000000000000004">
      <c r="A25174" s="1">
        <v>44496.825995370367</v>
      </c>
      <c r="B25174" s="2" t="s">
        <v>138963</v>
      </c>
      <c r="C25174" s="2" t="s">
        <v>138964</v>
      </c>
      <c r="D25174">
        <v>25088</v>
      </c>
      <c r="E25174">
        <v>27021</v>
      </c>
      <c r="F25174" s="2" t="s">
        <v>56</v>
      </c>
      <c r="G25174">
        <v>602</v>
      </c>
      <c r="H25174" s="2" t="s">
        <v>28</v>
      </c>
      <c r="I25174" s="2" t="s">
        <v>107</v>
      </c>
      <c r="J25174" s="2" t="s">
        <v>138965</v>
      </c>
      <c r="K25174" s="2" t="s">
        <v>31</v>
      </c>
      <c r="L25174">
        <v>49.39</v>
      </c>
      <c r="M25174" s="2" t="s">
        <v>32</v>
      </c>
      <c r="N25174" s="2" t="s">
        <v>33</v>
      </c>
      <c r="O25174" s="2" t="s">
        <v>34</v>
      </c>
      <c r="P25174" s="2" t="s">
        <v>48</v>
      </c>
      <c r="Q25174" s="2" t="s">
        <v>71</v>
      </c>
      <c r="R25174" s="2" t="s">
        <v>63527</v>
      </c>
      <c r="S25174" s="2" t="s">
        <v>138966</v>
      </c>
      <c r="T25174" s="2" t="s">
        <v>39</v>
      </c>
      <c r="U25174" s="2" t="s">
        <v>19719</v>
      </c>
      <c r="V25174" s="2" t="s">
        <v>138967</v>
      </c>
      <c r="W25174" s="2" t="s">
        <v>32</v>
      </c>
      <c r="X25174" s="2" t="s">
        <v>32</v>
      </c>
      <c r="Y25174" s="2" t="s">
        <v>53</v>
      </c>
    </row>
    <row r="25175" spans="1:25" x14ac:dyDescent="0.55000000000000004">
      <c r="A25175" s="1">
        <v>44965.389907407407</v>
      </c>
      <c r="B25175" s="2" t="s">
        <v>138968</v>
      </c>
      <c r="C25175" s="2" t="s">
        <v>138969</v>
      </c>
      <c r="D25175">
        <v>30015</v>
      </c>
      <c r="E25175">
        <v>44571</v>
      </c>
      <c r="F25175" s="2" t="s">
        <v>56</v>
      </c>
      <c r="G25175">
        <v>757</v>
      </c>
      <c r="H25175" s="2" t="s">
        <v>28</v>
      </c>
      <c r="I25175" s="2" t="s">
        <v>29</v>
      </c>
      <c r="J25175" s="2" t="s">
        <v>138970</v>
      </c>
      <c r="K25175" s="2" t="s">
        <v>31</v>
      </c>
      <c r="L25175">
        <v>70.63</v>
      </c>
      <c r="M25175" s="2" t="s">
        <v>59</v>
      </c>
      <c r="N25175" s="2" t="s">
        <v>60</v>
      </c>
      <c r="O25175" s="2" t="s">
        <v>47</v>
      </c>
      <c r="P25175" s="2" t="s">
        <v>48</v>
      </c>
      <c r="Q25175" s="2" t="s">
        <v>93</v>
      </c>
      <c r="R25175" s="2" t="s">
        <v>138971</v>
      </c>
      <c r="S25175" s="2" t="s">
        <v>138972</v>
      </c>
      <c r="T25175" s="2" t="s">
        <v>51</v>
      </c>
      <c r="U25175" s="2" t="s">
        <v>32434</v>
      </c>
      <c r="V25175" s="2" t="s">
        <v>138973</v>
      </c>
      <c r="W25175" s="2" t="s">
        <v>32</v>
      </c>
      <c r="X25175" s="2" t="s">
        <v>32</v>
      </c>
      <c r="Y25175" s="2" t="s">
        <v>53</v>
      </c>
    </row>
    <row r="25176" spans="1:25" x14ac:dyDescent="0.55000000000000004">
      <c r="A25176" s="1">
        <v>45059.527326388888</v>
      </c>
      <c r="B25176" s="2" t="s">
        <v>138974</v>
      </c>
      <c r="C25176" s="2" t="s">
        <v>138975</v>
      </c>
      <c r="D25176">
        <v>62719</v>
      </c>
      <c r="E25176">
        <v>34578</v>
      </c>
      <c r="F25176" s="2" t="s">
        <v>27</v>
      </c>
      <c r="G25176">
        <v>268</v>
      </c>
      <c r="H25176" s="2" t="s">
        <v>28</v>
      </c>
      <c r="I25176" s="2" t="s">
        <v>78</v>
      </c>
      <c r="J25176" s="2" t="s">
        <v>138976</v>
      </c>
      <c r="K25176" s="2" t="s">
        <v>31</v>
      </c>
      <c r="L25176">
        <v>83.27</v>
      </c>
      <c r="M25176" s="2" t="s">
        <v>32</v>
      </c>
      <c r="N25176" s="2" t="s">
        <v>33</v>
      </c>
      <c r="O25176" s="2" t="s">
        <v>47</v>
      </c>
      <c r="P25176" s="2" t="s">
        <v>35</v>
      </c>
      <c r="Q25176" s="2" t="s">
        <v>93</v>
      </c>
      <c r="R25176" s="2" t="s">
        <v>138977</v>
      </c>
      <c r="S25176" s="2" t="s">
        <v>138978</v>
      </c>
      <c r="T25176" s="2" t="s">
        <v>51</v>
      </c>
      <c r="U25176" s="2" t="s">
        <v>138979</v>
      </c>
      <c r="V25176" s="2" t="s">
        <v>32</v>
      </c>
      <c r="W25176" s="2" t="s">
        <v>32</v>
      </c>
      <c r="X25176" s="2" t="s">
        <v>67</v>
      </c>
      <c r="Y25176" s="2" t="s">
        <v>53</v>
      </c>
    </row>
    <row r="25177" spans="1:25" x14ac:dyDescent="0.55000000000000004">
      <c r="A25177" s="1">
        <v>44034.476238425923</v>
      </c>
      <c r="B25177" s="2" t="s">
        <v>138980</v>
      </c>
      <c r="C25177" s="2" t="s">
        <v>138981</v>
      </c>
      <c r="D25177">
        <v>42177</v>
      </c>
      <c r="E25177">
        <v>16830</v>
      </c>
      <c r="F25177" s="2" t="s">
        <v>56</v>
      </c>
      <c r="G25177">
        <v>671</v>
      </c>
      <c r="H25177" s="2" t="s">
        <v>57</v>
      </c>
      <c r="I25177" s="2" t="s">
        <v>107</v>
      </c>
      <c r="J25177" s="2" t="s">
        <v>138982</v>
      </c>
      <c r="K25177" s="2" t="s">
        <v>32</v>
      </c>
      <c r="L25177">
        <v>87.58</v>
      </c>
      <c r="M25177" s="2" t="s">
        <v>59</v>
      </c>
      <c r="N25177" s="2" t="s">
        <v>60</v>
      </c>
      <c r="O25177" s="2" t="s">
        <v>34</v>
      </c>
      <c r="P25177" s="2" t="s">
        <v>48</v>
      </c>
      <c r="Q25177" s="2" t="s">
        <v>36</v>
      </c>
      <c r="R25177" s="2" t="s">
        <v>138983</v>
      </c>
      <c r="S25177" s="2" t="s">
        <v>138984</v>
      </c>
      <c r="T25177" s="2" t="s">
        <v>64</v>
      </c>
      <c r="U25177" s="2" t="s">
        <v>70121</v>
      </c>
      <c r="V25177" s="2" t="s">
        <v>138985</v>
      </c>
      <c r="W25177" s="2" t="s">
        <v>32</v>
      </c>
      <c r="X25177" s="2" t="s">
        <v>32</v>
      </c>
      <c r="Y25177" s="2" t="s">
        <v>53</v>
      </c>
    </row>
    <row r="25178" spans="1:25" x14ac:dyDescent="0.55000000000000004">
      <c r="A25178" s="1">
        <v>44814.97216435185</v>
      </c>
      <c r="B25178" s="2" t="s">
        <v>138986</v>
      </c>
      <c r="C25178" s="2" t="s">
        <v>138987</v>
      </c>
      <c r="D25178">
        <v>21225</v>
      </c>
      <c r="E25178">
        <v>30932</v>
      </c>
      <c r="F25178" s="2" t="s">
        <v>77</v>
      </c>
      <c r="G25178">
        <v>1429</v>
      </c>
      <c r="H25178" s="2" t="s">
        <v>28</v>
      </c>
      <c r="I25178" s="2" t="s">
        <v>107</v>
      </c>
      <c r="J25178" s="2" t="s">
        <v>138988</v>
      </c>
      <c r="K25178" s="2" t="s">
        <v>31</v>
      </c>
      <c r="L25178">
        <v>8.35</v>
      </c>
      <c r="M25178" s="2" t="s">
        <v>32</v>
      </c>
      <c r="N25178" s="2" t="s">
        <v>60</v>
      </c>
      <c r="O25178" s="2" t="s">
        <v>47</v>
      </c>
      <c r="P25178" s="2" t="s">
        <v>35</v>
      </c>
      <c r="Q25178" s="2" t="s">
        <v>36</v>
      </c>
      <c r="R25178" s="2" t="s">
        <v>77696</v>
      </c>
      <c r="S25178" s="2" t="s">
        <v>138989</v>
      </c>
      <c r="T25178" s="2" t="s">
        <v>51</v>
      </c>
      <c r="U25178" s="2" t="s">
        <v>5116</v>
      </c>
      <c r="V25178" s="2" t="s">
        <v>138990</v>
      </c>
      <c r="W25178" s="2" t="s">
        <v>32</v>
      </c>
      <c r="X25178" s="2" t="s">
        <v>67</v>
      </c>
      <c r="Y25178" s="2" t="s">
        <v>43</v>
      </c>
    </row>
    <row r="25179" spans="1:25" x14ac:dyDescent="0.55000000000000004">
      <c r="A25179" s="1">
        <v>44087.315196759257</v>
      </c>
      <c r="B25179" s="2" t="s">
        <v>138991</v>
      </c>
      <c r="C25179" s="2" t="s">
        <v>138992</v>
      </c>
      <c r="D25179">
        <v>24499</v>
      </c>
      <c r="E25179">
        <v>20217</v>
      </c>
      <c r="F25179" s="2" t="s">
        <v>77</v>
      </c>
      <c r="G25179">
        <v>727</v>
      </c>
      <c r="H25179" s="2" t="s">
        <v>28</v>
      </c>
      <c r="I25179" s="2" t="s">
        <v>29</v>
      </c>
      <c r="J25179" s="2" t="s">
        <v>138993</v>
      </c>
      <c r="K25179" s="2" t="s">
        <v>31</v>
      </c>
      <c r="L25179">
        <v>55.32</v>
      </c>
      <c r="M25179" s="2" t="s">
        <v>59</v>
      </c>
      <c r="N25179" s="2" t="s">
        <v>60</v>
      </c>
      <c r="O25179" s="2" t="s">
        <v>47</v>
      </c>
      <c r="P25179" s="2" t="s">
        <v>35</v>
      </c>
      <c r="Q25179" s="2" t="s">
        <v>71</v>
      </c>
      <c r="R25179" s="2" t="s">
        <v>138994</v>
      </c>
      <c r="S25179" s="2" t="s">
        <v>138995</v>
      </c>
      <c r="T25179" s="2" t="s">
        <v>39</v>
      </c>
      <c r="U25179" s="2" t="s">
        <v>70133</v>
      </c>
      <c r="V25179" s="2" t="s">
        <v>138996</v>
      </c>
      <c r="W25179" s="2" t="s">
        <v>42</v>
      </c>
      <c r="X25179" s="2" t="s">
        <v>67</v>
      </c>
      <c r="Y25179" s="2" t="s">
        <v>43</v>
      </c>
    </row>
    <row r="25180" spans="1:25" x14ac:dyDescent="0.55000000000000004">
      <c r="A25180" s="1">
        <v>44705.20453703704</v>
      </c>
      <c r="B25180" s="2" t="s">
        <v>138997</v>
      </c>
      <c r="C25180" s="2" t="s">
        <v>138998</v>
      </c>
      <c r="D25180">
        <v>48260</v>
      </c>
      <c r="E25180">
        <v>17716</v>
      </c>
      <c r="F25180" s="2" t="s">
        <v>27</v>
      </c>
      <c r="G25180">
        <v>262</v>
      </c>
      <c r="H25180" s="2" t="s">
        <v>28</v>
      </c>
      <c r="I25180" s="2" t="s">
        <v>78</v>
      </c>
      <c r="J25180" s="2" t="s">
        <v>138999</v>
      </c>
      <c r="K25180" s="2" t="s">
        <v>32</v>
      </c>
      <c r="L25180">
        <v>78.489999999999995</v>
      </c>
      <c r="M25180" s="2" t="s">
        <v>59</v>
      </c>
      <c r="N25180" s="2" t="s">
        <v>60</v>
      </c>
      <c r="O25180" s="2" t="s">
        <v>34</v>
      </c>
      <c r="P25180" s="2" t="s">
        <v>48</v>
      </c>
      <c r="Q25180" s="2" t="s">
        <v>93</v>
      </c>
      <c r="R25180" s="2" t="s">
        <v>471</v>
      </c>
      <c r="S25180" s="2" t="s">
        <v>139000</v>
      </c>
      <c r="T25180" s="2" t="s">
        <v>39</v>
      </c>
      <c r="U25180" s="2" t="s">
        <v>11449</v>
      </c>
      <c r="V25180" s="2" t="s">
        <v>139001</v>
      </c>
      <c r="W25180" s="2" t="s">
        <v>42</v>
      </c>
      <c r="X25180" s="2" t="s">
        <v>32</v>
      </c>
      <c r="Y25180" s="2" t="s">
        <v>43</v>
      </c>
    </row>
    <row r="25181" spans="1:25" x14ac:dyDescent="0.55000000000000004">
      <c r="A25181" s="1">
        <v>44824.220393518517</v>
      </c>
      <c r="B25181" s="2" t="s">
        <v>139002</v>
      </c>
      <c r="C25181" s="2" t="s">
        <v>139003</v>
      </c>
      <c r="D25181">
        <v>38680</v>
      </c>
      <c r="E25181">
        <v>16778</v>
      </c>
      <c r="F25181" s="2" t="s">
        <v>77</v>
      </c>
      <c r="G25181">
        <v>850</v>
      </c>
      <c r="H25181" s="2" t="s">
        <v>57</v>
      </c>
      <c r="I25181" s="2" t="s">
        <v>29</v>
      </c>
      <c r="J25181" s="2" t="s">
        <v>139004</v>
      </c>
      <c r="K25181" s="2" t="s">
        <v>32</v>
      </c>
      <c r="L25181">
        <v>94.92</v>
      </c>
      <c r="M25181" s="2" t="s">
        <v>32</v>
      </c>
      <c r="N25181" s="2" t="s">
        <v>33</v>
      </c>
      <c r="O25181" s="2" t="s">
        <v>47</v>
      </c>
      <c r="P25181" s="2" t="s">
        <v>35</v>
      </c>
      <c r="Q25181" s="2" t="s">
        <v>93</v>
      </c>
      <c r="R25181" s="2" t="s">
        <v>139005</v>
      </c>
      <c r="S25181" s="2" t="s">
        <v>139006</v>
      </c>
      <c r="T25181" s="2" t="s">
        <v>51</v>
      </c>
      <c r="U25181" s="2" t="s">
        <v>83712</v>
      </c>
      <c r="V25181" s="2" t="s">
        <v>139007</v>
      </c>
      <c r="W25181" s="2" t="s">
        <v>42</v>
      </c>
      <c r="X25181" s="2" t="s">
        <v>32</v>
      </c>
      <c r="Y25181" s="2" t="s">
        <v>53</v>
      </c>
    </row>
    <row r="25182" spans="1:25" x14ac:dyDescent="0.55000000000000004">
      <c r="A25182" s="1">
        <v>44425.263101851851</v>
      </c>
      <c r="B25182" s="2" t="s">
        <v>139008</v>
      </c>
      <c r="C25182" s="2" t="s">
        <v>139009</v>
      </c>
      <c r="D25182">
        <v>16443</v>
      </c>
      <c r="E25182">
        <v>30603</v>
      </c>
      <c r="F25182" s="2" t="s">
        <v>27</v>
      </c>
      <c r="G25182">
        <v>1229</v>
      </c>
      <c r="H25182" s="2" t="s">
        <v>28</v>
      </c>
      <c r="I25182" s="2" t="s">
        <v>107</v>
      </c>
      <c r="J25182" s="2" t="s">
        <v>139010</v>
      </c>
      <c r="K25182" s="2" t="s">
        <v>31</v>
      </c>
      <c r="L25182">
        <v>39.47</v>
      </c>
      <c r="M25182" s="2" t="s">
        <v>59</v>
      </c>
      <c r="N25182" s="2" t="s">
        <v>100</v>
      </c>
      <c r="O25182" s="2" t="s">
        <v>47</v>
      </c>
      <c r="P25182" s="2" t="s">
        <v>48</v>
      </c>
      <c r="Q25182" s="2" t="s">
        <v>93</v>
      </c>
      <c r="R25182" s="2" t="s">
        <v>135432</v>
      </c>
      <c r="S25182" s="2" t="s">
        <v>139011</v>
      </c>
      <c r="T25182" s="2" t="s">
        <v>64</v>
      </c>
      <c r="U25182" s="2" t="s">
        <v>53245</v>
      </c>
      <c r="V25182" s="2" t="s">
        <v>139012</v>
      </c>
      <c r="W25182" s="2" t="s">
        <v>42</v>
      </c>
      <c r="X25182" s="2" t="s">
        <v>32</v>
      </c>
      <c r="Y25182" s="2" t="s">
        <v>53</v>
      </c>
    </row>
    <row r="25183" spans="1:25" x14ac:dyDescent="0.55000000000000004">
      <c r="A25183" s="1">
        <v>44442.468807870369</v>
      </c>
      <c r="B25183" s="2" t="s">
        <v>139013</v>
      </c>
      <c r="C25183" s="2" t="s">
        <v>139014</v>
      </c>
      <c r="D25183">
        <v>2247</v>
      </c>
      <c r="E25183">
        <v>2416</v>
      </c>
      <c r="F25183" s="2" t="s">
        <v>27</v>
      </c>
      <c r="G25183">
        <v>184</v>
      </c>
      <c r="H25183" s="2" t="s">
        <v>28</v>
      </c>
      <c r="I25183" s="2" t="s">
        <v>78</v>
      </c>
      <c r="J25183" s="2" t="s">
        <v>139015</v>
      </c>
      <c r="K25183" s="2" t="s">
        <v>32</v>
      </c>
      <c r="L25183">
        <v>3.79</v>
      </c>
      <c r="M25183" s="2" t="s">
        <v>59</v>
      </c>
      <c r="N25183" s="2" t="s">
        <v>33</v>
      </c>
      <c r="O25183" s="2" t="s">
        <v>47</v>
      </c>
      <c r="P25183" s="2" t="s">
        <v>48</v>
      </c>
      <c r="Q25183" s="2" t="s">
        <v>93</v>
      </c>
      <c r="R25183" s="2" t="s">
        <v>139016</v>
      </c>
      <c r="S25183" s="2" t="s">
        <v>139017</v>
      </c>
      <c r="T25183" s="2" t="s">
        <v>39</v>
      </c>
      <c r="U25183" s="2" t="s">
        <v>9291</v>
      </c>
      <c r="V25183" s="2" t="s">
        <v>139018</v>
      </c>
      <c r="W25183" s="2" t="s">
        <v>42</v>
      </c>
      <c r="X25183" s="2" t="s">
        <v>32</v>
      </c>
      <c r="Y25183" s="2" t="s">
        <v>53</v>
      </c>
    </row>
    <row r="25184" spans="1:25" x14ac:dyDescent="0.55000000000000004">
      <c r="A25184" s="1">
        <v>44528.557719907411</v>
      </c>
      <c r="B25184" s="2" t="s">
        <v>139019</v>
      </c>
      <c r="C25184" s="2" t="s">
        <v>139020</v>
      </c>
      <c r="D25184">
        <v>44830</v>
      </c>
      <c r="E25184">
        <v>34046</v>
      </c>
      <c r="F25184" s="2" t="s">
        <v>56</v>
      </c>
      <c r="G25184">
        <v>866</v>
      </c>
      <c r="H25184" s="2" t="s">
        <v>28</v>
      </c>
      <c r="I25184" s="2" t="s">
        <v>78</v>
      </c>
      <c r="J25184" s="2" t="s">
        <v>139021</v>
      </c>
      <c r="K25184" s="2" t="s">
        <v>31</v>
      </c>
      <c r="L25184">
        <v>67.14</v>
      </c>
      <c r="M25184" s="2" t="s">
        <v>59</v>
      </c>
      <c r="N25184" s="2" t="s">
        <v>100</v>
      </c>
      <c r="O25184" s="2" t="s">
        <v>47</v>
      </c>
      <c r="P25184" s="2" t="s">
        <v>35</v>
      </c>
      <c r="Q25184" s="2" t="s">
        <v>36</v>
      </c>
      <c r="R25184" s="2" t="s">
        <v>139022</v>
      </c>
      <c r="S25184" s="2" t="s">
        <v>48493</v>
      </c>
      <c r="T25184" s="2" t="s">
        <v>51</v>
      </c>
      <c r="U25184" s="2" t="s">
        <v>14838</v>
      </c>
      <c r="V25184" s="2" t="s">
        <v>139023</v>
      </c>
      <c r="W25184" s="2" t="s">
        <v>42</v>
      </c>
      <c r="X25184" s="2" t="s">
        <v>67</v>
      </c>
      <c r="Y25184" s="2" t="s">
        <v>53</v>
      </c>
    </row>
    <row r="25185" spans="1:25" x14ac:dyDescent="0.55000000000000004">
      <c r="A25185" s="1">
        <v>44962.104675925926</v>
      </c>
      <c r="B25185" s="2" t="s">
        <v>139024</v>
      </c>
      <c r="C25185" s="2" t="s">
        <v>139025</v>
      </c>
      <c r="D25185">
        <v>5558</v>
      </c>
      <c r="E25185">
        <v>29159</v>
      </c>
      <c r="F25185" s="2" t="s">
        <v>56</v>
      </c>
      <c r="G25185">
        <v>230</v>
      </c>
      <c r="H25185" s="2" t="s">
        <v>28</v>
      </c>
      <c r="I25185" s="2" t="s">
        <v>107</v>
      </c>
      <c r="J25185" s="2" t="s">
        <v>139026</v>
      </c>
      <c r="K25185" s="2" t="s">
        <v>31</v>
      </c>
      <c r="L25185">
        <v>19.510000000000002</v>
      </c>
      <c r="M25185" s="2" t="s">
        <v>32</v>
      </c>
      <c r="N25185" s="2" t="s">
        <v>100</v>
      </c>
      <c r="O25185" s="2" t="s">
        <v>47</v>
      </c>
      <c r="P25185" s="2" t="s">
        <v>61</v>
      </c>
      <c r="Q25185" s="2" t="s">
        <v>36</v>
      </c>
      <c r="R25185" s="2" t="s">
        <v>139027</v>
      </c>
      <c r="S25185" s="2" t="s">
        <v>139028</v>
      </c>
      <c r="T25185" s="2" t="s">
        <v>51</v>
      </c>
      <c r="U25185" s="2" t="s">
        <v>27243</v>
      </c>
      <c r="V25185" s="2" t="s">
        <v>32</v>
      </c>
      <c r="W25185" s="2" t="s">
        <v>42</v>
      </c>
      <c r="X25185" s="2" t="s">
        <v>67</v>
      </c>
      <c r="Y25185" s="2" t="s">
        <v>53</v>
      </c>
    </row>
    <row r="25186" spans="1:25" x14ac:dyDescent="0.55000000000000004">
      <c r="A25186" s="1">
        <v>43925.86515046296</v>
      </c>
      <c r="B25186" s="2" t="s">
        <v>139029</v>
      </c>
      <c r="C25186" s="2" t="s">
        <v>139030</v>
      </c>
      <c r="D25186">
        <v>10389</v>
      </c>
      <c r="E25186">
        <v>13784</v>
      </c>
      <c r="F25186" s="2" t="s">
        <v>27</v>
      </c>
      <c r="G25186">
        <v>1369</v>
      </c>
      <c r="H25186" s="2" t="s">
        <v>28</v>
      </c>
      <c r="I25186" s="2" t="s">
        <v>107</v>
      </c>
      <c r="J25186" s="2" t="s">
        <v>139031</v>
      </c>
      <c r="K25186" s="2" t="s">
        <v>31</v>
      </c>
      <c r="L25186">
        <v>46.29</v>
      </c>
      <c r="M25186" s="2" t="s">
        <v>59</v>
      </c>
      <c r="N25186" s="2" t="s">
        <v>100</v>
      </c>
      <c r="O25186" s="2" t="s">
        <v>47</v>
      </c>
      <c r="P25186" s="2" t="s">
        <v>48</v>
      </c>
      <c r="Q25186" s="2" t="s">
        <v>71</v>
      </c>
      <c r="R25186" s="2" t="s">
        <v>139032</v>
      </c>
      <c r="S25186" s="2" t="s">
        <v>139033</v>
      </c>
      <c r="T25186" s="2" t="s">
        <v>51</v>
      </c>
      <c r="U25186" s="2" t="s">
        <v>6973</v>
      </c>
      <c r="V25186" s="2" t="s">
        <v>32</v>
      </c>
      <c r="W25186" s="2" t="s">
        <v>42</v>
      </c>
      <c r="X25186" s="2" t="s">
        <v>67</v>
      </c>
      <c r="Y25186" s="2" t="s">
        <v>53</v>
      </c>
    </row>
    <row r="25187" spans="1:25" x14ac:dyDescent="0.55000000000000004">
      <c r="A25187" s="1">
        <v>45117.802476851852</v>
      </c>
      <c r="B25187" s="2" t="s">
        <v>139034</v>
      </c>
      <c r="C25187" s="2" t="s">
        <v>139035</v>
      </c>
      <c r="D25187">
        <v>15044</v>
      </c>
      <c r="E25187">
        <v>55863</v>
      </c>
      <c r="F25187" s="2" t="s">
        <v>56</v>
      </c>
      <c r="G25187">
        <v>776</v>
      </c>
      <c r="H25187" s="2" t="s">
        <v>28</v>
      </c>
      <c r="I25187" s="2" t="s">
        <v>78</v>
      </c>
      <c r="J25187" s="2" t="s">
        <v>139036</v>
      </c>
      <c r="K25187" s="2" t="s">
        <v>31</v>
      </c>
      <c r="L25187">
        <v>31.29</v>
      </c>
      <c r="M25187" s="2" t="s">
        <v>59</v>
      </c>
      <c r="N25187" s="2" t="s">
        <v>60</v>
      </c>
      <c r="O25187" s="2" t="s">
        <v>47</v>
      </c>
      <c r="P25187" s="2" t="s">
        <v>35</v>
      </c>
      <c r="Q25187" s="2" t="s">
        <v>71</v>
      </c>
      <c r="R25187" s="2" t="s">
        <v>139037</v>
      </c>
      <c r="S25187" s="2" t="s">
        <v>139038</v>
      </c>
      <c r="T25187" s="2" t="s">
        <v>51</v>
      </c>
      <c r="U25187" s="2" t="s">
        <v>82491</v>
      </c>
      <c r="V25187" s="2" t="s">
        <v>32</v>
      </c>
      <c r="W25187" s="2" t="s">
        <v>42</v>
      </c>
      <c r="X25187" s="2" t="s">
        <v>32</v>
      </c>
      <c r="Y25187" s="2" t="s">
        <v>43</v>
      </c>
    </row>
    <row r="25188" spans="1:25" x14ac:dyDescent="0.55000000000000004">
      <c r="A25188" s="1">
        <v>44095.48027777778</v>
      </c>
      <c r="B25188" s="2" t="s">
        <v>139039</v>
      </c>
      <c r="C25188" s="2" t="s">
        <v>139040</v>
      </c>
      <c r="D25188">
        <v>19625</v>
      </c>
      <c r="E25188">
        <v>50067</v>
      </c>
      <c r="F25188" s="2" t="s">
        <v>56</v>
      </c>
      <c r="G25188">
        <v>257</v>
      </c>
      <c r="H25188" s="2" t="s">
        <v>28</v>
      </c>
      <c r="I25188" s="2" t="s">
        <v>78</v>
      </c>
      <c r="J25188" s="2" t="s">
        <v>139041</v>
      </c>
      <c r="K25188" s="2" t="s">
        <v>31</v>
      </c>
      <c r="L25188">
        <v>8.6</v>
      </c>
      <c r="M25188" s="2" t="s">
        <v>59</v>
      </c>
      <c r="N25188" s="2" t="s">
        <v>100</v>
      </c>
      <c r="O25188" s="2" t="s">
        <v>34</v>
      </c>
      <c r="P25188" s="2" t="s">
        <v>61</v>
      </c>
      <c r="Q25188" s="2" t="s">
        <v>93</v>
      </c>
      <c r="R25188" s="2" t="s">
        <v>139042</v>
      </c>
      <c r="S25188" s="2" t="s">
        <v>139043</v>
      </c>
      <c r="T25188" s="2" t="s">
        <v>39</v>
      </c>
      <c r="U25188" s="2" t="s">
        <v>139044</v>
      </c>
      <c r="V25188" s="2" t="s">
        <v>139045</v>
      </c>
      <c r="W25188" s="2" t="s">
        <v>32</v>
      </c>
      <c r="X25188" s="2" t="s">
        <v>67</v>
      </c>
      <c r="Y25188" s="2" t="s">
        <v>43</v>
      </c>
    </row>
    <row r="25189" spans="1:25" x14ac:dyDescent="0.55000000000000004">
      <c r="A25189" s="1">
        <v>44630.319189814814</v>
      </c>
      <c r="B25189" s="2" t="s">
        <v>139046</v>
      </c>
      <c r="C25189" s="2" t="s">
        <v>139047</v>
      </c>
      <c r="D25189">
        <v>35685</v>
      </c>
      <c r="E25189">
        <v>22885</v>
      </c>
      <c r="F25189" s="2" t="s">
        <v>27</v>
      </c>
      <c r="G25189">
        <v>1222</v>
      </c>
      <c r="H25189" s="2" t="s">
        <v>28</v>
      </c>
      <c r="I25189" s="2" t="s">
        <v>107</v>
      </c>
      <c r="J25189" s="2" t="s">
        <v>139048</v>
      </c>
      <c r="K25189" s="2" t="s">
        <v>31</v>
      </c>
      <c r="L25189">
        <v>49.31</v>
      </c>
      <c r="M25189" s="2" t="s">
        <v>32</v>
      </c>
      <c r="N25189" s="2" t="s">
        <v>60</v>
      </c>
      <c r="O25189" s="2" t="s">
        <v>34</v>
      </c>
      <c r="P25189" s="2" t="s">
        <v>35</v>
      </c>
      <c r="Q25189" s="2" t="s">
        <v>36</v>
      </c>
      <c r="R25189" s="2" t="s">
        <v>139049</v>
      </c>
      <c r="S25189" s="2" t="s">
        <v>139050</v>
      </c>
      <c r="T25189" s="2" t="s">
        <v>64</v>
      </c>
      <c r="U25189" s="2" t="s">
        <v>92896</v>
      </c>
      <c r="V25189" s="2" t="s">
        <v>32</v>
      </c>
      <c r="W25189" s="2" t="s">
        <v>32</v>
      </c>
      <c r="X25189" s="2" t="s">
        <v>32</v>
      </c>
      <c r="Y25189" s="2" t="s">
        <v>53</v>
      </c>
    </row>
    <row r="25190" spans="1:25" x14ac:dyDescent="0.55000000000000004">
      <c r="A25190" s="1">
        <v>44369.740543981483</v>
      </c>
      <c r="B25190" s="2" t="s">
        <v>139051</v>
      </c>
      <c r="C25190" s="2" t="s">
        <v>139052</v>
      </c>
      <c r="D25190">
        <v>28812</v>
      </c>
      <c r="E25190">
        <v>18793</v>
      </c>
      <c r="F25190" s="2" t="s">
        <v>27</v>
      </c>
      <c r="G25190">
        <v>642</v>
      </c>
      <c r="H25190" s="2" t="s">
        <v>57</v>
      </c>
      <c r="I25190" s="2" t="s">
        <v>107</v>
      </c>
      <c r="J25190" s="2" t="s">
        <v>139053</v>
      </c>
      <c r="K25190" s="2" t="s">
        <v>32</v>
      </c>
      <c r="L25190">
        <v>45.39</v>
      </c>
      <c r="M25190" s="2" t="s">
        <v>32</v>
      </c>
      <c r="N25190" s="2" t="s">
        <v>100</v>
      </c>
      <c r="O25190" s="2" t="s">
        <v>34</v>
      </c>
      <c r="P25190" s="2" t="s">
        <v>48</v>
      </c>
      <c r="Q25190" s="2" t="s">
        <v>36</v>
      </c>
      <c r="R25190" s="2" t="s">
        <v>139054</v>
      </c>
      <c r="S25190" s="2" t="s">
        <v>139055</v>
      </c>
      <c r="T25190" s="2" t="s">
        <v>39</v>
      </c>
      <c r="U25190" s="2" t="s">
        <v>86388</v>
      </c>
      <c r="V25190" s="2" t="s">
        <v>139056</v>
      </c>
      <c r="W25190" s="2" t="s">
        <v>42</v>
      </c>
      <c r="X25190" s="2" t="s">
        <v>32</v>
      </c>
      <c r="Y25190" s="2" t="s">
        <v>53</v>
      </c>
    </row>
    <row r="25191" spans="1:25" x14ac:dyDescent="0.55000000000000004">
      <c r="A25191" s="1">
        <v>45002.665486111109</v>
      </c>
      <c r="B25191" s="2" t="s">
        <v>139057</v>
      </c>
      <c r="C25191" s="2" t="s">
        <v>139058</v>
      </c>
      <c r="D25191">
        <v>56935</v>
      </c>
      <c r="E25191">
        <v>59045</v>
      </c>
      <c r="F25191" s="2" t="s">
        <v>56</v>
      </c>
      <c r="G25191">
        <v>162</v>
      </c>
      <c r="H25191" s="2" t="s">
        <v>57</v>
      </c>
      <c r="I25191" s="2" t="s">
        <v>29</v>
      </c>
      <c r="J25191" s="2" t="s">
        <v>139059</v>
      </c>
      <c r="K25191" s="2" t="s">
        <v>31</v>
      </c>
      <c r="L25191">
        <v>49.42</v>
      </c>
      <c r="M25191" s="2" t="s">
        <v>32</v>
      </c>
      <c r="N25191" s="2" t="s">
        <v>33</v>
      </c>
      <c r="O25191" s="2" t="s">
        <v>47</v>
      </c>
      <c r="P25191" s="2" t="s">
        <v>48</v>
      </c>
      <c r="Q25191" s="2" t="s">
        <v>71</v>
      </c>
      <c r="R25191" s="2" t="s">
        <v>28514</v>
      </c>
      <c r="S25191" s="2" t="s">
        <v>139060</v>
      </c>
      <c r="T25191" s="2" t="s">
        <v>51</v>
      </c>
      <c r="U25191" s="2" t="s">
        <v>40748</v>
      </c>
      <c r="V25191" s="2" t="s">
        <v>32</v>
      </c>
      <c r="W25191" s="2" t="s">
        <v>32</v>
      </c>
      <c r="X25191" s="2" t="s">
        <v>32</v>
      </c>
      <c r="Y25191" s="2" t="s">
        <v>43</v>
      </c>
    </row>
    <row r="25192" spans="1:25" x14ac:dyDescent="0.55000000000000004">
      <c r="A25192" s="1">
        <v>44042.874571759261</v>
      </c>
      <c r="B25192" s="2" t="s">
        <v>139061</v>
      </c>
      <c r="C25192" s="2" t="s">
        <v>139062</v>
      </c>
      <c r="D25192">
        <v>24688</v>
      </c>
      <c r="E25192">
        <v>19730</v>
      </c>
      <c r="F25192" s="2" t="s">
        <v>27</v>
      </c>
      <c r="G25192">
        <v>185</v>
      </c>
      <c r="H25192" s="2" t="s">
        <v>28</v>
      </c>
      <c r="I25192" s="2" t="s">
        <v>107</v>
      </c>
      <c r="J25192" s="2" t="s">
        <v>139063</v>
      </c>
      <c r="K25192" s="2" t="s">
        <v>32</v>
      </c>
      <c r="L25192">
        <v>26.44</v>
      </c>
      <c r="M25192" s="2" t="s">
        <v>32</v>
      </c>
      <c r="N25192" s="2" t="s">
        <v>33</v>
      </c>
      <c r="O25192" s="2" t="s">
        <v>34</v>
      </c>
      <c r="P25192" s="2" t="s">
        <v>48</v>
      </c>
      <c r="Q25192" s="2" t="s">
        <v>93</v>
      </c>
      <c r="R25192" s="2" t="s">
        <v>139064</v>
      </c>
      <c r="S25192" s="2" t="s">
        <v>139065</v>
      </c>
      <c r="T25192" s="2" t="s">
        <v>51</v>
      </c>
      <c r="U25192" s="2" t="s">
        <v>23634</v>
      </c>
      <c r="V25192" s="2" t="s">
        <v>32</v>
      </c>
      <c r="W25192" s="2" t="s">
        <v>32</v>
      </c>
      <c r="X25192" s="2" t="s">
        <v>32</v>
      </c>
      <c r="Y25192" s="2" t="s">
        <v>53</v>
      </c>
    </row>
    <row r="25193" spans="1:25" x14ac:dyDescent="0.55000000000000004">
      <c r="A25193" s="1">
        <v>43920.835555555554</v>
      </c>
      <c r="B25193" s="2" t="s">
        <v>139066</v>
      </c>
      <c r="C25193" s="2" t="s">
        <v>139067</v>
      </c>
      <c r="D25193">
        <v>46239</v>
      </c>
      <c r="E25193">
        <v>33370</v>
      </c>
      <c r="F25193" s="2" t="s">
        <v>27</v>
      </c>
      <c r="G25193">
        <v>250</v>
      </c>
      <c r="H25193" s="2" t="s">
        <v>57</v>
      </c>
      <c r="I25193" s="2" t="s">
        <v>29</v>
      </c>
      <c r="J25193" s="2" t="s">
        <v>139068</v>
      </c>
      <c r="K25193" s="2" t="s">
        <v>32</v>
      </c>
      <c r="L25193">
        <v>68.88</v>
      </c>
      <c r="M25193" s="2" t="s">
        <v>59</v>
      </c>
      <c r="N25193" s="2" t="s">
        <v>60</v>
      </c>
      <c r="O25193" s="2" t="s">
        <v>47</v>
      </c>
      <c r="P25193" s="2" t="s">
        <v>48</v>
      </c>
      <c r="Q25193" s="2" t="s">
        <v>93</v>
      </c>
      <c r="R25193" s="2" t="s">
        <v>139069</v>
      </c>
      <c r="S25193" s="2" t="s">
        <v>16820</v>
      </c>
      <c r="T25193" s="2" t="s">
        <v>51</v>
      </c>
      <c r="U25193" s="2" t="s">
        <v>85266</v>
      </c>
      <c r="V25193" s="2" t="s">
        <v>139070</v>
      </c>
      <c r="W25193" s="2" t="s">
        <v>42</v>
      </c>
      <c r="X25193" s="2" t="s">
        <v>32</v>
      </c>
      <c r="Y25193" s="2" t="s">
        <v>43</v>
      </c>
    </row>
    <row r="25194" spans="1:25" x14ac:dyDescent="0.55000000000000004">
      <c r="A25194" s="1">
        <v>45170.894976851851</v>
      </c>
      <c r="B25194" s="2" t="s">
        <v>139071</v>
      </c>
      <c r="C25194" s="2" t="s">
        <v>139072</v>
      </c>
      <c r="D25194">
        <v>41366</v>
      </c>
      <c r="E25194">
        <v>42197</v>
      </c>
      <c r="F25194" s="2" t="s">
        <v>27</v>
      </c>
      <c r="G25194">
        <v>1340</v>
      </c>
      <c r="H25194" s="2" t="s">
        <v>57</v>
      </c>
      <c r="I25194" s="2" t="s">
        <v>78</v>
      </c>
      <c r="J25194" s="2" t="s">
        <v>139073</v>
      </c>
      <c r="K25194" s="2" t="s">
        <v>32</v>
      </c>
      <c r="L25194">
        <v>58.42</v>
      </c>
      <c r="M25194" s="2" t="s">
        <v>32</v>
      </c>
      <c r="N25194" s="2" t="s">
        <v>60</v>
      </c>
      <c r="O25194" s="2" t="s">
        <v>34</v>
      </c>
      <c r="P25194" s="2" t="s">
        <v>61</v>
      </c>
      <c r="Q25194" s="2" t="s">
        <v>93</v>
      </c>
      <c r="R25194" s="2" t="s">
        <v>139074</v>
      </c>
      <c r="S25194" s="2" t="s">
        <v>17617</v>
      </c>
      <c r="T25194" s="2" t="s">
        <v>39</v>
      </c>
      <c r="U25194" s="2" t="s">
        <v>7974</v>
      </c>
      <c r="V25194" s="2" t="s">
        <v>139075</v>
      </c>
      <c r="W25194" s="2" t="s">
        <v>32</v>
      </c>
      <c r="X25194" s="2" t="s">
        <v>67</v>
      </c>
      <c r="Y25194" s="2" t="s">
        <v>53</v>
      </c>
    </row>
    <row r="25195" spans="1:25" x14ac:dyDescent="0.55000000000000004">
      <c r="A25195" s="1">
        <v>44444.833055555559</v>
      </c>
      <c r="B25195" s="2" t="s">
        <v>139076</v>
      </c>
      <c r="C25195" s="2" t="s">
        <v>139077</v>
      </c>
      <c r="D25195">
        <v>47335</v>
      </c>
      <c r="E25195">
        <v>41192</v>
      </c>
      <c r="F25195" s="2" t="s">
        <v>56</v>
      </c>
      <c r="G25195">
        <v>656</v>
      </c>
      <c r="H25195" s="2" t="s">
        <v>57</v>
      </c>
      <c r="I25195" s="2" t="s">
        <v>107</v>
      </c>
      <c r="J25195" s="2" t="s">
        <v>139078</v>
      </c>
      <c r="K25195" s="2" t="s">
        <v>32</v>
      </c>
      <c r="L25195">
        <v>75.95</v>
      </c>
      <c r="M25195" s="2" t="s">
        <v>59</v>
      </c>
      <c r="N25195" s="2" t="s">
        <v>60</v>
      </c>
      <c r="O25195" s="2" t="s">
        <v>34</v>
      </c>
      <c r="P25195" s="2" t="s">
        <v>61</v>
      </c>
      <c r="Q25195" s="2" t="s">
        <v>36</v>
      </c>
      <c r="R25195" s="2" t="s">
        <v>139079</v>
      </c>
      <c r="S25195" s="2" t="s">
        <v>139080</v>
      </c>
      <c r="T25195" s="2" t="s">
        <v>39</v>
      </c>
      <c r="U25195" s="2" t="s">
        <v>27391</v>
      </c>
      <c r="V25195" s="2" t="s">
        <v>139081</v>
      </c>
      <c r="W25195" s="2" t="s">
        <v>42</v>
      </c>
      <c r="X25195" s="2" t="s">
        <v>32</v>
      </c>
      <c r="Y25195" s="2" t="s">
        <v>43</v>
      </c>
    </row>
    <row r="25196" spans="1:25" x14ac:dyDescent="0.55000000000000004">
      <c r="A25196" s="1">
        <v>44838.336041666669</v>
      </c>
      <c r="B25196" s="2" t="s">
        <v>139082</v>
      </c>
      <c r="C25196" s="2" t="s">
        <v>139083</v>
      </c>
      <c r="D25196">
        <v>12621</v>
      </c>
      <c r="E25196">
        <v>59166</v>
      </c>
      <c r="F25196" s="2" t="s">
        <v>56</v>
      </c>
      <c r="G25196">
        <v>1341</v>
      </c>
      <c r="H25196" s="2" t="s">
        <v>57</v>
      </c>
      <c r="I25196" s="2" t="s">
        <v>78</v>
      </c>
      <c r="J25196" s="2" t="s">
        <v>139084</v>
      </c>
      <c r="K25196" s="2" t="s">
        <v>32</v>
      </c>
      <c r="L25196">
        <v>10</v>
      </c>
      <c r="M25196" s="2" t="s">
        <v>59</v>
      </c>
      <c r="N25196" s="2" t="s">
        <v>33</v>
      </c>
      <c r="O25196" s="2" t="s">
        <v>34</v>
      </c>
      <c r="P25196" s="2" t="s">
        <v>61</v>
      </c>
      <c r="Q25196" s="2" t="s">
        <v>36</v>
      </c>
      <c r="R25196" s="2" t="s">
        <v>46599</v>
      </c>
      <c r="S25196" s="2" t="s">
        <v>1336</v>
      </c>
      <c r="T25196" s="2" t="s">
        <v>39</v>
      </c>
      <c r="U25196" s="2" t="s">
        <v>17576</v>
      </c>
      <c r="V25196" s="2" t="s">
        <v>139085</v>
      </c>
      <c r="W25196" s="2" t="s">
        <v>32</v>
      </c>
      <c r="X25196" s="2" t="s">
        <v>32</v>
      </c>
      <c r="Y25196" s="2" t="s">
        <v>43</v>
      </c>
    </row>
    <row r="25197" spans="1:25" x14ac:dyDescent="0.55000000000000004">
      <c r="A25197" s="1">
        <v>45029.867337962962</v>
      </c>
      <c r="B25197" s="2" t="s">
        <v>139086</v>
      </c>
      <c r="C25197" s="2" t="s">
        <v>139087</v>
      </c>
      <c r="D25197">
        <v>40671</v>
      </c>
      <c r="E25197">
        <v>9805</v>
      </c>
      <c r="F25197" s="2" t="s">
        <v>27</v>
      </c>
      <c r="G25197">
        <v>346</v>
      </c>
      <c r="H25197" s="2" t="s">
        <v>57</v>
      </c>
      <c r="I25197" s="2" t="s">
        <v>107</v>
      </c>
      <c r="J25197" s="2" t="s">
        <v>139088</v>
      </c>
      <c r="K25197" s="2" t="s">
        <v>31</v>
      </c>
      <c r="L25197">
        <v>83.58</v>
      </c>
      <c r="M25197" s="2" t="s">
        <v>59</v>
      </c>
      <c r="N25197" s="2" t="s">
        <v>60</v>
      </c>
      <c r="O25197" s="2" t="s">
        <v>47</v>
      </c>
      <c r="P25197" s="2" t="s">
        <v>48</v>
      </c>
      <c r="Q25197" s="2" t="s">
        <v>93</v>
      </c>
      <c r="R25197" s="2" t="s">
        <v>139089</v>
      </c>
      <c r="S25197" s="2" t="s">
        <v>139090</v>
      </c>
      <c r="T25197" s="2" t="s">
        <v>64</v>
      </c>
      <c r="U25197" s="2" t="s">
        <v>46737</v>
      </c>
      <c r="V25197" s="2" t="s">
        <v>32</v>
      </c>
      <c r="W25197" s="2" t="s">
        <v>32</v>
      </c>
      <c r="X25197" s="2" t="s">
        <v>32</v>
      </c>
      <c r="Y25197" s="2" t="s">
        <v>53</v>
      </c>
    </row>
    <row r="25198" spans="1:25" x14ac:dyDescent="0.55000000000000004">
      <c r="A25198" s="1">
        <v>44339.321238425924</v>
      </c>
      <c r="B25198" s="2" t="s">
        <v>139091</v>
      </c>
      <c r="C25198" s="2" t="s">
        <v>139092</v>
      </c>
      <c r="D25198">
        <v>63869</v>
      </c>
      <c r="E25198">
        <v>57429</v>
      </c>
      <c r="F25198" s="2" t="s">
        <v>27</v>
      </c>
      <c r="G25198">
        <v>1392</v>
      </c>
      <c r="H25198" s="2" t="s">
        <v>57</v>
      </c>
      <c r="I25198" s="2" t="s">
        <v>107</v>
      </c>
      <c r="J25198" s="2" t="s">
        <v>139093</v>
      </c>
      <c r="K25198" s="2" t="s">
        <v>31</v>
      </c>
      <c r="L25198">
        <v>74.98</v>
      </c>
      <c r="M25198" s="2" t="s">
        <v>59</v>
      </c>
      <c r="N25198" s="2" t="s">
        <v>33</v>
      </c>
      <c r="O25198" s="2" t="s">
        <v>47</v>
      </c>
      <c r="P25198" s="2" t="s">
        <v>35</v>
      </c>
      <c r="Q25198" s="2" t="s">
        <v>93</v>
      </c>
      <c r="R25198" s="2" t="s">
        <v>139094</v>
      </c>
      <c r="S25198" s="2" t="s">
        <v>139095</v>
      </c>
      <c r="T25198" s="2" t="s">
        <v>64</v>
      </c>
      <c r="U25198" s="2" t="s">
        <v>52197</v>
      </c>
      <c r="V25198" s="2" t="s">
        <v>32</v>
      </c>
      <c r="W25198" s="2" t="s">
        <v>32</v>
      </c>
      <c r="X25198" s="2" t="s">
        <v>67</v>
      </c>
      <c r="Y25198" s="2" t="s">
        <v>43</v>
      </c>
    </row>
    <row r="25199" spans="1:25" x14ac:dyDescent="0.55000000000000004">
      <c r="A25199" s="1">
        <v>44516.358043981483</v>
      </c>
      <c r="B25199" s="2" t="s">
        <v>139096</v>
      </c>
      <c r="C25199" s="2" t="s">
        <v>139097</v>
      </c>
      <c r="D25199">
        <v>23822</v>
      </c>
      <c r="E25199">
        <v>12609</v>
      </c>
      <c r="F25199" s="2" t="s">
        <v>77</v>
      </c>
      <c r="G25199">
        <v>1425</v>
      </c>
      <c r="H25199" s="2" t="s">
        <v>57</v>
      </c>
      <c r="I25199" s="2" t="s">
        <v>107</v>
      </c>
      <c r="J25199" s="2" t="s">
        <v>139098</v>
      </c>
      <c r="K25199" s="2" t="s">
        <v>31</v>
      </c>
      <c r="L25199">
        <v>81.17</v>
      </c>
      <c r="M25199" s="2" t="s">
        <v>32</v>
      </c>
      <c r="N25199" s="2" t="s">
        <v>100</v>
      </c>
      <c r="O25199" s="2" t="s">
        <v>34</v>
      </c>
      <c r="P25199" s="2" t="s">
        <v>35</v>
      </c>
      <c r="Q25199" s="2" t="s">
        <v>93</v>
      </c>
      <c r="R25199" s="2" t="s">
        <v>139099</v>
      </c>
      <c r="S25199" s="2" t="s">
        <v>139100</v>
      </c>
      <c r="T25199" s="2" t="s">
        <v>51</v>
      </c>
      <c r="U25199" s="2" t="s">
        <v>45784</v>
      </c>
      <c r="V25199" s="2" t="s">
        <v>32</v>
      </c>
      <c r="W25199" s="2" t="s">
        <v>32</v>
      </c>
      <c r="X25199" s="2" t="s">
        <v>32</v>
      </c>
      <c r="Y25199" s="2" t="s">
        <v>53</v>
      </c>
    </row>
    <row r="25200" spans="1:25" x14ac:dyDescent="0.55000000000000004">
      <c r="A25200" s="1">
        <v>44387.532696759263</v>
      </c>
      <c r="B25200" s="2" t="s">
        <v>139101</v>
      </c>
      <c r="C25200" s="2" t="s">
        <v>139102</v>
      </c>
      <c r="D25200">
        <v>41901</v>
      </c>
      <c r="E25200">
        <v>41897</v>
      </c>
      <c r="F25200" s="2" t="s">
        <v>27</v>
      </c>
      <c r="G25200">
        <v>1376</v>
      </c>
      <c r="H25200" s="2" t="s">
        <v>28</v>
      </c>
      <c r="I25200" s="2" t="s">
        <v>107</v>
      </c>
      <c r="J25200" s="2" t="s">
        <v>139103</v>
      </c>
      <c r="K25200" s="2" t="s">
        <v>31</v>
      </c>
      <c r="L25200">
        <v>31.98</v>
      </c>
      <c r="M25200" s="2" t="s">
        <v>59</v>
      </c>
      <c r="N25200" s="2" t="s">
        <v>100</v>
      </c>
      <c r="O25200" s="2" t="s">
        <v>34</v>
      </c>
      <c r="P25200" s="2" t="s">
        <v>61</v>
      </c>
      <c r="Q25200" s="2" t="s">
        <v>71</v>
      </c>
      <c r="R25200" s="2" t="s">
        <v>139104</v>
      </c>
      <c r="S25200" s="2" t="s">
        <v>139105</v>
      </c>
      <c r="T25200" s="2" t="s">
        <v>51</v>
      </c>
      <c r="U25200" s="2" t="s">
        <v>139106</v>
      </c>
      <c r="V25200" s="2" t="s">
        <v>139107</v>
      </c>
      <c r="W25200" s="2" t="s">
        <v>42</v>
      </c>
      <c r="X25200" s="2" t="s">
        <v>67</v>
      </c>
      <c r="Y25200" s="2" t="s">
        <v>53</v>
      </c>
    </row>
    <row r="25201" spans="1:25" x14ac:dyDescent="0.55000000000000004">
      <c r="A25201" s="1">
        <v>44110.801562499997</v>
      </c>
      <c r="B25201" s="2" t="s">
        <v>139108</v>
      </c>
      <c r="C25201" s="2" t="s">
        <v>139109</v>
      </c>
      <c r="D25201">
        <v>30566</v>
      </c>
      <c r="E25201">
        <v>42387</v>
      </c>
      <c r="F25201" s="2" t="s">
        <v>77</v>
      </c>
      <c r="G25201">
        <v>1343</v>
      </c>
      <c r="H25201" s="2" t="s">
        <v>28</v>
      </c>
      <c r="I25201" s="2" t="s">
        <v>78</v>
      </c>
      <c r="J25201" s="2" t="s">
        <v>139110</v>
      </c>
      <c r="K25201" s="2" t="s">
        <v>32</v>
      </c>
      <c r="L25201">
        <v>32.18</v>
      </c>
      <c r="M25201" s="2" t="s">
        <v>59</v>
      </c>
      <c r="N25201" s="2" t="s">
        <v>100</v>
      </c>
      <c r="O25201" s="2" t="s">
        <v>47</v>
      </c>
      <c r="P25201" s="2" t="s">
        <v>48</v>
      </c>
      <c r="Q25201" s="2" t="s">
        <v>93</v>
      </c>
      <c r="R25201" s="2" t="s">
        <v>139111</v>
      </c>
      <c r="S25201" s="2" t="s">
        <v>893</v>
      </c>
      <c r="T25201" s="2" t="s">
        <v>64</v>
      </c>
      <c r="U25201" s="2" t="s">
        <v>13320</v>
      </c>
      <c r="V25201" s="2" t="s">
        <v>32</v>
      </c>
      <c r="W25201" s="2" t="s">
        <v>42</v>
      </c>
      <c r="X25201" s="2" t="s">
        <v>32</v>
      </c>
      <c r="Y25201" s="2" t="s">
        <v>53</v>
      </c>
    </row>
    <row r="25202" spans="1:25" x14ac:dyDescent="0.55000000000000004">
      <c r="A25202" s="1">
        <v>44626.26766203704</v>
      </c>
      <c r="B25202" s="2" t="s">
        <v>139112</v>
      </c>
      <c r="C25202" s="2" t="s">
        <v>139113</v>
      </c>
      <c r="D25202">
        <v>55132</v>
      </c>
      <c r="E25202">
        <v>40488</v>
      </c>
      <c r="F25202" s="2" t="s">
        <v>77</v>
      </c>
      <c r="G25202">
        <v>851</v>
      </c>
      <c r="H25202" s="2" t="s">
        <v>57</v>
      </c>
      <c r="I25202" s="2" t="s">
        <v>29</v>
      </c>
      <c r="J25202" s="2" t="s">
        <v>139114</v>
      </c>
      <c r="K25202" s="2" t="s">
        <v>31</v>
      </c>
      <c r="L25202">
        <v>68.400000000000006</v>
      </c>
      <c r="M25202" s="2" t="s">
        <v>32</v>
      </c>
      <c r="N25202" s="2" t="s">
        <v>60</v>
      </c>
      <c r="O25202" s="2" t="s">
        <v>34</v>
      </c>
      <c r="P25202" s="2" t="s">
        <v>48</v>
      </c>
      <c r="Q25202" s="2" t="s">
        <v>71</v>
      </c>
      <c r="R25202" s="2" t="s">
        <v>36530</v>
      </c>
      <c r="S25202" s="2" t="s">
        <v>139115</v>
      </c>
      <c r="T25202" s="2" t="s">
        <v>64</v>
      </c>
      <c r="U25202" s="2" t="s">
        <v>40768</v>
      </c>
      <c r="V25202" s="2" t="s">
        <v>139116</v>
      </c>
      <c r="W25202" s="2" t="s">
        <v>32</v>
      </c>
      <c r="X25202" s="2" t="s">
        <v>67</v>
      </c>
      <c r="Y25202" s="2" t="s">
        <v>53</v>
      </c>
    </row>
    <row r="25203" spans="1:25" x14ac:dyDescent="0.55000000000000004">
      <c r="A25203" s="1">
        <v>44223.994444444441</v>
      </c>
      <c r="B25203" s="2" t="s">
        <v>139117</v>
      </c>
      <c r="C25203" s="2" t="s">
        <v>139118</v>
      </c>
      <c r="D25203">
        <v>10402</v>
      </c>
      <c r="E25203">
        <v>9111</v>
      </c>
      <c r="F25203" s="2" t="s">
        <v>27</v>
      </c>
      <c r="G25203">
        <v>76</v>
      </c>
      <c r="H25203" s="2" t="s">
        <v>57</v>
      </c>
      <c r="I25203" s="2" t="s">
        <v>29</v>
      </c>
      <c r="J25203" s="2" t="s">
        <v>139119</v>
      </c>
      <c r="K25203" s="2" t="s">
        <v>32</v>
      </c>
      <c r="L25203">
        <v>86.41</v>
      </c>
      <c r="M25203" s="2" t="s">
        <v>32</v>
      </c>
      <c r="N25203" s="2" t="s">
        <v>60</v>
      </c>
      <c r="O25203" s="2" t="s">
        <v>47</v>
      </c>
      <c r="P25203" s="2" t="s">
        <v>35</v>
      </c>
      <c r="Q25203" s="2" t="s">
        <v>93</v>
      </c>
      <c r="R25203" s="2" t="s">
        <v>139120</v>
      </c>
      <c r="S25203" s="2" t="s">
        <v>139121</v>
      </c>
      <c r="T25203" s="2" t="s">
        <v>39</v>
      </c>
      <c r="U25203" s="2" t="s">
        <v>30862</v>
      </c>
      <c r="V25203" s="2" t="s">
        <v>32</v>
      </c>
      <c r="W25203" s="2" t="s">
        <v>32</v>
      </c>
      <c r="X25203" s="2" t="s">
        <v>67</v>
      </c>
      <c r="Y25203" s="2" t="s">
        <v>53</v>
      </c>
    </row>
    <row r="25204" spans="1:25" x14ac:dyDescent="0.55000000000000004">
      <c r="A25204" s="1">
        <v>45017.613125000003</v>
      </c>
      <c r="B25204" s="2" t="s">
        <v>139122</v>
      </c>
      <c r="C25204" s="2" t="s">
        <v>139123</v>
      </c>
      <c r="D25204">
        <v>36375</v>
      </c>
      <c r="E25204">
        <v>21356</v>
      </c>
      <c r="F25204" s="2" t="s">
        <v>27</v>
      </c>
      <c r="G25204">
        <v>1482</v>
      </c>
      <c r="H25204" s="2" t="s">
        <v>57</v>
      </c>
      <c r="I25204" s="2" t="s">
        <v>78</v>
      </c>
      <c r="J25204" s="2" t="s">
        <v>139124</v>
      </c>
      <c r="K25204" s="2" t="s">
        <v>32</v>
      </c>
      <c r="L25204">
        <v>14.27</v>
      </c>
      <c r="M25204" s="2" t="s">
        <v>32</v>
      </c>
      <c r="N25204" s="2" t="s">
        <v>33</v>
      </c>
      <c r="O25204" s="2" t="s">
        <v>47</v>
      </c>
      <c r="P25204" s="2" t="s">
        <v>48</v>
      </c>
      <c r="Q25204" s="2" t="s">
        <v>36</v>
      </c>
      <c r="R25204" s="2" t="s">
        <v>139125</v>
      </c>
      <c r="S25204" s="2" t="s">
        <v>139126</v>
      </c>
      <c r="T25204" s="2" t="s">
        <v>39</v>
      </c>
      <c r="U25204" s="2" t="s">
        <v>15288</v>
      </c>
      <c r="V25204" s="2" t="s">
        <v>32</v>
      </c>
      <c r="W25204" s="2" t="s">
        <v>32</v>
      </c>
      <c r="X25204" s="2" t="s">
        <v>67</v>
      </c>
      <c r="Y25204" s="2" t="s">
        <v>53</v>
      </c>
    </row>
    <row r="25205" spans="1:25" x14ac:dyDescent="0.55000000000000004">
      <c r="A25205" s="1">
        <v>44696.358680555553</v>
      </c>
      <c r="B25205" s="2" t="s">
        <v>139127</v>
      </c>
      <c r="C25205" s="2" t="s">
        <v>139128</v>
      </c>
      <c r="D25205">
        <v>37908</v>
      </c>
      <c r="E25205">
        <v>48723</v>
      </c>
      <c r="F25205" s="2" t="s">
        <v>27</v>
      </c>
      <c r="G25205">
        <v>323</v>
      </c>
      <c r="H25205" s="2" t="s">
        <v>57</v>
      </c>
      <c r="I25205" s="2" t="s">
        <v>29</v>
      </c>
      <c r="J25205" s="2" t="s">
        <v>139129</v>
      </c>
      <c r="K25205" s="2" t="s">
        <v>31</v>
      </c>
      <c r="L25205">
        <v>91.84</v>
      </c>
      <c r="M25205" s="2" t="s">
        <v>32</v>
      </c>
      <c r="N25205" s="2" t="s">
        <v>33</v>
      </c>
      <c r="O25205" s="2" t="s">
        <v>34</v>
      </c>
      <c r="P25205" s="2" t="s">
        <v>48</v>
      </c>
      <c r="Q25205" s="2" t="s">
        <v>93</v>
      </c>
      <c r="R25205" s="2" t="s">
        <v>139130</v>
      </c>
      <c r="S25205" s="2" t="s">
        <v>139131</v>
      </c>
      <c r="T25205" s="2" t="s">
        <v>51</v>
      </c>
      <c r="U25205" s="2" t="s">
        <v>16542</v>
      </c>
      <c r="V25205" s="2" t="s">
        <v>32</v>
      </c>
      <c r="W25205" s="2" t="s">
        <v>42</v>
      </c>
      <c r="X25205" s="2" t="s">
        <v>32</v>
      </c>
      <c r="Y25205" s="2" t="s">
        <v>43</v>
      </c>
    </row>
    <row r="25206" spans="1:25" x14ac:dyDescent="0.55000000000000004">
      <c r="A25206" s="1">
        <v>43947.260659722226</v>
      </c>
      <c r="B25206" s="2" t="s">
        <v>139132</v>
      </c>
      <c r="C25206" s="2" t="s">
        <v>139133</v>
      </c>
      <c r="D25206">
        <v>14259</v>
      </c>
      <c r="E25206">
        <v>49226</v>
      </c>
      <c r="F25206" s="2" t="s">
        <v>77</v>
      </c>
      <c r="G25206">
        <v>442</v>
      </c>
      <c r="H25206" s="2" t="s">
        <v>28</v>
      </c>
      <c r="I25206" s="2" t="s">
        <v>107</v>
      </c>
      <c r="J25206" s="2" t="s">
        <v>139134</v>
      </c>
      <c r="K25206" s="2" t="s">
        <v>31</v>
      </c>
      <c r="L25206">
        <v>22.18</v>
      </c>
      <c r="M25206" s="2" t="s">
        <v>32</v>
      </c>
      <c r="N25206" s="2" t="s">
        <v>60</v>
      </c>
      <c r="O25206" s="2" t="s">
        <v>34</v>
      </c>
      <c r="P25206" s="2" t="s">
        <v>35</v>
      </c>
      <c r="Q25206" s="2" t="s">
        <v>93</v>
      </c>
      <c r="R25206" s="2" t="s">
        <v>139135</v>
      </c>
      <c r="S25206" s="2" t="s">
        <v>139136</v>
      </c>
      <c r="T25206" s="2" t="s">
        <v>39</v>
      </c>
      <c r="U25206" s="2" t="s">
        <v>105165</v>
      </c>
      <c r="V25206" s="2" t="s">
        <v>32</v>
      </c>
      <c r="W25206" s="2" t="s">
        <v>42</v>
      </c>
      <c r="X25206" s="2" t="s">
        <v>67</v>
      </c>
      <c r="Y25206" s="2" t="s">
        <v>43</v>
      </c>
    </row>
    <row r="25207" spans="1:25" x14ac:dyDescent="0.55000000000000004">
      <c r="A25207" s="1">
        <v>44586.281076388892</v>
      </c>
      <c r="B25207" s="2" t="s">
        <v>139137</v>
      </c>
      <c r="C25207" s="2" t="s">
        <v>139138</v>
      </c>
      <c r="D25207">
        <v>4827</v>
      </c>
      <c r="E25207">
        <v>13262</v>
      </c>
      <c r="F25207" s="2" t="s">
        <v>56</v>
      </c>
      <c r="G25207">
        <v>742</v>
      </c>
      <c r="H25207" s="2" t="s">
        <v>28</v>
      </c>
      <c r="I25207" s="2" t="s">
        <v>107</v>
      </c>
      <c r="J25207" s="2" t="s">
        <v>139139</v>
      </c>
      <c r="K25207" s="2" t="s">
        <v>32</v>
      </c>
      <c r="L25207">
        <v>2.11</v>
      </c>
      <c r="M25207" s="2" t="s">
        <v>32</v>
      </c>
      <c r="N25207" s="2" t="s">
        <v>100</v>
      </c>
      <c r="O25207" s="2" t="s">
        <v>34</v>
      </c>
      <c r="P25207" s="2" t="s">
        <v>61</v>
      </c>
      <c r="Q25207" s="2" t="s">
        <v>93</v>
      </c>
      <c r="R25207" s="2" t="s">
        <v>139140</v>
      </c>
      <c r="S25207" s="2" t="s">
        <v>958</v>
      </c>
      <c r="T25207" s="2" t="s">
        <v>64</v>
      </c>
      <c r="U25207" s="2" t="s">
        <v>42211</v>
      </c>
      <c r="V25207" s="2" t="s">
        <v>139141</v>
      </c>
      <c r="W25207" s="2" t="s">
        <v>42</v>
      </c>
      <c r="X25207" s="2" t="s">
        <v>32</v>
      </c>
      <c r="Y25207" s="2" t="s">
        <v>53</v>
      </c>
    </row>
    <row r="25208" spans="1:25" x14ac:dyDescent="0.55000000000000004">
      <c r="A25208" s="1">
        <v>45172.652662037035</v>
      </c>
      <c r="B25208" s="2" t="s">
        <v>139142</v>
      </c>
      <c r="C25208" s="2" t="s">
        <v>139143</v>
      </c>
      <c r="D25208">
        <v>41913</v>
      </c>
      <c r="E25208">
        <v>12436</v>
      </c>
      <c r="F25208" s="2" t="s">
        <v>27</v>
      </c>
      <c r="G25208">
        <v>1332</v>
      </c>
      <c r="H25208" s="2" t="s">
        <v>57</v>
      </c>
      <c r="I25208" s="2" t="s">
        <v>29</v>
      </c>
      <c r="J25208" s="2" t="s">
        <v>139144</v>
      </c>
      <c r="K25208" s="2" t="s">
        <v>31</v>
      </c>
      <c r="L25208">
        <v>59.2</v>
      </c>
      <c r="M25208" s="2" t="s">
        <v>59</v>
      </c>
      <c r="N25208" s="2" t="s">
        <v>60</v>
      </c>
      <c r="O25208" s="2" t="s">
        <v>47</v>
      </c>
      <c r="P25208" s="2" t="s">
        <v>61</v>
      </c>
      <c r="Q25208" s="2" t="s">
        <v>71</v>
      </c>
      <c r="R25208" s="2" t="s">
        <v>139145</v>
      </c>
      <c r="S25208" s="2" t="s">
        <v>139146</v>
      </c>
      <c r="T25208" s="2" t="s">
        <v>51</v>
      </c>
      <c r="U25208" s="2" t="s">
        <v>3642</v>
      </c>
      <c r="V25208" s="2" t="s">
        <v>32</v>
      </c>
      <c r="W25208" s="2" t="s">
        <v>42</v>
      </c>
      <c r="X25208" s="2" t="s">
        <v>67</v>
      </c>
      <c r="Y25208" s="2" t="s">
        <v>43</v>
      </c>
    </row>
    <row r="25209" spans="1:25" x14ac:dyDescent="0.55000000000000004">
      <c r="A25209" s="1">
        <v>44534.209131944444</v>
      </c>
      <c r="B25209" s="2" t="s">
        <v>139147</v>
      </c>
      <c r="C25209" s="2" t="s">
        <v>139148</v>
      </c>
      <c r="D25209">
        <v>24352</v>
      </c>
      <c r="E25209">
        <v>20140</v>
      </c>
      <c r="F25209" s="2" t="s">
        <v>77</v>
      </c>
      <c r="G25209">
        <v>279</v>
      </c>
      <c r="H25209" s="2" t="s">
        <v>28</v>
      </c>
      <c r="I25209" s="2" t="s">
        <v>107</v>
      </c>
      <c r="J25209" s="2" t="s">
        <v>139149</v>
      </c>
      <c r="K25209" s="2" t="s">
        <v>32</v>
      </c>
      <c r="L25209">
        <v>71.849999999999994</v>
      </c>
      <c r="M25209" s="2" t="s">
        <v>32</v>
      </c>
      <c r="N25209" s="2" t="s">
        <v>60</v>
      </c>
      <c r="O25209" s="2" t="s">
        <v>34</v>
      </c>
      <c r="P25209" s="2" t="s">
        <v>48</v>
      </c>
      <c r="Q25209" s="2" t="s">
        <v>36</v>
      </c>
      <c r="R25209" s="2" t="s">
        <v>139150</v>
      </c>
      <c r="S25209" s="2" t="s">
        <v>139151</v>
      </c>
      <c r="T25209" s="2" t="s">
        <v>51</v>
      </c>
      <c r="U25209" s="2" t="s">
        <v>15295</v>
      </c>
      <c r="V25209" s="2" t="s">
        <v>32</v>
      </c>
      <c r="W25209" s="2" t="s">
        <v>32</v>
      </c>
      <c r="X25209" s="2" t="s">
        <v>67</v>
      </c>
      <c r="Y25209" s="2" t="s">
        <v>53</v>
      </c>
    </row>
    <row r="25210" spans="1:25" x14ac:dyDescent="0.55000000000000004">
      <c r="A25210" s="1">
        <v>44358.130856481483</v>
      </c>
      <c r="B25210" s="2" t="s">
        <v>139152</v>
      </c>
      <c r="C25210" s="2" t="s">
        <v>139153</v>
      </c>
      <c r="D25210">
        <v>34260</v>
      </c>
      <c r="E25210">
        <v>57714</v>
      </c>
      <c r="F25210" s="2" t="s">
        <v>56</v>
      </c>
      <c r="G25210">
        <v>217</v>
      </c>
      <c r="H25210" s="2" t="s">
        <v>57</v>
      </c>
      <c r="I25210" s="2" t="s">
        <v>107</v>
      </c>
      <c r="J25210" s="2" t="s">
        <v>139154</v>
      </c>
      <c r="K25210" s="2" t="s">
        <v>32</v>
      </c>
      <c r="L25210">
        <v>16.649999999999999</v>
      </c>
      <c r="M25210" s="2" t="s">
        <v>32</v>
      </c>
      <c r="N25210" s="2" t="s">
        <v>33</v>
      </c>
      <c r="O25210" s="2" t="s">
        <v>47</v>
      </c>
      <c r="P25210" s="2" t="s">
        <v>48</v>
      </c>
      <c r="Q25210" s="2" t="s">
        <v>71</v>
      </c>
      <c r="R25210" s="2" t="s">
        <v>139155</v>
      </c>
      <c r="S25210" s="2" t="s">
        <v>139156</v>
      </c>
      <c r="T25210" s="2" t="s">
        <v>39</v>
      </c>
      <c r="U25210" s="2" t="s">
        <v>28641</v>
      </c>
      <c r="V25210" s="2" t="s">
        <v>32</v>
      </c>
      <c r="W25210" s="2" t="s">
        <v>42</v>
      </c>
      <c r="X25210" s="2" t="s">
        <v>67</v>
      </c>
      <c r="Y25210" s="2" t="s">
        <v>53</v>
      </c>
    </row>
    <row r="25211" spans="1:25" x14ac:dyDescent="0.55000000000000004">
      <c r="A25211" s="1">
        <v>44804.864374999997</v>
      </c>
      <c r="B25211" s="2" t="s">
        <v>139157</v>
      </c>
      <c r="C25211" s="2" t="s">
        <v>139158</v>
      </c>
      <c r="D25211">
        <v>28349</v>
      </c>
      <c r="E25211">
        <v>34545</v>
      </c>
      <c r="F25211" s="2" t="s">
        <v>27</v>
      </c>
      <c r="G25211">
        <v>347</v>
      </c>
      <c r="H25211" s="2" t="s">
        <v>57</v>
      </c>
      <c r="I25211" s="2" t="s">
        <v>78</v>
      </c>
      <c r="J25211" s="2" t="s">
        <v>139159</v>
      </c>
      <c r="K25211" s="2" t="s">
        <v>31</v>
      </c>
      <c r="L25211">
        <v>68.010000000000005</v>
      </c>
      <c r="M25211" s="2" t="s">
        <v>32</v>
      </c>
      <c r="N25211" s="2" t="s">
        <v>60</v>
      </c>
      <c r="O25211" s="2" t="s">
        <v>34</v>
      </c>
      <c r="P25211" s="2" t="s">
        <v>35</v>
      </c>
      <c r="Q25211" s="2" t="s">
        <v>71</v>
      </c>
      <c r="R25211" s="2" t="s">
        <v>139160</v>
      </c>
      <c r="S25211" s="2" t="s">
        <v>1508</v>
      </c>
      <c r="T25211" s="2" t="s">
        <v>51</v>
      </c>
      <c r="U25211" s="2" t="s">
        <v>14505</v>
      </c>
      <c r="V25211" s="2" t="s">
        <v>139161</v>
      </c>
      <c r="W25211" s="2" t="s">
        <v>42</v>
      </c>
      <c r="X25211" s="2" t="s">
        <v>67</v>
      </c>
      <c r="Y25211" s="2" t="s">
        <v>53</v>
      </c>
    </row>
    <row r="25212" spans="1:25" x14ac:dyDescent="0.55000000000000004">
      <c r="A25212" s="1">
        <v>44751.798356481479</v>
      </c>
      <c r="B25212" s="2" t="s">
        <v>139162</v>
      </c>
      <c r="C25212" s="2" t="s">
        <v>139163</v>
      </c>
      <c r="D25212">
        <v>26296</v>
      </c>
      <c r="E25212">
        <v>63070</v>
      </c>
      <c r="F25212" s="2" t="s">
        <v>77</v>
      </c>
      <c r="G25212">
        <v>965</v>
      </c>
      <c r="H25212" s="2" t="s">
        <v>28</v>
      </c>
      <c r="I25212" s="2" t="s">
        <v>107</v>
      </c>
      <c r="J25212" s="2" t="s">
        <v>139164</v>
      </c>
      <c r="K25212" s="2" t="s">
        <v>31</v>
      </c>
      <c r="L25212">
        <v>16.66</v>
      </c>
      <c r="M25212" s="2" t="s">
        <v>32</v>
      </c>
      <c r="N25212" s="2" t="s">
        <v>60</v>
      </c>
      <c r="O25212" s="2" t="s">
        <v>47</v>
      </c>
      <c r="P25212" s="2" t="s">
        <v>35</v>
      </c>
      <c r="Q25212" s="2" t="s">
        <v>36</v>
      </c>
      <c r="R25212" s="2" t="s">
        <v>139165</v>
      </c>
      <c r="S25212" s="2" t="s">
        <v>381</v>
      </c>
      <c r="T25212" s="2" t="s">
        <v>39</v>
      </c>
      <c r="U25212" s="2" t="s">
        <v>139166</v>
      </c>
      <c r="V25212" s="2" t="s">
        <v>139167</v>
      </c>
      <c r="W25212" s="2" t="s">
        <v>42</v>
      </c>
      <c r="X25212" s="2" t="s">
        <v>32</v>
      </c>
      <c r="Y25212" s="2" t="s">
        <v>43</v>
      </c>
    </row>
    <row r="25213" spans="1:25" x14ac:dyDescent="0.55000000000000004">
      <c r="A25213" s="1">
        <v>44794.041979166665</v>
      </c>
      <c r="B25213" s="2" t="s">
        <v>139168</v>
      </c>
      <c r="C25213" s="2" t="s">
        <v>139169</v>
      </c>
      <c r="D25213">
        <v>33762</v>
      </c>
      <c r="E25213">
        <v>61239</v>
      </c>
      <c r="F25213" s="2" t="s">
        <v>27</v>
      </c>
      <c r="G25213">
        <v>700</v>
      </c>
      <c r="H25213" s="2" t="s">
        <v>57</v>
      </c>
      <c r="I25213" s="2" t="s">
        <v>29</v>
      </c>
      <c r="J25213" s="2" t="s">
        <v>139170</v>
      </c>
      <c r="K25213" s="2" t="s">
        <v>31</v>
      </c>
      <c r="L25213">
        <v>91.36</v>
      </c>
      <c r="M25213" s="2" t="s">
        <v>32</v>
      </c>
      <c r="N25213" s="2" t="s">
        <v>60</v>
      </c>
      <c r="O25213" s="2" t="s">
        <v>34</v>
      </c>
      <c r="P25213" s="2" t="s">
        <v>61</v>
      </c>
      <c r="Q25213" s="2" t="s">
        <v>36</v>
      </c>
      <c r="R25213" s="2" t="s">
        <v>139171</v>
      </c>
      <c r="S25213" s="2" t="s">
        <v>4272</v>
      </c>
      <c r="T25213" s="2" t="s">
        <v>64</v>
      </c>
      <c r="U25213" s="2" t="s">
        <v>21325</v>
      </c>
      <c r="V25213" s="2" t="s">
        <v>32</v>
      </c>
      <c r="W25213" s="2" t="s">
        <v>42</v>
      </c>
      <c r="X25213" s="2" t="s">
        <v>67</v>
      </c>
      <c r="Y25213" s="2" t="s">
        <v>53</v>
      </c>
    </row>
    <row r="25214" spans="1:25" x14ac:dyDescent="0.55000000000000004">
      <c r="A25214" s="1">
        <v>44601.505648148152</v>
      </c>
      <c r="B25214" s="2" t="s">
        <v>139172</v>
      </c>
      <c r="C25214" s="2" t="s">
        <v>139173</v>
      </c>
      <c r="D25214">
        <v>50542</v>
      </c>
      <c r="E25214">
        <v>55249</v>
      </c>
      <c r="F25214" s="2" t="s">
        <v>27</v>
      </c>
      <c r="G25214">
        <v>908</v>
      </c>
      <c r="H25214" s="2" t="s">
        <v>57</v>
      </c>
      <c r="I25214" s="2" t="s">
        <v>78</v>
      </c>
      <c r="J25214" s="2" t="s">
        <v>139174</v>
      </c>
      <c r="K25214" s="2" t="s">
        <v>31</v>
      </c>
      <c r="L25214">
        <v>92.54</v>
      </c>
      <c r="M25214" s="2" t="s">
        <v>32</v>
      </c>
      <c r="N25214" s="2" t="s">
        <v>60</v>
      </c>
      <c r="O25214" s="2" t="s">
        <v>34</v>
      </c>
      <c r="P25214" s="2" t="s">
        <v>48</v>
      </c>
      <c r="Q25214" s="2" t="s">
        <v>71</v>
      </c>
      <c r="R25214" s="2" t="s">
        <v>139175</v>
      </c>
      <c r="S25214" s="2" t="s">
        <v>139176</v>
      </c>
      <c r="T25214" s="2" t="s">
        <v>39</v>
      </c>
      <c r="U25214" s="2" t="s">
        <v>37480</v>
      </c>
      <c r="V25214" s="2" t="s">
        <v>139177</v>
      </c>
      <c r="W25214" s="2" t="s">
        <v>32</v>
      </c>
      <c r="X25214" s="2" t="s">
        <v>32</v>
      </c>
      <c r="Y25214" s="2" t="s">
        <v>43</v>
      </c>
    </row>
    <row r="25215" spans="1:25" x14ac:dyDescent="0.55000000000000004">
      <c r="A25215" s="1">
        <v>44006.639432870368</v>
      </c>
      <c r="B25215" s="2" t="s">
        <v>139178</v>
      </c>
      <c r="C25215" s="2" t="s">
        <v>139179</v>
      </c>
      <c r="D25215">
        <v>49523</v>
      </c>
      <c r="E25215">
        <v>43451</v>
      </c>
      <c r="F25215" s="2" t="s">
        <v>77</v>
      </c>
      <c r="G25215">
        <v>546</v>
      </c>
      <c r="H25215" s="2" t="s">
        <v>28</v>
      </c>
      <c r="I25215" s="2" t="s">
        <v>107</v>
      </c>
      <c r="J25215" s="2" t="s">
        <v>139180</v>
      </c>
      <c r="K25215" s="2" t="s">
        <v>32</v>
      </c>
      <c r="L25215">
        <v>31.62</v>
      </c>
      <c r="M25215" s="2" t="s">
        <v>32</v>
      </c>
      <c r="N25215" s="2" t="s">
        <v>60</v>
      </c>
      <c r="O25215" s="2" t="s">
        <v>34</v>
      </c>
      <c r="P25215" s="2" t="s">
        <v>48</v>
      </c>
      <c r="Q25215" s="2" t="s">
        <v>36</v>
      </c>
      <c r="R25215" s="2" t="s">
        <v>139181</v>
      </c>
      <c r="S25215" s="2" t="s">
        <v>139182</v>
      </c>
      <c r="T25215" s="2" t="s">
        <v>39</v>
      </c>
      <c r="U25215" s="2" t="s">
        <v>26917</v>
      </c>
      <c r="V25215" s="2" t="s">
        <v>139183</v>
      </c>
      <c r="W25215" s="2" t="s">
        <v>32</v>
      </c>
      <c r="X25215" s="2" t="s">
        <v>32</v>
      </c>
      <c r="Y25215" s="2" t="s">
        <v>53</v>
      </c>
    </row>
    <row r="25216" spans="1:25" x14ac:dyDescent="0.55000000000000004">
      <c r="A25216" s="1">
        <v>44036.835787037038</v>
      </c>
      <c r="B25216" s="2" t="s">
        <v>139184</v>
      </c>
      <c r="C25216" s="2" t="s">
        <v>139185</v>
      </c>
      <c r="D25216">
        <v>27449</v>
      </c>
      <c r="E25216">
        <v>29256</v>
      </c>
      <c r="F25216" s="2" t="s">
        <v>77</v>
      </c>
      <c r="G25216">
        <v>1479</v>
      </c>
      <c r="H25216" s="2" t="s">
        <v>28</v>
      </c>
      <c r="I25216" s="2" t="s">
        <v>29</v>
      </c>
      <c r="J25216" s="2" t="s">
        <v>139186</v>
      </c>
      <c r="K25216" s="2" t="s">
        <v>31</v>
      </c>
      <c r="L25216">
        <v>67.56</v>
      </c>
      <c r="M25216" s="2" t="s">
        <v>59</v>
      </c>
      <c r="N25216" s="2" t="s">
        <v>60</v>
      </c>
      <c r="O25216" s="2" t="s">
        <v>34</v>
      </c>
      <c r="P25216" s="2" t="s">
        <v>61</v>
      </c>
      <c r="Q25216" s="2" t="s">
        <v>36</v>
      </c>
      <c r="R25216" s="2" t="s">
        <v>139187</v>
      </c>
      <c r="S25216" s="2" t="s">
        <v>139188</v>
      </c>
      <c r="T25216" s="2" t="s">
        <v>39</v>
      </c>
      <c r="U25216" s="2" t="s">
        <v>57020</v>
      </c>
      <c r="V25216" s="2" t="s">
        <v>139189</v>
      </c>
      <c r="W25216" s="2" t="s">
        <v>32</v>
      </c>
      <c r="X25216" s="2" t="s">
        <v>32</v>
      </c>
      <c r="Y25216" s="2" t="s">
        <v>43</v>
      </c>
    </row>
    <row r="25217" spans="1:25" x14ac:dyDescent="0.55000000000000004">
      <c r="A25217" s="1">
        <v>44138.644490740742</v>
      </c>
      <c r="B25217" s="2" t="s">
        <v>139190</v>
      </c>
      <c r="C25217" s="2" t="s">
        <v>139191</v>
      </c>
      <c r="D25217">
        <v>33836</v>
      </c>
      <c r="E25217">
        <v>25891</v>
      </c>
      <c r="F25217" s="2" t="s">
        <v>77</v>
      </c>
      <c r="G25217">
        <v>574</v>
      </c>
      <c r="H25217" s="2" t="s">
        <v>28</v>
      </c>
      <c r="I25217" s="2" t="s">
        <v>29</v>
      </c>
      <c r="J25217" s="2" t="s">
        <v>139192</v>
      </c>
      <c r="K25217" s="2" t="s">
        <v>31</v>
      </c>
      <c r="L25217">
        <v>59.53</v>
      </c>
      <c r="M25217" s="2" t="s">
        <v>59</v>
      </c>
      <c r="N25217" s="2" t="s">
        <v>33</v>
      </c>
      <c r="O25217" s="2" t="s">
        <v>34</v>
      </c>
      <c r="P25217" s="2" t="s">
        <v>35</v>
      </c>
      <c r="Q25217" s="2" t="s">
        <v>93</v>
      </c>
      <c r="R25217" s="2" t="s">
        <v>77798</v>
      </c>
      <c r="S25217" s="2" t="s">
        <v>139193</v>
      </c>
      <c r="T25217" s="2" t="s">
        <v>64</v>
      </c>
      <c r="U25217" s="2" t="s">
        <v>55916</v>
      </c>
      <c r="V25217" s="2" t="s">
        <v>32</v>
      </c>
      <c r="W25217" s="2" t="s">
        <v>32</v>
      </c>
      <c r="X25217" s="2" t="s">
        <v>67</v>
      </c>
      <c r="Y25217" s="2" t="s">
        <v>43</v>
      </c>
    </row>
    <row r="25218" spans="1:25" x14ac:dyDescent="0.55000000000000004">
      <c r="A25218" s="1">
        <v>44614.883136574077</v>
      </c>
      <c r="B25218" s="2" t="s">
        <v>139194</v>
      </c>
      <c r="C25218" s="2" t="s">
        <v>139195</v>
      </c>
      <c r="D25218">
        <v>27834</v>
      </c>
      <c r="E25218">
        <v>18641</v>
      </c>
      <c r="F25218" s="2" t="s">
        <v>77</v>
      </c>
      <c r="G25218">
        <v>1393</v>
      </c>
      <c r="H25218" s="2" t="s">
        <v>57</v>
      </c>
      <c r="I25218" s="2" t="s">
        <v>29</v>
      </c>
      <c r="J25218" s="2" t="s">
        <v>139196</v>
      </c>
      <c r="K25218" s="2" t="s">
        <v>32</v>
      </c>
      <c r="L25218">
        <v>32.89</v>
      </c>
      <c r="M25218" s="2" t="s">
        <v>32</v>
      </c>
      <c r="N25218" s="2" t="s">
        <v>60</v>
      </c>
      <c r="O25218" s="2" t="s">
        <v>34</v>
      </c>
      <c r="P25218" s="2" t="s">
        <v>35</v>
      </c>
      <c r="Q25218" s="2" t="s">
        <v>71</v>
      </c>
      <c r="R25218" s="2" t="s">
        <v>139197</v>
      </c>
      <c r="S25218" s="2" t="s">
        <v>139198</v>
      </c>
      <c r="T25218" s="2" t="s">
        <v>51</v>
      </c>
      <c r="U25218" s="2" t="s">
        <v>17960</v>
      </c>
      <c r="V25218" s="2" t="s">
        <v>32</v>
      </c>
      <c r="W25218" s="2" t="s">
        <v>42</v>
      </c>
      <c r="X25218" s="2" t="s">
        <v>32</v>
      </c>
      <c r="Y25218" s="2" t="s">
        <v>53</v>
      </c>
    </row>
    <row r="25219" spans="1:25" x14ac:dyDescent="0.55000000000000004">
      <c r="A25219" s="1">
        <v>44676.903854166667</v>
      </c>
      <c r="B25219" s="2" t="s">
        <v>139199</v>
      </c>
      <c r="C25219" s="2" t="s">
        <v>139200</v>
      </c>
      <c r="D25219">
        <v>33488</v>
      </c>
      <c r="E25219">
        <v>37680</v>
      </c>
      <c r="F25219" s="2" t="s">
        <v>56</v>
      </c>
      <c r="G25219">
        <v>1054</v>
      </c>
      <c r="H25219" s="2" t="s">
        <v>28</v>
      </c>
      <c r="I25219" s="2" t="s">
        <v>78</v>
      </c>
      <c r="J25219" s="2" t="s">
        <v>139201</v>
      </c>
      <c r="K25219" s="2" t="s">
        <v>31</v>
      </c>
      <c r="L25219">
        <v>75.95</v>
      </c>
      <c r="M25219" s="2" t="s">
        <v>32</v>
      </c>
      <c r="N25219" s="2" t="s">
        <v>60</v>
      </c>
      <c r="O25219" s="2" t="s">
        <v>34</v>
      </c>
      <c r="P25219" s="2" t="s">
        <v>35</v>
      </c>
      <c r="Q25219" s="2" t="s">
        <v>93</v>
      </c>
      <c r="R25219" s="2" t="s">
        <v>139202</v>
      </c>
      <c r="S25219" s="2" t="s">
        <v>139203</v>
      </c>
      <c r="T25219" s="2" t="s">
        <v>64</v>
      </c>
      <c r="U25219" s="2" t="s">
        <v>33462</v>
      </c>
      <c r="V25219" s="2" t="s">
        <v>139204</v>
      </c>
      <c r="W25219" s="2" t="s">
        <v>32</v>
      </c>
      <c r="X25219" s="2" t="s">
        <v>32</v>
      </c>
      <c r="Y25219" s="2" t="s">
        <v>53</v>
      </c>
    </row>
    <row r="25220" spans="1:25" x14ac:dyDescent="0.55000000000000004">
      <c r="A25220" s="1">
        <v>44603.726377314815</v>
      </c>
      <c r="B25220" s="2" t="s">
        <v>139205</v>
      </c>
      <c r="C25220" s="2" t="s">
        <v>139206</v>
      </c>
      <c r="D25220">
        <v>47506</v>
      </c>
      <c r="E25220">
        <v>7269</v>
      </c>
      <c r="F25220" s="2" t="s">
        <v>56</v>
      </c>
      <c r="G25220">
        <v>850</v>
      </c>
      <c r="H25220" s="2" t="s">
        <v>57</v>
      </c>
      <c r="I25220" s="2" t="s">
        <v>107</v>
      </c>
      <c r="J25220" s="2" t="s">
        <v>139207</v>
      </c>
      <c r="K25220" s="2" t="s">
        <v>32</v>
      </c>
      <c r="L25220">
        <v>85.92</v>
      </c>
      <c r="M25220" s="2" t="s">
        <v>59</v>
      </c>
      <c r="N25220" s="2" t="s">
        <v>60</v>
      </c>
      <c r="O25220" s="2" t="s">
        <v>47</v>
      </c>
      <c r="P25220" s="2" t="s">
        <v>61</v>
      </c>
      <c r="Q25220" s="2" t="s">
        <v>93</v>
      </c>
      <c r="R25220" s="2" t="s">
        <v>73470</v>
      </c>
      <c r="S25220" s="2" t="s">
        <v>139208</v>
      </c>
      <c r="T25220" s="2" t="s">
        <v>64</v>
      </c>
      <c r="U25220" s="2" t="s">
        <v>68931</v>
      </c>
      <c r="V25220" s="2" t="s">
        <v>32</v>
      </c>
      <c r="W25220" s="2" t="s">
        <v>42</v>
      </c>
      <c r="X25220" s="2" t="s">
        <v>67</v>
      </c>
      <c r="Y25220" s="2" t="s">
        <v>43</v>
      </c>
    </row>
    <row r="25221" spans="1:25" x14ac:dyDescent="0.55000000000000004">
      <c r="A25221" s="1">
        <v>44495.786886574075</v>
      </c>
      <c r="B25221" s="2" t="s">
        <v>139209</v>
      </c>
      <c r="C25221" s="2" t="s">
        <v>139210</v>
      </c>
      <c r="D25221">
        <v>10206</v>
      </c>
      <c r="E25221">
        <v>42892</v>
      </c>
      <c r="F25221" s="2" t="s">
        <v>27</v>
      </c>
      <c r="G25221">
        <v>227</v>
      </c>
      <c r="H25221" s="2" t="s">
        <v>57</v>
      </c>
      <c r="I25221" s="2" t="s">
        <v>107</v>
      </c>
      <c r="J25221" s="2" t="s">
        <v>139211</v>
      </c>
      <c r="K25221" s="2" t="s">
        <v>31</v>
      </c>
      <c r="L25221">
        <v>93.66</v>
      </c>
      <c r="M25221" s="2" t="s">
        <v>32</v>
      </c>
      <c r="N25221" s="2" t="s">
        <v>100</v>
      </c>
      <c r="O25221" s="2" t="s">
        <v>47</v>
      </c>
      <c r="P25221" s="2" t="s">
        <v>35</v>
      </c>
      <c r="Q25221" s="2" t="s">
        <v>93</v>
      </c>
      <c r="R25221" s="2" t="s">
        <v>139212</v>
      </c>
      <c r="S25221" s="2" t="s">
        <v>139213</v>
      </c>
      <c r="T25221" s="2" t="s">
        <v>64</v>
      </c>
      <c r="U25221" s="2" t="s">
        <v>38635</v>
      </c>
      <c r="V25221" s="2" t="s">
        <v>139214</v>
      </c>
      <c r="W25221" s="2" t="s">
        <v>32</v>
      </c>
      <c r="X25221" s="2" t="s">
        <v>67</v>
      </c>
      <c r="Y25221" s="2" t="s">
        <v>53</v>
      </c>
    </row>
    <row r="25222" spans="1:25" x14ac:dyDescent="0.55000000000000004">
      <c r="A25222" s="1">
        <v>44401.732256944444</v>
      </c>
      <c r="B25222" s="2" t="s">
        <v>139215</v>
      </c>
      <c r="C25222" s="2" t="s">
        <v>139216</v>
      </c>
      <c r="D25222">
        <v>56659</v>
      </c>
      <c r="E25222">
        <v>23678</v>
      </c>
      <c r="F25222" s="2" t="s">
        <v>77</v>
      </c>
      <c r="G25222">
        <v>813</v>
      </c>
      <c r="H25222" s="2" t="s">
        <v>28</v>
      </c>
      <c r="I25222" s="2" t="s">
        <v>29</v>
      </c>
      <c r="J25222" s="2" t="s">
        <v>139217</v>
      </c>
      <c r="K25222" s="2" t="s">
        <v>31</v>
      </c>
      <c r="L25222">
        <v>85.49</v>
      </c>
      <c r="M25222" s="2" t="s">
        <v>32</v>
      </c>
      <c r="N25222" s="2" t="s">
        <v>100</v>
      </c>
      <c r="O25222" s="2" t="s">
        <v>47</v>
      </c>
      <c r="P25222" s="2" t="s">
        <v>35</v>
      </c>
      <c r="Q25222" s="2" t="s">
        <v>71</v>
      </c>
      <c r="R25222" s="2" t="s">
        <v>83344</v>
      </c>
      <c r="S25222" s="2" t="s">
        <v>139218</v>
      </c>
      <c r="T25222" s="2" t="s">
        <v>51</v>
      </c>
      <c r="U25222" s="2" t="s">
        <v>54122</v>
      </c>
      <c r="V25222" s="2" t="s">
        <v>32</v>
      </c>
      <c r="W25222" s="2" t="s">
        <v>42</v>
      </c>
      <c r="X25222" s="2" t="s">
        <v>32</v>
      </c>
      <c r="Y25222" s="2" t="s">
        <v>53</v>
      </c>
    </row>
    <row r="25223" spans="1:25" x14ac:dyDescent="0.55000000000000004">
      <c r="A25223" s="1">
        <v>43899.589212962965</v>
      </c>
      <c r="B25223" s="2" t="s">
        <v>139219</v>
      </c>
      <c r="C25223" s="2" t="s">
        <v>139220</v>
      </c>
      <c r="D25223">
        <v>28582</v>
      </c>
      <c r="E25223">
        <v>6277</v>
      </c>
      <c r="F25223" s="2" t="s">
        <v>56</v>
      </c>
      <c r="G25223">
        <v>234</v>
      </c>
      <c r="H25223" s="2" t="s">
        <v>28</v>
      </c>
      <c r="I25223" s="2" t="s">
        <v>78</v>
      </c>
      <c r="J25223" s="2" t="s">
        <v>139221</v>
      </c>
      <c r="K25223" s="2" t="s">
        <v>32</v>
      </c>
      <c r="L25223">
        <v>93</v>
      </c>
      <c r="M25223" s="2" t="s">
        <v>59</v>
      </c>
      <c r="N25223" s="2" t="s">
        <v>100</v>
      </c>
      <c r="O25223" s="2" t="s">
        <v>47</v>
      </c>
      <c r="P25223" s="2" t="s">
        <v>35</v>
      </c>
      <c r="Q25223" s="2" t="s">
        <v>93</v>
      </c>
      <c r="R25223" s="2" t="s">
        <v>139222</v>
      </c>
      <c r="S25223" s="2" t="s">
        <v>139223</v>
      </c>
      <c r="T25223" s="2" t="s">
        <v>39</v>
      </c>
      <c r="U25223" s="2" t="s">
        <v>7753</v>
      </c>
      <c r="V25223" s="2" t="s">
        <v>32</v>
      </c>
      <c r="W25223" s="2" t="s">
        <v>32</v>
      </c>
      <c r="X25223" s="2" t="s">
        <v>67</v>
      </c>
      <c r="Y25223" s="2" t="s">
        <v>53</v>
      </c>
    </row>
    <row r="25224" spans="1:25" x14ac:dyDescent="0.55000000000000004">
      <c r="A25224" s="1">
        <v>43846.147824074076</v>
      </c>
      <c r="B25224" s="2" t="s">
        <v>139224</v>
      </c>
      <c r="C25224" s="2" t="s">
        <v>139225</v>
      </c>
      <c r="D25224">
        <v>62859</v>
      </c>
      <c r="E25224">
        <v>61124</v>
      </c>
      <c r="F25224" s="2" t="s">
        <v>27</v>
      </c>
      <c r="G25224">
        <v>970</v>
      </c>
      <c r="H25224" s="2" t="s">
        <v>57</v>
      </c>
      <c r="I25224" s="2" t="s">
        <v>29</v>
      </c>
      <c r="J25224" s="2" t="s">
        <v>139226</v>
      </c>
      <c r="K25224" s="2" t="s">
        <v>32</v>
      </c>
      <c r="L25224">
        <v>14.63</v>
      </c>
      <c r="M25224" s="2" t="s">
        <v>59</v>
      </c>
      <c r="N25224" s="2" t="s">
        <v>33</v>
      </c>
      <c r="O25224" s="2" t="s">
        <v>34</v>
      </c>
      <c r="P25224" s="2" t="s">
        <v>48</v>
      </c>
      <c r="Q25224" s="2" t="s">
        <v>71</v>
      </c>
      <c r="R25224" s="2" t="s">
        <v>139227</v>
      </c>
      <c r="S25224" s="2" t="s">
        <v>139228</v>
      </c>
      <c r="T25224" s="2" t="s">
        <v>51</v>
      </c>
      <c r="U25224" s="2" t="s">
        <v>70154</v>
      </c>
      <c r="V25224" s="2" t="s">
        <v>139229</v>
      </c>
      <c r="W25224" s="2" t="s">
        <v>42</v>
      </c>
      <c r="X25224" s="2" t="s">
        <v>32</v>
      </c>
      <c r="Y25224" s="2" t="s">
        <v>43</v>
      </c>
    </row>
    <row r="25225" spans="1:25" x14ac:dyDescent="0.55000000000000004">
      <c r="A25225" s="1">
        <v>45142.855162037034</v>
      </c>
      <c r="B25225" s="2" t="s">
        <v>139230</v>
      </c>
      <c r="C25225" s="2" t="s">
        <v>139231</v>
      </c>
      <c r="D25225">
        <v>32105</v>
      </c>
      <c r="E25225">
        <v>22851</v>
      </c>
      <c r="F25225" s="2" t="s">
        <v>77</v>
      </c>
      <c r="G25225">
        <v>647</v>
      </c>
      <c r="H25225" s="2" t="s">
        <v>57</v>
      </c>
      <c r="I25225" s="2" t="s">
        <v>107</v>
      </c>
      <c r="J25225" s="2" t="s">
        <v>139232</v>
      </c>
      <c r="K25225" s="2" t="s">
        <v>31</v>
      </c>
      <c r="L25225">
        <v>95.18</v>
      </c>
      <c r="M25225" s="2" t="s">
        <v>32</v>
      </c>
      <c r="N25225" s="2" t="s">
        <v>33</v>
      </c>
      <c r="O25225" s="2" t="s">
        <v>34</v>
      </c>
      <c r="P25225" s="2" t="s">
        <v>48</v>
      </c>
      <c r="Q25225" s="2" t="s">
        <v>93</v>
      </c>
      <c r="R25225" s="2" t="s">
        <v>139233</v>
      </c>
      <c r="S25225" s="2" t="s">
        <v>139234</v>
      </c>
      <c r="T25225" s="2" t="s">
        <v>64</v>
      </c>
      <c r="U25225" s="2" t="s">
        <v>36353</v>
      </c>
      <c r="V25225" s="2" t="s">
        <v>139235</v>
      </c>
      <c r="W25225" s="2" t="s">
        <v>42</v>
      </c>
      <c r="X25225" s="2" t="s">
        <v>67</v>
      </c>
      <c r="Y25225" s="2" t="s">
        <v>43</v>
      </c>
    </row>
    <row r="25226" spans="1:25" x14ac:dyDescent="0.55000000000000004">
      <c r="A25226" s="1">
        <v>44476.595613425925</v>
      </c>
      <c r="B25226" s="2" t="s">
        <v>139236</v>
      </c>
      <c r="C25226" s="2" t="s">
        <v>139237</v>
      </c>
      <c r="D25226">
        <v>14302</v>
      </c>
      <c r="E25226">
        <v>30306</v>
      </c>
      <c r="F25226" s="2" t="s">
        <v>77</v>
      </c>
      <c r="G25226">
        <v>1026</v>
      </c>
      <c r="H25226" s="2" t="s">
        <v>28</v>
      </c>
      <c r="I25226" s="2" t="s">
        <v>78</v>
      </c>
      <c r="J25226" s="2" t="s">
        <v>139238</v>
      </c>
      <c r="K25226" s="2" t="s">
        <v>32</v>
      </c>
      <c r="L25226">
        <v>66.05</v>
      </c>
      <c r="M25226" s="2" t="s">
        <v>32</v>
      </c>
      <c r="N25226" s="2" t="s">
        <v>100</v>
      </c>
      <c r="O25226" s="2" t="s">
        <v>34</v>
      </c>
      <c r="P25226" s="2" t="s">
        <v>35</v>
      </c>
      <c r="Q25226" s="2" t="s">
        <v>71</v>
      </c>
      <c r="R25226" s="2" t="s">
        <v>139239</v>
      </c>
      <c r="S25226" s="2" t="s">
        <v>139240</v>
      </c>
      <c r="T25226" s="2" t="s">
        <v>51</v>
      </c>
      <c r="U25226" s="2" t="s">
        <v>39753</v>
      </c>
      <c r="V25226" s="2" t="s">
        <v>139241</v>
      </c>
      <c r="W25226" s="2" t="s">
        <v>32</v>
      </c>
      <c r="X25226" s="2" t="s">
        <v>32</v>
      </c>
      <c r="Y25226" s="2" t="s">
        <v>43</v>
      </c>
    </row>
    <row r="25227" spans="1:25" x14ac:dyDescent="0.55000000000000004">
      <c r="A25227" s="1">
        <v>44399.982766203706</v>
      </c>
      <c r="B25227" s="2" t="s">
        <v>139242</v>
      </c>
      <c r="C25227" s="2" t="s">
        <v>139243</v>
      </c>
      <c r="D25227">
        <v>62917</v>
      </c>
      <c r="E25227">
        <v>30449</v>
      </c>
      <c r="F25227" s="2" t="s">
        <v>27</v>
      </c>
      <c r="G25227">
        <v>115</v>
      </c>
      <c r="H25227" s="2" t="s">
        <v>28</v>
      </c>
      <c r="I25227" s="2" t="s">
        <v>78</v>
      </c>
      <c r="J25227" s="2" t="s">
        <v>139244</v>
      </c>
      <c r="K25227" s="2" t="s">
        <v>31</v>
      </c>
      <c r="L25227">
        <v>36.19</v>
      </c>
      <c r="M25227" s="2" t="s">
        <v>59</v>
      </c>
      <c r="N25227" s="2" t="s">
        <v>60</v>
      </c>
      <c r="O25227" s="2" t="s">
        <v>34</v>
      </c>
      <c r="P25227" s="2" t="s">
        <v>48</v>
      </c>
      <c r="Q25227" s="2" t="s">
        <v>93</v>
      </c>
      <c r="R25227" s="2" t="s">
        <v>139245</v>
      </c>
      <c r="S25227" s="2" t="s">
        <v>65357</v>
      </c>
      <c r="T25227" s="2" t="s">
        <v>64</v>
      </c>
      <c r="U25227" s="2" t="s">
        <v>52144</v>
      </c>
      <c r="V25227" s="2" t="s">
        <v>32</v>
      </c>
      <c r="W25227" s="2" t="s">
        <v>42</v>
      </c>
      <c r="X25227" s="2" t="s">
        <v>67</v>
      </c>
      <c r="Y25227" s="2" t="s">
        <v>43</v>
      </c>
    </row>
    <row r="25228" spans="1:25" x14ac:dyDescent="0.55000000000000004">
      <c r="A25228" s="1">
        <v>44211.472268518519</v>
      </c>
      <c r="B25228" s="2" t="s">
        <v>139246</v>
      </c>
      <c r="C25228" s="2" t="s">
        <v>139247</v>
      </c>
      <c r="D25228">
        <v>2465</v>
      </c>
      <c r="E25228">
        <v>61634</v>
      </c>
      <c r="F25228" s="2" t="s">
        <v>27</v>
      </c>
      <c r="G25228">
        <v>131</v>
      </c>
      <c r="H25228" s="2" t="s">
        <v>28</v>
      </c>
      <c r="I25228" s="2" t="s">
        <v>78</v>
      </c>
      <c r="J25228" s="2" t="s">
        <v>139248</v>
      </c>
      <c r="K25228" s="2" t="s">
        <v>31</v>
      </c>
      <c r="L25228">
        <v>24.6</v>
      </c>
      <c r="M25228" s="2" t="s">
        <v>32</v>
      </c>
      <c r="N25228" s="2" t="s">
        <v>60</v>
      </c>
      <c r="O25228" s="2" t="s">
        <v>47</v>
      </c>
      <c r="P25228" s="2" t="s">
        <v>35</v>
      </c>
      <c r="Q25228" s="2" t="s">
        <v>71</v>
      </c>
      <c r="R25228" s="2" t="s">
        <v>139249</v>
      </c>
      <c r="S25228" s="2" t="s">
        <v>2978</v>
      </c>
      <c r="T25228" s="2" t="s">
        <v>64</v>
      </c>
      <c r="U25228" s="2" t="s">
        <v>74092</v>
      </c>
      <c r="V25228" s="2" t="s">
        <v>139250</v>
      </c>
      <c r="W25228" s="2" t="s">
        <v>32</v>
      </c>
      <c r="X25228" s="2" t="s">
        <v>67</v>
      </c>
      <c r="Y25228" s="2" t="s">
        <v>43</v>
      </c>
    </row>
    <row r="25229" spans="1:25" x14ac:dyDescent="0.55000000000000004">
      <c r="A25229" s="1">
        <v>44045.130706018521</v>
      </c>
      <c r="B25229" s="2" t="s">
        <v>139251</v>
      </c>
      <c r="C25229" s="2" t="s">
        <v>139252</v>
      </c>
      <c r="D25229">
        <v>63199</v>
      </c>
      <c r="E25229">
        <v>51390</v>
      </c>
      <c r="F25229" s="2" t="s">
        <v>77</v>
      </c>
      <c r="G25229">
        <v>153</v>
      </c>
      <c r="H25229" s="2" t="s">
        <v>57</v>
      </c>
      <c r="I25229" s="2" t="s">
        <v>107</v>
      </c>
      <c r="J25229" s="2" t="s">
        <v>139253</v>
      </c>
      <c r="K25229" s="2" t="s">
        <v>31</v>
      </c>
      <c r="L25229">
        <v>18.84</v>
      </c>
      <c r="M25229" s="2" t="s">
        <v>59</v>
      </c>
      <c r="N25229" s="2" t="s">
        <v>100</v>
      </c>
      <c r="O25229" s="2" t="s">
        <v>47</v>
      </c>
      <c r="P25229" s="2" t="s">
        <v>35</v>
      </c>
      <c r="Q25229" s="2" t="s">
        <v>36</v>
      </c>
      <c r="R25229" s="2" t="s">
        <v>139254</v>
      </c>
      <c r="S25229" s="2" t="s">
        <v>139255</v>
      </c>
      <c r="T25229" s="2" t="s">
        <v>51</v>
      </c>
      <c r="U25229" s="2" t="s">
        <v>26967</v>
      </c>
      <c r="V25229" s="2" t="s">
        <v>139256</v>
      </c>
      <c r="W25229" s="2" t="s">
        <v>32</v>
      </c>
      <c r="X25229" s="2" t="s">
        <v>67</v>
      </c>
      <c r="Y25229" s="2" t="s">
        <v>53</v>
      </c>
    </row>
    <row r="25230" spans="1:25" x14ac:dyDescent="0.55000000000000004">
      <c r="A25230" s="1">
        <v>44264.466296296298</v>
      </c>
      <c r="B25230" s="2" t="s">
        <v>139257</v>
      </c>
      <c r="C25230" s="2" t="s">
        <v>139258</v>
      </c>
      <c r="D25230">
        <v>9999</v>
      </c>
      <c r="E25230">
        <v>28919</v>
      </c>
      <c r="F25230" s="2" t="s">
        <v>56</v>
      </c>
      <c r="G25230">
        <v>763</v>
      </c>
      <c r="H25230" s="2" t="s">
        <v>28</v>
      </c>
      <c r="I25230" s="2" t="s">
        <v>78</v>
      </c>
      <c r="J25230" s="2" t="s">
        <v>139259</v>
      </c>
      <c r="K25230" s="2" t="s">
        <v>31</v>
      </c>
      <c r="L25230">
        <v>93.59</v>
      </c>
      <c r="M25230" s="2" t="s">
        <v>59</v>
      </c>
      <c r="N25230" s="2" t="s">
        <v>33</v>
      </c>
      <c r="O25230" s="2" t="s">
        <v>34</v>
      </c>
      <c r="P25230" s="2" t="s">
        <v>35</v>
      </c>
      <c r="Q25230" s="2" t="s">
        <v>71</v>
      </c>
      <c r="R25230" s="2" t="s">
        <v>139260</v>
      </c>
      <c r="S25230" s="2" t="s">
        <v>20282</v>
      </c>
      <c r="T25230" s="2" t="s">
        <v>51</v>
      </c>
      <c r="U25230" s="2" t="s">
        <v>68727</v>
      </c>
      <c r="V25230" s="2" t="s">
        <v>32</v>
      </c>
      <c r="W25230" s="2" t="s">
        <v>32</v>
      </c>
      <c r="X25230" s="2" t="s">
        <v>32</v>
      </c>
      <c r="Y25230" s="2" t="s">
        <v>53</v>
      </c>
    </row>
    <row r="25231" spans="1:25" x14ac:dyDescent="0.55000000000000004">
      <c r="A25231" s="1">
        <v>44966.893449074072</v>
      </c>
      <c r="B25231" s="2" t="s">
        <v>139261</v>
      </c>
      <c r="C25231" s="2" t="s">
        <v>139262</v>
      </c>
      <c r="D25231">
        <v>53182</v>
      </c>
      <c r="E25231">
        <v>46087</v>
      </c>
      <c r="F25231" s="2" t="s">
        <v>27</v>
      </c>
      <c r="G25231">
        <v>1129</v>
      </c>
      <c r="H25231" s="2" t="s">
        <v>57</v>
      </c>
      <c r="I25231" s="2" t="s">
        <v>78</v>
      </c>
      <c r="J25231" s="2" t="s">
        <v>139263</v>
      </c>
      <c r="K25231" s="2" t="s">
        <v>32</v>
      </c>
      <c r="L25231">
        <v>93.9</v>
      </c>
      <c r="M25231" s="2" t="s">
        <v>59</v>
      </c>
      <c r="N25231" s="2" t="s">
        <v>60</v>
      </c>
      <c r="O25231" s="2" t="s">
        <v>47</v>
      </c>
      <c r="P25231" s="2" t="s">
        <v>48</v>
      </c>
      <c r="Q25231" s="2" t="s">
        <v>71</v>
      </c>
      <c r="R25231" s="2" t="s">
        <v>139264</v>
      </c>
      <c r="S25231" s="2" t="s">
        <v>139265</v>
      </c>
      <c r="T25231" s="2" t="s">
        <v>51</v>
      </c>
      <c r="U25231" s="2" t="s">
        <v>45620</v>
      </c>
      <c r="V25231" s="2" t="s">
        <v>32</v>
      </c>
      <c r="W25231" s="2" t="s">
        <v>32</v>
      </c>
      <c r="X25231" s="2" t="s">
        <v>67</v>
      </c>
      <c r="Y25231" s="2" t="s">
        <v>53</v>
      </c>
    </row>
    <row r="25232" spans="1:25" x14ac:dyDescent="0.55000000000000004">
      <c r="A25232" s="1">
        <v>44404.081423611111</v>
      </c>
      <c r="B25232" s="2" t="s">
        <v>139266</v>
      </c>
      <c r="C25232" s="2" t="s">
        <v>139267</v>
      </c>
      <c r="D25232">
        <v>43571</v>
      </c>
      <c r="E25232">
        <v>9911</v>
      </c>
      <c r="F25232" s="2" t="s">
        <v>77</v>
      </c>
      <c r="G25232">
        <v>397</v>
      </c>
      <c r="H25232" s="2" t="s">
        <v>57</v>
      </c>
      <c r="I25232" s="2" t="s">
        <v>29</v>
      </c>
      <c r="J25232" s="2" t="s">
        <v>139268</v>
      </c>
      <c r="K25232" s="2" t="s">
        <v>31</v>
      </c>
      <c r="L25232">
        <v>36.590000000000003</v>
      </c>
      <c r="M25232" s="2" t="s">
        <v>59</v>
      </c>
      <c r="N25232" s="2" t="s">
        <v>60</v>
      </c>
      <c r="O25232" s="2" t="s">
        <v>47</v>
      </c>
      <c r="P25232" s="2" t="s">
        <v>48</v>
      </c>
      <c r="Q25232" s="2" t="s">
        <v>71</v>
      </c>
      <c r="R25232" s="2" t="s">
        <v>61641</v>
      </c>
      <c r="S25232" s="2" t="s">
        <v>139269</v>
      </c>
      <c r="T25232" s="2" t="s">
        <v>64</v>
      </c>
      <c r="U25232" s="2" t="s">
        <v>79702</v>
      </c>
      <c r="V25232" s="2" t="s">
        <v>32</v>
      </c>
      <c r="W25232" s="2" t="s">
        <v>42</v>
      </c>
      <c r="X25232" s="2" t="s">
        <v>67</v>
      </c>
      <c r="Y25232" s="2" t="s">
        <v>43</v>
      </c>
    </row>
    <row r="25233" spans="1:25" x14ac:dyDescent="0.55000000000000004">
      <c r="A25233" s="1">
        <v>44048.939583333333</v>
      </c>
      <c r="B25233" s="2" t="s">
        <v>139270</v>
      </c>
      <c r="C25233" s="2" t="s">
        <v>139271</v>
      </c>
      <c r="D25233">
        <v>43296</v>
      </c>
      <c r="E25233">
        <v>7056</v>
      </c>
      <c r="F25233" s="2" t="s">
        <v>77</v>
      </c>
      <c r="G25233">
        <v>925</v>
      </c>
      <c r="H25233" s="2" t="s">
        <v>28</v>
      </c>
      <c r="I25233" s="2" t="s">
        <v>78</v>
      </c>
      <c r="J25233" s="2" t="s">
        <v>139272</v>
      </c>
      <c r="K25233" s="2" t="s">
        <v>31</v>
      </c>
      <c r="L25233">
        <v>68.86</v>
      </c>
      <c r="M25233" s="2" t="s">
        <v>59</v>
      </c>
      <c r="N25233" s="2" t="s">
        <v>100</v>
      </c>
      <c r="O25233" s="2" t="s">
        <v>34</v>
      </c>
      <c r="P25233" s="2" t="s">
        <v>48</v>
      </c>
      <c r="Q25233" s="2" t="s">
        <v>36</v>
      </c>
      <c r="R25233" s="2" t="s">
        <v>130644</v>
      </c>
      <c r="S25233" s="2" t="s">
        <v>139273</v>
      </c>
      <c r="T25233" s="2" t="s">
        <v>39</v>
      </c>
      <c r="U25233" s="2" t="s">
        <v>59125</v>
      </c>
      <c r="V25233" s="2" t="s">
        <v>32</v>
      </c>
      <c r="W25233" s="2" t="s">
        <v>32</v>
      </c>
      <c r="X25233" s="2" t="s">
        <v>67</v>
      </c>
      <c r="Y25233" s="2" t="s">
        <v>43</v>
      </c>
    </row>
    <row r="25234" spans="1:25" x14ac:dyDescent="0.55000000000000004">
      <c r="A25234" s="1">
        <v>44763.211030092592</v>
      </c>
      <c r="B25234" s="2" t="s">
        <v>139274</v>
      </c>
      <c r="C25234" s="2" t="s">
        <v>139275</v>
      </c>
      <c r="D25234">
        <v>19707</v>
      </c>
      <c r="E25234">
        <v>61997</v>
      </c>
      <c r="F25234" s="2" t="s">
        <v>77</v>
      </c>
      <c r="G25234">
        <v>112</v>
      </c>
      <c r="H25234" s="2" t="s">
        <v>57</v>
      </c>
      <c r="I25234" s="2" t="s">
        <v>29</v>
      </c>
      <c r="J25234" s="2" t="s">
        <v>139276</v>
      </c>
      <c r="K25234" s="2" t="s">
        <v>31</v>
      </c>
      <c r="L25234">
        <v>81.39</v>
      </c>
      <c r="M25234" s="2" t="s">
        <v>32</v>
      </c>
      <c r="N25234" s="2" t="s">
        <v>100</v>
      </c>
      <c r="O25234" s="2" t="s">
        <v>47</v>
      </c>
      <c r="P25234" s="2" t="s">
        <v>35</v>
      </c>
      <c r="Q25234" s="2" t="s">
        <v>93</v>
      </c>
      <c r="R25234" s="2" t="s">
        <v>78484</v>
      </c>
      <c r="S25234" s="2" t="s">
        <v>139277</v>
      </c>
      <c r="T25234" s="2" t="s">
        <v>51</v>
      </c>
      <c r="U25234" s="2" t="s">
        <v>938</v>
      </c>
      <c r="V25234" s="2" t="s">
        <v>139278</v>
      </c>
      <c r="W25234" s="2" t="s">
        <v>42</v>
      </c>
      <c r="X25234" s="2" t="s">
        <v>32</v>
      </c>
      <c r="Y25234" s="2" t="s">
        <v>53</v>
      </c>
    </row>
    <row r="25235" spans="1:25" x14ac:dyDescent="0.55000000000000004">
      <c r="A25235" s="1">
        <v>44401.327893518515</v>
      </c>
      <c r="B25235" s="2" t="s">
        <v>139279</v>
      </c>
      <c r="C25235" s="2" t="s">
        <v>139280</v>
      </c>
      <c r="D25235">
        <v>49038</v>
      </c>
      <c r="E25235">
        <v>3654</v>
      </c>
      <c r="F25235" s="2" t="s">
        <v>77</v>
      </c>
      <c r="G25235">
        <v>199</v>
      </c>
      <c r="H25235" s="2" t="s">
        <v>28</v>
      </c>
      <c r="I25235" s="2" t="s">
        <v>29</v>
      </c>
      <c r="J25235" s="2" t="s">
        <v>139281</v>
      </c>
      <c r="K25235" s="2" t="s">
        <v>32</v>
      </c>
      <c r="L25235">
        <v>95.65</v>
      </c>
      <c r="M25235" s="2" t="s">
        <v>32</v>
      </c>
      <c r="N25235" s="2" t="s">
        <v>60</v>
      </c>
      <c r="O25235" s="2" t="s">
        <v>34</v>
      </c>
      <c r="P25235" s="2" t="s">
        <v>61</v>
      </c>
      <c r="Q25235" s="2" t="s">
        <v>36</v>
      </c>
      <c r="R25235" s="2" t="s">
        <v>139282</v>
      </c>
      <c r="S25235" s="2" t="s">
        <v>139283</v>
      </c>
      <c r="T25235" s="2" t="s">
        <v>39</v>
      </c>
      <c r="U25235" s="2" t="s">
        <v>2489</v>
      </c>
      <c r="V25235" s="2" t="s">
        <v>139284</v>
      </c>
      <c r="W25235" s="2" t="s">
        <v>32</v>
      </c>
      <c r="X25235" s="2" t="s">
        <v>32</v>
      </c>
      <c r="Y25235" s="2" t="s">
        <v>43</v>
      </c>
    </row>
    <row r="25236" spans="1:25" x14ac:dyDescent="0.55000000000000004">
      <c r="A25236" s="1">
        <v>44183.458414351851</v>
      </c>
      <c r="B25236" s="2" t="s">
        <v>139285</v>
      </c>
      <c r="C25236" s="2" t="s">
        <v>139286</v>
      </c>
      <c r="D25236">
        <v>44007</v>
      </c>
      <c r="E25236">
        <v>42745</v>
      </c>
      <c r="F25236" s="2" t="s">
        <v>27</v>
      </c>
      <c r="G25236">
        <v>450</v>
      </c>
      <c r="H25236" s="2" t="s">
        <v>57</v>
      </c>
      <c r="I25236" s="2" t="s">
        <v>29</v>
      </c>
      <c r="J25236" s="2" t="s">
        <v>139287</v>
      </c>
      <c r="K25236" s="2" t="s">
        <v>32</v>
      </c>
      <c r="L25236">
        <v>27.22</v>
      </c>
      <c r="M25236" s="2" t="s">
        <v>32</v>
      </c>
      <c r="N25236" s="2" t="s">
        <v>60</v>
      </c>
      <c r="O25236" s="2" t="s">
        <v>34</v>
      </c>
      <c r="P25236" s="2" t="s">
        <v>61</v>
      </c>
      <c r="Q25236" s="2" t="s">
        <v>71</v>
      </c>
      <c r="R25236" s="2" t="s">
        <v>139288</v>
      </c>
      <c r="S25236" s="2" t="s">
        <v>139289</v>
      </c>
      <c r="T25236" s="2" t="s">
        <v>39</v>
      </c>
      <c r="U25236" s="2" t="s">
        <v>12982</v>
      </c>
      <c r="V25236" s="2" t="s">
        <v>139290</v>
      </c>
      <c r="W25236" s="2" t="s">
        <v>32</v>
      </c>
      <c r="X25236" s="2" t="s">
        <v>67</v>
      </c>
      <c r="Y25236" s="2" t="s">
        <v>53</v>
      </c>
    </row>
    <row r="25237" spans="1:25" x14ac:dyDescent="0.55000000000000004">
      <c r="A25237" s="1">
        <v>44973.316712962966</v>
      </c>
      <c r="B25237" s="2" t="s">
        <v>139291</v>
      </c>
      <c r="C25237" s="2" t="s">
        <v>139292</v>
      </c>
      <c r="D25237">
        <v>58339</v>
      </c>
      <c r="E25237">
        <v>19410</v>
      </c>
      <c r="F25237" s="2" t="s">
        <v>27</v>
      </c>
      <c r="G25237">
        <v>434</v>
      </c>
      <c r="H25237" s="2" t="s">
        <v>57</v>
      </c>
      <c r="I25237" s="2" t="s">
        <v>78</v>
      </c>
      <c r="J25237" s="2" t="s">
        <v>139293</v>
      </c>
      <c r="K25237" s="2" t="s">
        <v>32</v>
      </c>
      <c r="L25237">
        <v>82.3</v>
      </c>
      <c r="M25237" s="2" t="s">
        <v>32</v>
      </c>
      <c r="N25237" s="2" t="s">
        <v>33</v>
      </c>
      <c r="O25237" s="2" t="s">
        <v>34</v>
      </c>
      <c r="P25237" s="2" t="s">
        <v>48</v>
      </c>
      <c r="Q25237" s="2" t="s">
        <v>93</v>
      </c>
      <c r="R25237" s="2" t="s">
        <v>139294</v>
      </c>
      <c r="S25237" s="2" t="s">
        <v>139295</v>
      </c>
      <c r="T25237" s="2" t="s">
        <v>39</v>
      </c>
      <c r="U25237" s="2" t="s">
        <v>32102</v>
      </c>
      <c r="V25237" s="2" t="s">
        <v>32</v>
      </c>
      <c r="W25237" s="2" t="s">
        <v>32</v>
      </c>
      <c r="X25237" s="2" t="s">
        <v>32</v>
      </c>
      <c r="Y25237" s="2" t="s">
        <v>53</v>
      </c>
    </row>
    <row r="25238" spans="1:25" x14ac:dyDescent="0.55000000000000004">
      <c r="A25238" s="1">
        <v>44319.258819444447</v>
      </c>
      <c r="B25238" s="2" t="s">
        <v>139296</v>
      </c>
      <c r="C25238" s="2" t="s">
        <v>139297</v>
      </c>
      <c r="D25238">
        <v>10505</v>
      </c>
      <c r="E25238">
        <v>55465</v>
      </c>
      <c r="F25238" s="2" t="s">
        <v>56</v>
      </c>
      <c r="G25238">
        <v>283</v>
      </c>
      <c r="H25238" s="2" t="s">
        <v>28</v>
      </c>
      <c r="I25238" s="2" t="s">
        <v>107</v>
      </c>
      <c r="J25238" s="2" t="s">
        <v>139298</v>
      </c>
      <c r="K25238" s="2" t="s">
        <v>31</v>
      </c>
      <c r="L25238">
        <v>53.19</v>
      </c>
      <c r="M25238" s="2" t="s">
        <v>59</v>
      </c>
      <c r="N25238" s="2" t="s">
        <v>60</v>
      </c>
      <c r="O25238" s="2" t="s">
        <v>34</v>
      </c>
      <c r="P25238" s="2" t="s">
        <v>35</v>
      </c>
      <c r="Q25238" s="2" t="s">
        <v>36</v>
      </c>
      <c r="R25238" s="2" t="s">
        <v>75224</v>
      </c>
      <c r="S25238" s="2" t="s">
        <v>139299</v>
      </c>
      <c r="T25238" s="2" t="s">
        <v>51</v>
      </c>
      <c r="U25238" s="2" t="s">
        <v>4298</v>
      </c>
      <c r="V25238" s="2" t="s">
        <v>139300</v>
      </c>
      <c r="W25238" s="2" t="s">
        <v>42</v>
      </c>
      <c r="X25238" s="2" t="s">
        <v>32</v>
      </c>
      <c r="Y25238" s="2" t="s">
        <v>43</v>
      </c>
    </row>
    <row r="25239" spans="1:25" x14ac:dyDescent="0.55000000000000004">
      <c r="A25239" s="1">
        <v>44039.393888888888</v>
      </c>
      <c r="B25239" s="2" t="s">
        <v>139301</v>
      </c>
      <c r="C25239" s="2" t="s">
        <v>139302</v>
      </c>
      <c r="D25239">
        <v>17984</v>
      </c>
      <c r="E25239">
        <v>32609</v>
      </c>
      <c r="F25239" s="2" t="s">
        <v>27</v>
      </c>
      <c r="G25239">
        <v>1326</v>
      </c>
      <c r="H25239" s="2" t="s">
        <v>57</v>
      </c>
      <c r="I25239" s="2" t="s">
        <v>29</v>
      </c>
      <c r="J25239" s="2" t="s">
        <v>139303</v>
      </c>
      <c r="K25239" s="2" t="s">
        <v>31</v>
      </c>
      <c r="L25239">
        <v>13.21</v>
      </c>
      <c r="M25239" s="2" t="s">
        <v>32</v>
      </c>
      <c r="N25239" s="2" t="s">
        <v>33</v>
      </c>
      <c r="O25239" s="2" t="s">
        <v>47</v>
      </c>
      <c r="P25239" s="2" t="s">
        <v>61</v>
      </c>
      <c r="Q25239" s="2" t="s">
        <v>93</v>
      </c>
      <c r="R25239" s="2" t="s">
        <v>71628</v>
      </c>
      <c r="S25239" s="2" t="s">
        <v>139304</v>
      </c>
      <c r="T25239" s="2" t="s">
        <v>64</v>
      </c>
      <c r="U25239" s="2" t="s">
        <v>112170</v>
      </c>
      <c r="V25239" s="2" t="s">
        <v>32</v>
      </c>
      <c r="W25239" s="2" t="s">
        <v>42</v>
      </c>
      <c r="X25239" s="2" t="s">
        <v>32</v>
      </c>
      <c r="Y25239" s="2" t="s">
        <v>53</v>
      </c>
    </row>
    <row r="25240" spans="1:25" x14ac:dyDescent="0.55000000000000004">
      <c r="A25240" s="1">
        <v>44011.214803240742</v>
      </c>
      <c r="B25240" s="2" t="s">
        <v>139305</v>
      </c>
      <c r="C25240" s="2" t="s">
        <v>139306</v>
      </c>
      <c r="D25240">
        <v>2960</v>
      </c>
      <c r="E25240">
        <v>37203</v>
      </c>
      <c r="F25240" s="2" t="s">
        <v>27</v>
      </c>
      <c r="G25240">
        <v>1084</v>
      </c>
      <c r="H25240" s="2" t="s">
        <v>57</v>
      </c>
      <c r="I25240" s="2" t="s">
        <v>29</v>
      </c>
      <c r="J25240" s="2" t="s">
        <v>139307</v>
      </c>
      <c r="K25240" s="2" t="s">
        <v>32</v>
      </c>
      <c r="L25240">
        <v>37.299999999999997</v>
      </c>
      <c r="M25240" s="2" t="s">
        <v>32</v>
      </c>
      <c r="N25240" s="2" t="s">
        <v>60</v>
      </c>
      <c r="O25240" s="2" t="s">
        <v>34</v>
      </c>
      <c r="P25240" s="2" t="s">
        <v>61</v>
      </c>
      <c r="Q25240" s="2" t="s">
        <v>71</v>
      </c>
      <c r="R25240" s="2" t="s">
        <v>139308</v>
      </c>
      <c r="S25240" s="2" t="s">
        <v>139309</v>
      </c>
      <c r="T25240" s="2" t="s">
        <v>64</v>
      </c>
      <c r="U25240" s="2" t="s">
        <v>57659</v>
      </c>
      <c r="V25240" s="2" t="s">
        <v>32</v>
      </c>
      <c r="W25240" s="2" t="s">
        <v>42</v>
      </c>
      <c r="X25240" s="2" t="s">
        <v>67</v>
      </c>
      <c r="Y25240" s="2" t="s">
        <v>53</v>
      </c>
    </row>
    <row r="25241" spans="1:25" x14ac:dyDescent="0.55000000000000004">
      <c r="A25241" s="1">
        <v>45007.198611111111</v>
      </c>
      <c r="B25241" s="2" t="s">
        <v>139310</v>
      </c>
      <c r="C25241" s="2" t="s">
        <v>139311</v>
      </c>
      <c r="D25241">
        <v>60016</v>
      </c>
      <c r="E25241">
        <v>36681</v>
      </c>
      <c r="F25241" s="2" t="s">
        <v>27</v>
      </c>
      <c r="G25241">
        <v>1006</v>
      </c>
      <c r="H25241" s="2" t="s">
        <v>57</v>
      </c>
      <c r="I25241" s="2" t="s">
        <v>107</v>
      </c>
      <c r="J25241" s="2" t="s">
        <v>139312</v>
      </c>
      <c r="K25241" s="2" t="s">
        <v>32</v>
      </c>
      <c r="L25241">
        <v>61.64</v>
      </c>
      <c r="M25241" s="2" t="s">
        <v>32</v>
      </c>
      <c r="N25241" s="2" t="s">
        <v>60</v>
      </c>
      <c r="O25241" s="2" t="s">
        <v>34</v>
      </c>
      <c r="P25241" s="2" t="s">
        <v>48</v>
      </c>
      <c r="Q25241" s="2" t="s">
        <v>71</v>
      </c>
      <c r="R25241" s="2" t="s">
        <v>139313</v>
      </c>
      <c r="S25241" s="2" t="s">
        <v>139314</v>
      </c>
      <c r="T25241" s="2" t="s">
        <v>51</v>
      </c>
      <c r="U25241" s="2" t="s">
        <v>24378</v>
      </c>
      <c r="V25241" s="2" t="s">
        <v>32</v>
      </c>
      <c r="W25241" s="2" t="s">
        <v>32</v>
      </c>
      <c r="X25241" s="2" t="s">
        <v>32</v>
      </c>
      <c r="Y25241" s="2" t="s">
        <v>43</v>
      </c>
    </row>
    <row r="25242" spans="1:25" x14ac:dyDescent="0.55000000000000004">
      <c r="A25242" s="1">
        <v>44657.439780092594</v>
      </c>
      <c r="B25242" s="2" t="s">
        <v>139315</v>
      </c>
      <c r="C25242" s="2" t="s">
        <v>139316</v>
      </c>
      <c r="D25242">
        <v>2573</v>
      </c>
      <c r="E25242">
        <v>65217</v>
      </c>
      <c r="F25242" s="2" t="s">
        <v>27</v>
      </c>
      <c r="G25242">
        <v>454</v>
      </c>
      <c r="H25242" s="2" t="s">
        <v>57</v>
      </c>
      <c r="I25242" s="2" t="s">
        <v>29</v>
      </c>
      <c r="J25242" s="2" t="s">
        <v>139317</v>
      </c>
      <c r="K25242" s="2" t="s">
        <v>32</v>
      </c>
      <c r="L25242">
        <v>78.16</v>
      </c>
      <c r="M25242" s="2" t="s">
        <v>32</v>
      </c>
      <c r="N25242" s="2" t="s">
        <v>60</v>
      </c>
      <c r="O25242" s="2" t="s">
        <v>47</v>
      </c>
      <c r="P25242" s="2" t="s">
        <v>48</v>
      </c>
      <c r="Q25242" s="2" t="s">
        <v>71</v>
      </c>
      <c r="R25242" s="2" t="s">
        <v>70523</v>
      </c>
      <c r="S25242" s="2" t="s">
        <v>139318</v>
      </c>
      <c r="T25242" s="2" t="s">
        <v>39</v>
      </c>
      <c r="U25242" s="2" t="s">
        <v>33592</v>
      </c>
      <c r="V25242" s="2" t="s">
        <v>139319</v>
      </c>
      <c r="W25242" s="2" t="s">
        <v>32</v>
      </c>
      <c r="X25242" s="2" t="s">
        <v>32</v>
      </c>
      <c r="Y25242" s="2" t="s">
        <v>43</v>
      </c>
    </row>
    <row r="25243" spans="1:25" x14ac:dyDescent="0.55000000000000004">
      <c r="A25243" s="1">
        <v>43903.535567129627</v>
      </c>
      <c r="B25243" s="2" t="s">
        <v>139320</v>
      </c>
      <c r="C25243" s="2" t="s">
        <v>139321</v>
      </c>
      <c r="D25243">
        <v>62134</v>
      </c>
      <c r="E25243">
        <v>31983</v>
      </c>
      <c r="F25243" s="2" t="s">
        <v>27</v>
      </c>
      <c r="G25243">
        <v>1057</v>
      </c>
      <c r="H25243" s="2" t="s">
        <v>28</v>
      </c>
      <c r="I25243" s="2" t="s">
        <v>29</v>
      </c>
      <c r="J25243" s="2" t="s">
        <v>139322</v>
      </c>
      <c r="K25243" s="2" t="s">
        <v>31</v>
      </c>
      <c r="L25243">
        <v>10.29</v>
      </c>
      <c r="M25243" s="2" t="s">
        <v>59</v>
      </c>
      <c r="N25243" s="2" t="s">
        <v>100</v>
      </c>
      <c r="O25243" s="2" t="s">
        <v>47</v>
      </c>
      <c r="P25243" s="2" t="s">
        <v>48</v>
      </c>
      <c r="Q25243" s="2" t="s">
        <v>71</v>
      </c>
      <c r="R25243" s="2" t="s">
        <v>139323</v>
      </c>
      <c r="S25243" s="2" t="s">
        <v>139324</v>
      </c>
      <c r="T25243" s="2" t="s">
        <v>51</v>
      </c>
      <c r="U25243" s="2" t="s">
        <v>1209</v>
      </c>
      <c r="V25243" s="2" t="s">
        <v>139325</v>
      </c>
      <c r="W25243" s="2" t="s">
        <v>42</v>
      </c>
      <c r="X25243" s="2" t="s">
        <v>67</v>
      </c>
      <c r="Y25243" s="2" t="s">
        <v>43</v>
      </c>
    </row>
    <row r="25244" spans="1:25" x14ac:dyDescent="0.55000000000000004">
      <c r="A25244" s="1">
        <v>44980.695891203701</v>
      </c>
      <c r="B25244" s="2" t="s">
        <v>139326</v>
      </c>
      <c r="C25244" s="2" t="s">
        <v>139327</v>
      </c>
      <c r="D25244">
        <v>21704</v>
      </c>
      <c r="E25244">
        <v>38466</v>
      </c>
      <c r="F25244" s="2" t="s">
        <v>27</v>
      </c>
      <c r="G25244">
        <v>421</v>
      </c>
      <c r="H25244" s="2" t="s">
        <v>57</v>
      </c>
      <c r="I25244" s="2" t="s">
        <v>78</v>
      </c>
      <c r="J25244" s="2" t="s">
        <v>139328</v>
      </c>
      <c r="K25244" s="2" t="s">
        <v>32</v>
      </c>
      <c r="L25244">
        <v>0.25</v>
      </c>
      <c r="M25244" s="2" t="s">
        <v>59</v>
      </c>
      <c r="N25244" s="2" t="s">
        <v>60</v>
      </c>
      <c r="O25244" s="2" t="s">
        <v>34</v>
      </c>
      <c r="P25244" s="2" t="s">
        <v>61</v>
      </c>
      <c r="Q25244" s="2" t="s">
        <v>36</v>
      </c>
      <c r="R25244" s="2" t="s">
        <v>139329</v>
      </c>
      <c r="S25244" s="2" t="s">
        <v>139330</v>
      </c>
      <c r="T25244" s="2" t="s">
        <v>39</v>
      </c>
      <c r="U25244" s="2" t="s">
        <v>139331</v>
      </c>
      <c r="V25244" s="2" t="s">
        <v>139332</v>
      </c>
      <c r="W25244" s="2" t="s">
        <v>32</v>
      </c>
      <c r="X25244" s="2" t="s">
        <v>32</v>
      </c>
      <c r="Y25244" s="2" t="s">
        <v>43</v>
      </c>
    </row>
    <row r="25245" spans="1:25" x14ac:dyDescent="0.55000000000000004">
      <c r="A25245" s="1">
        <v>44590.3283912037</v>
      </c>
      <c r="B25245" s="2" t="s">
        <v>139333</v>
      </c>
      <c r="C25245" s="2" t="s">
        <v>139334</v>
      </c>
      <c r="D25245">
        <v>35042</v>
      </c>
      <c r="E25245">
        <v>62784</v>
      </c>
      <c r="F25245" s="2" t="s">
        <v>77</v>
      </c>
      <c r="G25245">
        <v>1104</v>
      </c>
      <c r="H25245" s="2" t="s">
        <v>57</v>
      </c>
      <c r="I25245" s="2" t="s">
        <v>78</v>
      </c>
      <c r="J25245" s="2" t="s">
        <v>139335</v>
      </c>
      <c r="K25245" s="2" t="s">
        <v>32</v>
      </c>
      <c r="L25245">
        <v>80.08</v>
      </c>
      <c r="M25245" s="2" t="s">
        <v>32</v>
      </c>
      <c r="N25245" s="2" t="s">
        <v>100</v>
      </c>
      <c r="O25245" s="2" t="s">
        <v>47</v>
      </c>
      <c r="P25245" s="2" t="s">
        <v>48</v>
      </c>
      <c r="Q25245" s="2" t="s">
        <v>36</v>
      </c>
      <c r="R25245" s="2" t="s">
        <v>139336</v>
      </c>
      <c r="S25245" s="2" t="s">
        <v>139337</v>
      </c>
      <c r="T25245" s="2" t="s">
        <v>51</v>
      </c>
      <c r="U25245" s="2" t="s">
        <v>51281</v>
      </c>
      <c r="V25245" s="2" t="s">
        <v>139338</v>
      </c>
      <c r="W25245" s="2" t="s">
        <v>32</v>
      </c>
      <c r="X25245" s="2" t="s">
        <v>67</v>
      </c>
      <c r="Y25245" s="2" t="s">
        <v>53</v>
      </c>
    </row>
    <row r="25246" spans="1:25" x14ac:dyDescent="0.55000000000000004">
      <c r="A25246" s="1">
        <v>44398.96802083333</v>
      </c>
      <c r="B25246" s="2" t="s">
        <v>139339</v>
      </c>
      <c r="C25246" s="2" t="s">
        <v>139340</v>
      </c>
      <c r="D25246">
        <v>14503</v>
      </c>
      <c r="E25246">
        <v>58621</v>
      </c>
      <c r="F25246" s="2" t="s">
        <v>56</v>
      </c>
      <c r="G25246">
        <v>780</v>
      </c>
      <c r="H25246" s="2" t="s">
        <v>28</v>
      </c>
      <c r="I25246" s="2" t="s">
        <v>107</v>
      </c>
      <c r="J25246" s="2" t="s">
        <v>139341</v>
      </c>
      <c r="K25246" s="2" t="s">
        <v>32</v>
      </c>
      <c r="L25246">
        <v>40.909999999999997</v>
      </c>
      <c r="M25246" s="2" t="s">
        <v>32</v>
      </c>
      <c r="N25246" s="2" t="s">
        <v>60</v>
      </c>
      <c r="O25246" s="2" t="s">
        <v>34</v>
      </c>
      <c r="P25246" s="2" t="s">
        <v>48</v>
      </c>
      <c r="Q25246" s="2" t="s">
        <v>71</v>
      </c>
      <c r="R25246" s="2" t="s">
        <v>139342</v>
      </c>
      <c r="S25246" s="2" t="s">
        <v>9870</v>
      </c>
      <c r="T25246" s="2" t="s">
        <v>39</v>
      </c>
      <c r="U25246" s="2" t="s">
        <v>57466</v>
      </c>
      <c r="V25246" s="2" t="s">
        <v>139343</v>
      </c>
      <c r="W25246" s="2" t="s">
        <v>32</v>
      </c>
      <c r="X25246" s="2" t="s">
        <v>32</v>
      </c>
      <c r="Y25246" s="2" t="s">
        <v>53</v>
      </c>
    </row>
    <row r="25247" spans="1:25" x14ac:dyDescent="0.55000000000000004">
      <c r="A25247" s="1">
        <v>44602.539548611108</v>
      </c>
      <c r="B25247" s="2" t="s">
        <v>139344</v>
      </c>
      <c r="C25247" s="2" t="s">
        <v>139345</v>
      </c>
      <c r="D25247">
        <v>27856</v>
      </c>
      <c r="E25247">
        <v>12067</v>
      </c>
      <c r="F25247" s="2" t="s">
        <v>77</v>
      </c>
      <c r="G25247">
        <v>357</v>
      </c>
      <c r="H25247" s="2" t="s">
        <v>57</v>
      </c>
      <c r="I25247" s="2" t="s">
        <v>78</v>
      </c>
      <c r="J25247" s="2" t="s">
        <v>139346</v>
      </c>
      <c r="K25247" s="2" t="s">
        <v>32</v>
      </c>
      <c r="L25247">
        <v>16.98</v>
      </c>
      <c r="M25247" s="2" t="s">
        <v>32</v>
      </c>
      <c r="N25247" s="2" t="s">
        <v>100</v>
      </c>
      <c r="O25247" s="2" t="s">
        <v>34</v>
      </c>
      <c r="P25247" s="2" t="s">
        <v>48</v>
      </c>
      <c r="Q25247" s="2" t="s">
        <v>93</v>
      </c>
      <c r="R25247" s="2" t="s">
        <v>87679</v>
      </c>
      <c r="S25247" s="2" t="s">
        <v>139347</v>
      </c>
      <c r="T25247" s="2" t="s">
        <v>39</v>
      </c>
      <c r="U25247" s="2" t="s">
        <v>79883</v>
      </c>
      <c r="V25247" s="2" t="s">
        <v>139348</v>
      </c>
      <c r="W25247" s="2" t="s">
        <v>42</v>
      </c>
      <c r="X25247" s="2" t="s">
        <v>67</v>
      </c>
      <c r="Y25247" s="2" t="s">
        <v>53</v>
      </c>
    </row>
    <row r="25248" spans="1:25" x14ac:dyDescent="0.55000000000000004">
      <c r="A25248" s="1">
        <v>44479.132430555554</v>
      </c>
      <c r="B25248" s="2" t="s">
        <v>139349</v>
      </c>
      <c r="C25248" s="2" t="s">
        <v>139350</v>
      </c>
      <c r="D25248">
        <v>51627</v>
      </c>
      <c r="E25248">
        <v>4006</v>
      </c>
      <c r="F25248" s="2" t="s">
        <v>77</v>
      </c>
      <c r="G25248">
        <v>103</v>
      </c>
      <c r="H25248" s="2" t="s">
        <v>57</v>
      </c>
      <c r="I25248" s="2" t="s">
        <v>78</v>
      </c>
      <c r="J25248" s="2" t="s">
        <v>139351</v>
      </c>
      <c r="K25248" s="2" t="s">
        <v>32</v>
      </c>
      <c r="L25248">
        <v>71.73</v>
      </c>
      <c r="M25248" s="2" t="s">
        <v>32</v>
      </c>
      <c r="N25248" s="2" t="s">
        <v>33</v>
      </c>
      <c r="O25248" s="2" t="s">
        <v>47</v>
      </c>
      <c r="P25248" s="2" t="s">
        <v>35</v>
      </c>
      <c r="Q25248" s="2" t="s">
        <v>71</v>
      </c>
      <c r="R25248" s="2" t="s">
        <v>139352</v>
      </c>
      <c r="S25248" s="2" t="s">
        <v>139353</v>
      </c>
      <c r="T25248" s="2" t="s">
        <v>39</v>
      </c>
      <c r="U25248" s="2" t="s">
        <v>25217</v>
      </c>
      <c r="V25248" s="2" t="s">
        <v>32</v>
      </c>
      <c r="W25248" s="2" t="s">
        <v>32</v>
      </c>
      <c r="X25248" s="2" t="s">
        <v>67</v>
      </c>
      <c r="Y25248" s="2" t="s">
        <v>53</v>
      </c>
    </row>
    <row r="25249" spans="1:25" x14ac:dyDescent="0.55000000000000004">
      <c r="A25249" s="1">
        <v>44337.337581018517</v>
      </c>
      <c r="B25249" s="2" t="s">
        <v>139354</v>
      </c>
      <c r="C25249" s="2" t="s">
        <v>139355</v>
      </c>
      <c r="D25249">
        <v>62379</v>
      </c>
      <c r="E25249">
        <v>37676</v>
      </c>
      <c r="F25249" s="2" t="s">
        <v>56</v>
      </c>
      <c r="G25249">
        <v>909</v>
      </c>
      <c r="H25249" s="2" t="s">
        <v>57</v>
      </c>
      <c r="I25249" s="2" t="s">
        <v>78</v>
      </c>
      <c r="J25249" s="2" t="s">
        <v>139356</v>
      </c>
      <c r="K25249" s="2" t="s">
        <v>32</v>
      </c>
      <c r="L25249">
        <v>22.13</v>
      </c>
      <c r="M25249" s="2" t="s">
        <v>32</v>
      </c>
      <c r="N25249" s="2" t="s">
        <v>100</v>
      </c>
      <c r="O25249" s="2" t="s">
        <v>47</v>
      </c>
      <c r="P25249" s="2" t="s">
        <v>48</v>
      </c>
      <c r="Q25249" s="2" t="s">
        <v>36</v>
      </c>
      <c r="R25249" s="2" t="s">
        <v>17738</v>
      </c>
      <c r="S25249" s="2" t="s">
        <v>139357</v>
      </c>
      <c r="T25249" s="2" t="s">
        <v>64</v>
      </c>
      <c r="U25249" s="2" t="s">
        <v>7721</v>
      </c>
      <c r="V25249" s="2" t="s">
        <v>139358</v>
      </c>
      <c r="W25249" s="2" t="s">
        <v>42</v>
      </c>
      <c r="X25249" s="2" t="s">
        <v>67</v>
      </c>
      <c r="Y25249" s="2" t="s">
        <v>43</v>
      </c>
    </row>
    <row r="25250" spans="1:25" x14ac:dyDescent="0.55000000000000004">
      <c r="A25250" s="1">
        <v>43958.18074074074</v>
      </c>
      <c r="B25250" s="2" t="s">
        <v>139359</v>
      </c>
      <c r="C25250" s="2" t="s">
        <v>139360</v>
      </c>
      <c r="D25250">
        <v>40555</v>
      </c>
      <c r="E25250">
        <v>43656</v>
      </c>
      <c r="F25250" s="2" t="s">
        <v>77</v>
      </c>
      <c r="G25250">
        <v>1352</v>
      </c>
      <c r="H25250" s="2" t="s">
        <v>28</v>
      </c>
      <c r="I25250" s="2" t="s">
        <v>78</v>
      </c>
      <c r="J25250" s="2" t="s">
        <v>139361</v>
      </c>
      <c r="K25250" s="2" t="s">
        <v>32</v>
      </c>
      <c r="L25250">
        <v>66.12</v>
      </c>
      <c r="M25250" s="2" t="s">
        <v>59</v>
      </c>
      <c r="N25250" s="2" t="s">
        <v>33</v>
      </c>
      <c r="O25250" s="2" t="s">
        <v>34</v>
      </c>
      <c r="P25250" s="2" t="s">
        <v>48</v>
      </c>
      <c r="Q25250" s="2" t="s">
        <v>93</v>
      </c>
      <c r="R25250" s="2" t="s">
        <v>139362</v>
      </c>
      <c r="S25250" s="2" t="s">
        <v>8440</v>
      </c>
      <c r="T25250" s="2" t="s">
        <v>64</v>
      </c>
      <c r="U25250" s="2" t="s">
        <v>139363</v>
      </c>
      <c r="V25250" s="2" t="s">
        <v>139364</v>
      </c>
      <c r="W25250" s="2" t="s">
        <v>42</v>
      </c>
      <c r="X25250" s="2" t="s">
        <v>32</v>
      </c>
      <c r="Y25250" s="2" t="s">
        <v>43</v>
      </c>
    </row>
    <row r="25251" spans="1:25" x14ac:dyDescent="0.55000000000000004">
      <c r="A25251" s="1">
        <v>44270.026412037034</v>
      </c>
      <c r="B25251" s="2" t="s">
        <v>139365</v>
      </c>
      <c r="C25251" s="2" t="s">
        <v>139366</v>
      </c>
      <c r="D25251">
        <v>18302</v>
      </c>
      <c r="E25251">
        <v>10833</v>
      </c>
      <c r="F25251" s="2" t="s">
        <v>27</v>
      </c>
      <c r="G25251">
        <v>1482</v>
      </c>
      <c r="H25251" s="2" t="s">
        <v>28</v>
      </c>
      <c r="I25251" s="2" t="s">
        <v>107</v>
      </c>
      <c r="J25251" s="2" t="s">
        <v>139367</v>
      </c>
      <c r="K25251" s="2" t="s">
        <v>31</v>
      </c>
      <c r="L25251">
        <v>41.78</v>
      </c>
      <c r="M25251" s="2" t="s">
        <v>32</v>
      </c>
      <c r="N25251" s="2" t="s">
        <v>33</v>
      </c>
      <c r="O25251" s="2" t="s">
        <v>47</v>
      </c>
      <c r="P25251" s="2" t="s">
        <v>35</v>
      </c>
      <c r="Q25251" s="2" t="s">
        <v>71</v>
      </c>
      <c r="R25251" s="2" t="s">
        <v>139368</v>
      </c>
      <c r="S25251" s="2" t="s">
        <v>1128</v>
      </c>
      <c r="T25251" s="2" t="s">
        <v>64</v>
      </c>
      <c r="U25251" s="2" t="s">
        <v>42753</v>
      </c>
      <c r="V25251" s="2" t="s">
        <v>139369</v>
      </c>
      <c r="W25251" s="2" t="s">
        <v>32</v>
      </c>
      <c r="X25251" s="2" t="s">
        <v>32</v>
      </c>
      <c r="Y25251" s="2" t="s">
        <v>53</v>
      </c>
    </row>
    <row r="25252" spans="1:25" x14ac:dyDescent="0.55000000000000004">
      <c r="A25252" s="1">
        <v>43846.114629629628</v>
      </c>
      <c r="B25252" s="2" t="s">
        <v>139370</v>
      </c>
      <c r="C25252" s="2" t="s">
        <v>139371</v>
      </c>
      <c r="D25252">
        <v>4533</v>
      </c>
      <c r="E25252">
        <v>27446</v>
      </c>
      <c r="F25252" s="2" t="s">
        <v>77</v>
      </c>
      <c r="G25252">
        <v>1366</v>
      </c>
      <c r="H25252" s="2" t="s">
        <v>28</v>
      </c>
      <c r="I25252" s="2" t="s">
        <v>78</v>
      </c>
      <c r="J25252" s="2" t="s">
        <v>139372</v>
      </c>
      <c r="K25252" s="2" t="s">
        <v>32</v>
      </c>
      <c r="L25252">
        <v>97.28</v>
      </c>
      <c r="M25252" s="2" t="s">
        <v>59</v>
      </c>
      <c r="N25252" s="2" t="s">
        <v>33</v>
      </c>
      <c r="O25252" s="2" t="s">
        <v>34</v>
      </c>
      <c r="P25252" s="2" t="s">
        <v>61</v>
      </c>
      <c r="Q25252" s="2" t="s">
        <v>93</v>
      </c>
      <c r="R25252" s="2" t="s">
        <v>107740</v>
      </c>
      <c r="S25252" s="2" t="s">
        <v>139373</v>
      </c>
      <c r="T25252" s="2" t="s">
        <v>64</v>
      </c>
      <c r="U25252" s="2" t="s">
        <v>8078</v>
      </c>
      <c r="V25252" s="2" t="s">
        <v>139374</v>
      </c>
      <c r="W25252" s="2" t="s">
        <v>42</v>
      </c>
      <c r="X25252" s="2" t="s">
        <v>67</v>
      </c>
      <c r="Y25252" s="2" t="s">
        <v>43</v>
      </c>
    </row>
    <row r="25253" spans="1:25" x14ac:dyDescent="0.55000000000000004">
      <c r="A25253" s="1">
        <v>44610.492326388892</v>
      </c>
      <c r="B25253" s="2" t="s">
        <v>139375</v>
      </c>
      <c r="C25253" s="2" t="s">
        <v>139376</v>
      </c>
      <c r="D25253">
        <v>57209</v>
      </c>
      <c r="E25253">
        <v>7691</v>
      </c>
      <c r="F25253" s="2" t="s">
        <v>77</v>
      </c>
      <c r="G25253">
        <v>1166</v>
      </c>
      <c r="H25253" s="2" t="s">
        <v>57</v>
      </c>
      <c r="I25253" s="2" t="s">
        <v>29</v>
      </c>
      <c r="J25253" s="2" t="s">
        <v>139377</v>
      </c>
      <c r="K25253" s="2" t="s">
        <v>31</v>
      </c>
      <c r="L25253">
        <v>41.04</v>
      </c>
      <c r="M25253" s="2" t="s">
        <v>32</v>
      </c>
      <c r="N25253" s="2" t="s">
        <v>60</v>
      </c>
      <c r="O25253" s="2" t="s">
        <v>34</v>
      </c>
      <c r="P25253" s="2" t="s">
        <v>35</v>
      </c>
      <c r="Q25253" s="2" t="s">
        <v>71</v>
      </c>
      <c r="R25253" s="2" t="s">
        <v>139378</v>
      </c>
      <c r="S25253" s="2" t="s">
        <v>139379</v>
      </c>
      <c r="T25253" s="2" t="s">
        <v>51</v>
      </c>
      <c r="U25253" s="2" t="s">
        <v>85296</v>
      </c>
      <c r="V25253" s="2" t="s">
        <v>139380</v>
      </c>
      <c r="W25253" s="2" t="s">
        <v>32</v>
      </c>
      <c r="X25253" s="2" t="s">
        <v>67</v>
      </c>
      <c r="Y25253" s="2" t="s">
        <v>43</v>
      </c>
    </row>
    <row r="25254" spans="1:25" x14ac:dyDescent="0.55000000000000004">
      <c r="A25254" s="1">
        <v>44645.026388888888</v>
      </c>
      <c r="B25254" s="2" t="s">
        <v>139381</v>
      </c>
      <c r="C25254" s="2" t="s">
        <v>139382</v>
      </c>
      <c r="D25254">
        <v>8387</v>
      </c>
      <c r="E25254">
        <v>51362</v>
      </c>
      <c r="F25254" s="2" t="s">
        <v>77</v>
      </c>
      <c r="G25254">
        <v>1368</v>
      </c>
      <c r="H25254" s="2" t="s">
        <v>57</v>
      </c>
      <c r="I25254" s="2" t="s">
        <v>107</v>
      </c>
      <c r="J25254" s="2" t="s">
        <v>139383</v>
      </c>
      <c r="K25254" s="2" t="s">
        <v>32</v>
      </c>
      <c r="L25254">
        <v>35.56</v>
      </c>
      <c r="M25254" s="2" t="s">
        <v>32</v>
      </c>
      <c r="N25254" s="2" t="s">
        <v>33</v>
      </c>
      <c r="O25254" s="2" t="s">
        <v>34</v>
      </c>
      <c r="P25254" s="2" t="s">
        <v>48</v>
      </c>
      <c r="Q25254" s="2" t="s">
        <v>36</v>
      </c>
      <c r="R25254" s="2" t="s">
        <v>139384</v>
      </c>
      <c r="S25254" s="2" t="s">
        <v>139385</v>
      </c>
      <c r="T25254" s="2" t="s">
        <v>39</v>
      </c>
      <c r="U25254" s="2" t="s">
        <v>216</v>
      </c>
      <c r="V25254" s="2" t="s">
        <v>32</v>
      </c>
      <c r="W25254" s="2" t="s">
        <v>42</v>
      </c>
      <c r="X25254" s="2" t="s">
        <v>67</v>
      </c>
      <c r="Y25254" s="2" t="s">
        <v>53</v>
      </c>
    </row>
    <row r="25255" spans="1:25" x14ac:dyDescent="0.55000000000000004">
      <c r="A25255" s="1">
        <v>43834.100648148145</v>
      </c>
      <c r="B25255" s="2" t="s">
        <v>139386</v>
      </c>
      <c r="C25255" s="2" t="s">
        <v>139387</v>
      </c>
      <c r="D25255">
        <v>64845</v>
      </c>
      <c r="E25255">
        <v>3451</v>
      </c>
      <c r="F25255" s="2" t="s">
        <v>56</v>
      </c>
      <c r="G25255">
        <v>1110</v>
      </c>
      <c r="H25255" s="2" t="s">
        <v>57</v>
      </c>
      <c r="I25255" s="2" t="s">
        <v>29</v>
      </c>
      <c r="J25255" s="2" t="s">
        <v>139388</v>
      </c>
      <c r="K25255" s="2" t="s">
        <v>31</v>
      </c>
      <c r="L25255">
        <v>8.8800000000000008</v>
      </c>
      <c r="M25255" s="2" t="s">
        <v>59</v>
      </c>
      <c r="N25255" s="2" t="s">
        <v>33</v>
      </c>
      <c r="O25255" s="2" t="s">
        <v>34</v>
      </c>
      <c r="P25255" s="2" t="s">
        <v>48</v>
      </c>
      <c r="Q25255" s="2" t="s">
        <v>71</v>
      </c>
      <c r="R25255" s="2" t="s">
        <v>139389</v>
      </c>
      <c r="S25255" s="2" t="s">
        <v>139390</v>
      </c>
      <c r="T25255" s="2" t="s">
        <v>64</v>
      </c>
      <c r="U25255" s="2" t="s">
        <v>31944</v>
      </c>
      <c r="V25255" s="2" t="s">
        <v>139391</v>
      </c>
      <c r="W25255" s="2" t="s">
        <v>42</v>
      </c>
      <c r="X25255" s="2" t="s">
        <v>32</v>
      </c>
      <c r="Y25255" s="2" t="s">
        <v>53</v>
      </c>
    </row>
    <row r="25256" spans="1:25" x14ac:dyDescent="0.55000000000000004">
      <c r="A25256" s="1">
        <v>44622.61959490741</v>
      </c>
      <c r="B25256" s="2" t="s">
        <v>139392</v>
      </c>
      <c r="C25256" s="2" t="s">
        <v>139393</v>
      </c>
      <c r="D25256">
        <v>42095</v>
      </c>
      <c r="E25256">
        <v>11908</v>
      </c>
      <c r="F25256" s="2" t="s">
        <v>77</v>
      </c>
      <c r="G25256">
        <v>994</v>
      </c>
      <c r="H25256" s="2" t="s">
        <v>28</v>
      </c>
      <c r="I25256" s="2" t="s">
        <v>29</v>
      </c>
      <c r="J25256" s="2" t="s">
        <v>139394</v>
      </c>
      <c r="K25256" s="2" t="s">
        <v>31</v>
      </c>
      <c r="L25256">
        <v>25.52</v>
      </c>
      <c r="M25256" s="2" t="s">
        <v>32</v>
      </c>
      <c r="N25256" s="2" t="s">
        <v>60</v>
      </c>
      <c r="O25256" s="2" t="s">
        <v>34</v>
      </c>
      <c r="P25256" s="2" t="s">
        <v>61</v>
      </c>
      <c r="Q25256" s="2" t="s">
        <v>93</v>
      </c>
      <c r="R25256" s="2" t="s">
        <v>139395</v>
      </c>
      <c r="S25256" s="2" t="s">
        <v>139396</v>
      </c>
      <c r="T25256" s="2" t="s">
        <v>51</v>
      </c>
      <c r="U25256" s="2" t="s">
        <v>32813</v>
      </c>
      <c r="V25256" s="2" t="s">
        <v>139397</v>
      </c>
      <c r="W25256" s="2" t="s">
        <v>42</v>
      </c>
      <c r="X25256" s="2" t="s">
        <v>67</v>
      </c>
      <c r="Y25256" s="2" t="s">
        <v>43</v>
      </c>
    </row>
    <row r="25257" spans="1:25" x14ac:dyDescent="0.55000000000000004">
      <c r="A25257" s="1">
        <v>45119.793310185189</v>
      </c>
      <c r="B25257" s="2" t="s">
        <v>139398</v>
      </c>
      <c r="C25257" s="2" t="s">
        <v>139399</v>
      </c>
      <c r="D25257">
        <v>60299</v>
      </c>
      <c r="E25257">
        <v>4565</v>
      </c>
      <c r="F25257" s="2" t="s">
        <v>56</v>
      </c>
      <c r="G25257">
        <v>845</v>
      </c>
      <c r="H25257" s="2" t="s">
        <v>57</v>
      </c>
      <c r="I25257" s="2" t="s">
        <v>78</v>
      </c>
      <c r="J25257" s="2" t="s">
        <v>139400</v>
      </c>
      <c r="K25257" s="2" t="s">
        <v>32</v>
      </c>
      <c r="L25257">
        <v>39.32</v>
      </c>
      <c r="M25257" s="2" t="s">
        <v>59</v>
      </c>
      <c r="N25257" s="2" t="s">
        <v>100</v>
      </c>
      <c r="O25257" s="2" t="s">
        <v>34</v>
      </c>
      <c r="P25257" s="2" t="s">
        <v>61</v>
      </c>
      <c r="Q25257" s="2" t="s">
        <v>71</v>
      </c>
      <c r="R25257" s="2" t="s">
        <v>139401</v>
      </c>
      <c r="S25257" s="2" t="s">
        <v>139402</v>
      </c>
      <c r="T25257" s="2" t="s">
        <v>39</v>
      </c>
      <c r="U25257" s="2" t="s">
        <v>24876</v>
      </c>
      <c r="V25257" s="2" t="s">
        <v>139403</v>
      </c>
      <c r="W25257" s="2" t="s">
        <v>42</v>
      </c>
      <c r="X25257" s="2" t="s">
        <v>67</v>
      </c>
      <c r="Y25257" s="2" t="s">
        <v>43</v>
      </c>
    </row>
    <row r="25258" spans="1:25" x14ac:dyDescent="0.55000000000000004">
      <c r="A25258" s="1">
        <v>44588.297037037039</v>
      </c>
      <c r="B25258" s="2" t="s">
        <v>139404</v>
      </c>
      <c r="C25258" s="2" t="s">
        <v>139405</v>
      </c>
      <c r="D25258">
        <v>29647</v>
      </c>
      <c r="E25258">
        <v>1484</v>
      </c>
      <c r="F25258" s="2" t="s">
        <v>77</v>
      </c>
      <c r="G25258">
        <v>864</v>
      </c>
      <c r="H25258" s="2" t="s">
        <v>57</v>
      </c>
      <c r="I25258" s="2" t="s">
        <v>107</v>
      </c>
      <c r="J25258" s="2" t="s">
        <v>139406</v>
      </c>
      <c r="K25258" s="2" t="s">
        <v>32</v>
      </c>
      <c r="L25258">
        <v>36.93</v>
      </c>
      <c r="M25258" s="2" t="s">
        <v>32</v>
      </c>
      <c r="N25258" s="2" t="s">
        <v>100</v>
      </c>
      <c r="O25258" s="2" t="s">
        <v>47</v>
      </c>
      <c r="P25258" s="2" t="s">
        <v>35</v>
      </c>
      <c r="Q25258" s="2" t="s">
        <v>93</v>
      </c>
      <c r="R25258" s="2" t="s">
        <v>111825</v>
      </c>
      <c r="S25258" s="2" t="s">
        <v>1336</v>
      </c>
      <c r="T25258" s="2" t="s">
        <v>39</v>
      </c>
      <c r="U25258" s="2" t="s">
        <v>57759</v>
      </c>
      <c r="V25258" s="2" t="s">
        <v>139407</v>
      </c>
      <c r="W25258" s="2" t="s">
        <v>32</v>
      </c>
      <c r="X25258" s="2" t="s">
        <v>32</v>
      </c>
      <c r="Y25258" s="2" t="s">
        <v>53</v>
      </c>
    </row>
    <row r="25259" spans="1:25" x14ac:dyDescent="0.55000000000000004">
      <c r="A25259" s="1">
        <v>44907.358854166669</v>
      </c>
      <c r="B25259" s="2" t="s">
        <v>139408</v>
      </c>
      <c r="C25259" s="2" t="s">
        <v>139409</v>
      </c>
      <c r="D25259">
        <v>45847</v>
      </c>
      <c r="E25259">
        <v>44768</v>
      </c>
      <c r="F25259" s="2" t="s">
        <v>27</v>
      </c>
      <c r="G25259">
        <v>1474</v>
      </c>
      <c r="H25259" s="2" t="s">
        <v>57</v>
      </c>
      <c r="I25259" s="2" t="s">
        <v>78</v>
      </c>
      <c r="J25259" s="2" t="s">
        <v>139410</v>
      </c>
      <c r="K25259" s="2" t="s">
        <v>31</v>
      </c>
      <c r="L25259">
        <v>4.54</v>
      </c>
      <c r="M25259" s="2" t="s">
        <v>32</v>
      </c>
      <c r="N25259" s="2" t="s">
        <v>60</v>
      </c>
      <c r="O25259" s="2" t="s">
        <v>34</v>
      </c>
      <c r="P25259" s="2" t="s">
        <v>35</v>
      </c>
      <c r="Q25259" s="2" t="s">
        <v>71</v>
      </c>
      <c r="R25259" s="2" t="s">
        <v>139411</v>
      </c>
      <c r="S25259" s="2" t="s">
        <v>139412</v>
      </c>
      <c r="T25259" s="2" t="s">
        <v>39</v>
      </c>
      <c r="U25259" s="2" t="s">
        <v>29328</v>
      </c>
      <c r="V25259" s="2" t="s">
        <v>32</v>
      </c>
      <c r="W25259" s="2" t="s">
        <v>42</v>
      </c>
      <c r="X25259" s="2" t="s">
        <v>32</v>
      </c>
      <c r="Y25259" s="2" t="s">
        <v>43</v>
      </c>
    </row>
    <row r="25260" spans="1:25" x14ac:dyDescent="0.55000000000000004">
      <c r="A25260" s="1">
        <v>44903.536608796298</v>
      </c>
      <c r="B25260" s="2" t="s">
        <v>139413</v>
      </c>
      <c r="C25260" s="2" t="s">
        <v>139414</v>
      </c>
      <c r="D25260">
        <v>41115</v>
      </c>
      <c r="E25260">
        <v>3527</v>
      </c>
      <c r="F25260" s="2" t="s">
        <v>27</v>
      </c>
      <c r="G25260">
        <v>943</v>
      </c>
      <c r="H25260" s="2" t="s">
        <v>28</v>
      </c>
      <c r="I25260" s="2" t="s">
        <v>107</v>
      </c>
      <c r="J25260" s="2" t="s">
        <v>139415</v>
      </c>
      <c r="K25260" s="2" t="s">
        <v>32</v>
      </c>
      <c r="L25260">
        <v>8.4600000000000009</v>
      </c>
      <c r="M25260" s="2" t="s">
        <v>32</v>
      </c>
      <c r="N25260" s="2" t="s">
        <v>33</v>
      </c>
      <c r="O25260" s="2" t="s">
        <v>34</v>
      </c>
      <c r="P25260" s="2" t="s">
        <v>35</v>
      </c>
      <c r="Q25260" s="2" t="s">
        <v>36</v>
      </c>
      <c r="R25260" s="2" t="s">
        <v>139416</v>
      </c>
      <c r="S25260" s="2" t="s">
        <v>139417</v>
      </c>
      <c r="T25260" s="2" t="s">
        <v>51</v>
      </c>
      <c r="U25260" s="2" t="s">
        <v>43421</v>
      </c>
      <c r="V25260" s="2" t="s">
        <v>139418</v>
      </c>
      <c r="W25260" s="2" t="s">
        <v>42</v>
      </c>
      <c r="X25260" s="2" t="s">
        <v>32</v>
      </c>
      <c r="Y25260" s="2" t="s">
        <v>53</v>
      </c>
    </row>
    <row r="25261" spans="1:25" x14ac:dyDescent="0.55000000000000004">
      <c r="A25261" s="1">
        <v>44028.351377314815</v>
      </c>
      <c r="B25261" s="2" t="s">
        <v>139419</v>
      </c>
      <c r="C25261" s="2" t="s">
        <v>139420</v>
      </c>
      <c r="D25261">
        <v>10471</v>
      </c>
      <c r="E25261">
        <v>36321</v>
      </c>
      <c r="F25261" s="2" t="s">
        <v>56</v>
      </c>
      <c r="G25261">
        <v>893</v>
      </c>
      <c r="H25261" s="2" t="s">
        <v>28</v>
      </c>
      <c r="I25261" s="2" t="s">
        <v>107</v>
      </c>
      <c r="J25261" s="2" t="s">
        <v>139421</v>
      </c>
      <c r="K25261" s="2" t="s">
        <v>31</v>
      </c>
      <c r="L25261">
        <v>16.7</v>
      </c>
      <c r="M25261" s="2" t="s">
        <v>59</v>
      </c>
      <c r="N25261" s="2" t="s">
        <v>60</v>
      </c>
      <c r="O25261" s="2" t="s">
        <v>34</v>
      </c>
      <c r="P25261" s="2" t="s">
        <v>48</v>
      </c>
      <c r="Q25261" s="2" t="s">
        <v>71</v>
      </c>
      <c r="R25261" s="2" t="s">
        <v>139422</v>
      </c>
      <c r="S25261" s="2" t="s">
        <v>139423</v>
      </c>
      <c r="T25261" s="2" t="s">
        <v>64</v>
      </c>
      <c r="U25261" s="2" t="s">
        <v>112684</v>
      </c>
      <c r="V25261" s="2" t="s">
        <v>32</v>
      </c>
      <c r="W25261" s="2" t="s">
        <v>32</v>
      </c>
      <c r="X25261" s="2" t="s">
        <v>67</v>
      </c>
      <c r="Y25261" s="2" t="s">
        <v>43</v>
      </c>
    </row>
    <row r="25262" spans="1:25" x14ac:dyDescent="0.55000000000000004">
      <c r="A25262" s="1">
        <v>44042.433113425926</v>
      </c>
      <c r="B25262" s="2" t="s">
        <v>139424</v>
      </c>
      <c r="C25262" s="2" t="s">
        <v>139425</v>
      </c>
      <c r="D25262">
        <v>26968</v>
      </c>
      <c r="E25262">
        <v>15295</v>
      </c>
      <c r="F25262" s="2" t="s">
        <v>27</v>
      </c>
      <c r="G25262">
        <v>501</v>
      </c>
      <c r="H25262" s="2" t="s">
        <v>28</v>
      </c>
      <c r="I25262" s="2" t="s">
        <v>78</v>
      </c>
      <c r="J25262" s="2" t="s">
        <v>139426</v>
      </c>
      <c r="K25262" s="2" t="s">
        <v>32</v>
      </c>
      <c r="L25262">
        <v>85.49</v>
      </c>
      <c r="M25262" s="2" t="s">
        <v>32</v>
      </c>
      <c r="N25262" s="2" t="s">
        <v>60</v>
      </c>
      <c r="O25262" s="2" t="s">
        <v>34</v>
      </c>
      <c r="P25262" s="2" t="s">
        <v>61</v>
      </c>
      <c r="Q25262" s="2" t="s">
        <v>36</v>
      </c>
      <c r="R25262" s="2" t="s">
        <v>139427</v>
      </c>
      <c r="S25262" s="2" t="s">
        <v>139428</v>
      </c>
      <c r="T25262" s="2" t="s">
        <v>51</v>
      </c>
      <c r="U25262" s="2" t="s">
        <v>118053</v>
      </c>
      <c r="V25262" s="2" t="s">
        <v>139429</v>
      </c>
      <c r="W25262" s="2" t="s">
        <v>42</v>
      </c>
      <c r="X25262" s="2" t="s">
        <v>67</v>
      </c>
      <c r="Y25262" s="2" t="s">
        <v>43</v>
      </c>
    </row>
    <row r="25263" spans="1:25" x14ac:dyDescent="0.55000000000000004">
      <c r="A25263" s="1">
        <v>45151.646516203706</v>
      </c>
      <c r="B25263" s="2" t="s">
        <v>139430</v>
      </c>
      <c r="C25263" s="2" t="s">
        <v>139431</v>
      </c>
      <c r="D25263">
        <v>22236</v>
      </c>
      <c r="E25263">
        <v>52087</v>
      </c>
      <c r="F25263" s="2" t="s">
        <v>56</v>
      </c>
      <c r="G25263">
        <v>784</v>
      </c>
      <c r="H25263" s="2" t="s">
        <v>57</v>
      </c>
      <c r="I25263" s="2" t="s">
        <v>78</v>
      </c>
      <c r="J25263" s="2" t="s">
        <v>139432</v>
      </c>
      <c r="K25263" s="2" t="s">
        <v>32</v>
      </c>
      <c r="L25263">
        <v>78.459999999999994</v>
      </c>
      <c r="M25263" s="2" t="s">
        <v>59</v>
      </c>
      <c r="N25263" s="2" t="s">
        <v>100</v>
      </c>
      <c r="O25263" s="2" t="s">
        <v>47</v>
      </c>
      <c r="P25263" s="2" t="s">
        <v>61</v>
      </c>
      <c r="Q25263" s="2" t="s">
        <v>71</v>
      </c>
      <c r="R25263" s="2" t="s">
        <v>139433</v>
      </c>
      <c r="S25263" s="2" t="s">
        <v>5280</v>
      </c>
      <c r="T25263" s="2" t="s">
        <v>39</v>
      </c>
      <c r="U25263" s="2" t="s">
        <v>139434</v>
      </c>
      <c r="V25263" s="2" t="s">
        <v>32</v>
      </c>
      <c r="W25263" s="2" t="s">
        <v>42</v>
      </c>
      <c r="X25263" s="2" t="s">
        <v>32</v>
      </c>
      <c r="Y25263" s="2" t="s">
        <v>43</v>
      </c>
    </row>
    <row r="25264" spans="1:25" x14ac:dyDescent="0.55000000000000004">
      <c r="A25264" s="1">
        <v>44164.587361111109</v>
      </c>
      <c r="B25264" s="2" t="s">
        <v>139435</v>
      </c>
      <c r="C25264" s="2" t="s">
        <v>139436</v>
      </c>
      <c r="D25264">
        <v>8445</v>
      </c>
      <c r="E25264">
        <v>26796</v>
      </c>
      <c r="F25264" s="2" t="s">
        <v>27</v>
      </c>
      <c r="G25264">
        <v>916</v>
      </c>
      <c r="H25264" s="2" t="s">
        <v>57</v>
      </c>
      <c r="I25264" s="2" t="s">
        <v>29</v>
      </c>
      <c r="J25264" s="2" t="s">
        <v>139437</v>
      </c>
      <c r="K25264" s="2" t="s">
        <v>32</v>
      </c>
      <c r="L25264">
        <v>36.93</v>
      </c>
      <c r="M25264" s="2" t="s">
        <v>32</v>
      </c>
      <c r="N25264" s="2" t="s">
        <v>60</v>
      </c>
      <c r="O25264" s="2" t="s">
        <v>47</v>
      </c>
      <c r="P25264" s="2" t="s">
        <v>35</v>
      </c>
      <c r="Q25264" s="2" t="s">
        <v>93</v>
      </c>
      <c r="R25264" s="2" t="s">
        <v>46856</v>
      </c>
      <c r="S25264" s="2" t="s">
        <v>139438</v>
      </c>
      <c r="T25264" s="2" t="s">
        <v>64</v>
      </c>
      <c r="U25264" s="2" t="s">
        <v>107052</v>
      </c>
      <c r="V25264" s="2" t="s">
        <v>139439</v>
      </c>
      <c r="W25264" s="2" t="s">
        <v>32</v>
      </c>
      <c r="X25264" s="2" t="s">
        <v>32</v>
      </c>
      <c r="Y25264" s="2" t="s">
        <v>43</v>
      </c>
    </row>
    <row r="25265" spans="1:25" x14ac:dyDescent="0.55000000000000004">
      <c r="A25265" s="1">
        <v>44217.220023148147</v>
      </c>
      <c r="B25265" s="2" t="s">
        <v>139440</v>
      </c>
      <c r="C25265" s="2" t="s">
        <v>139441</v>
      </c>
      <c r="D25265">
        <v>28226</v>
      </c>
      <c r="E25265">
        <v>29524</v>
      </c>
      <c r="F25265" s="2" t="s">
        <v>56</v>
      </c>
      <c r="G25265">
        <v>505</v>
      </c>
      <c r="H25265" s="2" t="s">
        <v>57</v>
      </c>
      <c r="I25265" s="2" t="s">
        <v>78</v>
      </c>
      <c r="J25265" s="2" t="s">
        <v>139442</v>
      </c>
      <c r="K25265" s="2" t="s">
        <v>31</v>
      </c>
      <c r="L25265">
        <v>95.75</v>
      </c>
      <c r="M25265" s="2" t="s">
        <v>59</v>
      </c>
      <c r="N25265" s="2" t="s">
        <v>100</v>
      </c>
      <c r="O25265" s="2" t="s">
        <v>47</v>
      </c>
      <c r="P25265" s="2" t="s">
        <v>35</v>
      </c>
      <c r="Q25265" s="2" t="s">
        <v>93</v>
      </c>
      <c r="R25265" s="2" t="s">
        <v>139443</v>
      </c>
      <c r="S25265" s="2" t="s">
        <v>139444</v>
      </c>
      <c r="T25265" s="2" t="s">
        <v>39</v>
      </c>
      <c r="U25265" s="2" t="s">
        <v>80470</v>
      </c>
      <c r="V25265" s="2" t="s">
        <v>32</v>
      </c>
      <c r="W25265" s="2" t="s">
        <v>42</v>
      </c>
      <c r="X25265" s="2" t="s">
        <v>32</v>
      </c>
      <c r="Y25265" s="2" t="s">
        <v>43</v>
      </c>
    </row>
    <row r="25266" spans="1:25" x14ac:dyDescent="0.55000000000000004">
      <c r="A25266" s="1">
        <v>44444.017650462964</v>
      </c>
      <c r="B25266" s="2" t="s">
        <v>139445</v>
      </c>
      <c r="C25266" s="2" t="s">
        <v>139446</v>
      </c>
      <c r="D25266">
        <v>4157</v>
      </c>
      <c r="E25266">
        <v>51052</v>
      </c>
      <c r="F25266" s="2" t="s">
        <v>77</v>
      </c>
      <c r="G25266">
        <v>1375</v>
      </c>
      <c r="H25266" s="2" t="s">
        <v>57</v>
      </c>
      <c r="I25266" s="2" t="s">
        <v>107</v>
      </c>
      <c r="J25266" s="2" t="s">
        <v>139447</v>
      </c>
      <c r="K25266" s="2" t="s">
        <v>31</v>
      </c>
      <c r="L25266">
        <v>51.42</v>
      </c>
      <c r="M25266" s="2" t="s">
        <v>32</v>
      </c>
      <c r="N25266" s="2" t="s">
        <v>33</v>
      </c>
      <c r="O25266" s="2" t="s">
        <v>47</v>
      </c>
      <c r="P25266" s="2" t="s">
        <v>35</v>
      </c>
      <c r="Q25266" s="2" t="s">
        <v>93</v>
      </c>
      <c r="R25266" s="2" t="s">
        <v>139448</v>
      </c>
      <c r="S25266" s="2" t="s">
        <v>139449</v>
      </c>
      <c r="T25266" s="2" t="s">
        <v>39</v>
      </c>
      <c r="U25266" s="2" t="s">
        <v>20772</v>
      </c>
      <c r="V25266" s="2" t="s">
        <v>32</v>
      </c>
      <c r="W25266" s="2" t="s">
        <v>42</v>
      </c>
      <c r="X25266" s="2" t="s">
        <v>67</v>
      </c>
      <c r="Y25266" s="2" t="s">
        <v>43</v>
      </c>
    </row>
    <row r="25267" spans="1:25" x14ac:dyDescent="0.55000000000000004">
      <c r="A25267" s="1">
        <v>44274.43178240741</v>
      </c>
      <c r="B25267" s="2" t="s">
        <v>139450</v>
      </c>
      <c r="C25267" s="2" t="s">
        <v>139451</v>
      </c>
      <c r="D25267">
        <v>9760</v>
      </c>
      <c r="E25267">
        <v>54834</v>
      </c>
      <c r="F25267" s="2" t="s">
        <v>56</v>
      </c>
      <c r="G25267">
        <v>1078</v>
      </c>
      <c r="H25267" s="2" t="s">
        <v>28</v>
      </c>
      <c r="I25267" s="2" t="s">
        <v>29</v>
      </c>
      <c r="J25267" s="2" t="s">
        <v>139452</v>
      </c>
      <c r="K25267" s="2" t="s">
        <v>32</v>
      </c>
      <c r="L25267">
        <v>19.78</v>
      </c>
      <c r="M25267" s="2" t="s">
        <v>32</v>
      </c>
      <c r="N25267" s="2" t="s">
        <v>33</v>
      </c>
      <c r="O25267" s="2" t="s">
        <v>47</v>
      </c>
      <c r="P25267" s="2" t="s">
        <v>48</v>
      </c>
      <c r="Q25267" s="2" t="s">
        <v>36</v>
      </c>
      <c r="R25267" s="2" t="s">
        <v>139453</v>
      </c>
      <c r="S25267" s="2" t="s">
        <v>139454</v>
      </c>
      <c r="T25267" s="2" t="s">
        <v>39</v>
      </c>
      <c r="U25267" s="2" t="s">
        <v>19076</v>
      </c>
      <c r="V25267" s="2" t="s">
        <v>32</v>
      </c>
      <c r="W25267" s="2" t="s">
        <v>32</v>
      </c>
      <c r="X25267" s="2" t="s">
        <v>32</v>
      </c>
      <c r="Y25267" s="2" t="s">
        <v>53</v>
      </c>
    </row>
    <row r="25268" spans="1:25" x14ac:dyDescent="0.55000000000000004">
      <c r="A25268" s="1">
        <v>44730.117152777777</v>
      </c>
      <c r="B25268" s="2" t="s">
        <v>139455</v>
      </c>
      <c r="C25268" s="2" t="s">
        <v>139456</v>
      </c>
      <c r="D25268">
        <v>29110</v>
      </c>
      <c r="E25268">
        <v>19040</v>
      </c>
      <c r="F25268" s="2" t="s">
        <v>56</v>
      </c>
      <c r="G25268">
        <v>436</v>
      </c>
      <c r="H25268" s="2" t="s">
        <v>28</v>
      </c>
      <c r="I25268" s="2" t="s">
        <v>78</v>
      </c>
      <c r="J25268" s="2" t="s">
        <v>139457</v>
      </c>
      <c r="K25268" s="2" t="s">
        <v>31</v>
      </c>
      <c r="L25268">
        <v>13.03</v>
      </c>
      <c r="M25268" s="2" t="s">
        <v>59</v>
      </c>
      <c r="N25268" s="2" t="s">
        <v>33</v>
      </c>
      <c r="O25268" s="2" t="s">
        <v>34</v>
      </c>
      <c r="P25268" s="2" t="s">
        <v>48</v>
      </c>
      <c r="Q25268" s="2" t="s">
        <v>71</v>
      </c>
      <c r="R25268" s="2" t="s">
        <v>139458</v>
      </c>
      <c r="S25268" s="2" t="s">
        <v>139459</v>
      </c>
      <c r="T25268" s="2" t="s">
        <v>64</v>
      </c>
      <c r="U25268" s="2" t="s">
        <v>7377</v>
      </c>
      <c r="V25268" s="2" t="s">
        <v>32</v>
      </c>
      <c r="W25268" s="2" t="s">
        <v>32</v>
      </c>
      <c r="X25268" s="2" t="s">
        <v>67</v>
      </c>
      <c r="Y25268" s="2" t="s">
        <v>43</v>
      </c>
    </row>
    <row r="25269" spans="1:25" x14ac:dyDescent="0.55000000000000004">
      <c r="A25269" s="1">
        <v>44701.383888888886</v>
      </c>
      <c r="B25269" s="2" t="s">
        <v>139460</v>
      </c>
      <c r="C25269" s="2" t="s">
        <v>139461</v>
      </c>
      <c r="D25269">
        <v>62024</v>
      </c>
      <c r="E25269">
        <v>54433</v>
      </c>
      <c r="F25269" s="2" t="s">
        <v>56</v>
      </c>
      <c r="G25269">
        <v>373</v>
      </c>
      <c r="H25269" s="2" t="s">
        <v>57</v>
      </c>
      <c r="I25269" s="2" t="s">
        <v>29</v>
      </c>
      <c r="J25269" s="2" t="s">
        <v>139462</v>
      </c>
      <c r="K25269" s="2" t="s">
        <v>32</v>
      </c>
      <c r="L25269">
        <v>75.5</v>
      </c>
      <c r="M25269" s="2" t="s">
        <v>59</v>
      </c>
      <c r="N25269" s="2" t="s">
        <v>60</v>
      </c>
      <c r="O25269" s="2" t="s">
        <v>47</v>
      </c>
      <c r="P25269" s="2" t="s">
        <v>61</v>
      </c>
      <c r="Q25269" s="2" t="s">
        <v>36</v>
      </c>
      <c r="R25269" s="2" t="s">
        <v>139463</v>
      </c>
      <c r="S25269" s="2" t="s">
        <v>139464</v>
      </c>
      <c r="T25269" s="2" t="s">
        <v>51</v>
      </c>
      <c r="U25269" s="2" t="s">
        <v>29527</v>
      </c>
      <c r="V25269" s="2" t="s">
        <v>139465</v>
      </c>
      <c r="W25269" s="2" t="s">
        <v>42</v>
      </c>
      <c r="X25269" s="2" t="s">
        <v>32</v>
      </c>
      <c r="Y25269" s="2" t="s">
        <v>53</v>
      </c>
    </row>
    <row r="25270" spans="1:25" x14ac:dyDescent="0.55000000000000004">
      <c r="A25270" s="1">
        <v>43991.594849537039</v>
      </c>
      <c r="B25270" s="2" t="s">
        <v>139466</v>
      </c>
      <c r="C25270" s="2" t="s">
        <v>139467</v>
      </c>
      <c r="D25270">
        <v>60688</v>
      </c>
      <c r="E25270">
        <v>19803</v>
      </c>
      <c r="F25270" s="2" t="s">
        <v>56</v>
      </c>
      <c r="G25270">
        <v>485</v>
      </c>
      <c r="H25270" s="2" t="s">
        <v>28</v>
      </c>
      <c r="I25270" s="2" t="s">
        <v>78</v>
      </c>
      <c r="J25270" s="2" t="s">
        <v>139468</v>
      </c>
      <c r="K25270" s="2" t="s">
        <v>32</v>
      </c>
      <c r="L25270">
        <v>80.48</v>
      </c>
      <c r="M25270" s="2" t="s">
        <v>59</v>
      </c>
      <c r="N25270" s="2" t="s">
        <v>33</v>
      </c>
      <c r="O25270" s="2" t="s">
        <v>34</v>
      </c>
      <c r="P25270" s="2" t="s">
        <v>35</v>
      </c>
      <c r="Q25270" s="2" t="s">
        <v>36</v>
      </c>
      <c r="R25270" s="2" t="s">
        <v>19851</v>
      </c>
      <c r="S25270" s="2" t="s">
        <v>139469</v>
      </c>
      <c r="T25270" s="2" t="s">
        <v>51</v>
      </c>
      <c r="U25270" s="2" t="s">
        <v>29424</v>
      </c>
      <c r="V25270" s="2" t="s">
        <v>32</v>
      </c>
      <c r="W25270" s="2" t="s">
        <v>42</v>
      </c>
      <c r="X25270" s="2" t="s">
        <v>32</v>
      </c>
      <c r="Y25270" s="2" t="s">
        <v>53</v>
      </c>
    </row>
    <row r="25271" spans="1:25" x14ac:dyDescent="0.55000000000000004">
      <c r="A25271" s="1">
        <v>43953.627939814818</v>
      </c>
      <c r="B25271" s="2" t="s">
        <v>139470</v>
      </c>
      <c r="C25271" s="2" t="s">
        <v>139471</v>
      </c>
      <c r="D25271">
        <v>46972</v>
      </c>
      <c r="E25271">
        <v>51960</v>
      </c>
      <c r="F25271" s="2" t="s">
        <v>27</v>
      </c>
      <c r="G25271">
        <v>899</v>
      </c>
      <c r="H25271" s="2" t="s">
        <v>57</v>
      </c>
      <c r="I25271" s="2" t="s">
        <v>78</v>
      </c>
      <c r="J25271" s="2" t="s">
        <v>139472</v>
      </c>
      <c r="K25271" s="2" t="s">
        <v>31</v>
      </c>
      <c r="L25271">
        <v>70.2</v>
      </c>
      <c r="M25271" s="2" t="s">
        <v>59</v>
      </c>
      <c r="N25271" s="2" t="s">
        <v>33</v>
      </c>
      <c r="O25271" s="2" t="s">
        <v>34</v>
      </c>
      <c r="P25271" s="2" t="s">
        <v>35</v>
      </c>
      <c r="Q25271" s="2" t="s">
        <v>71</v>
      </c>
      <c r="R25271" s="2" t="s">
        <v>139473</v>
      </c>
      <c r="S25271" s="2" t="s">
        <v>12421</v>
      </c>
      <c r="T25271" s="2" t="s">
        <v>51</v>
      </c>
      <c r="U25271" s="2" t="s">
        <v>46344</v>
      </c>
      <c r="V25271" s="2" t="s">
        <v>139474</v>
      </c>
      <c r="W25271" s="2" t="s">
        <v>42</v>
      </c>
      <c r="X25271" s="2" t="s">
        <v>67</v>
      </c>
      <c r="Y25271" s="2" t="s">
        <v>43</v>
      </c>
    </row>
    <row r="25272" spans="1:25" x14ac:dyDescent="0.55000000000000004">
      <c r="A25272" s="1">
        <v>44012.758761574078</v>
      </c>
      <c r="B25272" s="2" t="s">
        <v>139475</v>
      </c>
      <c r="C25272" s="2" t="s">
        <v>139476</v>
      </c>
      <c r="D25272">
        <v>23434</v>
      </c>
      <c r="E25272">
        <v>21335</v>
      </c>
      <c r="F25272" s="2" t="s">
        <v>77</v>
      </c>
      <c r="G25272">
        <v>1328</v>
      </c>
      <c r="H25272" s="2" t="s">
        <v>57</v>
      </c>
      <c r="I25272" s="2" t="s">
        <v>78</v>
      </c>
      <c r="J25272" s="2" t="s">
        <v>139477</v>
      </c>
      <c r="K25272" s="2" t="s">
        <v>32</v>
      </c>
      <c r="L25272">
        <v>86.03</v>
      </c>
      <c r="M25272" s="2" t="s">
        <v>59</v>
      </c>
      <c r="N25272" s="2" t="s">
        <v>33</v>
      </c>
      <c r="O25272" s="2" t="s">
        <v>34</v>
      </c>
      <c r="P25272" s="2" t="s">
        <v>48</v>
      </c>
      <c r="Q25272" s="2" t="s">
        <v>71</v>
      </c>
      <c r="R25272" s="2" t="s">
        <v>139478</v>
      </c>
      <c r="S25272" s="2" t="s">
        <v>139479</v>
      </c>
      <c r="T25272" s="2" t="s">
        <v>51</v>
      </c>
      <c r="U25272" s="2" t="s">
        <v>53238</v>
      </c>
      <c r="V25272" s="2" t="s">
        <v>139480</v>
      </c>
      <c r="W25272" s="2" t="s">
        <v>32</v>
      </c>
      <c r="X25272" s="2" t="s">
        <v>67</v>
      </c>
      <c r="Y25272" s="2" t="s">
        <v>53</v>
      </c>
    </row>
    <row r="25273" spans="1:25" x14ac:dyDescent="0.55000000000000004">
      <c r="A25273" s="1">
        <v>45155.771087962959</v>
      </c>
      <c r="B25273" s="2" t="s">
        <v>139481</v>
      </c>
      <c r="C25273" s="2" t="s">
        <v>139482</v>
      </c>
      <c r="D25273">
        <v>40756</v>
      </c>
      <c r="E25273">
        <v>47986</v>
      </c>
      <c r="F25273" s="2" t="s">
        <v>56</v>
      </c>
      <c r="G25273">
        <v>1151</v>
      </c>
      <c r="H25273" s="2" t="s">
        <v>57</v>
      </c>
      <c r="I25273" s="2" t="s">
        <v>78</v>
      </c>
      <c r="J25273" s="2" t="s">
        <v>139483</v>
      </c>
      <c r="K25273" s="2" t="s">
        <v>32</v>
      </c>
      <c r="L25273">
        <v>86.2</v>
      </c>
      <c r="M25273" s="2" t="s">
        <v>59</v>
      </c>
      <c r="N25273" s="2" t="s">
        <v>33</v>
      </c>
      <c r="O25273" s="2" t="s">
        <v>34</v>
      </c>
      <c r="P25273" s="2" t="s">
        <v>35</v>
      </c>
      <c r="Q25273" s="2" t="s">
        <v>71</v>
      </c>
      <c r="R25273" s="2" t="s">
        <v>132887</v>
      </c>
      <c r="S25273" s="2" t="s">
        <v>6301</v>
      </c>
      <c r="T25273" s="2" t="s">
        <v>51</v>
      </c>
      <c r="U25273" s="2" t="s">
        <v>53726</v>
      </c>
      <c r="V25273" s="2" t="s">
        <v>32</v>
      </c>
      <c r="W25273" s="2" t="s">
        <v>42</v>
      </c>
      <c r="X25273" s="2" t="s">
        <v>67</v>
      </c>
      <c r="Y25273" s="2" t="s">
        <v>53</v>
      </c>
    </row>
    <row r="25274" spans="1:25" x14ac:dyDescent="0.55000000000000004">
      <c r="A25274" s="1">
        <v>43841.33766203704</v>
      </c>
      <c r="B25274" s="2" t="s">
        <v>139484</v>
      </c>
      <c r="C25274" s="2" t="s">
        <v>139485</v>
      </c>
      <c r="D25274">
        <v>7826</v>
      </c>
      <c r="E25274">
        <v>9674</v>
      </c>
      <c r="F25274" s="2" t="s">
        <v>27</v>
      </c>
      <c r="G25274">
        <v>888</v>
      </c>
      <c r="H25274" s="2" t="s">
        <v>57</v>
      </c>
      <c r="I25274" s="2" t="s">
        <v>107</v>
      </c>
      <c r="J25274" s="2" t="s">
        <v>139486</v>
      </c>
      <c r="K25274" s="2" t="s">
        <v>31</v>
      </c>
      <c r="L25274">
        <v>11.01</v>
      </c>
      <c r="M25274" s="2" t="s">
        <v>32</v>
      </c>
      <c r="N25274" s="2" t="s">
        <v>33</v>
      </c>
      <c r="O25274" s="2" t="s">
        <v>47</v>
      </c>
      <c r="P25274" s="2" t="s">
        <v>35</v>
      </c>
      <c r="Q25274" s="2" t="s">
        <v>71</v>
      </c>
      <c r="R25274" s="2" t="s">
        <v>118858</v>
      </c>
      <c r="S25274" s="2" t="s">
        <v>139487</v>
      </c>
      <c r="T25274" s="2" t="s">
        <v>64</v>
      </c>
      <c r="U25274" s="2" t="s">
        <v>11425</v>
      </c>
      <c r="V25274" s="2" t="s">
        <v>139488</v>
      </c>
      <c r="W25274" s="2" t="s">
        <v>32</v>
      </c>
      <c r="X25274" s="2" t="s">
        <v>67</v>
      </c>
      <c r="Y25274" s="2" t="s">
        <v>53</v>
      </c>
    </row>
    <row r="25275" spans="1:25" x14ac:dyDescent="0.55000000000000004">
      <c r="A25275" s="1">
        <v>44435.39738425926</v>
      </c>
      <c r="B25275" s="2" t="s">
        <v>139489</v>
      </c>
      <c r="C25275" s="2" t="s">
        <v>139490</v>
      </c>
      <c r="D25275">
        <v>48678</v>
      </c>
      <c r="E25275">
        <v>1050</v>
      </c>
      <c r="F25275" s="2" t="s">
        <v>27</v>
      </c>
      <c r="G25275">
        <v>378</v>
      </c>
      <c r="H25275" s="2" t="s">
        <v>57</v>
      </c>
      <c r="I25275" s="2" t="s">
        <v>78</v>
      </c>
      <c r="J25275" s="2" t="s">
        <v>139491</v>
      </c>
      <c r="K25275" s="2" t="s">
        <v>31</v>
      </c>
      <c r="L25275">
        <v>76.75</v>
      </c>
      <c r="M25275" s="2" t="s">
        <v>32</v>
      </c>
      <c r="N25275" s="2" t="s">
        <v>33</v>
      </c>
      <c r="O25275" s="2" t="s">
        <v>34</v>
      </c>
      <c r="P25275" s="2" t="s">
        <v>61</v>
      </c>
      <c r="Q25275" s="2" t="s">
        <v>36</v>
      </c>
      <c r="R25275" s="2" t="s">
        <v>139492</v>
      </c>
      <c r="S25275" s="2" t="s">
        <v>139493</v>
      </c>
      <c r="T25275" s="2" t="s">
        <v>39</v>
      </c>
      <c r="U25275" s="2" t="s">
        <v>20766</v>
      </c>
      <c r="V25275" s="2" t="s">
        <v>139494</v>
      </c>
      <c r="W25275" s="2" t="s">
        <v>42</v>
      </c>
      <c r="X25275" s="2" t="s">
        <v>32</v>
      </c>
      <c r="Y25275" s="2" t="s">
        <v>53</v>
      </c>
    </row>
    <row r="25276" spans="1:25" x14ac:dyDescent="0.55000000000000004">
      <c r="A25276" s="1">
        <v>44167.875960648147</v>
      </c>
      <c r="B25276" s="2" t="s">
        <v>139495</v>
      </c>
      <c r="C25276" s="2" t="s">
        <v>139496</v>
      </c>
      <c r="D25276">
        <v>9882</v>
      </c>
      <c r="E25276">
        <v>64372</v>
      </c>
      <c r="F25276" s="2" t="s">
        <v>56</v>
      </c>
      <c r="G25276">
        <v>406</v>
      </c>
      <c r="H25276" s="2" t="s">
        <v>57</v>
      </c>
      <c r="I25276" s="2" t="s">
        <v>107</v>
      </c>
      <c r="J25276" s="2" t="s">
        <v>139497</v>
      </c>
      <c r="K25276" s="2" t="s">
        <v>31</v>
      </c>
      <c r="L25276">
        <v>56.78</v>
      </c>
      <c r="M25276" s="2" t="s">
        <v>32</v>
      </c>
      <c r="N25276" s="2" t="s">
        <v>33</v>
      </c>
      <c r="O25276" s="2" t="s">
        <v>47</v>
      </c>
      <c r="P25276" s="2" t="s">
        <v>48</v>
      </c>
      <c r="Q25276" s="2" t="s">
        <v>71</v>
      </c>
      <c r="R25276" s="2" t="s">
        <v>139498</v>
      </c>
      <c r="S25276" s="2" t="s">
        <v>139499</v>
      </c>
      <c r="T25276" s="2" t="s">
        <v>39</v>
      </c>
      <c r="U25276" s="2" t="s">
        <v>40890</v>
      </c>
      <c r="V25276" s="2" t="s">
        <v>32</v>
      </c>
      <c r="W25276" s="2" t="s">
        <v>42</v>
      </c>
      <c r="X25276" s="2" t="s">
        <v>67</v>
      </c>
      <c r="Y25276" s="2" t="s">
        <v>43</v>
      </c>
    </row>
    <row r="25277" spans="1:25" x14ac:dyDescent="0.55000000000000004">
      <c r="A25277" s="1">
        <v>44107.742743055554</v>
      </c>
      <c r="B25277" s="2" t="s">
        <v>139500</v>
      </c>
      <c r="C25277" s="2" t="s">
        <v>139501</v>
      </c>
      <c r="D25277">
        <v>61467</v>
      </c>
      <c r="E25277">
        <v>58040</v>
      </c>
      <c r="F25277" s="2" t="s">
        <v>27</v>
      </c>
      <c r="G25277">
        <v>231</v>
      </c>
      <c r="H25277" s="2" t="s">
        <v>28</v>
      </c>
      <c r="I25277" s="2" t="s">
        <v>29</v>
      </c>
      <c r="J25277" s="2" t="s">
        <v>139502</v>
      </c>
      <c r="K25277" s="2" t="s">
        <v>32</v>
      </c>
      <c r="L25277">
        <v>90.94</v>
      </c>
      <c r="M25277" s="2" t="s">
        <v>59</v>
      </c>
      <c r="N25277" s="2" t="s">
        <v>100</v>
      </c>
      <c r="O25277" s="2" t="s">
        <v>34</v>
      </c>
      <c r="P25277" s="2" t="s">
        <v>61</v>
      </c>
      <c r="Q25277" s="2" t="s">
        <v>36</v>
      </c>
      <c r="R25277" s="2" t="s">
        <v>34037</v>
      </c>
      <c r="S25277" s="2" t="s">
        <v>139503</v>
      </c>
      <c r="T25277" s="2" t="s">
        <v>64</v>
      </c>
      <c r="U25277" s="2" t="s">
        <v>7279</v>
      </c>
      <c r="V25277" s="2" t="s">
        <v>139504</v>
      </c>
      <c r="W25277" s="2" t="s">
        <v>42</v>
      </c>
      <c r="X25277" s="2" t="s">
        <v>67</v>
      </c>
      <c r="Y25277" s="2" t="s">
        <v>53</v>
      </c>
    </row>
    <row r="25278" spans="1:25" x14ac:dyDescent="0.55000000000000004">
      <c r="A25278" s="1">
        <v>44891.576273148145</v>
      </c>
      <c r="B25278" s="2" t="s">
        <v>139505</v>
      </c>
      <c r="C25278" s="2" t="s">
        <v>139506</v>
      </c>
      <c r="D25278">
        <v>23407</v>
      </c>
      <c r="E25278">
        <v>53053</v>
      </c>
      <c r="F25278" s="2" t="s">
        <v>77</v>
      </c>
      <c r="G25278">
        <v>1200</v>
      </c>
      <c r="H25278" s="2" t="s">
        <v>57</v>
      </c>
      <c r="I25278" s="2" t="s">
        <v>107</v>
      </c>
      <c r="J25278" s="2" t="s">
        <v>139507</v>
      </c>
      <c r="K25278" s="2" t="s">
        <v>32</v>
      </c>
      <c r="L25278">
        <v>66.010000000000005</v>
      </c>
      <c r="M25278" s="2" t="s">
        <v>59</v>
      </c>
      <c r="N25278" s="2" t="s">
        <v>60</v>
      </c>
      <c r="O25278" s="2" t="s">
        <v>47</v>
      </c>
      <c r="P25278" s="2" t="s">
        <v>61</v>
      </c>
      <c r="Q25278" s="2" t="s">
        <v>36</v>
      </c>
      <c r="R25278" s="2" t="s">
        <v>139508</v>
      </c>
      <c r="S25278" s="2" t="s">
        <v>139509</v>
      </c>
      <c r="T25278" s="2" t="s">
        <v>64</v>
      </c>
      <c r="U25278" s="2" t="s">
        <v>36104</v>
      </c>
      <c r="V25278" s="2" t="s">
        <v>32</v>
      </c>
      <c r="W25278" s="2" t="s">
        <v>32</v>
      </c>
      <c r="X25278" s="2" t="s">
        <v>32</v>
      </c>
      <c r="Y25278" s="2" t="s">
        <v>53</v>
      </c>
    </row>
    <row r="25279" spans="1:25" x14ac:dyDescent="0.55000000000000004">
      <c r="A25279" s="1">
        <v>44703.928333333337</v>
      </c>
      <c r="B25279" s="2" t="s">
        <v>139510</v>
      </c>
      <c r="C25279" s="2" t="s">
        <v>139511</v>
      </c>
      <c r="D25279">
        <v>5202</v>
      </c>
      <c r="E25279">
        <v>42641</v>
      </c>
      <c r="F25279" s="2" t="s">
        <v>27</v>
      </c>
      <c r="G25279">
        <v>630</v>
      </c>
      <c r="H25279" s="2" t="s">
        <v>57</v>
      </c>
      <c r="I25279" s="2" t="s">
        <v>107</v>
      </c>
      <c r="J25279" s="2" t="s">
        <v>139512</v>
      </c>
      <c r="K25279" s="2" t="s">
        <v>31</v>
      </c>
      <c r="L25279">
        <v>6.55</v>
      </c>
      <c r="M25279" s="2" t="s">
        <v>59</v>
      </c>
      <c r="N25279" s="2" t="s">
        <v>33</v>
      </c>
      <c r="O25279" s="2" t="s">
        <v>47</v>
      </c>
      <c r="P25279" s="2" t="s">
        <v>48</v>
      </c>
      <c r="Q25279" s="2" t="s">
        <v>71</v>
      </c>
      <c r="R25279" s="2" t="s">
        <v>139513</v>
      </c>
      <c r="S25279" s="2" t="s">
        <v>139514</v>
      </c>
      <c r="T25279" s="2" t="s">
        <v>64</v>
      </c>
      <c r="U25279" s="2" t="s">
        <v>57698</v>
      </c>
      <c r="V25279" s="2" t="s">
        <v>32</v>
      </c>
      <c r="W25279" s="2" t="s">
        <v>32</v>
      </c>
      <c r="X25279" s="2" t="s">
        <v>32</v>
      </c>
      <c r="Y25279" s="2" t="s">
        <v>43</v>
      </c>
    </row>
    <row r="25280" spans="1:25" x14ac:dyDescent="0.55000000000000004">
      <c r="A25280" s="1">
        <v>43935.835393518515</v>
      </c>
      <c r="B25280" s="2" t="s">
        <v>139515</v>
      </c>
      <c r="C25280" s="2" t="s">
        <v>139516</v>
      </c>
      <c r="D25280">
        <v>43518</v>
      </c>
      <c r="E25280">
        <v>42094</v>
      </c>
      <c r="F25280" s="2" t="s">
        <v>56</v>
      </c>
      <c r="G25280">
        <v>154</v>
      </c>
      <c r="H25280" s="2" t="s">
        <v>28</v>
      </c>
      <c r="I25280" s="2" t="s">
        <v>29</v>
      </c>
      <c r="J25280" s="2" t="s">
        <v>139517</v>
      </c>
      <c r="K25280" s="2" t="s">
        <v>32</v>
      </c>
      <c r="L25280">
        <v>72.400000000000006</v>
      </c>
      <c r="M25280" s="2" t="s">
        <v>59</v>
      </c>
      <c r="N25280" s="2" t="s">
        <v>60</v>
      </c>
      <c r="O25280" s="2" t="s">
        <v>34</v>
      </c>
      <c r="P25280" s="2" t="s">
        <v>48</v>
      </c>
      <c r="Q25280" s="2" t="s">
        <v>71</v>
      </c>
      <c r="R25280" s="2" t="s">
        <v>129</v>
      </c>
      <c r="S25280" s="2" t="s">
        <v>139518</v>
      </c>
      <c r="T25280" s="2" t="s">
        <v>51</v>
      </c>
      <c r="U25280" s="2" t="s">
        <v>11851</v>
      </c>
      <c r="V25280" s="2" t="s">
        <v>139519</v>
      </c>
      <c r="W25280" s="2" t="s">
        <v>42</v>
      </c>
      <c r="X25280" s="2" t="s">
        <v>67</v>
      </c>
      <c r="Y25280" s="2" t="s">
        <v>53</v>
      </c>
    </row>
    <row r="25281" spans="1:25" x14ac:dyDescent="0.55000000000000004">
      <c r="A25281" s="1">
        <v>44476.246620370373</v>
      </c>
      <c r="B25281" s="2" t="s">
        <v>139520</v>
      </c>
      <c r="C25281" s="2" t="s">
        <v>139521</v>
      </c>
      <c r="D25281">
        <v>4425</v>
      </c>
      <c r="E25281">
        <v>6567</v>
      </c>
      <c r="F25281" s="2" t="s">
        <v>27</v>
      </c>
      <c r="G25281">
        <v>444</v>
      </c>
      <c r="H25281" s="2" t="s">
        <v>57</v>
      </c>
      <c r="I25281" s="2" t="s">
        <v>107</v>
      </c>
      <c r="J25281" s="2" t="s">
        <v>139522</v>
      </c>
      <c r="K25281" s="2" t="s">
        <v>32</v>
      </c>
      <c r="L25281">
        <v>74.17</v>
      </c>
      <c r="M25281" s="2" t="s">
        <v>32</v>
      </c>
      <c r="N25281" s="2" t="s">
        <v>60</v>
      </c>
      <c r="O25281" s="2" t="s">
        <v>34</v>
      </c>
      <c r="P25281" s="2" t="s">
        <v>61</v>
      </c>
      <c r="Q25281" s="2" t="s">
        <v>93</v>
      </c>
      <c r="R25281" s="2" t="s">
        <v>139523</v>
      </c>
      <c r="S25281" s="2" t="s">
        <v>139524</v>
      </c>
      <c r="T25281" s="2" t="s">
        <v>39</v>
      </c>
      <c r="U25281" s="2" t="s">
        <v>17389</v>
      </c>
      <c r="V25281" s="2" t="s">
        <v>139525</v>
      </c>
      <c r="W25281" s="2" t="s">
        <v>32</v>
      </c>
      <c r="X25281" s="2" t="s">
        <v>67</v>
      </c>
      <c r="Y25281" s="2" t="s">
        <v>53</v>
      </c>
    </row>
    <row r="25282" spans="1:25" x14ac:dyDescent="0.55000000000000004">
      <c r="A25282" s="1">
        <v>44227.502824074072</v>
      </c>
      <c r="B25282" s="2" t="s">
        <v>139526</v>
      </c>
      <c r="C25282" s="2" t="s">
        <v>139527</v>
      </c>
      <c r="D25282">
        <v>38689</v>
      </c>
      <c r="E25282">
        <v>41516</v>
      </c>
      <c r="F25282" s="2" t="s">
        <v>77</v>
      </c>
      <c r="G25282">
        <v>956</v>
      </c>
      <c r="H25282" s="2" t="s">
        <v>28</v>
      </c>
      <c r="I25282" s="2" t="s">
        <v>107</v>
      </c>
      <c r="J25282" s="2" t="s">
        <v>139528</v>
      </c>
      <c r="K25282" s="2" t="s">
        <v>31</v>
      </c>
      <c r="L25282">
        <v>38.78</v>
      </c>
      <c r="M25282" s="2" t="s">
        <v>59</v>
      </c>
      <c r="N25282" s="2" t="s">
        <v>33</v>
      </c>
      <c r="O25282" s="2" t="s">
        <v>47</v>
      </c>
      <c r="P25282" s="2" t="s">
        <v>48</v>
      </c>
      <c r="Q25282" s="2" t="s">
        <v>93</v>
      </c>
      <c r="R25282" s="2" t="s">
        <v>80877</v>
      </c>
      <c r="S25282" s="2" t="s">
        <v>44122</v>
      </c>
      <c r="T25282" s="2" t="s">
        <v>39</v>
      </c>
      <c r="U25282" s="2" t="s">
        <v>138624</v>
      </c>
      <c r="V25282" s="2" t="s">
        <v>32</v>
      </c>
      <c r="W25282" s="2" t="s">
        <v>42</v>
      </c>
      <c r="X25282" s="2" t="s">
        <v>32</v>
      </c>
      <c r="Y25282" s="2" t="s">
        <v>43</v>
      </c>
    </row>
    <row r="25283" spans="1:25" x14ac:dyDescent="0.55000000000000004">
      <c r="A25283" s="1">
        <v>44495.430810185186</v>
      </c>
      <c r="B25283" s="2" t="s">
        <v>139529</v>
      </c>
      <c r="C25283" s="2" t="s">
        <v>139530</v>
      </c>
      <c r="D25283">
        <v>65338</v>
      </c>
      <c r="E25283">
        <v>37659</v>
      </c>
      <c r="F25283" s="2" t="s">
        <v>77</v>
      </c>
      <c r="G25283">
        <v>433</v>
      </c>
      <c r="H25283" s="2" t="s">
        <v>28</v>
      </c>
      <c r="I25283" s="2" t="s">
        <v>29</v>
      </c>
      <c r="J25283" s="2" t="s">
        <v>139531</v>
      </c>
      <c r="K25283" s="2" t="s">
        <v>31</v>
      </c>
      <c r="L25283">
        <v>15.62</v>
      </c>
      <c r="M25283" s="2" t="s">
        <v>32</v>
      </c>
      <c r="N25283" s="2" t="s">
        <v>60</v>
      </c>
      <c r="O25283" s="2" t="s">
        <v>34</v>
      </c>
      <c r="P25283" s="2" t="s">
        <v>35</v>
      </c>
      <c r="Q25283" s="2" t="s">
        <v>93</v>
      </c>
      <c r="R25283" s="2" t="s">
        <v>139532</v>
      </c>
      <c r="S25283" s="2" t="s">
        <v>139533</v>
      </c>
      <c r="T25283" s="2" t="s">
        <v>39</v>
      </c>
      <c r="U25283" s="2" t="s">
        <v>46338</v>
      </c>
      <c r="V25283" s="2" t="s">
        <v>139534</v>
      </c>
      <c r="W25283" s="2" t="s">
        <v>32</v>
      </c>
      <c r="X25283" s="2" t="s">
        <v>32</v>
      </c>
      <c r="Y25283" s="2" t="s">
        <v>53</v>
      </c>
    </row>
    <row r="25284" spans="1:25" x14ac:dyDescent="0.55000000000000004">
      <c r="A25284" s="1">
        <v>45114.74664351852</v>
      </c>
      <c r="B25284" s="2" t="s">
        <v>139535</v>
      </c>
      <c r="C25284" s="2" t="s">
        <v>139536</v>
      </c>
      <c r="D25284">
        <v>14651</v>
      </c>
      <c r="E25284">
        <v>24246</v>
      </c>
      <c r="F25284" s="2" t="s">
        <v>27</v>
      </c>
      <c r="G25284">
        <v>1480</v>
      </c>
      <c r="H25284" s="2" t="s">
        <v>57</v>
      </c>
      <c r="I25284" s="2" t="s">
        <v>107</v>
      </c>
      <c r="J25284" s="2" t="s">
        <v>139537</v>
      </c>
      <c r="K25284" s="2" t="s">
        <v>32</v>
      </c>
      <c r="L25284">
        <v>3.85</v>
      </c>
      <c r="M25284" s="2" t="s">
        <v>59</v>
      </c>
      <c r="N25284" s="2" t="s">
        <v>33</v>
      </c>
      <c r="O25284" s="2" t="s">
        <v>34</v>
      </c>
      <c r="P25284" s="2" t="s">
        <v>48</v>
      </c>
      <c r="Q25284" s="2" t="s">
        <v>36</v>
      </c>
      <c r="R25284" s="2" t="s">
        <v>139538</v>
      </c>
      <c r="S25284" s="2" t="s">
        <v>139539</v>
      </c>
      <c r="T25284" s="2" t="s">
        <v>51</v>
      </c>
      <c r="U25284" s="2" t="s">
        <v>138266</v>
      </c>
      <c r="V25284" s="2" t="s">
        <v>139540</v>
      </c>
      <c r="W25284" s="2" t="s">
        <v>42</v>
      </c>
      <c r="X25284" s="2" t="s">
        <v>67</v>
      </c>
      <c r="Y25284" s="2" t="s">
        <v>53</v>
      </c>
    </row>
    <row r="25285" spans="1:25" x14ac:dyDescent="0.55000000000000004">
      <c r="A25285" s="1">
        <v>45044.237893518519</v>
      </c>
      <c r="B25285" s="2" t="s">
        <v>139541</v>
      </c>
      <c r="C25285" s="2" t="s">
        <v>139542</v>
      </c>
      <c r="D25285">
        <v>58013</v>
      </c>
      <c r="E25285">
        <v>27717</v>
      </c>
      <c r="F25285" s="2" t="s">
        <v>56</v>
      </c>
      <c r="G25285">
        <v>1169</v>
      </c>
      <c r="H25285" s="2" t="s">
        <v>28</v>
      </c>
      <c r="I25285" s="2" t="s">
        <v>107</v>
      </c>
      <c r="J25285" s="2" t="s">
        <v>139543</v>
      </c>
      <c r="K25285" s="2" t="s">
        <v>31</v>
      </c>
      <c r="L25285">
        <v>70.959999999999994</v>
      </c>
      <c r="M25285" s="2" t="s">
        <v>32</v>
      </c>
      <c r="N25285" s="2" t="s">
        <v>33</v>
      </c>
      <c r="O25285" s="2" t="s">
        <v>47</v>
      </c>
      <c r="P25285" s="2" t="s">
        <v>35</v>
      </c>
      <c r="Q25285" s="2" t="s">
        <v>93</v>
      </c>
      <c r="R25285" s="2" t="s">
        <v>139544</v>
      </c>
      <c r="S25285" s="2" t="s">
        <v>139545</v>
      </c>
      <c r="T25285" s="2" t="s">
        <v>51</v>
      </c>
      <c r="U25285" s="2" t="s">
        <v>12587</v>
      </c>
      <c r="V25285" s="2" t="s">
        <v>139546</v>
      </c>
      <c r="W25285" s="2" t="s">
        <v>32</v>
      </c>
      <c r="X25285" s="2" t="s">
        <v>67</v>
      </c>
      <c r="Y25285" s="2" t="s">
        <v>53</v>
      </c>
    </row>
    <row r="25286" spans="1:25" x14ac:dyDescent="0.55000000000000004">
      <c r="A25286" s="1">
        <v>45060.782210648147</v>
      </c>
      <c r="B25286" s="2" t="s">
        <v>139547</v>
      </c>
      <c r="C25286" s="2" t="s">
        <v>139548</v>
      </c>
      <c r="D25286">
        <v>21302</v>
      </c>
      <c r="E25286">
        <v>62614</v>
      </c>
      <c r="F25286" s="2" t="s">
        <v>27</v>
      </c>
      <c r="G25286">
        <v>222</v>
      </c>
      <c r="H25286" s="2" t="s">
        <v>57</v>
      </c>
      <c r="I25286" s="2" t="s">
        <v>78</v>
      </c>
      <c r="J25286" s="2" t="s">
        <v>139549</v>
      </c>
      <c r="K25286" s="2" t="s">
        <v>32</v>
      </c>
      <c r="L25286">
        <v>75.98</v>
      </c>
      <c r="M25286" s="2" t="s">
        <v>32</v>
      </c>
      <c r="N25286" s="2" t="s">
        <v>60</v>
      </c>
      <c r="O25286" s="2" t="s">
        <v>34</v>
      </c>
      <c r="P25286" s="2" t="s">
        <v>35</v>
      </c>
      <c r="Q25286" s="2" t="s">
        <v>93</v>
      </c>
      <c r="R25286" s="2" t="s">
        <v>105271</v>
      </c>
      <c r="S25286" s="2" t="s">
        <v>139550</v>
      </c>
      <c r="T25286" s="2" t="s">
        <v>39</v>
      </c>
      <c r="U25286" s="2" t="s">
        <v>70692</v>
      </c>
      <c r="V25286" s="2" t="s">
        <v>139551</v>
      </c>
      <c r="W25286" s="2" t="s">
        <v>32</v>
      </c>
      <c r="X25286" s="2" t="s">
        <v>67</v>
      </c>
      <c r="Y25286" s="2" t="s">
        <v>53</v>
      </c>
    </row>
    <row r="25287" spans="1:25" x14ac:dyDescent="0.55000000000000004">
      <c r="A25287" s="1">
        <v>45097.17701388889</v>
      </c>
      <c r="B25287" s="2" t="s">
        <v>139552</v>
      </c>
      <c r="C25287" s="2" t="s">
        <v>139553</v>
      </c>
      <c r="D25287">
        <v>14265</v>
      </c>
      <c r="E25287">
        <v>54402</v>
      </c>
      <c r="F25287" s="2" t="s">
        <v>27</v>
      </c>
      <c r="G25287">
        <v>808</v>
      </c>
      <c r="H25287" s="2" t="s">
        <v>57</v>
      </c>
      <c r="I25287" s="2" t="s">
        <v>78</v>
      </c>
      <c r="J25287" s="2" t="s">
        <v>139554</v>
      </c>
      <c r="K25287" s="2" t="s">
        <v>31</v>
      </c>
      <c r="L25287">
        <v>80.89</v>
      </c>
      <c r="M25287" s="2" t="s">
        <v>59</v>
      </c>
      <c r="N25287" s="2" t="s">
        <v>33</v>
      </c>
      <c r="O25287" s="2" t="s">
        <v>47</v>
      </c>
      <c r="P25287" s="2" t="s">
        <v>48</v>
      </c>
      <c r="Q25287" s="2" t="s">
        <v>71</v>
      </c>
      <c r="R25287" s="2" t="s">
        <v>113650</v>
      </c>
      <c r="S25287" s="2" t="s">
        <v>139555</v>
      </c>
      <c r="T25287" s="2" t="s">
        <v>64</v>
      </c>
      <c r="U25287" s="2" t="s">
        <v>43428</v>
      </c>
      <c r="V25287" s="2" t="s">
        <v>32</v>
      </c>
      <c r="W25287" s="2" t="s">
        <v>42</v>
      </c>
      <c r="X25287" s="2" t="s">
        <v>32</v>
      </c>
      <c r="Y25287" s="2" t="s">
        <v>43</v>
      </c>
    </row>
    <row r="25288" spans="1:25" x14ac:dyDescent="0.55000000000000004">
      <c r="A25288" s="1">
        <v>44144.410694444443</v>
      </c>
      <c r="B25288" s="2" t="s">
        <v>139556</v>
      </c>
      <c r="C25288" s="2" t="s">
        <v>139557</v>
      </c>
      <c r="D25288">
        <v>22581</v>
      </c>
      <c r="E25288">
        <v>21872</v>
      </c>
      <c r="F25288" s="2" t="s">
        <v>77</v>
      </c>
      <c r="G25288">
        <v>686</v>
      </c>
      <c r="H25288" s="2" t="s">
        <v>28</v>
      </c>
      <c r="I25288" s="2" t="s">
        <v>107</v>
      </c>
      <c r="J25288" s="2" t="s">
        <v>139558</v>
      </c>
      <c r="K25288" s="2" t="s">
        <v>32</v>
      </c>
      <c r="L25288">
        <v>48.33</v>
      </c>
      <c r="M25288" s="2" t="s">
        <v>59</v>
      </c>
      <c r="N25288" s="2" t="s">
        <v>60</v>
      </c>
      <c r="O25288" s="2" t="s">
        <v>34</v>
      </c>
      <c r="P25288" s="2" t="s">
        <v>48</v>
      </c>
      <c r="Q25288" s="2" t="s">
        <v>71</v>
      </c>
      <c r="R25288" s="2" t="s">
        <v>139559</v>
      </c>
      <c r="S25288" s="2" t="s">
        <v>139560</v>
      </c>
      <c r="T25288" s="2" t="s">
        <v>51</v>
      </c>
      <c r="U25288" s="2" t="s">
        <v>32503</v>
      </c>
      <c r="V25288" s="2" t="s">
        <v>139561</v>
      </c>
      <c r="W25288" s="2" t="s">
        <v>42</v>
      </c>
      <c r="X25288" s="2" t="s">
        <v>67</v>
      </c>
      <c r="Y25288" s="2" t="s">
        <v>53</v>
      </c>
    </row>
    <row r="25289" spans="1:25" x14ac:dyDescent="0.55000000000000004">
      <c r="A25289" s="1">
        <v>44738.236527777779</v>
      </c>
      <c r="B25289" s="2" t="s">
        <v>139562</v>
      </c>
      <c r="C25289" s="2" t="s">
        <v>139563</v>
      </c>
      <c r="D25289">
        <v>37135</v>
      </c>
      <c r="E25289">
        <v>34243</v>
      </c>
      <c r="F25289" s="2" t="s">
        <v>56</v>
      </c>
      <c r="G25289">
        <v>1267</v>
      </c>
      <c r="H25289" s="2" t="s">
        <v>28</v>
      </c>
      <c r="I25289" s="2" t="s">
        <v>107</v>
      </c>
      <c r="J25289" s="2" t="s">
        <v>139564</v>
      </c>
      <c r="K25289" s="2" t="s">
        <v>31</v>
      </c>
      <c r="L25289">
        <v>1.25</v>
      </c>
      <c r="M25289" s="2" t="s">
        <v>59</v>
      </c>
      <c r="N25289" s="2" t="s">
        <v>60</v>
      </c>
      <c r="O25289" s="2" t="s">
        <v>34</v>
      </c>
      <c r="P25289" s="2" t="s">
        <v>48</v>
      </c>
      <c r="Q25289" s="2" t="s">
        <v>71</v>
      </c>
      <c r="R25289" s="2" t="s">
        <v>139565</v>
      </c>
      <c r="S25289" s="2" t="s">
        <v>139566</v>
      </c>
      <c r="T25289" s="2" t="s">
        <v>39</v>
      </c>
      <c r="U25289" s="2" t="s">
        <v>25731</v>
      </c>
      <c r="V25289" s="2" t="s">
        <v>32</v>
      </c>
      <c r="W25289" s="2" t="s">
        <v>32</v>
      </c>
      <c r="X25289" s="2" t="s">
        <v>67</v>
      </c>
      <c r="Y25289" s="2" t="s">
        <v>43</v>
      </c>
    </row>
    <row r="25290" spans="1:25" x14ac:dyDescent="0.55000000000000004">
      <c r="A25290" s="1">
        <v>44388.357546296298</v>
      </c>
      <c r="B25290" s="2" t="s">
        <v>139567</v>
      </c>
      <c r="C25290" s="2" t="s">
        <v>139568</v>
      </c>
      <c r="D25290">
        <v>24925</v>
      </c>
      <c r="E25290">
        <v>45869</v>
      </c>
      <c r="F25290" s="2" t="s">
        <v>27</v>
      </c>
      <c r="G25290">
        <v>460</v>
      </c>
      <c r="H25290" s="2" t="s">
        <v>28</v>
      </c>
      <c r="I25290" s="2" t="s">
        <v>29</v>
      </c>
      <c r="J25290" s="2" t="s">
        <v>139569</v>
      </c>
      <c r="K25290" s="2" t="s">
        <v>32</v>
      </c>
      <c r="L25290">
        <v>26.02</v>
      </c>
      <c r="M25290" s="2" t="s">
        <v>59</v>
      </c>
      <c r="N25290" s="2" t="s">
        <v>60</v>
      </c>
      <c r="O25290" s="2" t="s">
        <v>34</v>
      </c>
      <c r="P25290" s="2" t="s">
        <v>35</v>
      </c>
      <c r="Q25290" s="2" t="s">
        <v>36</v>
      </c>
      <c r="R25290" s="2" t="s">
        <v>139570</v>
      </c>
      <c r="S25290" s="2" t="s">
        <v>139571</v>
      </c>
      <c r="T25290" s="2" t="s">
        <v>64</v>
      </c>
      <c r="U25290" s="2" t="s">
        <v>139572</v>
      </c>
      <c r="V25290" s="2" t="s">
        <v>139573</v>
      </c>
      <c r="W25290" s="2" t="s">
        <v>32</v>
      </c>
      <c r="X25290" s="2" t="s">
        <v>32</v>
      </c>
      <c r="Y25290" s="2" t="s">
        <v>43</v>
      </c>
    </row>
    <row r="25291" spans="1:25" x14ac:dyDescent="0.55000000000000004">
      <c r="A25291" s="1">
        <v>44712.028703703705</v>
      </c>
      <c r="B25291" s="2" t="s">
        <v>139574</v>
      </c>
      <c r="C25291" s="2" t="s">
        <v>139575</v>
      </c>
      <c r="D25291">
        <v>31826</v>
      </c>
      <c r="E25291">
        <v>58004</v>
      </c>
      <c r="F25291" s="2" t="s">
        <v>27</v>
      </c>
      <c r="G25291">
        <v>565</v>
      </c>
      <c r="H25291" s="2" t="s">
        <v>57</v>
      </c>
      <c r="I25291" s="2" t="s">
        <v>107</v>
      </c>
      <c r="J25291" s="2" t="s">
        <v>139576</v>
      </c>
      <c r="K25291" s="2" t="s">
        <v>31</v>
      </c>
      <c r="L25291">
        <v>14.3</v>
      </c>
      <c r="M25291" s="2" t="s">
        <v>59</v>
      </c>
      <c r="N25291" s="2" t="s">
        <v>60</v>
      </c>
      <c r="O25291" s="2" t="s">
        <v>34</v>
      </c>
      <c r="P25291" s="2" t="s">
        <v>48</v>
      </c>
      <c r="Q25291" s="2" t="s">
        <v>71</v>
      </c>
      <c r="R25291" s="2" t="s">
        <v>139577</v>
      </c>
      <c r="S25291" s="2" t="s">
        <v>139578</v>
      </c>
      <c r="T25291" s="2" t="s">
        <v>64</v>
      </c>
      <c r="U25291" s="2" t="s">
        <v>39325</v>
      </c>
      <c r="V25291" s="2" t="s">
        <v>139579</v>
      </c>
      <c r="W25291" s="2" t="s">
        <v>32</v>
      </c>
      <c r="X25291" s="2" t="s">
        <v>32</v>
      </c>
      <c r="Y25291" s="2" t="s">
        <v>53</v>
      </c>
    </row>
    <row r="25292" spans="1:25" x14ac:dyDescent="0.55000000000000004">
      <c r="A25292" s="1">
        <v>44073.051840277774</v>
      </c>
      <c r="B25292" s="2" t="s">
        <v>139580</v>
      </c>
      <c r="C25292" s="2" t="s">
        <v>139581</v>
      </c>
      <c r="D25292">
        <v>42959</v>
      </c>
      <c r="E25292">
        <v>38058</v>
      </c>
      <c r="F25292" s="2" t="s">
        <v>27</v>
      </c>
      <c r="G25292">
        <v>1015</v>
      </c>
      <c r="H25292" s="2" t="s">
        <v>57</v>
      </c>
      <c r="I25292" s="2" t="s">
        <v>29</v>
      </c>
      <c r="J25292" s="2" t="s">
        <v>139582</v>
      </c>
      <c r="K25292" s="2" t="s">
        <v>31</v>
      </c>
      <c r="L25292">
        <v>28.22</v>
      </c>
      <c r="M25292" s="2" t="s">
        <v>59</v>
      </c>
      <c r="N25292" s="2" t="s">
        <v>60</v>
      </c>
      <c r="O25292" s="2" t="s">
        <v>34</v>
      </c>
      <c r="P25292" s="2" t="s">
        <v>35</v>
      </c>
      <c r="Q25292" s="2" t="s">
        <v>36</v>
      </c>
      <c r="R25292" s="2" t="s">
        <v>139583</v>
      </c>
      <c r="S25292" s="2" t="s">
        <v>75254</v>
      </c>
      <c r="T25292" s="2" t="s">
        <v>51</v>
      </c>
      <c r="U25292" s="2" t="s">
        <v>13213</v>
      </c>
      <c r="V25292" s="2" t="s">
        <v>32</v>
      </c>
      <c r="W25292" s="2" t="s">
        <v>32</v>
      </c>
      <c r="X25292" s="2" t="s">
        <v>32</v>
      </c>
      <c r="Y25292" s="2" t="s">
        <v>53</v>
      </c>
    </row>
    <row r="25293" spans="1:25" x14ac:dyDescent="0.55000000000000004">
      <c r="A25293" s="1">
        <v>43920.427731481483</v>
      </c>
      <c r="B25293" s="2" t="s">
        <v>139584</v>
      </c>
      <c r="C25293" s="2" t="s">
        <v>139585</v>
      </c>
      <c r="D25293">
        <v>12513</v>
      </c>
      <c r="E25293">
        <v>11860</v>
      </c>
      <c r="F25293" s="2" t="s">
        <v>56</v>
      </c>
      <c r="G25293">
        <v>994</v>
      </c>
      <c r="H25293" s="2" t="s">
        <v>57</v>
      </c>
      <c r="I25293" s="2" t="s">
        <v>107</v>
      </c>
      <c r="J25293" s="2" t="s">
        <v>139586</v>
      </c>
      <c r="K25293" s="2" t="s">
        <v>31</v>
      </c>
      <c r="L25293">
        <v>45.04</v>
      </c>
      <c r="M25293" s="2" t="s">
        <v>32</v>
      </c>
      <c r="N25293" s="2" t="s">
        <v>60</v>
      </c>
      <c r="O25293" s="2" t="s">
        <v>47</v>
      </c>
      <c r="P25293" s="2" t="s">
        <v>61</v>
      </c>
      <c r="Q25293" s="2" t="s">
        <v>93</v>
      </c>
      <c r="R25293" s="2" t="s">
        <v>64869</v>
      </c>
      <c r="S25293" s="2" t="s">
        <v>139587</v>
      </c>
      <c r="T25293" s="2" t="s">
        <v>64</v>
      </c>
      <c r="U25293" s="2" t="s">
        <v>4285</v>
      </c>
      <c r="V25293" s="2" t="s">
        <v>139588</v>
      </c>
      <c r="W25293" s="2" t="s">
        <v>42</v>
      </c>
      <c r="X25293" s="2" t="s">
        <v>32</v>
      </c>
      <c r="Y25293" s="2" t="s">
        <v>43</v>
      </c>
    </row>
    <row r="25294" spans="1:25" x14ac:dyDescent="0.55000000000000004">
      <c r="A25294" s="1">
        <v>44826.789618055554</v>
      </c>
      <c r="B25294" s="2" t="s">
        <v>139589</v>
      </c>
      <c r="C25294" s="2" t="s">
        <v>139590</v>
      </c>
      <c r="D25294">
        <v>52269</v>
      </c>
      <c r="E25294">
        <v>48311</v>
      </c>
      <c r="F25294" s="2" t="s">
        <v>27</v>
      </c>
      <c r="G25294">
        <v>121</v>
      </c>
      <c r="H25294" s="2" t="s">
        <v>57</v>
      </c>
      <c r="I25294" s="2" t="s">
        <v>107</v>
      </c>
      <c r="J25294" s="2" t="s">
        <v>139591</v>
      </c>
      <c r="K25294" s="2" t="s">
        <v>31</v>
      </c>
      <c r="L25294">
        <v>13.12</v>
      </c>
      <c r="M25294" s="2" t="s">
        <v>59</v>
      </c>
      <c r="N25294" s="2" t="s">
        <v>33</v>
      </c>
      <c r="O25294" s="2" t="s">
        <v>47</v>
      </c>
      <c r="P25294" s="2" t="s">
        <v>61</v>
      </c>
      <c r="Q25294" s="2" t="s">
        <v>93</v>
      </c>
      <c r="R25294" s="2" t="s">
        <v>139592</v>
      </c>
      <c r="S25294" s="2" t="s">
        <v>139593</v>
      </c>
      <c r="T25294" s="2" t="s">
        <v>51</v>
      </c>
      <c r="U25294" s="2" t="s">
        <v>6150</v>
      </c>
      <c r="V25294" s="2" t="s">
        <v>32</v>
      </c>
      <c r="W25294" s="2" t="s">
        <v>42</v>
      </c>
      <c r="X25294" s="2" t="s">
        <v>32</v>
      </c>
      <c r="Y25294" s="2" t="s">
        <v>43</v>
      </c>
    </row>
    <row r="25295" spans="1:25" x14ac:dyDescent="0.55000000000000004">
      <c r="A25295" s="1">
        <v>44657.947627314818</v>
      </c>
      <c r="B25295" s="2" t="s">
        <v>139594</v>
      </c>
      <c r="C25295" s="2" t="s">
        <v>139595</v>
      </c>
      <c r="D25295">
        <v>40030</v>
      </c>
      <c r="E25295">
        <v>54229</v>
      </c>
      <c r="F25295" s="2" t="s">
        <v>77</v>
      </c>
      <c r="G25295">
        <v>976</v>
      </c>
      <c r="H25295" s="2" t="s">
        <v>28</v>
      </c>
      <c r="I25295" s="2" t="s">
        <v>78</v>
      </c>
      <c r="J25295" s="2" t="s">
        <v>139596</v>
      </c>
      <c r="K25295" s="2" t="s">
        <v>31</v>
      </c>
      <c r="L25295">
        <v>94.79</v>
      </c>
      <c r="M25295" s="2" t="s">
        <v>32</v>
      </c>
      <c r="N25295" s="2" t="s">
        <v>60</v>
      </c>
      <c r="O25295" s="2" t="s">
        <v>34</v>
      </c>
      <c r="P25295" s="2" t="s">
        <v>48</v>
      </c>
      <c r="Q25295" s="2" t="s">
        <v>36</v>
      </c>
      <c r="R25295" s="2" t="s">
        <v>29026</v>
      </c>
      <c r="S25295" s="2" t="s">
        <v>139597</v>
      </c>
      <c r="T25295" s="2" t="s">
        <v>64</v>
      </c>
      <c r="U25295" s="2" t="s">
        <v>5917</v>
      </c>
      <c r="V25295" s="2" t="s">
        <v>139598</v>
      </c>
      <c r="W25295" s="2" t="s">
        <v>32</v>
      </c>
      <c r="X25295" s="2" t="s">
        <v>32</v>
      </c>
      <c r="Y25295" s="2" t="s">
        <v>53</v>
      </c>
    </row>
    <row r="25296" spans="1:25" x14ac:dyDescent="0.55000000000000004">
      <c r="A25296" s="1">
        <v>45076.815601851849</v>
      </c>
      <c r="B25296" s="2" t="s">
        <v>139599</v>
      </c>
      <c r="C25296" s="2" t="s">
        <v>139600</v>
      </c>
      <c r="D25296">
        <v>31125</v>
      </c>
      <c r="E25296">
        <v>24808</v>
      </c>
      <c r="F25296" s="2" t="s">
        <v>77</v>
      </c>
      <c r="G25296">
        <v>232</v>
      </c>
      <c r="H25296" s="2" t="s">
        <v>57</v>
      </c>
      <c r="I25296" s="2" t="s">
        <v>78</v>
      </c>
      <c r="J25296" s="2" t="s">
        <v>139601</v>
      </c>
      <c r="K25296" s="2" t="s">
        <v>32</v>
      </c>
      <c r="L25296">
        <v>74.989999999999995</v>
      </c>
      <c r="M25296" s="2" t="s">
        <v>59</v>
      </c>
      <c r="N25296" s="2" t="s">
        <v>33</v>
      </c>
      <c r="O25296" s="2" t="s">
        <v>47</v>
      </c>
      <c r="P25296" s="2" t="s">
        <v>61</v>
      </c>
      <c r="Q25296" s="2" t="s">
        <v>93</v>
      </c>
      <c r="R25296" s="2" t="s">
        <v>139602</v>
      </c>
      <c r="S25296" s="2" t="s">
        <v>139603</v>
      </c>
      <c r="T25296" s="2" t="s">
        <v>39</v>
      </c>
      <c r="U25296" s="2" t="s">
        <v>16643</v>
      </c>
      <c r="V25296" s="2" t="s">
        <v>32</v>
      </c>
      <c r="W25296" s="2" t="s">
        <v>42</v>
      </c>
      <c r="X25296" s="2" t="s">
        <v>32</v>
      </c>
      <c r="Y25296" s="2" t="s">
        <v>53</v>
      </c>
    </row>
    <row r="25297" spans="1:25" x14ac:dyDescent="0.55000000000000004">
      <c r="A25297" s="1">
        <v>44115.330312500002</v>
      </c>
      <c r="B25297" s="2" t="s">
        <v>139604</v>
      </c>
      <c r="C25297" s="2" t="s">
        <v>139605</v>
      </c>
      <c r="D25297">
        <v>59986</v>
      </c>
      <c r="E25297">
        <v>16460</v>
      </c>
      <c r="F25297" s="2" t="s">
        <v>27</v>
      </c>
      <c r="G25297">
        <v>766</v>
      </c>
      <c r="H25297" s="2" t="s">
        <v>57</v>
      </c>
      <c r="I25297" s="2" t="s">
        <v>29</v>
      </c>
      <c r="J25297" s="2" t="s">
        <v>139606</v>
      </c>
      <c r="K25297" s="2" t="s">
        <v>32</v>
      </c>
      <c r="L25297">
        <v>11.16</v>
      </c>
      <c r="M25297" s="2" t="s">
        <v>59</v>
      </c>
      <c r="N25297" s="2" t="s">
        <v>60</v>
      </c>
      <c r="O25297" s="2" t="s">
        <v>47</v>
      </c>
      <c r="P25297" s="2" t="s">
        <v>61</v>
      </c>
      <c r="Q25297" s="2" t="s">
        <v>36</v>
      </c>
      <c r="R25297" s="2" t="s">
        <v>139607</v>
      </c>
      <c r="S25297" s="2" t="s">
        <v>139608</v>
      </c>
      <c r="T25297" s="2" t="s">
        <v>51</v>
      </c>
      <c r="U25297" s="2" t="s">
        <v>7559</v>
      </c>
      <c r="V25297" s="2" t="s">
        <v>32</v>
      </c>
      <c r="W25297" s="2" t="s">
        <v>32</v>
      </c>
      <c r="X25297" s="2" t="s">
        <v>32</v>
      </c>
      <c r="Y25297" s="2" t="s">
        <v>53</v>
      </c>
    </row>
    <row r="25298" spans="1:25" x14ac:dyDescent="0.55000000000000004">
      <c r="A25298" s="1">
        <v>44405.816168981481</v>
      </c>
      <c r="B25298" s="2" t="s">
        <v>139609</v>
      </c>
      <c r="C25298" s="2" t="s">
        <v>139610</v>
      </c>
      <c r="D25298">
        <v>49168</v>
      </c>
      <c r="E25298">
        <v>60696</v>
      </c>
      <c r="F25298" s="2" t="s">
        <v>77</v>
      </c>
      <c r="G25298">
        <v>1442</v>
      </c>
      <c r="H25298" s="2" t="s">
        <v>28</v>
      </c>
      <c r="I25298" s="2" t="s">
        <v>107</v>
      </c>
      <c r="J25298" s="2" t="s">
        <v>139611</v>
      </c>
      <c r="K25298" s="2" t="s">
        <v>32</v>
      </c>
      <c r="L25298">
        <v>58.36</v>
      </c>
      <c r="M25298" s="2" t="s">
        <v>59</v>
      </c>
      <c r="N25298" s="2" t="s">
        <v>100</v>
      </c>
      <c r="O25298" s="2" t="s">
        <v>47</v>
      </c>
      <c r="P25298" s="2" t="s">
        <v>61</v>
      </c>
      <c r="Q25298" s="2" t="s">
        <v>36</v>
      </c>
      <c r="R25298" s="2" t="s">
        <v>139612</v>
      </c>
      <c r="S25298" s="2" t="s">
        <v>139613</v>
      </c>
      <c r="T25298" s="2" t="s">
        <v>64</v>
      </c>
      <c r="U25298" s="2" t="s">
        <v>64698</v>
      </c>
      <c r="V25298" s="2" t="s">
        <v>32</v>
      </c>
      <c r="W25298" s="2" t="s">
        <v>42</v>
      </c>
      <c r="X25298" s="2" t="s">
        <v>32</v>
      </c>
      <c r="Y25298" s="2" t="s">
        <v>53</v>
      </c>
    </row>
    <row r="25299" spans="1:25" x14ac:dyDescent="0.55000000000000004">
      <c r="A25299" s="1">
        <v>44212.225543981483</v>
      </c>
      <c r="B25299" s="2" t="s">
        <v>139614</v>
      </c>
      <c r="C25299" s="2" t="s">
        <v>139615</v>
      </c>
      <c r="D25299">
        <v>4668</v>
      </c>
      <c r="E25299">
        <v>28406</v>
      </c>
      <c r="F25299" s="2" t="s">
        <v>56</v>
      </c>
      <c r="G25299">
        <v>1029</v>
      </c>
      <c r="H25299" s="2" t="s">
        <v>57</v>
      </c>
      <c r="I25299" s="2" t="s">
        <v>29</v>
      </c>
      <c r="J25299" s="2" t="s">
        <v>139616</v>
      </c>
      <c r="K25299" s="2" t="s">
        <v>31</v>
      </c>
      <c r="L25299">
        <v>54.75</v>
      </c>
      <c r="M25299" s="2" t="s">
        <v>32</v>
      </c>
      <c r="N25299" s="2" t="s">
        <v>100</v>
      </c>
      <c r="O25299" s="2" t="s">
        <v>47</v>
      </c>
      <c r="P25299" s="2" t="s">
        <v>48</v>
      </c>
      <c r="Q25299" s="2" t="s">
        <v>93</v>
      </c>
      <c r="R25299" s="2" t="s">
        <v>12309</v>
      </c>
      <c r="S25299" s="2" t="s">
        <v>33301</v>
      </c>
      <c r="T25299" s="2" t="s">
        <v>51</v>
      </c>
      <c r="U25299" s="2" t="s">
        <v>169</v>
      </c>
      <c r="V25299" s="2" t="s">
        <v>139617</v>
      </c>
      <c r="W25299" s="2" t="s">
        <v>32</v>
      </c>
      <c r="X25299" s="2" t="s">
        <v>32</v>
      </c>
      <c r="Y25299" s="2" t="s">
        <v>43</v>
      </c>
    </row>
    <row r="25300" spans="1:25" x14ac:dyDescent="0.55000000000000004">
      <c r="A25300" s="1">
        <v>44099.51226851852</v>
      </c>
      <c r="B25300" s="2" t="s">
        <v>139618</v>
      </c>
      <c r="C25300" s="2" t="s">
        <v>139619</v>
      </c>
      <c r="D25300">
        <v>30356</v>
      </c>
      <c r="E25300">
        <v>48715</v>
      </c>
      <c r="F25300" s="2" t="s">
        <v>27</v>
      </c>
      <c r="G25300">
        <v>847</v>
      </c>
      <c r="H25300" s="2" t="s">
        <v>57</v>
      </c>
      <c r="I25300" s="2" t="s">
        <v>107</v>
      </c>
      <c r="J25300" s="2" t="s">
        <v>139620</v>
      </c>
      <c r="K25300" s="2" t="s">
        <v>32</v>
      </c>
      <c r="L25300">
        <v>50.21</v>
      </c>
      <c r="M25300" s="2" t="s">
        <v>59</v>
      </c>
      <c r="N25300" s="2" t="s">
        <v>33</v>
      </c>
      <c r="O25300" s="2" t="s">
        <v>34</v>
      </c>
      <c r="P25300" s="2" t="s">
        <v>48</v>
      </c>
      <c r="Q25300" s="2" t="s">
        <v>93</v>
      </c>
      <c r="R25300" s="2" t="s">
        <v>139621</v>
      </c>
      <c r="S25300" s="2" t="s">
        <v>139622</v>
      </c>
      <c r="T25300" s="2" t="s">
        <v>51</v>
      </c>
      <c r="U25300" s="2" t="s">
        <v>41506</v>
      </c>
      <c r="V25300" s="2" t="s">
        <v>32</v>
      </c>
      <c r="W25300" s="2" t="s">
        <v>32</v>
      </c>
      <c r="X25300" s="2" t="s">
        <v>67</v>
      </c>
      <c r="Y25300" s="2" t="s">
        <v>43</v>
      </c>
    </row>
    <row r="25301" spans="1:25" x14ac:dyDescent="0.55000000000000004">
      <c r="A25301" s="1">
        <v>43977.008715277778</v>
      </c>
      <c r="B25301" s="2" t="s">
        <v>139623</v>
      </c>
      <c r="C25301" s="2" t="s">
        <v>139624</v>
      </c>
      <c r="D25301">
        <v>1684</v>
      </c>
      <c r="E25301">
        <v>19735</v>
      </c>
      <c r="F25301" s="2" t="s">
        <v>56</v>
      </c>
      <c r="G25301">
        <v>997</v>
      </c>
      <c r="H25301" s="2" t="s">
        <v>57</v>
      </c>
      <c r="I25301" s="2" t="s">
        <v>107</v>
      </c>
      <c r="J25301" s="2" t="s">
        <v>139625</v>
      </c>
      <c r="K25301" s="2" t="s">
        <v>31</v>
      </c>
      <c r="L25301">
        <v>37.130000000000003</v>
      </c>
      <c r="M25301" s="2" t="s">
        <v>59</v>
      </c>
      <c r="N25301" s="2" t="s">
        <v>100</v>
      </c>
      <c r="O25301" s="2" t="s">
        <v>34</v>
      </c>
      <c r="P25301" s="2" t="s">
        <v>48</v>
      </c>
      <c r="Q25301" s="2" t="s">
        <v>71</v>
      </c>
      <c r="R25301" s="2" t="s">
        <v>61641</v>
      </c>
      <c r="S25301" s="2" t="s">
        <v>137646</v>
      </c>
      <c r="T25301" s="2" t="s">
        <v>39</v>
      </c>
      <c r="U25301" s="2" t="s">
        <v>4318</v>
      </c>
      <c r="V25301" s="2" t="s">
        <v>32</v>
      </c>
      <c r="W25301" s="2" t="s">
        <v>42</v>
      </c>
      <c r="X25301" s="2" t="s">
        <v>67</v>
      </c>
      <c r="Y25301" s="2" t="s">
        <v>43</v>
      </c>
    </row>
    <row r="25302" spans="1:25" x14ac:dyDescent="0.55000000000000004">
      <c r="A25302" s="1">
        <v>44356.64329861111</v>
      </c>
      <c r="B25302" s="2" t="s">
        <v>139626</v>
      </c>
      <c r="C25302" s="2" t="s">
        <v>139627</v>
      </c>
      <c r="D25302">
        <v>61603</v>
      </c>
      <c r="E25302">
        <v>62690</v>
      </c>
      <c r="F25302" s="2" t="s">
        <v>77</v>
      </c>
      <c r="G25302">
        <v>1420</v>
      </c>
      <c r="H25302" s="2" t="s">
        <v>28</v>
      </c>
      <c r="I25302" s="2" t="s">
        <v>78</v>
      </c>
      <c r="J25302" s="2" t="s">
        <v>139628</v>
      </c>
      <c r="K25302" s="2" t="s">
        <v>32</v>
      </c>
      <c r="L25302">
        <v>40.29</v>
      </c>
      <c r="M25302" s="2" t="s">
        <v>32</v>
      </c>
      <c r="N25302" s="2" t="s">
        <v>33</v>
      </c>
      <c r="O25302" s="2" t="s">
        <v>47</v>
      </c>
      <c r="P25302" s="2" t="s">
        <v>48</v>
      </c>
      <c r="Q25302" s="2" t="s">
        <v>36</v>
      </c>
      <c r="R25302" s="2" t="s">
        <v>139629</v>
      </c>
      <c r="S25302" s="2" t="s">
        <v>139630</v>
      </c>
      <c r="T25302" s="2" t="s">
        <v>51</v>
      </c>
      <c r="U25302" s="2" t="s">
        <v>26476</v>
      </c>
      <c r="V25302" s="2" t="s">
        <v>139631</v>
      </c>
      <c r="W25302" s="2" t="s">
        <v>32</v>
      </c>
      <c r="X25302" s="2" t="s">
        <v>67</v>
      </c>
      <c r="Y25302" s="2" t="s">
        <v>43</v>
      </c>
    </row>
    <row r="25303" spans="1:25" x14ac:dyDescent="0.55000000000000004">
      <c r="A25303" s="1">
        <v>44105.742384259262</v>
      </c>
      <c r="B25303" s="2" t="s">
        <v>139632</v>
      </c>
      <c r="C25303" s="2" t="s">
        <v>139633</v>
      </c>
      <c r="D25303">
        <v>50332</v>
      </c>
      <c r="E25303">
        <v>47329</v>
      </c>
      <c r="F25303" s="2" t="s">
        <v>27</v>
      </c>
      <c r="G25303">
        <v>1155</v>
      </c>
      <c r="H25303" s="2" t="s">
        <v>57</v>
      </c>
      <c r="I25303" s="2" t="s">
        <v>78</v>
      </c>
      <c r="J25303" s="2" t="s">
        <v>139634</v>
      </c>
      <c r="K25303" s="2" t="s">
        <v>32</v>
      </c>
      <c r="L25303">
        <v>38.29</v>
      </c>
      <c r="M25303" s="2" t="s">
        <v>32</v>
      </c>
      <c r="N25303" s="2" t="s">
        <v>100</v>
      </c>
      <c r="O25303" s="2" t="s">
        <v>34</v>
      </c>
      <c r="P25303" s="2" t="s">
        <v>61</v>
      </c>
      <c r="Q25303" s="2" t="s">
        <v>71</v>
      </c>
      <c r="R25303" s="2" t="s">
        <v>139635</v>
      </c>
      <c r="S25303" s="2" t="s">
        <v>139636</v>
      </c>
      <c r="T25303" s="2" t="s">
        <v>64</v>
      </c>
      <c r="U25303" s="2" t="s">
        <v>16435</v>
      </c>
      <c r="V25303" s="2" t="s">
        <v>139637</v>
      </c>
      <c r="W25303" s="2" t="s">
        <v>42</v>
      </c>
      <c r="X25303" s="2" t="s">
        <v>32</v>
      </c>
      <c r="Y25303" s="2" t="s">
        <v>53</v>
      </c>
    </row>
    <row r="25304" spans="1:25" x14ac:dyDescent="0.55000000000000004">
      <c r="A25304" s="1">
        <v>45140.974351851852</v>
      </c>
      <c r="B25304" s="2" t="s">
        <v>139638</v>
      </c>
      <c r="C25304" s="2" t="s">
        <v>139639</v>
      </c>
      <c r="D25304">
        <v>43176</v>
      </c>
      <c r="E25304">
        <v>15722</v>
      </c>
      <c r="F25304" s="2" t="s">
        <v>77</v>
      </c>
      <c r="G25304">
        <v>1012</v>
      </c>
      <c r="H25304" s="2" t="s">
        <v>57</v>
      </c>
      <c r="I25304" s="2" t="s">
        <v>107</v>
      </c>
      <c r="J25304" s="2" t="s">
        <v>139640</v>
      </c>
      <c r="K25304" s="2" t="s">
        <v>32</v>
      </c>
      <c r="L25304">
        <v>40.33</v>
      </c>
      <c r="M25304" s="2" t="s">
        <v>32</v>
      </c>
      <c r="N25304" s="2" t="s">
        <v>100</v>
      </c>
      <c r="O25304" s="2" t="s">
        <v>34</v>
      </c>
      <c r="P25304" s="2" t="s">
        <v>35</v>
      </c>
      <c r="Q25304" s="2" t="s">
        <v>71</v>
      </c>
      <c r="R25304" s="2" t="s">
        <v>139641</v>
      </c>
      <c r="S25304" s="2" t="s">
        <v>139642</v>
      </c>
      <c r="T25304" s="2" t="s">
        <v>39</v>
      </c>
      <c r="U25304" s="2" t="s">
        <v>40463</v>
      </c>
      <c r="V25304" s="2" t="s">
        <v>32</v>
      </c>
      <c r="W25304" s="2" t="s">
        <v>32</v>
      </c>
      <c r="X25304" s="2" t="s">
        <v>67</v>
      </c>
      <c r="Y25304" s="2" t="s">
        <v>53</v>
      </c>
    </row>
    <row r="25305" spans="1:25" x14ac:dyDescent="0.55000000000000004">
      <c r="A25305" s="1">
        <v>44646.294374999998</v>
      </c>
      <c r="B25305" s="2" t="s">
        <v>139643</v>
      </c>
      <c r="C25305" s="2" t="s">
        <v>139644</v>
      </c>
      <c r="D25305">
        <v>61622</v>
      </c>
      <c r="E25305">
        <v>12581</v>
      </c>
      <c r="F25305" s="2" t="s">
        <v>27</v>
      </c>
      <c r="G25305">
        <v>455</v>
      </c>
      <c r="H25305" s="2" t="s">
        <v>57</v>
      </c>
      <c r="I25305" s="2" t="s">
        <v>78</v>
      </c>
      <c r="J25305" s="2" t="s">
        <v>139645</v>
      </c>
      <c r="K25305" s="2" t="s">
        <v>31</v>
      </c>
      <c r="L25305">
        <v>30.51</v>
      </c>
      <c r="M25305" s="2" t="s">
        <v>32</v>
      </c>
      <c r="N25305" s="2" t="s">
        <v>33</v>
      </c>
      <c r="O25305" s="2" t="s">
        <v>47</v>
      </c>
      <c r="P25305" s="2" t="s">
        <v>48</v>
      </c>
      <c r="Q25305" s="2" t="s">
        <v>93</v>
      </c>
      <c r="R25305" s="2" t="s">
        <v>139646</v>
      </c>
      <c r="S25305" s="2" t="s">
        <v>139647</v>
      </c>
      <c r="T25305" s="2" t="s">
        <v>39</v>
      </c>
      <c r="U25305" s="2" t="s">
        <v>110780</v>
      </c>
      <c r="V25305" s="2" t="s">
        <v>139648</v>
      </c>
      <c r="W25305" s="2" t="s">
        <v>42</v>
      </c>
      <c r="X25305" s="2" t="s">
        <v>32</v>
      </c>
      <c r="Y25305" s="2" t="s">
        <v>53</v>
      </c>
    </row>
    <row r="25306" spans="1:25" x14ac:dyDescent="0.55000000000000004">
      <c r="A25306" s="1">
        <v>44616.042731481481</v>
      </c>
      <c r="B25306" s="2" t="s">
        <v>139649</v>
      </c>
      <c r="C25306" s="2" t="s">
        <v>139650</v>
      </c>
      <c r="D25306">
        <v>45651</v>
      </c>
      <c r="E25306">
        <v>5785</v>
      </c>
      <c r="F25306" s="2" t="s">
        <v>56</v>
      </c>
      <c r="G25306">
        <v>530</v>
      </c>
      <c r="H25306" s="2" t="s">
        <v>28</v>
      </c>
      <c r="I25306" s="2" t="s">
        <v>107</v>
      </c>
      <c r="J25306" s="2" t="s">
        <v>139651</v>
      </c>
      <c r="K25306" s="2" t="s">
        <v>32</v>
      </c>
      <c r="L25306">
        <v>46.56</v>
      </c>
      <c r="M25306" s="2" t="s">
        <v>32</v>
      </c>
      <c r="N25306" s="2" t="s">
        <v>60</v>
      </c>
      <c r="O25306" s="2" t="s">
        <v>47</v>
      </c>
      <c r="P25306" s="2" t="s">
        <v>48</v>
      </c>
      <c r="Q25306" s="2" t="s">
        <v>93</v>
      </c>
      <c r="R25306" s="2" t="s">
        <v>7021</v>
      </c>
      <c r="S25306" s="2" t="s">
        <v>139652</v>
      </c>
      <c r="T25306" s="2" t="s">
        <v>64</v>
      </c>
      <c r="U25306" s="2" t="s">
        <v>58977</v>
      </c>
      <c r="V25306" s="2" t="s">
        <v>32</v>
      </c>
      <c r="W25306" s="2" t="s">
        <v>42</v>
      </c>
      <c r="X25306" s="2" t="s">
        <v>67</v>
      </c>
      <c r="Y25306" s="2" t="s">
        <v>43</v>
      </c>
    </row>
    <row r="25307" spans="1:25" x14ac:dyDescent="0.55000000000000004">
      <c r="A25307" s="1">
        <v>45125.925034722219</v>
      </c>
      <c r="B25307" s="2" t="s">
        <v>139653</v>
      </c>
      <c r="C25307" s="2" t="s">
        <v>139654</v>
      </c>
      <c r="D25307">
        <v>1193</v>
      </c>
      <c r="E25307">
        <v>16866</v>
      </c>
      <c r="F25307" s="2" t="s">
        <v>77</v>
      </c>
      <c r="G25307">
        <v>1277</v>
      </c>
      <c r="H25307" s="2" t="s">
        <v>57</v>
      </c>
      <c r="I25307" s="2" t="s">
        <v>78</v>
      </c>
      <c r="J25307" s="2" t="s">
        <v>139655</v>
      </c>
      <c r="K25307" s="2" t="s">
        <v>31</v>
      </c>
      <c r="L25307">
        <v>87.08</v>
      </c>
      <c r="M25307" s="2" t="s">
        <v>59</v>
      </c>
      <c r="N25307" s="2" t="s">
        <v>60</v>
      </c>
      <c r="O25307" s="2" t="s">
        <v>47</v>
      </c>
      <c r="P25307" s="2" t="s">
        <v>61</v>
      </c>
      <c r="Q25307" s="2" t="s">
        <v>93</v>
      </c>
      <c r="R25307" s="2" t="s">
        <v>139656</v>
      </c>
      <c r="S25307" s="2" t="s">
        <v>139657</v>
      </c>
      <c r="T25307" s="2" t="s">
        <v>51</v>
      </c>
      <c r="U25307" s="2" t="s">
        <v>228</v>
      </c>
      <c r="V25307" s="2" t="s">
        <v>139658</v>
      </c>
      <c r="W25307" s="2" t="s">
        <v>42</v>
      </c>
      <c r="X25307" s="2" t="s">
        <v>67</v>
      </c>
      <c r="Y25307" s="2" t="s">
        <v>53</v>
      </c>
    </row>
    <row r="25308" spans="1:25" x14ac:dyDescent="0.55000000000000004">
      <c r="A25308" s="1">
        <v>44620.599780092591</v>
      </c>
      <c r="B25308" s="2" t="s">
        <v>139659</v>
      </c>
      <c r="C25308" s="2" t="s">
        <v>139660</v>
      </c>
      <c r="D25308">
        <v>21401</v>
      </c>
      <c r="E25308">
        <v>4566</v>
      </c>
      <c r="F25308" s="2" t="s">
        <v>56</v>
      </c>
      <c r="G25308">
        <v>419</v>
      </c>
      <c r="H25308" s="2" t="s">
        <v>57</v>
      </c>
      <c r="I25308" s="2" t="s">
        <v>29</v>
      </c>
      <c r="J25308" s="2" t="s">
        <v>139661</v>
      </c>
      <c r="K25308" s="2" t="s">
        <v>31</v>
      </c>
      <c r="L25308">
        <v>62.22</v>
      </c>
      <c r="M25308" s="2" t="s">
        <v>59</v>
      </c>
      <c r="N25308" s="2" t="s">
        <v>33</v>
      </c>
      <c r="O25308" s="2" t="s">
        <v>47</v>
      </c>
      <c r="P25308" s="2" t="s">
        <v>35</v>
      </c>
      <c r="Q25308" s="2" t="s">
        <v>71</v>
      </c>
      <c r="R25308" s="2" t="s">
        <v>139662</v>
      </c>
      <c r="S25308" s="2" t="s">
        <v>139663</v>
      </c>
      <c r="T25308" s="2" t="s">
        <v>64</v>
      </c>
      <c r="U25308" s="2" t="s">
        <v>21308</v>
      </c>
      <c r="V25308" s="2" t="s">
        <v>32</v>
      </c>
      <c r="W25308" s="2" t="s">
        <v>42</v>
      </c>
      <c r="X25308" s="2" t="s">
        <v>32</v>
      </c>
      <c r="Y25308" s="2" t="s">
        <v>43</v>
      </c>
    </row>
    <row r="25309" spans="1:25" x14ac:dyDescent="0.55000000000000004">
      <c r="A25309" s="1">
        <v>44649.833368055559</v>
      </c>
      <c r="B25309" s="2" t="s">
        <v>139664</v>
      </c>
      <c r="C25309" s="2" t="s">
        <v>139665</v>
      </c>
      <c r="D25309">
        <v>59879</v>
      </c>
      <c r="E25309">
        <v>55162</v>
      </c>
      <c r="F25309" s="2" t="s">
        <v>77</v>
      </c>
      <c r="G25309">
        <v>813</v>
      </c>
      <c r="H25309" s="2" t="s">
        <v>57</v>
      </c>
      <c r="I25309" s="2" t="s">
        <v>78</v>
      </c>
      <c r="J25309" s="2" t="s">
        <v>139666</v>
      </c>
      <c r="K25309" s="2" t="s">
        <v>31</v>
      </c>
      <c r="L25309">
        <v>1.8</v>
      </c>
      <c r="M25309" s="2" t="s">
        <v>32</v>
      </c>
      <c r="N25309" s="2" t="s">
        <v>33</v>
      </c>
      <c r="O25309" s="2" t="s">
        <v>47</v>
      </c>
      <c r="P25309" s="2" t="s">
        <v>35</v>
      </c>
      <c r="Q25309" s="2" t="s">
        <v>93</v>
      </c>
      <c r="R25309" s="2" t="s">
        <v>139667</v>
      </c>
      <c r="S25309" s="2" t="s">
        <v>139668</v>
      </c>
      <c r="T25309" s="2" t="s">
        <v>51</v>
      </c>
      <c r="U25309" s="2" t="s">
        <v>50579</v>
      </c>
      <c r="V25309" s="2" t="s">
        <v>32</v>
      </c>
      <c r="W25309" s="2" t="s">
        <v>42</v>
      </c>
      <c r="X25309" s="2" t="s">
        <v>32</v>
      </c>
      <c r="Y25309" s="2" t="s">
        <v>53</v>
      </c>
    </row>
    <row r="25310" spans="1:25" x14ac:dyDescent="0.55000000000000004">
      <c r="A25310" s="1">
        <v>44234.522314814814</v>
      </c>
      <c r="B25310" s="2" t="s">
        <v>139669</v>
      </c>
      <c r="C25310" s="2" t="s">
        <v>139670</v>
      </c>
      <c r="D25310">
        <v>9824</v>
      </c>
      <c r="E25310">
        <v>48646</v>
      </c>
      <c r="F25310" s="2" t="s">
        <v>77</v>
      </c>
      <c r="G25310">
        <v>1056</v>
      </c>
      <c r="H25310" s="2" t="s">
        <v>28</v>
      </c>
      <c r="I25310" s="2" t="s">
        <v>29</v>
      </c>
      <c r="J25310" s="2" t="s">
        <v>139671</v>
      </c>
      <c r="K25310" s="2" t="s">
        <v>32</v>
      </c>
      <c r="L25310">
        <v>47.82</v>
      </c>
      <c r="M25310" s="2" t="s">
        <v>59</v>
      </c>
      <c r="N25310" s="2" t="s">
        <v>60</v>
      </c>
      <c r="O25310" s="2" t="s">
        <v>47</v>
      </c>
      <c r="P25310" s="2" t="s">
        <v>48</v>
      </c>
      <c r="Q25310" s="2" t="s">
        <v>71</v>
      </c>
      <c r="R25310" s="2" t="s">
        <v>139672</v>
      </c>
      <c r="S25310" s="2" t="s">
        <v>139673</v>
      </c>
      <c r="T25310" s="2" t="s">
        <v>51</v>
      </c>
      <c r="U25310" s="2" t="s">
        <v>12935</v>
      </c>
      <c r="V25310" s="2" t="s">
        <v>139674</v>
      </c>
      <c r="W25310" s="2" t="s">
        <v>42</v>
      </c>
      <c r="X25310" s="2" t="s">
        <v>32</v>
      </c>
      <c r="Y25310" s="2" t="s">
        <v>53</v>
      </c>
    </row>
    <row r="25311" spans="1:25" x14ac:dyDescent="0.55000000000000004">
      <c r="A25311" s="1">
        <v>44346.791250000002</v>
      </c>
      <c r="B25311" s="2" t="s">
        <v>139675</v>
      </c>
      <c r="C25311" s="2" t="s">
        <v>139676</v>
      </c>
      <c r="D25311">
        <v>5190</v>
      </c>
      <c r="E25311">
        <v>15197</v>
      </c>
      <c r="F25311" s="2" t="s">
        <v>27</v>
      </c>
      <c r="G25311">
        <v>678</v>
      </c>
      <c r="H25311" s="2" t="s">
        <v>57</v>
      </c>
      <c r="I25311" s="2" t="s">
        <v>29</v>
      </c>
      <c r="J25311" s="2" t="s">
        <v>139677</v>
      </c>
      <c r="K25311" s="2" t="s">
        <v>32</v>
      </c>
      <c r="L25311">
        <v>92.41</v>
      </c>
      <c r="M25311" s="2" t="s">
        <v>59</v>
      </c>
      <c r="N25311" s="2" t="s">
        <v>100</v>
      </c>
      <c r="O25311" s="2" t="s">
        <v>47</v>
      </c>
      <c r="P25311" s="2" t="s">
        <v>35</v>
      </c>
      <c r="Q25311" s="2" t="s">
        <v>93</v>
      </c>
      <c r="R25311" s="2" t="s">
        <v>139678</v>
      </c>
      <c r="S25311" s="2" t="s">
        <v>139679</v>
      </c>
      <c r="T25311" s="2" t="s">
        <v>64</v>
      </c>
      <c r="U25311" s="2" t="s">
        <v>24239</v>
      </c>
      <c r="V25311" s="2" t="s">
        <v>139680</v>
      </c>
      <c r="W25311" s="2" t="s">
        <v>42</v>
      </c>
      <c r="X25311" s="2" t="s">
        <v>67</v>
      </c>
      <c r="Y25311" s="2" t="s">
        <v>43</v>
      </c>
    </row>
    <row r="25312" spans="1:25" x14ac:dyDescent="0.55000000000000004">
      <c r="A25312" s="1">
        <v>44875.410011574073</v>
      </c>
      <c r="B25312" s="2" t="s">
        <v>139681</v>
      </c>
      <c r="C25312" s="2" t="s">
        <v>139682</v>
      </c>
      <c r="D25312">
        <v>30588</v>
      </c>
      <c r="E25312">
        <v>58116</v>
      </c>
      <c r="F25312" s="2" t="s">
        <v>27</v>
      </c>
      <c r="G25312">
        <v>1463</v>
      </c>
      <c r="H25312" s="2" t="s">
        <v>28</v>
      </c>
      <c r="I25312" s="2" t="s">
        <v>107</v>
      </c>
      <c r="J25312" s="2" t="s">
        <v>139683</v>
      </c>
      <c r="K25312" s="2" t="s">
        <v>32</v>
      </c>
      <c r="L25312">
        <v>18.39</v>
      </c>
      <c r="M25312" s="2" t="s">
        <v>32</v>
      </c>
      <c r="N25312" s="2" t="s">
        <v>60</v>
      </c>
      <c r="O25312" s="2" t="s">
        <v>47</v>
      </c>
      <c r="P25312" s="2" t="s">
        <v>61</v>
      </c>
      <c r="Q25312" s="2" t="s">
        <v>36</v>
      </c>
      <c r="R25312" s="2" t="s">
        <v>139684</v>
      </c>
      <c r="S25312" s="2" t="s">
        <v>139685</v>
      </c>
      <c r="T25312" s="2" t="s">
        <v>39</v>
      </c>
      <c r="U25312" s="2" t="s">
        <v>5109</v>
      </c>
      <c r="V25312" s="2" t="s">
        <v>139686</v>
      </c>
      <c r="W25312" s="2" t="s">
        <v>32</v>
      </c>
      <c r="X25312" s="2" t="s">
        <v>32</v>
      </c>
      <c r="Y25312" s="2" t="s">
        <v>43</v>
      </c>
    </row>
    <row r="25313" spans="1:25" x14ac:dyDescent="0.55000000000000004">
      <c r="A25313" s="1">
        <v>44677.446215277778</v>
      </c>
      <c r="B25313" s="2" t="s">
        <v>139687</v>
      </c>
      <c r="C25313" s="2" t="s">
        <v>139688</v>
      </c>
      <c r="D25313">
        <v>28726</v>
      </c>
      <c r="E25313">
        <v>10665</v>
      </c>
      <c r="F25313" s="2" t="s">
        <v>27</v>
      </c>
      <c r="G25313">
        <v>901</v>
      </c>
      <c r="H25313" s="2" t="s">
        <v>57</v>
      </c>
      <c r="I25313" s="2" t="s">
        <v>78</v>
      </c>
      <c r="J25313" s="2" t="s">
        <v>139689</v>
      </c>
      <c r="K25313" s="2" t="s">
        <v>32</v>
      </c>
      <c r="L25313">
        <v>73.31</v>
      </c>
      <c r="M25313" s="2" t="s">
        <v>32</v>
      </c>
      <c r="N25313" s="2" t="s">
        <v>100</v>
      </c>
      <c r="O25313" s="2" t="s">
        <v>47</v>
      </c>
      <c r="P25313" s="2" t="s">
        <v>48</v>
      </c>
      <c r="Q25313" s="2" t="s">
        <v>36</v>
      </c>
      <c r="R25313" s="2" t="s">
        <v>139690</v>
      </c>
      <c r="S25313" s="2" t="s">
        <v>139691</v>
      </c>
      <c r="T25313" s="2" t="s">
        <v>64</v>
      </c>
      <c r="U25313" s="2" t="s">
        <v>10312</v>
      </c>
      <c r="V25313" s="2" t="s">
        <v>139692</v>
      </c>
      <c r="W25313" s="2" t="s">
        <v>42</v>
      </c>
      <c r="X25313" s="2" t="s">
        <v>67</v>
      </c>
      <c r="Y25313" s="2" t="s">
        <v>53</v>
      </c>
    </row>
    <row r="25314" spans="1:25" x14ac:dyDescent="0.55000000000000004">
      <c r="A25314" s="1">
        <v>44507.950277777774</v>
      </c>
      <c r="B25314" s="2" t="s">
        <v>139693</v>
      </c>
      <c r="C25314" s="2" t="s">
        <v>139694</v>
      </c>
      <c r="D25314">
        <v>59850</v>
      </c>
      <c r="E25314">
        <v>23575</v>
      </c>
      <c r="F25314" s="2" t="s">
        <v>56</v>
      </c>
      <c r="G25314">
        <v>1072</v>
      </c>
      <c r="H25314" s="2" t="s">
        <v>28</v>
      </c>
      <c r="I25314" s="2" t="s">
        <v>107</v>
      </c>
      <c r="J25314" s="2" t="s">
        <v>139695</v>
      </c>
      <c r="K25314" s="2" t="s">
        <v>31</v>
      </c>
      <c r="L25314">
        <v>28.56</v>
      </c>
      <c r="M25314" s="2" t="s">
        <v>59</v>
      </c>
      <c r="N25314" s="2" t="s">
        <v>60</v>
      </c>
      <c r="O25314" s="2" t="s">
        <v>47</v>
      </c>
      <c r="P25314" s="2" t="s">
        <v>35</v>
      </c>
      <c r="Q25314" s="2" t="s">
        <v>36</v>
      </c>
      <c r="R25314" s="2" t="s">
        <v>36245</v>
      </c>
      <c r="S25314" s="2" t="s">
        <v>10911</v>
      </c>
      <c r="T25314" s="2" t="s">
        <v>64</v>
      </c>
      <c r="U25314" s="2" t="s">
        <v>139696</v>
      </c>
      <c r="V25314" s="2" t="s">
        <v>32</v>
      </c>
      <c r="W25314" s="2" t="s">
        <v>32</v>
      </c>
      <c r="X25314" s="2" t="s">
        <v>67</v>
      </c>
      <c r="Y25314" s="2" t="s">
        <v>43</v>
      </c>
    </row>
    <row r="25315" spans="1:25" x14ac:dyDescent="0.55000000000000004">
      <c r="A25315" s="1">
        <v>44311.128113425926</v>
      </c>
      <c r="B25315" s="2" t="s">
        <v>139697</v>
      </c>
      <c r="C25315" s="2" t="s">
        <v>139698</v>
      </c>
      <c r="D25315">
        <v>36085</v>
      </c>
      <c r="E25315">
        <v>53470</v>
      </c>
      <c r="F25315" s="2" t="s">
        <v>56</v>
      </c>
      <c r="G25315">
        <v>267</v>
      </c>
      <c r="H25315" s="2" t="s">
        <v>57</v>
      </c>
      <c r="I25315" s="2" t="s">
        <v>78</v>
      </c>
      <c r="J25315" s="2" t="s">
        <v>139699</v>
      </c>
      <c r="K25315" s="2" t="s">
        <v>32</v>
      </c>
      <c r="L25315">
        <v>98.19</v>
      </c>
      <c r="M25315" s="2" t="s">
        <v>59</v>
      </c>
      <c r="N25315" s="2" t="s">
        <v>33</v>
      </c>
      <c r="O25315" s="2" t="s">
        <v>34</v>
      </c>
      <c r="P25315" s="2" t="s">
        <v>48</v>
      </c>
      <c r="Q25315" s="2" t="s">
        <v>36</v>
      </c>
      <c r="R25315" s="2" t="s">
        <v>75791</v>
      </c>
      <c r="S25315" s="2" t="s">
        <v>30061</v>
      </c>
      <c r="T25315" s="2" t="s">
        <v>64</v>
      </c>
      <c r="U25315" s="2" t="s">
        <v>13454</v>
      </c>
      <c r="V25315" s="2" t="s">
        <v>32</v>
      </c>
      <c r="W25315" s="2" t="s">
        <v>42</v>
      </c>
      <c r="X25315" s="2" t="s">
        <v>32</v>
      </c>
      <c r="Y25315" s="2" t="s">
        <v>53</v>
      </c>
    </row>
    <row r="25316" spans="1:25" x14ac:dyDescent="0.55000000000000004">
      <c r="A25316" s="1">
        <v>44812.172662037039</v>
      </c>
      <c r="B25316" s="2" t="s">
        <v>139700</v>
      </c>
      <c r="C25316" s="2" t="s">
        <v>139701</v>
      </c>
      <c r="D25316">
        <v>50542</v>
      </c>
      <c r="E25316">
        <v>25291</v>
      </c>
      <c r="F25316" s="2" t="s">
        <v>27</v>
      </c>
      <c r="G25316">
        <v>1369</v>
      </c>
      <c r="H25316" s="2" t="s">
        <v>28</v>
      </c>
      <c r="I25316" s="2" t="s">
        <v>107</v>
      </c>
      <c r="J25316" s="2" t="s">
        <v>139702</v>
      </c>
      <c r="K25316" s="2" t="s">
        <v>32</v>
      </c>
      <c r="L25316">
        <v>61.32</v>
      </c>
      <c r="M25316" s="2" t="s">
        <v>32</v>
      </c>
      <c r="N25316" s="2" t="s">
        <v>33</v>
      </c>
      <c r="O25316" s="2" t="s">
        <v>34</v>
      </c>
      <c r="P25316" s="2" t="s">
        <v>48</v>
      </c>
      <c r="Q25316" s="2" t="s">
        <v>36</v>
      </c>
      <c r="R25316" s="2" t="s">
        <v>28674</v>
      </c>
      <c r="S25316" s="2" t="s">
        <v>9685</v>
      </c>
      <c r="T25316" s="2" t="s">
        <v>64</v>
      </c>
      <c r="U25316" s="2" t="s">
        <v>32797</v>
      </c>
      <c r="V25316" s="2" t="s">
        <v>139703</v>
      </c>
      <c r="W25316" s="2" t="s">
        <v>42</v>
      </c>
      <c r="X25316" s="2" t="s">
        <v>67</v>
      </c>
      <c r="Y25316" s="2" t="s">
        <v>43</v>
      </c>
    </row>
    <row r="25317" spans="1:25" x14ac:dyDescent="0.55000000000000004">
      <c r="A25317" s="1">
        <v>44291.443645833337</v>
      </c>
      <c r="B25317" s="2" t="s">
        <v>139704</v>
      </c>
      <c r="C25317" s="2" t="s">
        <v>139705</v>
      </c>
      <c r="D25317">
        <v>64272</v>
      </c>
      <c r="E25317">
        <v>32933</v>
      </c>
      <c r="F25317" s="2" t="s">
        <v>27</v>
      </c>
      <c r="G25317">
        <v>70</v>
      </c>
      <c r="H25317" s="2" t="s">
        <v>28</v>
      </c>
      <c r="I25317" s="2" t="s">
        <v>29</v>
      </c>
      <c r="J25317" s="2" t="s">
        <v>139706</v>
      </c>
      <c r="K25317" s="2" t="s">
        <v>31</v>
      </c>
      <c r="L25317">
        <v>10.79</v>
      </c>
      <c r="M25317" s="2" t="s">
        <v>59</v>
      </c>
      <c r="N25317" s="2" t="s">
        <v>33</v>
      </c>
      <c r="O25317" s="2" t="s">
        <v>34</v>
      </c>
      <c r="P25317" s="2" t="s">
        <v>61</v>
      </c>
      <c r="Q25317" s="2" t="s">
        <v>36</v>
      </c>
      <c r="R25317" s="2" t="s">
        <v>139707</v>
      </c>
      <c r="S25317" s="2" t="s">
        <v>139708</v>
      </c>
      <c r="T25317" s="2" t="s">
        <v>64</v>
      </c>
      <c r="U25317" s="2" t="s">
        <v>545</v>
      </c>
      <c r="V25317" s="2" t="s">
        <v>139709</v>
      </c>
      <c r="W25317" s="2" t="s">
        <v>32</v>
      </c>
      <c r="X25317" s="2" t="s">
        <v>67</v>
      </c>
      <c r="Y25317" s="2" t="s">
        <v>53</v>
      </c>
    </row>
    <row r="25318" spans="1:25" x14ac:dyDescent="0.55000000000000004">
      <c r="A25318" s="1">
        <v>44394.826192129629</v>
      </c>
      <c r="B25318" s="2" t="s">
        <v>139710</v>
      </c>
      <c r="C25318" s="2" t="s">
        <v>139711</v>
      </c>
      <c r="D25318">
        <v>23787</v>
      </c>
      <c r="E25318">
        <v>38108</v>
      </c>
      <c r="F25318" s="2" t="s">
        <v>56</v>
      </c>
      <c r="G25318">
        <v>1366</v>
      </c>
      <c r="H25318" s="2" t="s">
        <v>28</v>
      </c>
      <c r="I25318" s="2" t="s">
        <v>29</v>
      </c>
      <c r="J25318" s="2" t="s">
        <v>139712</v>
      </c>
      <c r="K25318" s="2" t="s">
        <v>31</v>
      </c>
      <c r="L25318">
        <v>88.24</v>
      </c>
      <c r="M25318" s="2" t="s">
        <v>32</v>
      </c>
      <c r="N25318" s="2" t="s">
        <v>33</v>
      </c>
      <c r="O25318" s="2" t="s">
        <v>34</v>
      </c>
      <c r="P25318" s="2" t="s">
        <v>35</v>
      </c>
      <c r="Q25318" s="2" t="s">
        <v>93</v>
      </c>
      <c r="R25318" s="2" t="s">
        <v>139713</v>
      </c>
      <c r="S25318" s="2" t="s">
        <v>139714</v>
      </c>
      <c r="T25318" s="2" t="s">
        <v>39</v>
      </c>
      <c r="U25318" s="2" t="s">
        <v>5962</v>
      </c>
      <c r="V25318" s="2" t="s">
        <v>32</v>
      </c>
      <c r="W25318" s="2" t="s">
        <v>42</v>
      </c>
      <c r="X25318" s="2" t="s">
        <v>67</v>
      </c>
      <c r="Y25318" s="2" t="s">
        <v>53</v>
      </c>
    </row>
    <row r="25319" spans="1:25" x14ac:dyDescent="0.55000000000000004">
      <c r="A25319" s="1">
        <v>43863.976956018516</v>
      </c>
      <c r="B25319" s="2" t="s">
        <v>139715</v>
      </c>
      <c r="C25319" s="2" t="s">
        <v>139716</v>
      </c>
      <c r="D25319">
        <v>50511</v>
      </c>
      <c r="E25319">
        <v>27912</v>
      </c>
      <c r="F25319" s="2" t="s">
        <v>56</v>
      </c>
      <c r="G25319">
        <v>278</v>
      </c>
      <c r="H25319" s="2" t="s">
        <v>57</v>
      </c>
      <c r="I25319" s="2" t="s">
        <v>78</v>
      </c>
      <c r="J25319" s="2" t="s">
        <v>139717</v>
      </c>
      <c r="K25319" s="2" t="s">
        <v>31</v>
      </c>
      <c r="L25319">
        <v>64.849999999999994</v>
      </c>
      <c r="M25319" s="2" t="s">
        <v>59</v>
      </c>
      <c r="N25319" s="2" t="s">
        <v>33</v>
      </c>
      <c r="O25319" s="2" t="s">
        <v>47</v>
      </c>
      <c r="P25319" s="2" t="s">
        <v>35</v>
      </c>
      <c r="Q25319" s="2" t="s">
        <v>36</v>
      </c>
      <c r="R25319" s="2" t="s">
        <v>139718</v>
      </c>
      <c r="S25319" s="2" t="s">
        <v>139719</v>
      </c>
      <c r="T25319" s="2" t="s">
        <v>51</v>
      </c>
      <c r="U25319" s="2" t="s">
        <v>11003</v>
      </c>
      <c r="V25319" s="2" t="s">
        <v>139720</v>
      </c>
      <c r="W25319" s="2" t="s">
        <v>42</v>
      </c>
      <c r="X25319" s="2" t="s">
        <v>32</v>
      </c>
      <c r="Y25319" s="2" t="s">
        <v>53</v>
      </c>
    </row>
    <row r="25320" spans="1:25" x14ac:dyDescent="0.55000000000000004">
      <c r="A25320" s="1">
        <v>44048.352418981478</v>
      </c>
      <c r="B25320" s="2" t="s">
        <v>139721</v>
      </c>
      <c r="C25320" s="2" t="s">
        <v>139722</v>
      </c>
      <c r="D25320">
        <v>7645</v>
      </c>
      <c r="E25320">
        <v>3062</v>
      </c>
      <c r="F25320" s="2" t="s">
        <v>27</v>
      </c>
      <c r="G25320">
        <v>1269</v>
      </c>
      <c r="H25320" s="2" t="s">
        <v>28</v>
      </c>
      <c r="I25320" s="2" t="s">
        <v>29</v>
      </c>
      <c r="J25320" s="2" t="s">
        <v>139723</v>
      </c>
      <c r="K25320" s="2" t="s">
        <v>31</v>
      </c>
      <c r="L25320">
        <v>16.43</v>
      </c>
      <c r="M25320" s="2" t="s">
        <v>32</v>
      </c>
      <c r="N25320" s="2" t="s">
        <v>100</v>
      </c>
      <c r="O25320" s="2" t="s">
        <v>47</v>
      </c>
      <c r="P25320" s="2" t="s">
        <v>48</v>
      </c>
      <c r="Q25320" s="2" t="s">
        <v>36</v>
      </c>
      <c r="R25320" s="2" t="s">
        <v>139724</v>
      </c>
      <c r="S25320" s="2" t="s">
        <v>11260</v>
      </c>
      <c r="T25320" s="2" t="s">
        <v>39</v>
      </c>
      <c r="U25320" s="2" t="s">
        <v>33484</v>
      </c>
      <c r="V25320" s="2" t="s">
        <v>32</v>
      </c>
      <c r="W25320" s="2" t="s">
        <v>32</v>
      </c>
      <c r="X25320" s="2" t="s">
        <v>32</v>
      </c>
      <c r="Y25320" s="2" t="s">
        <v>43</v>
      </c>
    </row>
    <row r="25321" spans="1:25" x14ac:dyDescent="0.55000000000000004">
      <c r="A25321" s="1">
        <v>44233.028275462966</v>
      </c>
      <c r="B25321" s="2" t="s">
        <v>139725</v>
      </c>
      <c r="C25321" s="2" t="s">
        <v>139726</v>
      </c>
      <c r="D25321">
        <v>45364</v>
      </c>
      <c r="E25321">
        <v>32405</v>
      </c>
      <c r="F25321" s="2" t="s">
        <v>27</v>
      </c>
      <c r="G25321">
        <v>528</v>
      </c>
      <c r="H25321" s="2" t="s">
        <v>57</v>
      </c>
      <c r="I25321" s="2" t="s">
        <v>29</v>
      </c>
      <c r="J25321" s="2" t="s">
        <v>139727</v>
      </c>
      <c r="K25321" s="2" t="s">
        <v>32</v>
      </c>
      <c r="L25321">
        <v>53.38</v>
      </c>
      <c r="M25321" s="2" t="s">
        <v>32</v>
      </c>
      <c r="N25321" s="2" t="s">
        <v>100</v>
      </c>
      <c r="O25321" s="2" t="s">
        <v>34</v>
      </c>
      <c r="P25321" s="2" t="s">
        <v>61</v>
      </c>
      <c r="Q25321" s="2" t="s">
        <v>93</v>
      </c>
      <c r="R25321" s="2" t="s">
        <v>139728</v>
      </c>
      <c r="S25321" s="2" t="s">
        <v>139729</v>
      </c>
      <c r="T25321" s="2" t="s">
        <v>64</v>
      </c>
      <c r="U25321" s="2" t="s">
        <v>39974</v>
      </c>
      <c r="V25321" s="2" t="s">
        <v>32</v>
      </c>
      <c r="W25321" s="2" t="s">
        <v>32</v>
      </c>
      <c r="X25321" s="2" t="s">
        <v>32</v>
      </c>
      <c r="Y25321" s="2" t="s">
        <v>43</v>
      </c>
    </row>
    <row r="25322" spans="1:25" x14ac:dyDescent="0.55000000000000004">
      <c r="A25322" s="1">
        <v>44444.918171296296</v>
      </c>
      <c r="B25322" s="2" t="s">
        <v>139730</v>
      </c>
      <c r="C25322" s="2" t="s">
        <v>139731</v>
      </c>
      <c r="D25322">
        <v>14295</v>
      </c>
      <c r="E25322">
        <v>43697</v>
      </c>
      <c r="F25322" s="2" t="s">
        <v>56</v>
      </c>
      <c r="G25322">
        <v>84</v>
      </c>
      <c r="H25322" s="2" t="s">
        <v>28</v>
      </c>
      <c r="I25322" s="2" t="s">
        <v>107</v>
      </c>
      <c r="J25322" s="2" t="s">
        <v>139732</v>
      </c>
      <c r="K25322" s="2" t="s">
        <v>32</v>
      </c>
      <c r="L25322">
        <v>57.29</v>
      </c>
      <c r="M25322" s="2" t="s">
        <v>59</v>
      </c>
      <c r="N25322" s="2" t="s">
        <v>33</v>
      </c>
      <c r="O25322" s="2" t="s">
        <v>47</v>
      </c>
      <c r="P25322" s="2" t="s">
        <v>35</v>
      </c>
      <c r="Q25322" s="2" t="s">
        <v>36</v>
      </c>
      <c r="R25322" s="2" t="s">
        <v>139733</v>
      </c>
      <c r="S25322" s="2" t="s">
        <v>139734</v>
      </c>
      <c r="T25322" s="2" t="s">
        <v>39</v>
      </c>
      <c r="U25322" s="2" t="s">
        <v>6043</v>
      </c>
      <c r="V25322" s="2" t="s">
        <v>139735</v>
      </c>
      <c r="W25322" s="2" t="s">
        <v>32</v>
      </c>
      <c r="X25322" s="2" t="s">
        <v>67</v>
      </c>
      <c r="Y25322" s="2" t="s">
        <v>53</v>
      </c>
    </row>
    <row r="25323" spans="1:25" x14ac:dyDescent="0.55000000000000004">
      <c r="A25323" s="1">
        <v>44090.696840277778</v>
      </c>
      <c r="B25323" s="2" t="s">
        <v>139736</v>
      </c>
      <c r="C25323" s="2" t="s">
        <v>139737</v>
      </c>
      <c r="D25323">
        <v>63667</v>
      </c>
      <c r="E25323">
        <v>17504</v>
      </c>
      <c r="F25323" s="2" t="s">
        <v>56</v>
      </c>
      <c r="G25323">
        <v>314</v>
      </c>
      <c r="H25323" s="2" t="s">
        <v>28</v>
      </c>
      <c r="I25323" s="2" t="s">
        <v>107</v>
      </c>
      <c r="J25323" s="2" t="s">
        <v>139738</v>
      </c>
      <c r="K25323" s="2" t="s">
        <v>32</v>
      </c>
      <c r="L25323">
        <v>74.739999999999995</v>
      </c>
      <c r="M25323" s="2" t="s">
        <v>59</v>
      </c>
      <c r="N25323" s="2" t="s">
        <v>100</v>
      </c>
      <c r="O25323" s="2" t="s">
        <v>34</v>
      </c>
      <c r="P25323" s="2" t="s">
        <v>35</v>
      </c>
      <c r="Q25323" s="2" t="s">
        <v>71</v>
      </c>
      <c r="R25323" s="2" t="s">
        <v>21830</v>
      </c>
      <c r="S25323" s="2" t="s">
        <v>139739</v>
      </c>
      <c r="T25323" s="2" t="s">
        <v>64</v>
      </c>
      <c r="U25323" s="2" t="s">
        <v>66614</v>
      </c>
      <c r="V25323" s="2" t="s">
        <v>139740</v>
      </c>
      <c r="W25323" s="2" t="s">
        <v>32</v>
      </c>
      <c r="X25323" s="2" t="s">
        <v>67</v>
      </c>
      <c r="Y25323" s="2" t="s">
        <v>43</v>
      </c>
    </row>
    <row r="25324" spans="1:25" x14ac:dyDescent="0.55000000000000004">
      <c r="A25324" s="1">
        <v>44118.074872685182</v>
      </c>
      <c r="B25324" s="2" t="s">
        <v>139741</v>
      </c>
      <c r="C25324" s="2" t="s">
        <v>139742</v>
      </c>
      <c r="D25324">
        <v>29100</v>
      </c>
      <c r="E25324">
        <v>64752</v>
      </c>
      <c r="F25324" s="2" t="s">
        <v>56</v>
      </c>
      <c r="G25324">
        <v>1331</v>
      </c>
      <c r="H25324" s="2" t="s">
        <v>57</v>
      </c>
      <c r="I25324" s="2" t="s">
        <v>107</v>
      </c>
      <c r="J25324" s="2" t="s">
        <v>139743</v>
      </c>
      <c r="K25324" s="2" t="s">
        <v>32</v>
      </c>
      <c r="L25324">
        <v>67.38</v>
      </c>
      <c r="M25324" s="2" t="s">
        <v>59</v>
      </c>
      <c r="N25324" s="2" t="s">
        <v>33</v>
      </c>
      <c r="O25324" s="2" t="s">
        <v>47</v>
      </c>
      <c r="P25324" s="2" t="s">
        <v>48</v>
      </c>
      <c r="Q25324" s="2" t="s">
        <v>71</v>
      </c>
      <c r="R25324" s="2" t="s">
        <v>139744</v>
      </c>
      <c r="S25324" s="2" t="s">
        <v>139745</v>
      </c>
      <c r="T25324" s="2" t="s">
        <v>64</v>
      </c>
      <c r="U25324" s="2" t="s">
        <v>38252</v>
      </c>
      <c r="V25324" s="2" t="s">
        <v>32</v>
      </c>
      <c r="W25324" s="2" t="s">
        <v>42</v>
      </c>
      <c r="X25324" s="2" t="s">
        <v>67</v>
      </c>
      <c r="Y25324" s="2" t="s">
        <v>43</v>
      </c>
    </row>
    <row r="25325" spans="1:25" x14ac:dyDescent="0.55000000000000004">
      <c r="A25325" s="1">
        <v>44083.425393518519</v>
      </c>
      <c r="B25325" s="2" t="s">
        <v>139746</v>
      </c>
      <c r="C25325" s="2" t="s">
        <v>139747</v>
      </c>
      <c r="D25325">
        <v>44392</v>
      </c>
      <c r="E25325">
        <v>8823</v>
      </c>
      <c r="F25325" s="2" t="s">
        <v>56</v>
      </c>
      <c r="G25325">
        <v>1271</v>
      </c>
      <c r="H25325" s="2" t="s">
        <v>28</v>
      </c>
      <c r="I25325" s="2" t="s">
        <v>29</v>
      </c>
      <c r="J25325" s="2" t="s">
        <v>139748</v>
      </c>
      <c r="K25325" s="2" t="s">
        <v>32</v>
      </c>
      <c r="L25325">
        <v>38.58</v>
      </c>
      <c r="M25325" s="2" t="s">
        <v>59</v>
      </c>
      <c r="N25325" s="2" t="s">
        <v>100</v>
      </c>
      <c r="O25325" s="2" t="s">
        <v>47</v>
      </c>
      <c r="P25325" s="2" t="s">
        <v>35</v>
      </c>
      <c r="Q25325" s="2" t="s">
        <v>93</v>
      </c>
      <c r="R25325" s="2" t="s">
        <v>139749</v>
      </c>
      <c r="S25325" s="2" t="s">
        <v>139750</v>
      </c>
      <c r="T25325" s="2" t="s">
        <v>39</v>
      </c>
      <c r="U25325" s="2" t="s">
        <v>34478</v>
      </c>
      <c r="V25325" s="2" t="s">
        <v>139751</v>
      </c>
      <c r="W25325" s="2" t="s">
        <v>42</v>
      </c>
      <c r="X25325" s="2" t="s">
        <v>32</v>
      </c>
      <c r="Y25325" s="2" t="s">
        <v>53</v>
      </c>
    </row>
    <row r="25326" spans="1:25" x14ac:dyDescent="0.55000000000000004">
      <c r="A25326" s="1">
        <v>44265.916863425926</v>
      </c>
      <c r="B25326" s="2" t="s">
        <v>139752</v>
      </c>
      <c r="C25326" s="2" t="s">
        <v>139753</v>
      </c>
      <c r="D25326">
        <v>65433</v>
      </c>
      <c r="E25326">
        <v>14552</v>
      </c>
      <c r="F25326" s="2" t="s">
        <v>27</v>
      </c>
      <c r="G25326">
        <v>334</v>
      </c>
      <c r="H25326" s="2" t="s">
        <v>57</v>
      </c>
      <c r="I25326" s="2" t="s">
        <v>78</v>
      </c>
      <c r="J25326" s="2" t="s">
        <v>139754</v>
      </c>
      <c r="K25326" s="2" t="s">
        <v>31</v>
      </c>
      <c r="L25326">
        <v>53.82</v>
      </c>
      <c r="M25326" s="2" t="s">
        <v>32</v>
      </c>
      <c r="N25326" s="2" t="s">
        <v>33</v>
      </c>
      <c r="O25326" s="2" t="s">
        <v>47</v>
      </c>
      <c r="P25326" s="2" t="s">
        <v>61</v>
      </c>
      <c r="Q25326" s="2" t="s">
        <v>36</v>
      </c>
      <c r="R25326" s="2" t="s">
        <v>139755</v>
      </c>
      <c r="S25326" s="2" t="s">
        <v>139756</v>
      </c>
      <c r="T25326" s="2" t="s">
        <v>39</v>
      </c>
      <c r="U25326" s="2" t="s">
        <v>21986</v>
      </c>
      <c r="V25326" s="2" t="s">
        <v>139757</v>
      </c>
      <c r="W25326" s="2" t="s">
        <v>32</v>
      </c>
      <c r="X25326" s="2" t="s">
        <v>67</v>
      </c>
      <c r="Y25326" s="2" t="s">
        <v>53</v>
      </c>
    </row>
    <row r="25327" spans="1:25" x14ac:dyDescent="0.55000000000000004">
      <c r="A25327" s="1">
        <v>44323.423437500001</v>
      </c>
      <c r="B25327" s="2" t="s">
        <v>139758</v>
      </c>
      <c r="C25327" s="2" t="s">
        <v>139759</v>
      </c>
      <c r="D25327">
        <v>26596</v>
      </c>
      <c r="E25327">
        <v>33380</v>
      </c>
      <c r="F25327" s="2" t="s">
        <v>27</v>
      </c>
      <c r="G25327">
        <v>507</v>
      </c>
      <c r="H25327" s="2" t="s">
        <v>57</v>
      </c>
      <c r="I25327" s="2" t="s">
        <v>78</v>
      </c>
      <c r="J25327" s="2" t="s">
        <v>139760</v>
      </c>
      <c r="K25327" s="2" t="s">
        <v>31</v>
      </c>
      <c r="L25327">
        <v>31.95</v>
      </c>
      <c r="M25327" s="2" t="s">
        <v>32</v>
      </c>
      <c r="N25327" s="2" t="s">
        <v>33</v>
      </c>
      <c r="O25327" s="2" t="s">
        <v>47</v>
      </c>
      <c r="P25327" s="2" t="s">
        <v>61</v>
      </c>
      <c r="Q25327" s="2" t="s">
        <v>93</v>
      </c>
      <c r="R25327" s="2" t="s">
        <v>139761</v>
      </c>
      <c r="S25327" s="2" t="s">
        <v>7935</v>
      </c>
      <c r="T25327" s="2" t="s">
        <v>39</v>
      </c>
      <c r="U25327" s="2" t="s">
        <v>42601</v>
      </c>
      <c r="V25327" s="2" t="s">
        <v>32</v>
      </c>
      <c r="W25327" s="2" t="s">
        <v>42</v>
      </c>
      <c r="X25327" s="2" t="s">
        <v>32</v>
      </c>
      <c r="Y25327" s="2" t="s">
        <v>53</v>
      </c>
    </row>
    <row r="25328" spans="1:25" x14ac:dyDescent="0.55000000000000004">
      <c r="A25328" s="1">
        <v>44650.377164351848</v>
      </c>
      <c r="B25328" s="2" t="s">
        <v>139762</v>
      </c>
      <c r="C25328" s="2" t="s">
        <v>139763</v>
      </c>
      <c r="D25328">
        <v>11927</v>
      </c>
      <c r="E25328">
        <v>7007</v>
      </c>
      <c r="F25328" s="2" t="s">
        <v>56</v>
      </c>
      <c r="G25328">
        <v>855</v>
      </c>
      <c r="H25328" s="2" t="s">
        <v>28</v>
      </c>
      <c r="I25328" s="2" t="s">
        <v>29</v>
      </c>
      <c r="J25328" s="2" t="s">
        <v>139764</v>
      </c>
      <c r="K25328" s="2" t="s">
        <v>32</v>
      </c>
      <c r="L25328">
        <v>70.08</v>
      </c>
      <c r="M25328" s="2" t="s">
        <v>32</v>
      </c>
      <c r="N25328" s="2" t="s">
        <v>60</v>
      </c>
      <c r="O25328" s="2" t="s">
        <v>47</v>
      </c>
      <c r="P25328" s="2" t="s">
        <v>61</v>
      </c>
      <c r="Q25328" s="2" t="s">
        <v>93</v>
      </c>
      <c r="R25328" s="2" t="s">
        <v>139765</v>
      </c>
      <c r="S25328" s="2" t="s">
        <v>139766</v>
      </c>
      <c r="T25328" s="2" t="s">
        <v>39</v>
      </c>
      <c r="U25328" s="2" t="s">
        <v>132108</v>
      </c>
      <c r="V25328" s="2" t="s">
        <v>139767</v>
      </c>
      <c r="W25328" s="2" t="s">
        <v>42</v>
      </c>
      <c r="X25328" s="2" t="s">
        <v>67</v>
      </c>
      <c r="Y25328" s="2" t="s">
        <v>53</v>
      </c>
    </row>
    <row r="25329" spans="1:25" x14ac:dyDescent="0.55000000000000004">
      <c r="A25329" s="1">
        <v>44670.059131944443</v>
      </c>
      <c r="B25329" s="2" t="s">
        <v>139768</v>
      </c>
      <c r="C25329" s="2" t="s">
        <v>139769</v>
      </c>
      <c r="D25329">
        <v>2543</v>
      </c>
      <c r="E25329">
        <v>64078</v>
      </c>
      <c r="F25329" s="2" t="s">
        <v>56</v>
      </c>
      <c r="G25329">
        <v>1423</v>
      </c>
      <c r="H25329" s="2" t="s">
        <v>28</v>
      </c>
      <c r="I25329" s="2" t="s">
        <v>29</v>
      </c>
      <c r="J25329" s="2" t="s">
        <v>139770</v>
      </c>
      <c r="K25329" s="2" t="s">
        <v>32</v>
      </c>
      <c r="L25329">
        <v>85.94</v>
      </c>
      <c r="M25329" s="2" t="s">
        <v>32</v>
      </c>
      <c r="N25329" s="2" t="s">
        <v>60</v>
      </c>
      <c r="O25329" s="2" t="s">
        <v>47</v>
      </c>
      <c r="P25329" s="2" t="s">
        <v>61</v>
      </c>
      <c r="Q25329" s="2" t="s">
        <v>93</v>
      </c>
      <c r="R25329" s="2" t="s">
        <v>139771</v>
      </c>
      <c r="S25329" s="2" t="s">
        <v>139772</v>
      </c>
      <c r="T25329" s="2" t="s">
        <v>51</v>
      </c>
      <c r="U25329" s="2" t="s">
        <v>139773</v>
      </c>
      <c r="V25329" s="2" t="s">
        <v>139774</v>
      </c>
      <c r="W25329" s="2" t="s">
        <v>42</v>
      </c>
      <c r="X25329" s="2" t="s">
        <v>67</v>
      </c>
      <c r="Y25329" s="2" t="s">
        <v>43</v>
      </c>
    </row>
    <row r="25330" spans="1:25" x14ac:dyDescent="0.55000000000000004">
      <c r="A25330" s="1">
        <v>44312.351076388892</v>
      </c>
      <c r="B25330" s="2" t="s">
        <v>139775</v>
      </c>
      <c r="C25330" s="2" t="s">
        <v>139776</v>
      </c>
      <c r="D25330">
        <v>41434</v>
      </c>
      <c r="E25330">
        <v>5251</v>
      </c>
      <c r="F25330" s="2" t="s">
        <v>56</v>
      </c>
      <c r="G25330">
        <v>730</v>
      </c>
      <c r="H25330" s="2" t="s">
        <v>57</v>
      </c>
      <c r="I25330" s="2" t="s">
        <v>107</v>
      </c>
      <c r="J25330" s="2" t="s">
        <v>139777</v>
      </c>
      <c r="K25330" s="2" t="s">
        <v>32</v>
      </c>
      <c r="L25330">
        <v>39.44</v>
      </c>
      <c r="M25330" s="2" t="s">
        <v>59</v>
      </c>
      <c r="N25330" s="2" t="s">
        <v>100</v>
      </c>
      <c r="O25330" s="2" t="s">
        <v>47</v>
      </c>
      <c r="P25330" s="2" t="s">
        <v>48</v>
      </c>
      <c r="Q25330" s="2" t="s">
        <v>93</v>
      </c>
      <c r="R25330" s="2" t="s">
        <v>139778</v>
      </c>
      <c r="S25330" s="2" t="s">
        <v>139779</v>
      </c>
      <c r="T25330" s="2" t="s">
        <v>64</v>
      </c>
      <c r="U25330" s="2" t="s">
        <v>75748</v>
      </c>
      <c r="V25330" s="2" t="s">
        <v>32</v>
      </c>
      <c r="W25330" s="2" t="s">
        <v>42</v>
      </c>
      <c r="X25330" s="2" t="s">
        <v>32</v>
      </c>
      <c r="Y25330" s="2" t="s">
        <v>53</v>
      </c>
    </row>
    <row r="25331" spans="1:25" x14ac:dyDescent="0.55000000000000004">
      <c r="A25331" s="1">
        <v>44196.972256944442</v>
      </c>
      <c r="B25331" s="2" t="s">
        <v>139780</v>
      </c>
      <c r="C25331" s="2" t="s">
        <v>139781</v>
      </c>
      <c r="D25331">
        <v>42453</v>
      </c>
      <c r="E25331">
        <v>19378</v>
      </c>
      <c r="F25331" s="2" t="s">
        <v>77</v>
      </c>
      <c r="G25331">
        <v>774</v>
      </c>
      <c r="H25331" s="2" t="s">
        <v>57</v>
      </c>
      <c r="I25331" s="2" t="s">
        <v>29</v>
      </c>
      <c r="J25331" s="2" t="s">
        <v>139782</v>
      </c>
      <c r="K25331" s="2" t="s">
        <v>31</v>
      </c>
      <c r="L25331">
        <v>29.92</v>
      </c>
      <c r="M25331" s="2" t="s">
        <v>32</v>
      </c>
      <c r="N25331" s="2" t="s">
        <v>100</v>
      </c>
      <c r="O25331" s="2" t="s">
        <v>47</v>
      </c>
      <c r="P25331" s="2" t="s">
        <v>48</v>
      </c>
      <c r="Q25331" s="2" t="s">
        <v>36</v>
      </c>
      <c r="R25331" s="2" t="s">
        <v>139783</v>
      </c>
      <c r="S25331" s="2" t="s">
        <v>139784</v>
      </c>
      <c r="T25331" s="2" t="s">
        <v>64</v>
      </c>
      <c r="U25331" s="2" t="s">
        <v>24133</v>
      </c>
      <c r="V25331" s="2" t="s">
        <v>32</v>
      </c>
      <c r="W25331" s="2" t="s">
        <v>42</v>
      </c>
      <c r="X25331" s="2" t="s">
        <v>67</v>
      </c>
      <c r="Y25331" s="2" t="s">
        <v>43</v>
      </c>
    </row>
    <row r="25332" spans="1:25" x14ac:dyDescent="0.55000000000000004">
      <c r="A25332" s="1">
        <v>44988.990995370368</v>
      </c>
      <c r="B25332" s="2" t="s">
        <v>139785</v>
      </c>
      <c r="C25332" s="2" t="s">
        <v>139786</v>
      </c>
      <c r="D25332">
        <v>49072</v>
      </c>
      <c r="E25332">
        <v>36290</v>
      </c>
      <c r="F25332" s="2" t="s">
        <v>77</v>
      </c>
      <c r="G25332">
        <v>1229</v>
      </c>
      <c r="H25332" s="2" t="s">
        <v>28</v>
      </c>
      <c r="I25332" s="2" t="s">
        <v>78</v>
      </c>
      <c r="J25332" s="2" t="s">
        <v>139787</v>
      </c>
      <c r="K25332" s="2" t="s">
        <v>31</v>
      </c>
      <c r="L25332">
        <v>26.14</v>
      </c>
      <c r="M25332" s="2" t="s">
        <v>32</v>
      </c>
      <c r="N25332" s="2" t="s">
        <v>60</v>
      </c>
      <c r="O25332" s="2" t="s">
        <v>34</v>
      </c>
      <c r="P25332" s="2" t="s">
        <v>35</v>
      </c>
      <c r="Q25332" s="2" t="s">
        <v>36</v>
      </c>
      <c r="R25332" s="2" t="s">
        <v>139788</v>
      </c>
      <c r="S25332" s="2" t="s">
        <v>9238</v>
      </c>
      <c r="T25332" s="2" t="s">
        <v>39</v>
      </c>
      <c r="U25332" s="2" t="s">
        <v>9768</v>
      </c>
      <c r="V25332" s="2" t="s">
        <v>139789</v>
      </c>
      <c r="W25332" s="2" t="s">
        <v>42</v>
      </c>
      <c r="X25332" s="2" t="s">
        <v>67</v>
      </c>
      <c r="Y25332" s="2" t="s">
        <v>43</v>
      </c>
    </row>
    <row r="25333" spans="1:25" x14ac:dyDescent="0.55000000000000004">
      <c r="A25333" s="1">
        <v>44042.561319444445</v>
      </c>
      <c r="B25333" s="2" t="s">
        <v>139790</v>
      </c>
      <c r="C25333" s="2" t="s">
        <v>139791</v>
      </c>
      <c r="D25333">
        <v>9525</v>
      </c>
      <c r="E25333">
        <v>60118</v>
      </c>
      <c r="F25333" s="2" t="s">
        <v>27</v>
      </c>
      <c r="G25333">
        <v>1291</v>
      </c>
      <c r="H25333" s="2" t="s">
        <v>57</v>
      </c>
      <c r="I25333" s="2" t="s">
        <v>78</v>
      </c>
      <c r="J25333" s="2" t="s">
        <v>139792</v>
      </c>
      <c r="K25333" s="2" t="s">
        <v>31</v>
      </c>
      <c r="L25333">
        <v>30.52</v>
      </c>
      <c r="M25333" s="2" t="s">
        <v>59</v>
      </c>
      <c r="N25333" s="2" t="s">
        <v>100</v>
      </c>
      <c r="O25333" s="2" t="s">
        <v>34</v>
      </c>
      <c r="P25333" s="2" t="s">
        <v>48</v>
      </c>
      <c r="Q25333" s="2" t="s">
        <v>93</v>
      </c>
      <c r="R25333" s="2" t="s">
        <v>139793</v>
      </c>
      <c r="S25333" s="2" t="s">
        <v>139794</v>
      </c>
      <c r="T25333" s="2" t="s">
        <v>51</v>
      </c>
      <c r="U25333" s="2" t="s">
        <v>6308</v>
      </c>
      <c r="V25333" s="2" t="s">
        <v>139795</v>
      </c>
      <c r="W25333" s="2" t="s">
        <v>42</v>
      </c>
      <c r="X25333" s="2" t="s">
        <v>67</v>
      </c>
      <c r="Y25333" s="2" t="s">
        <v>43</v>
      </c>
    </row>
    <row r="25334" spans="1:25" x14ac:dyDescent="0.55000000000000004">
      <c r="A25334" s="1">
        <v>43895.791458333333</v>
      </c>
      <c r="B25334" s="2" t="s">
        <v>139796</v>
      </c>
      <c r="C25334" s="2" t="s">
        <v>139797</v>
      </c>
      <c r="D25334">
        <v>40151</v>
      </c>
      <c r="E25334">
        <v>12563</v>
      </c>
      <c r="F25334" s="2" t="s">
        <v>27</v>
      </c>
      <c r="G25334">
        <v>1387</v>
      </c>
      <c r="H25334" s="2" t="s">
        <v>28</v>
      </c>
      <c r="I25334" s="2" t="s">
        <v>29</v>
      </c>
      <c r="J25334" s="2" t="s">
        <v>139798</v>
      </c>
      <c r="K25334" s="2" t="s">
        <v>31</v>
      </c>
      <c r="L25334">
        <v>40.619999999999997</v>
      </c>
      <c r="M25334" s="2" t="s">
        <v>59</v>
      </c>
      <c r="N25334" s="2" t="s">
        <v>33</v>
      </c>
      <c r="O25334" s="2" t="s">
        <v>47</v>
      </c>
      <c r="P25334" s="2" t="s">
        <v>61</v>
      </c>
      <c r="Q25334" s="2" t="s">
        <v>36</v>
      </c>
      <c r="R25334" s="2" t="s">
        <v>139799</v>
      </c>
      <c r="S25334" s="2" t="s">
        <v>139800</v>
      </c>
      <c r="T25334" s="2" t="s">
        <v>39</v>
      </c>
      <c r="U25334" s="2" t="s">
        <v>139801</v>
      </c>
      <c r="V25334" s="2" t="s">
        <v>32</v>
      </c>
      <c r="W25334" s="2" t="s">
        <v>42</v>
      </c>
      <c r="X25334" s="2" t="s">
        <v>32</v>
      </c>
      <c r="Y25334" s="2" t="s">
        <v>53</v>
      </c>
    </row>
    <row r="25335" spans="1:25" x14ac:dyDescent="0.55000000000000004">
      <c r="A25335" s="1">
        <v>44026.009930555556</v>
      </c>
      <c r="B25335" s="2" t="s">
        <v>139802</v>
      </c>
      <c r="C25335" s="2" t="s">
        <v>139803</v>
      </c>
      <c r="D25335">
        <v>10854</v>
      </c>
      <c r="E25335">
        <v>49771</v>
      </c>
      <c r="F25335" s="2" t="s">
        <v>77</v>
      </c>
      <c r="G25335">
        <v>1349</v>
      </c>
      <c r="H25335" s="2" t="s">
        <v>57</v>
      </c>
      <c r="I25335" s="2" t="s">
        <v>29</v>
      </c>
      <c r="J25335" s="2" t="s">
        <v>139804</v>
      </c>
      <c r="K25335" s="2" t="s">
        <v>32</v>
      </c>
      <c r="L25335">
        <v>89.94</v>
      </c>
      <c r="M25335" s="2" t="s">
        <v>32</v>
      </c>
      <c r="N25335" s="2" t="s">
        <v>33</v>
      </c>
      <c r="O25335" s="2" t="s">
        <v>47</v>
      </c>
      <c r="P25335" s="2" t="s">
        <v>48</v>
      </c>
      <c r="Q25335" s="2" t="s">
        <v>93</v>
      </c>
      <c r="R25335" s="2" t="s">
        <v>53679</v>
      </c>
      <c r="S25335" s="2" t="s">
        <v>6869</v>
      </c>
      <c r="T25335" s="2" t="s">
        <v>51</v>
      </c>
      <c r="U25335" s="2" t="s">
        <v>6576</v>
      </c>
      <c r="V25335" s="2" t="s">
        <v>139805</v>
      </c>
      <c r="W25335" s="2" t="s">
        <v>32</v>
      </c>
      <c r="X25335" s="2" t="s">
        <v>32</v>
      </c>
      <c r="Y25335" s="2" t="s">
        <v>53</v>
      </c>
    </row>
    <row r="25336" spans="1:25" x14ac:dyDescent="0.55000000000000004">
      <c r="A25336" s="1">
        <v>44001.757141203707</v>
      </c>
      <c r="B25336" s="2" t="s">
        <v>139806</v>
      </c>
      <c r="C25336" s="2" t="s">
        <v>139807</v>
      </c>
      <c r="D25336">
        <v>41002</v>
      </c>
      <c r="E25336">
        <v>64668</v>
      </c>
      <c r="F25336" s="2" t="s">
        <v>77</v>
      </c>
      <c r="G25336">
        <v>1220</v>
      </c>
      <c r="H25336" s="2" t="s">
        <v>28</v>
      </c>
      <c r="I25336" s="2" t="s">
        <v>107</v>
      </c>
      <c r="J25336" s="2" t="s">
        <v>139808</v>
      </c>
      <c r="K25336" s="2" t="s">
        <v>31</v>
      </c>
      <c r="L25336">
        <v>77.95</v>
      </c>
      <c r="M25336" s="2" t="s">
        <v>59</v>
      </c>
      <c r="N25336" s="2" t="s">
        <v>33</v>
      </c>
      <c r="O25336" s="2" t="s">
        <v>47</v>
      </c>
      <c r="P25336" s="2" t="s">
        <v>48</v>
      </c>
      <c r="Q25336" s="2" t="s">
        <v>36</v>
      </c>
      <c r="R25336" s="2" t="s">
        <v>38966</v>
      </c>
      <c r="S25336" s="2" t="s">
        <v>139809</v>
      </c>
      <c r="T25336" s="2" t="s">
        <v>51</v>
      </c>
      <c r="U25336" s="2" t="s">
        <v>117808</v>
      </c>
      <c r="V25336" s="2" t="s">
        <v>32</v>
      </c>
      <c r="W25336" s="2" t="s">
        <v>42</v>
      </c>
      <c r="X25336" s="2" t="s">
        <v>67</v>
      </c>
      <c r="Y25336" s="2" t="s">
        <v>43</v>
      </c>
    </row>
    <row r="25337" spans="1:25" x14ac:dyDescent="0.55000000000000004">
      <c r="A25337" s="1">
        <v>45125.993622685186</v>
      </c>
      <c r="B25337" s="2" t="s">
        <v>139810</v>
      </c>
      <c r="C25337" s="2" t="s">
        <v>139811</v>
      </c>
      <c r="D25337">
        <v>22988</v>
      </c>
      <c r="E25337">
        <v>50304</v>
      </c>
      <c r="F25337" s="2" t="s">
        <v>27</v>
      </c>
      <c r="G25337">
        <v>89</v>
      </c>
      <c r="H25337" s="2" t="s">
        <v>28</v>
      </c>
      <c r="I25337" s="2" t="s">
        <v>78</v>
      </c>
      <c r="J25337" s="2" t="s">
        <v>139812</v>
      </c>
      <c r="K25337" s="2" t="s">
        <v>32</v>
      </c>
      <c r="L25337">
        <v>52.02</v>
      </c>
      <c r="M25337" s="2" t="s">
        <v>32</v>
      </c>
      <c r="N25337" s="2" t="s">
        <v>100</v>
      </c>
      <c r="O25337" s="2" t="s">
        <v>47</v>
      </c>
      <c r="P25337" s="2" t="s">
        <v>48</v>
      </c>
      <c r="Q25337" s="2" t="s">
        <v>93</v>
      </c>
      <c r="R25337" s="2" t="s">
        <v>139813</v>
      </c>
      <c r="S25337" s="2" t="s">
        <v>139814</v>
      </c>
      <c r="T25337" s="2" t="s">
        <v>64</v>
      </c>
      <c r="U25337" s="2" t="s">
        <v>24735</v>
      </c>
      <c r="V25337" s="2" t="s">
        <v>32</v>
      </c>
      <c r="W25337" s="2" t="s">
        <v>32</v>
      </c>
      <c r="X25337" s="2" t="s">
        <v>32</v>
      </c>
      <c r="Y25337" s="2" t="s">
        <v>43</v>
      </c>
    </row>
    <row r="25338" spans="1:25" x14ac:dyDescent="0.55000000000000004">
      <c r="A25338" s="1">
        <v>43983.722870370373</v>
      </c>
      <c r="B25338" s="2" t="s">
        <v>139815</v>
      </c>
      <c r="C25338" s="2" t="s">
        <v>139816</v>
      </c>
      <c r="D25338">
        <v>65245</v>
      </c>
      <c r="E25338">
        <v>65401</v>
      </c>
      <c r="F25338" s="2" t="s">
        <v>56</v>
      </c>
      <c r="G25338">
        <v>1000</v>
      </c>
      <c r="H25338" s="2" t="s">
        <v>28</v>
      </c>
      <c r="I25338" s="2" t="s">
        <v>29</v>
      </c>
      <c r="J25338" s="2" t="s">
        <v>139817</v>
      </c>
      <c r="K25338" s="2" t="s">
        <v>31</v>
      </c>
      <c r="L25338">
        <v>48.56</v>
      </c>
      <c r="M25338" s="2" t="s">
        <v>59</v>
      </c>
      <c r="N25338" s="2" t="s">
        <v>60</v>
      </c>
      <c r="O25338" s="2" t="s">
        <v>47</v>
      </c>
      <c r="P25338" s="2" t="s">
        <v>48</v>
      </c>
      <c r="Q25338" s="2" t="s">
        <v>93</v>
      </c>
      <c r="R25338" s="2" t="s">
        <v>139818</v>
      </c>
      <c r="S25338" s="2" t="s">
        <v>139819</v>
      </c>
      <c r="T25338" s="2" t="s">
        <v>39</v>
      </c>
      <c r="U25338" s="2" t="s">
        <v>21910</v>
      </c>
      <c r="V25338" s="2" t="s">
        <v>32</v>
      </c>
      <c r="W25338" s="2" t="s">
        <v>42</v>
      </c>
      <c r="X25338" s="2" t="s">
        <v>32</v>
      </c>
      <c r="Y25338" s="2" t="s">
        <v>43</v>
      </c>
    </row>
    <row r="25339" spans="1:25" x14ac:dyDescent="0.55000000000000004">
      <c r="A25339" s="1">
        <v>44299.760208333333</v>
      </c>
      <c r="B25339" s="2" t="s">
        <v>139820</v>
      </c>
      <c r="C25339" s="2" t="s">
        <v>139821</v>
      </c>
      <c r="D25339">
        <v>32189</v>
      </c>
      <c r="E25339">
        <v>40779</v>
      </c>
      <c r="F25339" s="2" t="s">
        <v>56</v>
      </c>
      <c r="G25339">
        <v>107</v>
      </c>
      <c r="H25339" s="2" t="s">
        <v>28</v>
      </c>
      <c r="I25339" s="2" t="s">
        <v>29</v>
      </c>
      <c r="J25339" s="2" t="s">
        <v>139822</v>
      </c>
      <c r="K25339" s="2" t="s">
        <v>32</v>
      </c>
      <c r="L25339">
        <v>97.79</v>
      </c>
      <c r="M25339" s="2" t="s">
        <v>32</v>
      </c>
      <c r="N25339" s="2" t="s">
        <v>33</v>
      </c>
      <c r="O25339" s="2" t="s">
        <v>34</v>
      </c>
      <c r="P25339" s="2" t="s">
        <v>48</v>
      </c>
      <c r="Q25339" s="2" t="s">
        <v>93</v>
      </c>
      <c r="R25339" s="2" t="s">
        <v>139823</v>
      </c>
      <c r="S25339" s="2" t="s">
        <v>2100</v>
      </c>
      <c r="T25339" s="2" t="s">
        <v>39</v>
      </c>
      <c r="U25339" s="2" t="s">
        <v>24164</v>
      </c>
      <c r="V25339" s="2" t="s">
        <v>139824</v>
      </c>
      <c r="W25339" s="2" t="s">
        <v>42</v>
      </c>
      <c r="X25339" s="2" t="s">
        <v>67</v>
      </c>
      <c r="Y25339" s="2" t="s">
        <v>53</v>
      </c>
    </row>
    <row r="25340" spans="1:25" x14ac:dyDescent="0.55000000000000004">
      <c r="A25340" s="1">
        <v>44848.082141203704</v>
      </c>
      <c r="B25340" s="2" t="s">
        <v>139825</v>
      </c>
      <c r="C25340" s="2" t="s">
        <v>139826</v>
      </c>
      <c r="D25340">
        <v>14947</v>
      </c>
      <c r="E25340">
        <v>44424</v>
      </c>
      <c r="F25340" s="2" t="s">
        <v>27</v>
      </c>
      <c r="G25340">
        <v>225</v>
      </c>
      <c r="H25340" s="2" t="s">
        <v>28</v>
      </c>
      <c r="I25340" s="2" t="s">
        <v>29</v>
      </c>
      <c r="J25340" s="2" t="s">
        <v>139827</v>
      </c>
      <c r="K25340" s="2" t="s">
        <v>32</v>
      </c>
      <c r="L25340">
        <v>78.540000000000006</v>
      </c>
      <c r="M25340" s="2" t="s">
        <v>32</v>
      </c>
      <c r="N25340" s="2" t="s">
        <v>33</v>
      </c>
      <c r="O25340" s="2" t="s">
        <v>34</v>
      </c>
      <c r="P25340" s="2" t="s">
        <v>48</v>
      </c>
      <c r="Q25340" s="2" t="s">
        <v>36</v>
      </c>
      <c r="R25340" s="2" t="s">
        <v>96947</v>
      </c>
      <c r="S25340" s="2" t="s">
        <v>139828</v>
      </c>
      <c r="T25340" s="2" t="s">
        <v>39</v>
      </c>
      <c r="U25340" s="2" t="s">
        <v>6818</v>
      </c>
      <c r="V25340" s="2" t="s">
        <v>32</v>
      </c>
      <c r="W25340" s="2" t="s">
        <v>42</v>
      </c>
      <c r="X25340" s="2" t="s">
        <v>32</v>
      </c>
      <c r="Y25340" s="2" t="s">
        <v>53</v>
      </c>
    </row>
    <row r="25341" spans="1:25" x14ac:dyDescent="0.55000000000000004">
      <c r="A25341" s="1">
        <v>43876.341238425928</v>
      </c>
      <c r="B25341" s="2" t="s">
        <v>139829</v>
      </c>
      <c r="C25341" s="2" t="s">
        <v>139830</v>
      </c>
      <c r="D25341">
        <v>49667</v>
      </c>
      <c r="E25341">
        <v>38097</v>
      </c>
      <c r="F25341" s="2" t="s">
        <v>27</v>
      </c>
      <c r="G25341">
        <v>142</v>
      </c>
      <c r="H25341" s="2" t="s">
        <v>57</v>
      </c>
      <c r="I25341" s="2" t="s">
        <v>29</v>
      </c>
      <c r="J25341" s="2" t="s">
        <v>139831</v>
      </c>
      <c r="K25341" s="2" t="s">
        <v>32</v>
      </c>
      <c r="L25341">
        <v>19.96</v>
      </c>
      <c r="M25341" s="2" t="s">
        <v>32</v>
      </c>
      <c r="N25341" s="2" t="s">
        <v>33</v>
      </c>
      <c r="O25341" s="2" t="s">
        <v>47</v>
      </c>
      <c r="P25341" s="2" t="s">
        <v>35</v>
      </c>
      <c r="Q25341" s="2" t="s">
        <v>36</v>
      </c>
      <c r="R25341" s="2" t="s">
        <v>139832</v>
      </c>
      <c r="S25341" s="2" t="s">
        <v>139833</v>
      </c>
      <c r="T25341" s="2" t="s">
        <v>64</v>
      </c>
      <c r="U25341" s="2" t="s">
        <v>74701</v>
      </c>
      <c r="V25341" s="2" t="s">
        <v>139834</v>
      </c>
      <c r="W25341" s="2" t="s">
        <v>42</v>
      </c>
      <c r="X25341" s="2" t="s">
        <v>32</v>
      </c>
      <c r="Y25341" s="2" t="s">
        <v>53</v>
      </c>
    </row>
    <row r="25342" spans="1:25" x14ac:dyDescent="0.55000000000000004">
      <c r="A25342" s="1">
        <v>43985.620567129627</v>
      </c>
      <c r="B25342" s="2" t="s">
        <v>139835</v>
      </c>
      <c r="C25342" s="2" t="s">
        <v>139836</v>
      </c>
      <c r="D25342">
        <v>28205</v>
      </c>
      <c r="E25342">
        <v>44192</v>
      </c>
      <c r="F25342" s="2" t="s">
        <v>77</v>
      </c>
      <c r="G25342">
        <v>1331</v>
      </c>
      <c r="H25342" s="2" t="s">
        <v>28</v>
      </c>
      <c r="I25342" s="2" t="s">
        <v>78</v>
      </c>
      <c r="J25342" s="2" t="s">
        <v>139837</v>
      </c>
      <c r="K25342" s="2" t="s">
        <v>32</v>
      </c>
      <c r="L25342">
        <v>3.66</v>
      </c>
      <c r="M25342" s="2" t="s">
        <v>59</v>
      </c>
      <c r="N25342" s="2" t="s">
        <v>33</v>
      </c>
      <c r="O25342" s="2" t="s">
        <v>47</v>
      </c>
      <c r="P25342" s="2" t="s">
        <v>35</v>
      </c>
      <c r="Q25342" s="2" t="s">
        <v>71</v>
      </c>
      <c r="R25342" s="2" t="s">
        <v>139838</v>
      </c>
      <c r="S25342" s="2" t="s">
        <v>139839</v>
      </c>
      <c r="T25342" s="2" t="s">
        <v>51</v>
      </c>
      <c r="U25342" s="2" t="s">
        <v>4050</v>
      </c>
      <c r="V25342" s="2" t="s">
        <v>32</v>
      </c>
      <c r="W25342" s="2" t="s">
        <v>42</v>
      </c>
      <c r="X25342" s="2" t="s">
        <v>67</v>
      </c>
      <c r="Y25342" s="2" t="s">
        <v>53</v>
      </c>
    </row>
    <row r="25343" spans="1:25" x14ac:dyDescent="0.55000000000000004">
      <c r="A25343" s="1">
        <v>44592.287847222222</v>
      </c>
      <c r="B25343" s="2" t="s">
        <v>139840</v>
      </c>
      <c r="C25343" s="2" t="s">
        <v>139841</v>
      </c>
      <c r="D25343">
        <v>28366</v>
      </c>
      <c r="E25343">
        <v>42582</v>
      </c>
      <c r="F25343" s="2" t="s">
        <v>56</v>
      </c>
      <c r="G25343">
        <v>307</v>
      </c>
      <c r="H25343" s="2" t="s">
        <v>57</v>
      </c>
      <c r="I25343" s="2" t="s">
        <v>29</v>
      </c>
      <c r="J25343" s="2" t="s">
        <v>139842</v>
      </c>
      <c r="K25343" s="2" t="s">
        <v>31</v>
      </c>
      <c r="L25343">
        <v>50.55</v>
      </c>
      <c r="M25343" s="2" t="s">
        <v>59</v>
      </c>
      <c r="N25343" s="2" t="s">
        <v>60</v>
      </c>
      <c r="O25343" s="2" t="s">
        <v>47</v>
      </c>
      <c r="P25343" s="2" t="s">
        <v>35</v>
      </c>
      <c r="Q25343" s="2" t="s">
        <v>93</v>
      </c>
      <c r="R25343" s="2" t="s">
        <v>139843</v>
      </c>
      <c r="S25343" s="2" t="s">
        <v>139844</v>
      </c>
      <c r="T25343" s="2" t="s">
        <v>39</v>
      </c>
      <c r="U25343" s="2" t="s">
        <v>21154</v>
      </c>
      <c r="V25343" s="2" t="s">
        <v>139845</v>
      </c>
      <c r="W25343" s="2" t="s">
        <v>32</v>
      </c>
      <c r="X25343" s="2" t="s">
        <v>32</v>
      </c>
      <c r="Y25343" s="2" t="s">
        <v>53</v>
      </c>
    </row>
    <row r="25344" spans="1:25" x14ac:dyDescent="0.55000000000000004">
      <c r="A25344" s="1">
        <v>43990.778437499997</v>
      </c>
      <c r="B25344" s="2" t="s">
        <v>139846</v>
      </c>
      <c r="C25344" s="2" t="s">
        <v>139847</v>
      </c>
      <c r="D25344">
        <v>1300</v>
      </c>
      <c r="E25344">
        <v>6961</v>
      </c>
      <c r="F25344" s="2" t="s">
        <v>27</v>
      </c>
      <c r="G25344">
        <v>1184</v>
      </c>
      <c r="H25344" s="2" t="s">
        <v>57</v>
      </c>
      <c r="I25344" s="2" t="s">
        <v>107</v>
      </c>
      <c r="J25344" s="2" t="s">
        <v>139848</v>
      </c>
      <c r="K25344" s="2" t="s">
        <v>32</v>
      </c>
      <c r="L25344">
        <v>35.369999999999997</v>
      </c>
      <c r="M25344" s="2" t="s">
        <v>59</v>
      </c>
      <c r="N25344" s="2" t="s">
        <v>60</v>
      </c>
      <c r="O25344" s="2" t="s">
        <v>47</v>
      </c>
      <c r="P25344" s="2" t="s">
        <v>48</v>
      </c>
      <c r="Q25344" s="2" t="s">
        <v>71</v>
      </c>
      <c r="R25344" s="2" t="s">
        <v>139849</v>
      </c>
      <c r="S25344" s="2" t="s">
        <v>7119</v>
      </c>
      <c r="T25344" s="2" t="s">
        <v>51</v>
      </c>
      <c r="U25344" s="2" t="s">
        <v>7383</v>
      </c>
      <c r="V25344" s="2" t="s">
        <v>32</v>
      </c>
      <c r="W25344" s="2" t="s">
        <v>42</v>
      </c>
      <c r="X25344" s="2" t="s">
        <v>32</v>
      </c>
      <c r="Y25344" s="2" t="s">
        <v>53</v>
      </c>
    </row>
    <row r="25345" spans="1:25" x14ac:dyDescent="0.55000000000000004">
      <c r="A25345" s="1">
        <v>43991.279733796298</v>
      </c>
      <c r="B25345" s="2" t="s">
        <v>139850</v>
      </c>
      <c r="C25345" s="2" t="s">
        <v>139851</v>
      </c>
      <c r="D25345">
        <v>63318</v>
      </c>
      <c r="E25345">
        <v>32874</v>
      </c>
      <c r="F25345" s="2" t="s">
        <v>56</v>
      </c>
      <c r="G25345">
        <v>174</v>
      </c>
      <c r="H25345" s="2" t="s">
        <v>28</v>
      </c>
      <c r="I25345" s="2" t="s">
        <v>107</v>
      </c>
      <c r="J25345" s="2" t="s">
        <v>139852</v>
      </c>
      <c r="K25345" s="2" t="s">
        <v>32</v>
      </c>
      <c r="L25345">
        <v>8.18</v>
      </c>
      <c r="M25345" s="2" t="s">
        <v>59</v>
      </c>
      <c r="N25345" s="2" t="s">
        <v>100</v>
      </c>
      <c r="O25345" s="2" t="s">
        <v>47</v>
      </c>
      <c r="P25345" s="2" t="s">
        <v>61</v>
      </c>
      <c r="Q25345" s="2" t="s">
        <v>36</v>
      </c>
      <c r="R25345" s="2" t="s">
        <v>139853</v>
      </c>
      <c r="S25345" s="2" t="s">
        <v>139854</v>
      </c>
      <c r="T25345" s="2" t="s">
        <v>39</v>
      </c>
      <c r="U25345" s="2" t="s">
        <v>19545</v>
      </c>
      <c r="V25345" s="2" t="s">
        <v>32</v>
      </c>
      <c r="W25345" s="2" t="s">
        <v>42</v>
      </c>
      <c r="X25345" s="2" t="s">
        <v>67</v>
      </c>
      <c r="Y25345" s="2" t="s">
        <v>53</v>
      </c>
    </row>
    <row r="25346" spans="1:25" x14ac:dyDescent="0.55000000000000004">
      <c r="A25346" s="1">
        <v>44143.670798611114</v>
      </c>
      <c r="B25346" s="2" t="s">
        <v>139855</v>
      </c>
      <c r="C25346" s="2" t="s">
        <v>139856</v>
      </c>
      <c r="D25346">
        <v>32107</v>
      </c>
      <c r="E25346">
        <v>61321</v>
      </c>
      <c r="F25346" s="2" t="s">
        <v>27</v>
      </c>
      <c r="G25346">
        <v>1190</v>
      </c>
      <c r="H25346" s="2" t="s">
        <v>28</v>
      </c>
      <c r="I25346" s="2" t="s">
        <v>29</v>
      </c>
      <c r="J25346" s="2" t="s">
        <v>139857</v>
      </c>
      <c r="K25346" s="2" t="s">
        <v>32</v>
      </c>
      <c r="L25346">
        <v>74.260000000000005</v>
      </c>
      <c r="M25346" s="2" t="s">
        <v>59</v>
      </c>
      <c r="N25346" s="2" t="s">
        <v>60</v>
      </c>
      <c r="O25346" s="2" t="s">
        <v>47</v>
      </c>
      <c r="P25346" s="2" t="s">
        <v>61</v>
      </c>
      <c r="Q25346" s="2" t="s">
        <v>36</v>
      </c>
      <c r="R25346" s="2" t="s">
        <v>109896</v>
      </c>
      <c r="S25346" s="2" t="s">
        <v>139858</v>
      </c>
      <c r="T25346" s="2" t="s">
        <v>51</v>
      </c>
      <c r="U25346" s="2" t="s">
        <v>139859</v>
      </c>
      <c r="V25346" s="2" t="s">
        <v>139860</v>
      </c>
      <c r="W25346" s="2" t="s">
        <v>42</v>
      </c>
      <c r="X25346" s="2" t="s">
        <v>32</v>
      </c>
      <c r="Y25346" s="2" t="s">
        <v>53</v>
      </c>
    </row>
    <row r="25347" spans="1:25" x14ac:dyDescent="0.55000000000000004">
      <c r="A25347" s="1">
        <v>44028.785682870373</v>
      </c>
      <c r="B25347" s="2" t="s">
        <v>139861</v>
      </c>
      <c r="C25347" s="2" t="s">
        <v>139862</v>
      </c>
      <c r="D25347">
        <v>49910</v>
      </c>
      <c r="E25347">
        <v>45362</v>
      </c>
      <c r="F25347" s="2" t="s">
        <v>27</v>
      </c>
      <c r="G25347">
        <v>1155</v>
      </c>
      <c r="H25347" s="2" t="s">
        <v>28</v>
      </c>
      <c r="I25347" s="2" t="s">
        <v>29</v>
      </c>
      <c r="J25347" s="2" t="s">
        <v>139863</v>
      </c>
      <c r="K25347" s="2" t="s">
        <v>32</v>
      </c>
      <c r="L25347">
        <v>44.92</v>
      </c>
      <c r="M25347" s="2" t="s">
        <v>59</v>
      </c>
      <c r="N25347" s="2" t="s">
        <v>100</v>
      </c>
      <c r="O25347" s="2" t="s">
        <v>47</v>
      </c>
      <c r="P25347" s="2" t="s">
        <v>35</v>
      </c>
      <c r="Q25347" s="2" t="s">
        <v>93</v>
      </c>
      <c r="R25347" s="2" t="s">
        <v>139864</v>
      </c>
      <c r="S25347" s="2" t="s">
        <v>139865</v>
      </c>
      <c r="T25347" s="2" t="s">
        <v>51</v>
      </c>
      <c r="U25347" s="2" t="s">
        <v>126250</v>
      </c>
      <c r="V25347" s="2" t="s">
        <v>32</v>
      </c>
      <c r="W25347" s="2" t="s">
        <v>32</v>
      </c>
      <c r="X25347" s="2" t="s">
        <v>32</v>
      </c>
      <c r="Y25347" s="2" t="s">
        <v>53</v>
      </c>
    </row>
    <row r="25348" spans="1:25" x14ac:dyDescent="0.55000000000000004">
      <c r="A25348" s="1">
        <v>44913.619293981479</v>
      </c>
      <c r="B25348" s="2" t="s">
        <v>139866</v>
      </c>
      <c r="C25348" s="2" t="s">
        <v>139867</v>
      </c>
      <c r="D25348">
        <v>51498</v>
      </c>
      <c r="E25348">
        <v>61333</v>
      </c>
      <c r="F25348" s="2" t="s">
        <v>77</v>
      </c>
      <c r="G25348">
        <v>988</v>
      </c>
      <c r="H25348" s="2" t="s">
        <v>57</v>
      </c>
      <c r="I25348" s="2" t="s">
        <v>29</v>
      </c>
      <c r="J25348" s="2" t="s">
        <v>139868</v>
      </c>
      <c r="K25348" s="2" t="s">
        <v>32</v>
      </c>
      <c r="L25348">
        <v>12.16</v>
      </c>
      <c r="M25348" s="2" t="s">
        <v>32</v>
      </c>
      <c r="N25348" s="2" t="s">
        <v>60</v>
      </c>
      <c r="O25348" s="2" t="s">
        <v>47</v>
      </c>
      <c r="P25348" s="2" t="s">
        <v>61</v>
      </c>
      <c r="Q25348" s="2" t="s">
        <v>93</v>
      </c>
      <c r="R25348" s="2" t="s">
        <v>139869</v>
      </c>
      <c r="S25348" s="2" t="s">
        <v>16141</v>
      </c>
      <c r="T25348" s="2" t="s">
        <v>51</v>
      </c>
      <c r="U25348" s="2" t="s">
        <v>31484</v>
      </c>
      <c r="V25348" s="2" t="s">
        <v>32</v>
      </c>
      <c r="W25348" s="2" t="s">
        <v>32</v>
      </c>
      <c r="X25348" s="2" t="s">
        <v>67</v>
      </c>
      <c r="Y25348" s="2" t="s">
        <v>43</v>
      </c>
    </row>
    <row r="25349" spans="1:25" x14ac:dyDescent="0.55000000000000004">
      <c r="A25349" s="1">
        <v>44168.724756944444</v>
      </c>
      <c r="B25349" s="2" t="s">
        <v>139870</v>
      </c>
      <c r="C25349" s="2" t="s">
        <v>139871</v>
      </c>
      <c r="D25349">
        <v>36339</v>
      </c>
      <c r="E25349">
        <v>54895</v>
      </c>
      <c r="F25349" s="2" t="s">
        <v>56</v>
      </c>
      <c r="G25349">
        <v>624</v>
      </c>
      <c r="H25349" s="2" t="s">
        <v>28</v>
      </c>
      <c r="I25349" s="2" t="s">
        <v>78</v>
      </c>
      <c r="J25349" s="2" t="s">
        <v>139872</v>
      </c>
      <c r="K25349" s="2" t="s">
        <v>32</v>
      </c>
      <c r="L25349">
        <v>50.81</v>
      </c>
      <c r="M25349" s="2" t="s">
        <v>59</v>
      </c>
      <c r="N25349" s="2" t="s">
        <v>33</v>
      </c>
      <c r="O25349" s="2" t="s">
        <v>47</v>
      </c>
      <c r="P25349" s="2" t="s">
        <v>35</v>
      </c>
      <c r="Q25349" s="2" t="s">
        <v>71</v>
      </c>
      <c r="R25349" s="2" t="s">
        <v>139873</v>
      </c>
      <c r="S25349" s="2" t="s">
        <v>139874</v>
      </c>
      <c r="T25349" s="2" t="s">
        <v>64</v>
      </c>
      <c r="U25349" s="2" t="s">
        <v>52218</v>
      </c>
      <c r="V25349" s="2" t="s">
        <v>139875</v>
      </c>
      <c r="W25349" s="2" t="s">
        <v>42</v>
      </c>
      <c r="X25349" s="2" t="s">
        <v>32</v>
      </c>
      <c r="Y25349" s="2" t="s">
        <v>43</v>
      </c>
    </row>
    <row r="25350" spans="1:25" x14ac:dyDescent="0.55000000000000004">
      <c r="A25350" s="1">
        <v>44638.385937500003</v>
      </c>
      <c r="B25350" s="2" t="s">
        <v>139876</v>
      </c>
      <c r="C25350" s="2" t="s">
        <v>139877</v>
      </c>
      <c r="D25350">
        <v>5250</v>
      </c>
      <c r="E25350">
        <v>38407</v>
      </c>
      <c r="F25350" s="2" t="s">
        <v>56</v>
      </c>
      <c r="G25350">
        <v>1312</v>
      </c>
      <c r="H25350" s="2" t="s">
        <v>28</v>
      </c>
      <c r="I25350" s="2" t="s">
        <v>78</v>
      </c>
      <c r="J25350" s="2" t="s">
        <v>139878</v>
      </c>
      <c r="K25350" s="2" t="s">
        <v>31</v>
      </c>
      <c r="L25350">
        <v>63.67</v>
      </c>
      <c r="M25350" s="2" t="s">
        <v>59</v>
      </c>
      <c r="N25350" s="2" t="s">
        <v>60</v>
      </c>
      <c r="O25350" s="2" t="s">
        <v>34</v>
      </c>
      <c r="P25350" s="2" t="s">
        <v>61</v>
      </c>
      <c r="Q25350" s="2" t="s">
        <v>36</v>
      </c>
      <c r="R25350" s="2" t="s">
        <v>139879</v>
      </c>
      <c r="S25350" s="2" t="s">
        <v>139880</v>
      </c>
      <c r="T25350" s="2" t="s">
        <v>64</v>
      </c>
      <c r="U25350" s="2" t="s">
        <v>235</v>
      </c>
      <c r="V25350" s="2" t="s">
        <v>139881</v>
      </c>
      <c r="W25350" s="2" t="s">
        <v>32</v>
      </c>
      <c r="X25350" s="2" t="s">
        <v>67</v>
      </c>
      <c r="Y25350" s="2" t="s">
        <v>53</v>
      </c>
    </row>
    <row r="25351" spans="1:25" x14ac:dyDescent="0.55000000000000004">
      <c r="A25351" s="1">
        <v>44221.865416666667</v>
      </c>
      <c r="B25351" s="2" t="s">
        <v>139882</v>
      </c>
      <c r="C25351" s="2" t="s">
        <v>139883</v>
      </c>
      <c r="D25351">
        <v>39142</v>
      </c>
      <c r="E25351">
        <v>22306</v>
      </c>
      <c r="F25351" s="2" t="s">
        <v>56</v>
      </c>
      <c r="G25351">
        <v>1198</v>
      </c>
      <c r="H25351" s="2" t="s">
        <v>28</v>
      </c>
      <c r="I25351" s="2" t="s">
        <v>78</v>
      </c>
      <c r="J25351" s="2" t="s">
        <v>139884</v>
      </c>
      <c r="K25351" s="2" t="s">
        <v>32</v>
      </c>
      <c r="L25351">
        <v>88.19</v>
      </c>
      <c r="M25351" s="2" t="s">
        <v>59</v>
      </c>
      <c r="N25351" s="2" t="s">
        <v>100</v>
      </c>
      <c r="O25351" s="2" t="s">
        <v>47</v>
      </c>
      <c r="P25351" s="2" t="s">
        <v>35</v>
      </c>
      <c r="Q25351" s="2" t="s">
        <v>93</v>
      </c>
      <c r="R25351" s="2" t="s">
        <v>139885</v>
      </c>
      <c r="S25351" s="2" t="s">
        <v>139886</v>
      </c>
      <c r="T25351" s="2" t="s">
        <v>64</v>
      </c>
      <c r="U25351" s="2" t="s">
        <v>105899</v>
      </c>
      <c r="V25351" s="2" t="s">
        <v>139887</v>
      </c>
      <c r="W25351" s="2" t="s">
        <v>32</v>
      </c>
      <c r="X25351" s="2" t="s">
        <v>67</v>
      </c>
      <c r="Y25351" s="2" t="s">
        <v>53</v>
      </c>
    </row>
    <row r="25352" spans="1:25" x14ac:dyDescent="0.55000000000000004">
      <c r="A25352" s="1">
        <v>44674.185416666667</v>
      </c>
      <c r="B25352" s="2" t="s">
        <v>139888</v>
      </c>
      <c r="C25352" s="2" t="s">
        <v>139889</v>
      </c>
      <c r="D25352">
        <v>39514</v>
      </c>
      <c r="E25352">
        <v>59905</v>
      </c>
      <c r="F25352" s="2" t="s">
        <v>27</v>
      </c>
      <c r="G25352">
        <v>1047</v>
      </c>
      <c r="H25352" s="2" t="s">
        <v>28</v>
      </c>
      <c r="I25352" s="2" t="s">
        <v>78</v>
      </c>
      <c r="J25352" s="2" t="s">
        <v>139890</v>
      </c>
      <c r="K25352" s="2" t="s">
        <v>31</v>
      </c>
      <c r="L25352">
        <v>75.62</v>
      </c>
      <c r="M25352" s="2" t="s">
        <v>59</v>
      </c>
      <c r="N25352" s="2" t="s">
        <v>33</v>
      </c>
      <c r="O25352" s="2" t="s">
        <v>34</v>
      </c>
      <c r="P25352" s="2" t="s">
        <v>61</v>
      </c>
      <c r="Q25352" s="2" t="s">
        <v>36</v>
      </c>
      <c r="R25352" s="2" t="s">
        <v>20420</v>
      </c>
      <c r="S25352" s="2" t="s">
        <v>139891</v>
      </c>
      <c r="T25352" s="2" t="s">
        <v>39</v>
      </c>
      <c r="U25352" s="2" t="s">
        <v>33161</v>
      </c>
      <c r="V25352" s="2" t="s">
        <v>139892</v>
      </c>
      <c r="W25352" s="2" t="s">
        <v>32</v>
      </c>
      <c r="X25352" s="2" t="s">
        <v>67</v>
      </c>
      <c r="Y25352" s="2" t="s">
        <v>43</v>
      </c>
    </row>
    <row r="25353" spans="1:25" x14ac:dyDescent="0.55000000000000004">
      <c r="A25353" s="1">
        <v>44000.951666666668</v>
      </c>
      <c r="B25353" s="2" t="s">
        <v>139893</v>
      </c>
      <c r="C25353" s="2" t="s">
        <v>139894</v>
      </c>
      <c r="D25353">
        <v>17100</v>
      </c>
      <c r="E25353">
        <v>63879</v>
      </c>
      <c r="F25353" s="2" t="s">
        <v>77</v>
      </c>
      <c r="G25353">
        <v>1216</v>
      </c>
      <c r="H25353" s="2" t="s">
        <v>57</v>
      </c>
      <c r="I25353" s="2" t="s">
        <v>29</v>
      </c>
      <c r="J25353" s="2" t="s">
        <v>139895</v>
      </c>
      <c r="K25353" s="2" t="s">
        <v>31</v>
      </c>
      <c r="L25353">
        <v>20.55</v>
      </c>
      <c r="M25353" s="2" t="s">
        <v>32</v>
      </c>
      <c r="N25353" s="2" t="s">
        <v>100</v>
      </c>
      <c r="O25353" s="2" t="s">
        <v>34</v>
      </c>
      <c r="P25353" s="2" t="s">
        <v>61</v>
      </c>
      <c r="Q25353" s="2" t="s">
        <v>71</v>
      </c>
      <c r="R25353" s="2" t="s">
        <v>139896</v>
      </c>
      <c r="S25353" s="2" t="s">
        <v>139897</v>
      </c>
      <c r="T25353" s="2" t="s">
        <v>51</v>
      </c>
      <c r="U25353" s="2" t="s">
        <v>9971</v>
      </c>
      <c r="V25353" s="2" t="s">
        <v>32</v>
      </c>
      <c r="W25353" s="2" t="s">
        <v>32</v>
      </c>
      <c r="X25353" s="2" t="s">
        <v>67</v>
      </c>
      <c r="Y25353" s="2" t="s">
        <v>53</v>
      </c>
    </row>
    <row r="25354" spans="1:25" x14ac:dyDescent="0.55000000000000004">
      <c r="A25354" s="1">
        <v>44701.668298611112</v>
      </c>
      <c r="B25354" s="2" t="s">
        <v>139898</v>
      </c>
      <c r="C25354" s="2" t="s">
        <v>139899</v>
      </c>
      <c r="D25354">
        <v>40784</v>
      </c>
      <c r="E25354">
        <v>14902</v>
      </c>
      <c r="F25354" s="2" t="s">
        <v>77</v>
      </c>
      <c r="G25354">
        <v>1355</v>
      </c>
      <c r="H25354" s="2" t="s">
        <v>57</v>
      </c>
      <c r="I25354" s="2" t="s">
        <v>107</v>
      </c>
      <c r="J25354" s="2" t="s">
        <v>139900</v>
      </c>
      <c r="K25354" s="2" t="s">
        <v>31</v>
      </c>
      <c r="L25354">
        <v>96.8</v>
      </c>
      <c r="M25354" s="2" t="s">
        <v>59</v>
      </c>
      <c r="N25354" s="2" t="s">
        <v>60</v>
      </c>
      <c r="O25354" s="2" t="s">
        <v>47</v>
      </c>
      <c r="P25354" s="2" t="s">
        <v>48</v>
      </c>
      <c r="Q25354" s="2" t="s">
        <v>71</v>
      </c>
      <c r="R25354" s="2" t="s">
        <v>66155</v>
      </c>
      <c r="S25354" s="2" t="s">
        <v>139901</v>
      </c>
      <c r="T25354" s="2" t="s">
        <v>51</v>
      </c>
      <c r="U25354" s="2" t="s">
        <v>15652</v>
      </c>
      <c r="V25354" s="2" t="s">
        <v>32</v>
      </c>
      <c r="W25354" s="2" t="s">
        <v>32</v>
      </c>
      <c r="X25354" s="2" t="s">
        <v>32</v>
      </c>
      <c r="Y25354" s="2" t="s">
        <v>53</v>
      </c>
    </row>
    <row r="25355" spans="1:25" x14ac:dyDescent="0.55000000000000004">
      <c r="A25355" s="1">
        <v>44893.254374999997</v>
      </c>
      <c r="B25355" s="2" t="s">
        <v>139902</v>
      </c>
      <c r="C25355" s="2" t="s">
        <v>139903</v>
      </c>
      <c r="D25355">
        <v>57123</v>
      </c>
      <c r="E25355">
        <v>1480</v>
      </c>
      <c r="F25355" s="2" t="s">
        <v>27</v>
      </c>
      <c r="G25355">
        <v>1222</v>
      </c>
      <c r="H25355" s="2" t="s">
        <v>28</v>
      </c>
      <c r="I25355" s="2" t="s">
        <v>107</v>
      </c>
      <c r="J25355" s="2" t="s">
        <v>139904</v>
      </c>
      <c r="K25355" s="2" t="s">
        <v>31</v>
      </c>
      <c r="L25355">
        <v>65.22</v>
      </c>
      <c r="M25355" s="2" t="s">
        <v>32</v>
      </c>
      <c r="N25355" s="2" t="s">
        <v>33</v>
      </c>
      <c r="O25355" s="2" t="s">
        <v>34</v>
      </c>
      <c r="P25355" s="2" t="s">
        <v>48</v>
      </c>
      <c r="Q25355" s="2" t="s">
        <v>93</v>
      </c>
      <c r="R25355" s="2" t="s">
        <v>139905</v>
      </c>
      <c r="S25355" s="2" t="s">
        <v>17617</v>
      </c>
      <c r="T25355" s="2" t="s">
        <v>39</v>
      </c>
      <c r="U25355" s="2" t="s">
        <v>64939</v>
      </c>
      <c r="V25355" s="2" t="s">
        <v>32</v>
      </c>
      <c r="W25355" s="2" t="s">
        <v>32</v>
      </c>
      <c r="X25355" s="2" t="s">
        <v>67</v>
      </c>
      <c r="Y25355" s="2" t="s">
        <v>53</v>
      </c>
    </row>
    <row r="25356" spans="1:25" x14ac:dyDescent="0.55000000000000004">
      <c r="A25356" s="1">
        <v>44120.329456018517</v>
      </c>
      <c r="B25356" s="2" t="s">
        <v>139906</v>
      </c>
      <c r="C25356" s="2" t="s">
        <v>139907</v>
      </c>
      <c r="D25356">
        <v>40189</v>
      </c>
      <c r="E25356">
        <v>26542</v>
      </c>
      <c r="F25356" s="2" t="s">
        <v>77</v>
      </c>
      <c r="G25356">
        <v>927</v>
      </c>
      <c r="H25356" s="2" t="s">
        <v>28</v>
      </c>
      <c r="I25356" s="2" t="s">
        <v>78</v>
      </c>
      <c r="J25356" s="2" t="s">
        <v>139908</v>
      </c>
      <c r="K25356" s="2" t="s">
        <v>32</v>
      </c>
      <c r="L25356">
        <v>15.41</v>
      </c>
      <c r="M25356" s="2" t="s">
        <v>59</v>
      </c>
      <c r="N25356" s="2" t="s">
        <v>100</v>
      </c>
      <c r="O25356" s="2" t="s">
        <v>47</v>
      </c>
      <c r="P25356" s="2" t="s">
        <v>61</v>
      </c>
      <c r="Q25356" s="2" t="s">
        <v>36</v>
      </c>
      <c r="R25356" s="2" t="s">
        <v>139909</v>
      </c>
      <c r="S25356" s="2" t="s">
        <v>139910</v>
      </c>
      <c r="T25356" s="2" t="s">
        <v>39</v>
      </c>
      <c r="U25356" s="2" t="s">
        <v>102857</v>
      </c>
      <c r="V25356" s="2" t="s">
        <v>139911</v>
      </c>
      <c r="W25356" s="2" t="s">
        <v>32</v>
      </c>
      <c r="X25356" s="2" t="s">
        <v>67</v>
      </c>
      <c r="Y25356" s="2" t="s">
        <v>53</v>
      </c>
    </row>
    <row r="25357" spans="1:25" x14ac:dyDescent="0.55000000000000004">
      <c r="A25357" s="1">
        <v>44489.111724537041</v>
      </c>
      <c r="B25357" s="2" t="s">
        <v>139912</v>
      </c>
      <c r="C25357" s="2" t="s">
        <v>139913</v>
      </c>
      <c r="D25357">
        <v>32120</v>
      </c>
      <c r="E25357">
        <v>36188</v>
      </c>
      <c r="F25357" s="2" t="s">
        <v>77</v>
      </c>
      <c r="G25357">
        <v>980</v>
      </c>
      <c r="H25357" s="2" t="s">
        <v>28</v>
      </c>
      <c r="I25357" s="2" t="s">
        <v>107</v>
      </c>
      <c r="J25357" s="2" t="s">
        <v>139914</v>
      </c>
      <c r="K25357" s="2" t="s">
        <v>32</v>
      </c>
      <c r="L25357">
        <v>46.91</v>
      </c>
      <c r="M25357" s="2" t="s">
        <v>59</v>
      </c>
      <c r="N25357" s="2" t="s">
        <v>33</v>
      </c>
      <c r="O25357" s="2" t="s">
        <v>34</v>
      </c>
      <c r="P25357" s="2" t="s">
        <v>48</v>
      </c>
      <c r="Q25357" s="2" t="s">
        <v>71</v>
      </c>
      <c r="R25357" s="2" t="s">
        <v>139915</v>
      </c>
      <c r="S25357" s="2" t="s">
        <v>139916</v>
      </c>
      <c r="T25357" s="2" t="s">
        <v>39</v>
      </c>
      <c r="U25357" s="2" t="s">
        <v>18263</v>
      </c>
      <c r="V25357" s="2" t="s">
        <v>139917</v>
      </c>
      <c r="W25357" s="2" t="s">
        <v>42</v>
      </c>
      <c r="X25357" s="2" t="s">
        <v>67</v>
      </c>
      <c r="Y25357" s="2" t="s">
        <v>53</v>
      </c>
    </row>
    <row r="25358" spans="1:25" x14ac:dyDescent="0.55000000000000004">
      <c r="A25358" s="1">
        <v>44982.354247685187</v>
      </c>
      <c r="B25358" s="2" t="s">
        <v>139918</v>
      </c>
      <c r="C25358" s="2" t="s">
        <v>139919</v>
      </c>
      <c r="D25358">
        <v>54458</v>
      </c>
      <c r="E25358">
        <v>41069</v>
      </c>
      <c r="F25358" s="2" t="s">
        <v>77</v>
      </c>
      <c r="G25358">
        <v>1439</v>
      </c>
      <c r="H25358" s="2" t="s">
        <v>57</v>
      </c>
      <c r="I25358" s="2" t="s">
        <v>29</v>
      </c>
      <c r="J25358" s="2" t="s">
        <v>139920</v>
      </c>
      <c r="K25358" s="2" t="s">
        <v>32</v>
      </c>
      <c r="L25358">
        <v>21.9</v>
      </c>
      <c r="M25358" s="2" t="s">
        <v>59</v>
      </c>
      <c r="N25358" s="2" t="s">
        <v>33</v>
      </c>
      <c r="O25358" s="2" t="s">
        <v>34</v>
      </c>
      <c r="P25358" s="2" t="s">
        <v>48</v>
      </c>
      <c r="Q25358" s="2" t="s">
        <v>71</v>
      </c>
      <c r="R25358" s="2" t="s">
        <v>139921</v>
      </c>
      <c r="S25358" s="2" t="s">
        <v>139922</v>
      </c>
      <c r="T25358" s="2" t="s">
        <v>39</v>
      </c>
      <c r="U25358" s="2" t="s">
        <v>139923</v>
      </c>
      <c r="V25358" s="2" t="s">
        <v>139924</v>
      </c>
      <c r="W25358" s="2" t="s">
        <v>42</v>
      </c>
      <c r="X25358" s="2" t="s">
        <v>67</v>
      </c>
      <c r="Y25358" s="2" t="s">
        <v>53</v>
      </c>
    </row>
    <row r="25359" spans="1:25" x14ac:dyDescent="0.55000000000000004">
      <c r="A25359" s="1">
        <v>44036.818344907406</v>
      </c>
      <c r="B25359" s="2" t="s">
        <v>139925</v>
      </c>
      <c r="C25359" s="2" t="s">
        <v>139926</v>
      </c>
      <c r="D25359">
        <v>63796</v>
      </c>
      <c r="E25359">
        <v>60456</v>
      </c>
      <c r="F25359" s="2" t="s">
        <v>56</v>
      </c>
      <c r="G25359">
        <v>798</v>
      </c>
      <c r="H25359" s="2" t="s">
        <v>28</v>
      </c>
      <c r="I25359" s="2" t="s">
        <v>78</v>
      </c>
      <c r="J25359" s="2" t="s">
        <v>139927</v>
      </c>
      <c r="K25359" s="2" t="s">
        <v>32</v>
      </c>
      <c r="L25359">
        <v>27.76</v>
      </c>
      <c r="M25359" s="2" t="s">
        <v>59</v>
      </c>
      <c r="N25359" s="2" t="s">
        <v>60</v>
      </c>
      <c r="O25359" s="2" t="s">
        <v>34</v>
      </c>
      <c r="P25359" s="2" t="s">
        <v>61</v>
      </c>
      <c r="Q25359" s="2" t="s">
        <v>36</v>
      </c>
      <c r="R25359" s="2" t="s">
        <v>124452</v>
      </c>
      <c r="S25359" s="2" t="s">
        <v>16240</v>
      </c>
      <c r="T25359" s="2" t="s">
        <v>39</v>
      </c>
      <c r="U25359" s="2" t="s">
        <v>8301</v>
      </c>
      <c r="V25359" s="2" t="s">
        <v>32</v>
      </c>
      <c r="W25359" s="2" t="s">
        <v>32</v>
      </c>
      <c r="X25359" s="2" t="s">
        <v>67</v>
      </c>
      <c r="Y25359" s="2" t="s">
        <v>53</v>
      </c>
    </row>
    <row r="25360" spans="1:25" x14ac:dyDescent="0.55000000000000004">
      <c r="A25360" s="1">
        <v>44429.692013888889</v>
      </c>
      <c r="B25360" s="2" t="s">
        <v>139928</v>
      </c>
      <c r="C25360" s="2" t="s">
        <v>139929</v>
      </c>
      <c r="D25360">
        <v>36153</v>
      </c>
      <c r="E25360">
        <v>64621</v>
      </c>
      <c r="F25360" s="2" t="s">
        <v>77</v>
      </c>
      <c r="G25360">
        <v>361</v>
      </c>
      <c r="H25360" s="2" t="s">
        <v>28</v>
      </c>
      <c r="I25360" s="2" t="s">
        <v>107</v>
      </c>
      <c r="J25360" s="2" t="s">
        <v>139930</v>
      </c>
      <c r="K25360" s="2" t="s">
        <v>31</v>
      </c>
      <c r="L25360">
        <v>40.130000000000003</v>
      </c>
      <c r="M25360" s="2" t="s">
        <v>32</v>
      </c>
      <c r="N25360" s="2" t="s">
        <v>33</v>
      </c>
      <c r="O25360" s="2" t="s">
        <v>47</v>
      </c>
      <c r="P25360" s="2" t="s">
        <v>61</v>
      </c>
      <c r="Q25360" s="2" t="s">
        <v>93</v>
      </c>
      <c r="R25360" s="2" t="s">
        <v>139931</v>
      </c>
      <c r="S25360" s="2" t="s">
        <v>139932</v>
      </c>
      <c r="T25360" s="2" t="s">
        <v>39</v>
      </c>
      <c r="U25360" s="2" t="s">
        <v>111493</v>
      </c>
      <c r="V25360" s="2" t="s">
        <v>32</v>
      </c>
      <c r="W25360" s="2" t="s">
        <v>32</v>
      </c>
      <c r="X25360" s="2" t="s">
        <v>32</v>
      </c>
      <c r="Y25360" s="2" t="s">
        <v>53</v>
      </c>
    </row>
    <row r="25361" spans="1:25" x14ac:dyDescent="0.55000000000000004">
      <c r="A25361" s="1">
        <v>44508.843622685185</v>
      </c>
      <c r="B25361" s="2" t="s">
        <v>139933</v>
      </c>
      <c r="C25361" s="2" t="s">
        <v>139934</v>
      </c>
      <c r="D25361">
        <v>4378</v>
      </c>
      <c r="E25361">
        <v>40177</v>
      </c>
      <c r="F25361" s="2" t="s">
        <v>77</v>
      </c>
      <c r="G25361">
        <v>946</v>
      </c>
      <c r="H25361" s="2" t="s">
        <v>28</v>
      </c>
      <c r="I25361" s="2" t="s">
        <v>107</v>
      </c>
      <c r="J25361" s="2" t="s">
        <v>139935</v>
      </c>
      <c r="K25361" s="2" t="s">
        <v>31</v>
      </c>
      <c r="L25361">
        <v>31.9</v>
      </c>
      <c r="M25361" s="2" t="s">
        <v>32</v>
      </c>
      <c r="N25361" s="2" t="s">
        <v>100</v>
      </c>
      <c r="O25361" s="2" t="s">
        <v>34</v>
      </c>
      <c r="P25361" s="2" t="s">
        <v>61</v>
      </c>
      <c r="Q25361" s="2" t="s">
        <v>93</v>
      </c>
      <c r="R25361" s="2" t="s">
        <v>139936</v>
      </c>
      <c r="S25361" s="2" t="s">
        <v>139937</v>
      </c>
      <c r="T25361" s="2" t="s">
        <v>39</v>
      </c>
      <c r="U25361" s="2" t="s">
        <v>4260</v>
      </c>
      <c r="V25361" s="2" t="s">
        <v>139938</v>
      </c>
      <c r="W25361" s="2" t="s">
        <v>32</v>
      </c>
      <c r="X25361" s="2" t="s">
        <v>67</v>
      </c>
      <c r="Y25361" s="2" t="s">
        <v>53</v>
      </c>
    </row>
    <row r="25362" spans="1:25" x14ac:dyDescent="0.55000000000000004">
      <c r="A25362" s="1">
        <v>44114.592314814814</v>
      </c>
      <c r="B25362" s="2" t="s">
        <v>139939</v>
      </c>
      <c r="C25362" s="2" t="s">
        <v>139940</v>
      </c>
      <c r="D25362">
        <v>58966</v>
      </c>
      <c r="E25362">
        <v>41171</v>
      </c>
      <c r="F25362" s="2" t="s">
        <v>27</v>
      </c>
      <c r="G25362">
        <v>1121</v>
      </c>
      <c r="H25362" s="2" t="s">
        <v>28</v>
      </c>
      <c r="I25362" s="2" t="s">
        <v>29</v>
      </c>
      <c r="J25362" s="2" t="s">
        <v>139941</v>
      </c>
      <c r="K25362" s="2" t="s">
        <v>31</v>
      </c>
      <c r="L25362">
        <v>7.94</v>
      </c>
      <c r="M25362" s="2" t="s">
        <v>32</v>
      </c>
      <c r="N25362" s="2" t="s">
        <v>33</v>
      </c>
      <c r="O25362" s="2" t="s">
        <v>34</v>
      </c>
      <c r="P25362" s="2" t="s">
        <v>61</v>
      </c>
      <c r="Q25362" s="2" t="s">
        <v>71</v>
      </c>
      <c r="R25362" s="2" t="s">
        <v>139942</v>
      </c>
      <c r="S25362" s="2" t="s">
        <v>139943</v>
      </c>
      <c r="T25362" s="2" t="s">
        <v>39</v>
      </c>
      <c r="U25362" s="2" t="s">
        <v>31702</v>
      </c>
      <c r="V25362" s="2" t="s">
        <v>139944</v>
      </c>
      <c r="W25362" s="2" t="s">
        <v>42</v>
      </c>
      <c r="X25362" s="2" t="s">
        <v>32</v>
      </c>
      <c r="Y25362" s="2" t="s">
        <v>43</v>
      </c>
    </row>
    <row r="25363" spans="1:25" x14ac:dyDescent="0.55000000000000004">
      <c r="A25363" s="1">
        <v>44655.825335648151</v>
      </c>
      <c r="B25363" s="2" t="s">
        <v>139945</v>
      </c>
      <c r="C25363" s="2" t="s">
        <v>139946</v>
      </c>
      <c r="D25363">
        <v>18978</v>
      </c>
      <c r="E25363">
        <v>57810</v>
      </c>
      <c r="F25363" s="2" t="s">
        <v>56</v>
      </c>
      <c r="G25363">
        <v>871</v>
      </c>
      <c r="H25363" s="2" t="s">
        <v>57</v>
      </c>
      <c r="I25363" s="2" t="s">
        <v>29</v>
      </c>
      <c r="J25363" s="2" t="s">
        <v>139947</v>
      </c>
      <c r="K25363" s="2" t="s">
        <v>31</v>
      </c>
      <c r="L25363">
        <v>3.64</v>
      </c>
      <c r="M25363" s="2" t="s">
        <v>32</v>
      </c>
      <c r="N25363" s="2" t="s">
        <v>60</v>
      </c>
      <c r="O25363" s="2" t="s">
        <v>47</v>
      </c>
      <c r="P25363" s="2" t="s">
        <v>48</v>
      </c>
      <c r="Q25363" s="2" t="s">
        <v>71</v>
      </c>
      <c r="R25363" s="2" t="s">
        <v>139948</v>
      </c>
      <c r="S25363" s="2" t="s">
        <v>139949</v>
      </c>
      <c r="T25363" s="2" t="s">
        <v>39</v>
      </c>
      <c r="U25363" s="2" t="s">
        <v>9190</v>
      </c>
      <c r="V25363" s="2" t="s">
        <v>139950</v>
      </c>
      <c r="W25363" s="2" t="s">
        <v>32</v>
      </c>
      <c r="X25363" s="2" t="s">
        <v>32</v>
      </c>
      <c r="Y25363" s="2" t="s">
        <v>53</v>
      </c>
    </row>
    <row r="25364" spans="1:25" x14ac:dyDescent="0.55000000000000004">
      <c r="A25364" s="1">
        <v>45139.132337962961</v>
      </c>
      <c r="B25364" s="2" t="s">
        <v>139951</v>
      </c>
      <c r="C25364" s="2" t="s">
        <v>139952</v>
      </c>
      <c r="D25364">
        <v>35864</v>
      </c>
      <c r="E25364">
        <v>45321</v>
      </c>
      <c r="F25364" s="2" t="s">
        <v>56</v>
      </c>
      <c r="G25364">
        <v>478</v>
      </c>
      <c r="H25364" s="2" t="s">
        <v>57</v>
      </c>
      <c r="I25364" s="2" t="s">
        <v>107</v>
      </c>
      <c r="J25364" s="2" t="s">
        <v>139953</v>
      </c>
      <c r="K25364" s="2" t="s">
        <v>32</v>
      </c>
      <c r="L25364">
        <v>68.03</v>
      </c>
      <c r="M25364" s="2" t="s">
        <v>59</v>
      </c>
      <c r="N25364" s="2" t="s">
        <v>60</v>
      </c>
      <c r="O25364" s="2" t="s">
        <v>34</v>
      </c>
      <c r="P25364" s="2" t="s">
        <v>61</v>
      </c>
      <c r="Q25364" s="2" t="s">
        <v>93</v>
      </c>
      <c r="R25364" s="2" t="s">
        <v>139954</v>
      </c>
      <c r="S25364" s="2" t="s">
        <v>139955</v>
      </c>
      <c r="T25364" s="2" t="s">
        <v>39</v>
      </c>
      <c r="U25364" s="2" t="s">
        <v>7565</v>
      </c>
      <c r="V25364" s="2" t="s">
        <v>139956</v>
      </c>
      <c r="W25364" s="2" t="s">
        <v>42</v>
      </c>
      <c r="X25364" s="2" t="s">
        <v>32</v>
      </c>
      <c r="Y25364" s="2" t="s">
        <v>43</v>
      </c>
    </row>
    <row r="25365" spans="1:25" x14ac:dyDescent="0.55000000000000004">
      <c r="A25365" s="1">
        <v>44869.532418981478</v>
      </c>
      <c r="B25365" s="2" t="s">
        <v>139957</v>
      </c>
      <c r="C25365" s="2" t="s">
        <v>139958</v>
      </c>
      <c r="D25365">
        <v>41664</v>
      </c>
      <c r="E25365">
        <v>27576</v>
      </c>
      <c r="F25365" s="2" t="s">
        <v>27</v>
      </c>
      <c r="G25365">
        <v>1242</v>
      </c>
      <c r="H25365" s="2" t="s">
        <v>57</v>
      </c>
      <c r="I25365" s="2" t="s">
        <v>78</v>
      </c>
      <c r="J25365" s="2" t="s">
        <v>139959</v>
      </c>
      <c r="K25365" s="2" t="s">
        <v>32</v>
      </c>
      <c r="L25365">
        <v>92.52</v>
      </c>
      <c r="M25365" s="2" t="s">
        <v>32</v>
      </c>
      <c r="N25365" s="2" t="s">
        <v>33</v>
      </c>
      <c r="O25365" s="2" t="s">
        <v>34</v>
      </c>
      <c r="P25365" s="2" t="s">
        <v>61</v>
      </c>
      <c r="Q25365" s="2" t="s">
        <v>36</v>
      </c>
      <c r="R25365" s="2" t="s">
        <v>64487</v>
      </c>
      <c r="S25365" s="2" t="s">
        <v>139960</v>
      </c>
      <c r="T25365" s="2" t="s">
        <v>64</v>
      </c>
      <c r="U25365" s="2" t="s">
        <v>42956</v>
      </c>
      <c r="V25365" s="2" t="s">
        <v>139961</v>
      </c>
      <c r="W25365" s="2" t="s">
        <v>42</v>
      </c>
      <c r="X25365" s="2" t="s">
        <v>67</v>
      </c>
      <c r="Y25365" s="2" t="s">
        <v>53</v>
      </c>
    </row>
    <row r="25366" spans="1:25" x14ac:dyDescent="0.55000000000000004">
      <c r="A25366" s="1">
        <v>44511.481851851851</v>
      </c>
      <c r="B25366" s="2" t="s">
        <v>139962</v>
      </c>
      <c r="C25366" s="2" t="s">
        <v>139963</v>
      </c>
      <c r="D25366">
        <v>13373</v>
      </c>
      <c r="E25366">
        <v>6267</v>
      </c>
      <c r="F25366" s="2" t="s">
        <v>77</v>
      </c>
      <c r="G25366">
        <v>1044</v>
      </c>
      <c r="H25366" s="2" t="s">
        <v>57</v>
      </c>
      <c r="I25366" s="2" t="s">
        <v>29</v>
      </c>
      <c r="J25366" s="2" t="s">
        <v>139964</v>
      </c>
      <c r="K25366" s="2" t="s">
        <v>31</v>
      </c>
      <c r="L25366">
        <v>79.349999999999994</v>
      </c>
      <c r="M25366" s="2" t="s">
        <v>59</v>
      </c>
      <c r="N25366" s="2" t="s">
        <v>100</v>
      </c>
      <c r="O25366" s="2" t="s">
        <v>47</v>
      </c>
      <c r="P25366" s="2" t="s">
        <v>35</v>
      </c>
      <c r="Q25366" s="2" t="s">
        <v>36</v>
      </c>
      <c r="R25366" s="2" t="s">
        <v>139965</v>
      </c>
      <c r="S25366" s="2" t="s">
        <v>139966</v>
      </c>
      <c r="T25366" s="2" t="s">
        <v>51</v>
      </c>
      <c r="U25366" s="2" t="s">
        <v>57708</v>
      </c>
      <c r="V25366" s="2" t="s">
        <v>32</v>
      </c>
      <c r="W25366" s="2" t="s">
        <v>32</v>
      </c>
      <c r="X25366" s="2" t="s">
        <v>67</v>
      </c>
      <c r="Y25366" s="2" t="s">
        <v>43</v>
      </c>
    </row>
    <row r="25367" spans="1:25" x14ac:dyDescent="0.55000000000000004">
      <c r="A25367" s="1">
        <v>44248.603888888887</v>
      </c>
      <c r="B25367" s="2" t="s">
        <v>139967</v>
      </c>
      <c r="C25367" s="2" t="s">
        <v>139968</v>
      </c>
      <c r="D25367">
        <v>54872</v>
      </c>
      <c r="E25367">
        <v>21789</v>
      </c>
      <c r="F25367" s="2" t="s">
        <v>27</v>
      </c>
      <c r="G25367">
        <v>205</v>
      </c>
      <c r="H25367" s="2" t="s">
        <v>28</v>
      </c>
      <c r="I25367" s="2" t="s">
        <v>29</v>
      </c>
      <c r="J25367" s="2" t="s">
        <v>139969</v>
      </c>
      <c r="K25367" s="2" t="s">
        <v>32</v>
      </c>
      <c r="L25367">
        <v>87.2</v>
      </c>
      <c r="M25367" s="2" t="s">
        <v>32</v>
      </c>
      <c r="N25367" s="2" t="s">
        <v>60</v>
      </c>
      <c r="O25367" s="2" t="s">
        <v>47</v>
      </c>
      <c r="P25367" s="2" t="s">
        <v>35</v>
      </c>
      <c r="Q25367" s="2" t="s">
        <v>36</v>
      </c>
      <c r="R25367" s="2" t="s">
        <v>139970</v>
      </c>
      <c r="S25367" s="2" t="s">
        <v>34531</v>
      </c>
      <c r="T25367" s="2" t="s">
        <v>51</v>
      </c>
      <c r="U25367" s="2" t="s">
        <v>23925</v>
      </c>
      <c r="V25367" s="2" t="s">
        <v>32</v>
      </c>
      <c r="W25367" s="2" t="s">
        <v>32</v>
      </c>
      <c r="X25367" s="2" t="s">
        <v>67</v>
      </c>
      <c r="Y25367" s="2" t="s">
        <v>53</v>
      </c>
    </row>
    <row r="25368" spans="1:25" x14ac:dyDescent="0.55000000000000004">
      <c r="A25368" s="1">
        <v>44564.875659722224</v>
      </c>
      <c r="B25368" s="2" t="s">
        <v>139971</v>
      </c>
      <c r="C25368" s="2" t="s">
        <v>139972</v>
      </c>
      <c r="D25368">
        <v>35503</v>
      </c>
      <c r="E25368">
        <v>36589</v>
      </c>
      <c r="F25368" s="2" t="s">
        <v>56</v>
      </c>
      <c r="G25368">
        <v>520</v>
      </c>
      <c r="H25368" s="2" t="s">
        <v>28</v>
      </c>
      <c r="I25368" s="2" t="s">
        <v>78</v>
      </c>
      <c r="J25368" s="2" t="s">
        <v>139973</v>
      </c>
      <c r="K25368" s="2" t="s">
        <v>31</v>
      </c>
      <c r="L25368">
        <v>13.84</v>
      </c>
      <c r="M25368" s="2" t="s">
        <v>32</v>
      </c>
      <c r="N25368" s="2" t="s">
        <v>33</v>
      </c>
      <c r="O25368" s="2" t="s">
        <v>34</v>
      </c>
      <c r="P25368" s="2" t="s">
        <v>35</v>
      </c>
      <c r="Q25368" s="2" t="s">
        <v>36</v>
      </c>
      <c r="R25368" s="2" t="s">
        <v>139974</v>
      </c>
      <c r="S25368" s="2" t="s">
        <v>4036</v>
      </c>
      <c r="T25368" s="2" t="s">
        <v>51</v>
      </c>
      <c r="U25368" s="2" t="s">
        <v>53733</v>
      </c>
      <c r="V25368" s="2" t="s">
        <v>139975</v>
      </c>
      <c r="W25368" s="2" t="s">
        <v>32</v>
      </c>
      <c r="X25368" s="2" t="s">
        <v>67</v>
      </c>
      <c r="Y25368" s="2" t="s">
        <v>43</v>
      </c>
    </row>
    <row r="25369" spans="1:25" x14ac:dyDescent="0.55000000000000004">
      <c r="A25369" s="1">
        <v>45128.952476851853</v>
      </c>
      <c r="B25369" s="2" t="s">
        <v>139976</v>
      </c>
      <c r="C25369" s="2" t="s">
        <v>139977</v>
      </c>
      <c r="D25369">
        <v>5968</v>
      </c>
      <c r="E25369">
        <v>60590</v>
      </c>
      <c r="F25369" s="2" t="s">
        <v>56</v>
      </c>
      <c r="G25369">
        <v>773</v>
      </c>
      <c r="H25369" s="2" t="s">
        <v>28</v>
      </c>
      <c r="I25369" s="2" t="s">
        <v>78</v>
      </c>
      <c r="J25369" s="2" t="s">
        <v>139978</v>
      </c>
      <c r="K25369" s="2" t="s">
        <v>31</v>
      </c>
      <c r="L25369">
        <v>6.75</v>
      </c>
      <c r="M25369" s="2" t="s">
        <v>59</v>
      </c>
      <c r="N25369" s="2" t="s">
        <v>100</v>
      </c>
      <c r="O25369" s="2" t="s">
        <v>34</v>
      </c>
      <c r="P25369" s="2" t="s">
        <v>35</v>
      </c>
      <c r="Q25369" s="2" t="s">
        <v>93</v>
      </c>
      <c r="R25369" s="2" t="s">
        <v>17690</v>
      </c>
      <c r="S25369" s="2" t="s">
        <v>139979</v>
      </c>
      <c r="T25369" s="2" t="s">
        <v>64</v>
      </c>
      <c r="U25369" s="2" t="s">
        <v>4304</v>
      </c>
      <c r="V25369" s="2" t="s">
        <v>139980</v>
      </c>
      <c r="W25369" s="2" t="s">
        <v>32</v>
      </c>
      <c r="X25369" s="2" t="s">
        <v>32</v>
      </c>
      <c r="Y25369" s="2" t="s">
        <v>53</v>
      </c>
    </row>
    <row r="25370" spans="1:25" x14ac:dyDescent="0.55000000000000004">
      <c r="A25370" s="1">
        <v>44784.010706018518</v>
      </c>
      <c r="B25370" s="2" t="s">
        <v>139981</v>
      </c>
      <c r="C25370" s="2" t="s">
        <v>139982</v>
      </c>
      <c r="D25370">
        <v>9641</v>
      </c>
      <c r="E25370">
        <v>46863</v>
      </c>
      <c r="F25370" s="2" t="s">
        <v>56</v>
      </c>
      <c r="G25370">
        <v>643</v>
      </c>
      <c r="H25370" s="2" t="s">
        <v>57</v>
      </c>
      <c r="I25370" s="2" t="s">
        <v>107</v>
      </c>
      <c r="J25370" s="2" t="s">
        <v>139983</v>
      </c>
      <c r="K25370" s="2" t="s">
        <v>31</v>
      </c>
      <c r="L25370">
        <v>52.37</v>
      </c>
      <c r="M25370" s="2" t="s">
        <v>59</v>
      </c>
      <c r="N25370" s="2" t="s">
        <v>100</v>
      </c>
      <c r="O25370" s="2" t="s">
        <v>47</v>
      </c>
      <c r="P25370" s="2" t="s">
        <v>61</v>
      </c>
      <c r="Q25370" s="2" t="s">
        <v>93</v>
      </c>
      <c r="R25370" s="2" t="s">
        <v>139984</v>
      </c>
      <c r="S25370" s="2" t="s">
        <v>139985</v>
      </c>
      <c r="T25370" s="2" t="s">
        <v>64</v>
      </c>
      <c r="U25370" s="2" t="s">
        <v>33425</v>
      </c>
      <c r="V25370" s="2" t="s">
        <v>32</v>
      </c>
      <c r="W25370" s="2" t="s">
        <v>42</v>
      </c>
      <c r="X25370" s="2" t="s">
        <v>67</v>
      </c>
      <c r="Y25370" s="2" t="s">
        <v>53</v>
      </c>
    </row>
    <row r="25371" spans="1:25" x14ac:dyDescent="0.55000000000000004">
      <c r="A25371" s="1">
        <v>44082.058055555557</v>
      </c>
      <c r="B25371" s="2" t="s">
        <v>139986</v>
      </c>
      <c r="C25371" s="2" t="s">
        <v>139987</v>
      </c>
      <c r="D25371">
        <v>25611</v>
      </c>
      <c r="E25371">
        <v>62961</v>
      </c>
      <c r="F25371" s="2" t="s">
        <v>56</v>
      </c>
      <c r="G25371">
        <v>243</v>
      </c>
      <c r="H25371" s="2" t="s">
        <v>28</v>
      </c>
      <c r="I25371" s="2" t="s">
        <v>29</v>
      </c>
      <c r="J25371" s="2" t="s">
        <v>139988</v>
      </c>
      <c r="K25371" s="2" t="s">
        <v>32</v>
      </c>
      <c r="L25371">
        <v>95.2</v>
      </c>
      <c r="M25371" s="2" t="s">
        <v>59</v>
      </c>
      <c r="N25371" s="2" t="s">
        <v>100</v>
      </c>
      <c r="O25371" s="2" t="s">
        <v>47</v>
      </c>
      <c r="P25371" s="2" t="s">
        <v>48</v>
      </c>
      <c r="Q25371" s="2" t="s">
        <v>36</v>
      </c>
      <c r="R25371" s="2" t="s">
        <v>139989</v>
      </c>
      <c r="S25371" s="2" t="s">
        <v>132730</v>
      </c>
      <c r="T25371" s="2" t="s">
        <v>51</v>
      </c>
      <c r="U25371" s="2" t="s">
        <v>42567</v>
      </c>
      <c r="V25371" s="2" t="s">
        <v>32</v>
      </c>
      <c r="W25371" s="2" t="s">
        <v>42</v>
      </c>
      <c r="X25371" s="2" t="s">
        <v>32</v>
      </c>
      <c r="Y25371" s="2" t="s">
        <v>53</v>
      </c>
    </row>
    <row r="25372" spans="1:25" x14ac:dyDescent="0.55000000000000004">
      <c r="A25372" s="1">
        <v>44601.628472222219</v>
      </c>
      <c r="B25372" s="2" t="s">
        <v>139990</v>
      </c>
      <c r="C25372" s="2" t="s">
        <v>139991</v>
      </c>
      <c r="D25372">
        <v>12657</v>
      </c>
      <c r="E25372">
        <v>20924</v>
      </c>
      <c r="F25372" s="2" t="s">
        <v>56</v>
      </c>
      <c r="G25372">
        <v>1302</v>
      </c>
      <c r="H25372" s="2" t="s">
        <v>57</v>
      </c>
      <c r="I25372" s="2" t="s">
        <v>78</v>
      </c>
      <c r="J25372" s="2" t="s">
        <v>139992</v>
      </c>
      <c r="K25372" s="2" t="s">
        <v>32</v>
      </c>
      <c r="L25372">
        <v>17.96</v>
      </c>
      <c r="M25372" s="2" t="s">
        <v>32</v>
      </c>
      <c r="N25372" s="2" t="s">
        <v>33</v>
      </c>
      <c r="O25372" s="2" t="s">
        <v>34</v>
      </c>
      <c r="P25372" s="2" t="s">
        <v>35</v>
      </c>
      <c r="Q25372" s="2" t="s">
        <v>36</v>
      </c>
      <c r="R25372" s="2" t="s">
        <v>139993</v>
      </c>
      <c r="S25372" s="2" t="s">
        <v>139994</v>
      </c>
      <c r="T25372" s="2" t="s">
        <v>51</v>
      </c>
      <c r="U25372" s="2" t="s">
        <v>131792</v>
      </c>
      <c r="V25372" s="2" t="s">
        <v>139995</v>
      </c>
      <c r="W25372" s="2" t="s">
        <v>42</v>
      </c>
      <c r="X25372" s="2" t="s">
        <v>67</v>
      </c>
      <c r="Y25372" s="2" t="s">
        <v>53</v>
      </c>
    </row>
    <row r="25373" spans="1:25" x14ac:dyDescent="0.55000000000000004">
      <c r="A25373" s="1">
        <v>43944.136134259257</v>
      </c>
      <c r="B25373" s="2" t="s">
        <v>139996</v>
      </c>
      <c r="C25373" s="2" t="s">
        <v>139997</v>
      </c>
      <c r="D25373">
        <v>1232</v>
      </c>
      <c r="E25373">
        <v>32449</v>
      </c>
      <c r="F25373" s="2" t="s">
        <v>27</v>
      </c>
      <c r="G25373">
        <v>1137</v>
      </c>
      <c r="H25373" s="2" t="s">
        <v>28</v>
      </c>
      <c r="I25373" s="2" t="s">
        <v>29</v>
      </c>
      <c r="J25373" s="2" t="s">
        <v>139998</v>
      </c>
      <c r="K25373" s="2" t="s">
        <v>31</v>
      </c>
      <c r="L25373">
        <v>14.71</v>
      </c>
      <c r="M25373" s="2" t="s">
        <v>32</v>
      </c>
      <c r="N25373" s="2" t="s">
        <v>60</v>
      </c>
      <c r="O25373" s="2" t="s">
        <v>47</v>
      </c>
      <c r="P25373" s="2" t="s">
        <v>35</v>
      </c>
      <c r="Q25373" s="2" t="s">
        <v>93</v>
      </c>
      <c r="R25373" s="2" t="s">
        <v>139999</v>
      </c>
      <c r="S25373" s="2" t="s">
        <v>140000</v>
      </c>
      <c r="T25373" s="2" t="s">
        <v>51</v>
      </c>
      <c r="U25373" s="2" t="s">
        <v>34102</v>
      </c>
      <c r="V25373" s="2" t="s">
        <v>140001</v>
      </c>
      <c r="W25373" s="2" t="s">
        <v>42</v>
      </c>
      <c r="X25373" s="2" t="s">
        <v>67</v>
      </c>
      <c r="Y25373" s="2" t="s">
        <v>53</v>
      </c>
    </row>
    <row r="25374" spans="1:25" x14ac:dyDescent="0.55000000000000004">
      <c r="A25374" s="1">
        <v>43889.974502314813</v>
      </c>
      <c r="B25374" s="2" t="s">
        <v>140002</v>
      </c>
      <c r="C25374" s="2" t="s">
        <v>140003</v>
      </c>
      <c r="D25374">
        <v>40748</v>
      </c>
      <c r="E25374">
        <v>36848</v>
      </c>
      <c r="F25374" s="2" t="s">
        <v>56</v>
      </c>
      <c r="G25374">
        <v>636</v>
      </c>
      <c r="H25374" s="2" t="s">
        <v>57</v>
      </c>
      <c r="I25374" s="2" t="s">
        <v>29</v>
      </c>
      <c r="J25374" s="2" t="s">
        <v>140004</v>
      </c>
      <c r="K25374" s="2" t="s">
        <v>31</v>
      </c>
      <c r="L25374">
        <v>59.82</v>
      </c>
      <c r="M25374" s="2" t="s">
        <v>59</v>
      </c>
      <c r="N25374" s="2" t="s">
        <v>100</v>
      </c>
      <c r="O25374" s="2" t="s">
        <v>47</v>
      </c>
      <c r="P25374" s="2" t="s">
        <v>48</v>
      </c>
      <c r="Q25374" s="2" t="s">
        <v>36</v>
      </c>
      <c r="R25374" s="2" t="s">
        <v>140005</v>
      </c>
      <c r="S25374" s="2" t="s">
        <v>140006</v>
      </c>
      <c r="T25374" s="2" t="s">
        <v>51</v>
      </c>
      <c r="U25374" s="2" t="s">
        <v>43190</v>
      </c>
      <c r="V25374" s="2" t="s">
        <v>32</v>
      </c>
      <c r="W25374" s="2" t="s">
        <v>32</v>
      </c>
      <c r="X25374" s="2" t="s">
        <v>67</v>
      </c>
      <c r="Y25374" s="2" t="s">
        <v>53</v>
      </c>
    </row>
    <row r="25375" spans="1:25" x14ac:dyDescent="0.55000000000000004">
      <c r="A25375" s="1">
        <v>44708.046701388892</v>
      </c>
      <c r="B25375" s="2" t="s">
        <v>140007</v>
      </c>
      <c r="C25375" s="2" t="s">
        <v>140008</v>
      </c>
      <c r="D25375">
        <v>45540</v>
      </c>
      <c r="E25375">
        <v>18336</v>
      </c>
      <c r="F25375" s="2" t="s">
        <v>56</v>
      </c>
      <c r="G25375">
        <v>1157</v>
      </c>
      <c r="H25375" s="2" t="s">
        <v>57</v>
      </c>
      <c r="I25375" s="2" t="s">
        <v>78</v>
      </c>
      <c r="J25375" s="2" t="s">
        <v>140009</v>
      </c>
      <c r="K25375" s="2" t="s">
        <v>32</v>
      </c>
      <c r="L25375">
        <v>36.159999999999997</v>
      </c>
      <c r="M25375" s="2" t="s">
        <v>59</v>
      </c>
      <c r="N25375" s="2" t="s">
        <v>33</v>
      </c>
      <c r="O25375" s="2" t="s">
        <v>34</v>
      </c>
      <c r="P25375" s="2" t="s">
        <v>35</v>
      </c>
      <c r="Q25375" s="2" t="s">
        <v>36</v>
      </c>
      <c r="R25375" s="2" t="s">
        <v>140010</v>
      </c>
      <c r="S25375" s="2" t="s">
        <v>2865</v>
      </c>
      <c r="T25375" s="2" t="s">
        <v>51</v>
      </c>
      <c r="U25375" s="2" t="s">
        <v>59046</v>
      </c>
      <c r="V25375" s="2" t="s">
        <v>32</v>
      </c>
      <c r="W25375" s="2" t="s">
        <v>32</v>
      </c>
      <c r="X25375" s="2" t="s">
        <v>67</v>
      </c>
      <c r="Y25375" s="2" t="s">
        <v>43</v>
      </c>
    </row>
    <row r="25376" spans="1:25" x14ac:dyDescent="0.55000000000000004">
      <c r="A25376" s="1">
        <v>43867.973368055558</v>
      </c>
      <c r="B25376" s="2" t="s">
        <v>140011</v>
      </c>
      <c r="C25376" s="2" t="s">
        <v>140012</v>
      </c>
      <c r="D25376">
        <v>8852</v>
      </c>
      <c r="E25376">
        <v>1223</v>
      </c>
      <c r="F25376" s="2" t="s">
        <v>56</v>
      </c>
      <c r="G25376">
        <v>1044</v>
      </c>
      <c r="H25376" s="2" t="s">
        <v>28</v>
      </c>
      <c r="I25376" s="2" t="s">
        <v>107</v>
      </c>
      <c r="J25376" s="2" t="s">
        <v>140013</v>
      </c>
      <c r="K25376" s="2" t="s">
        <v>31</v>
      </c>
      <c r="L25376">
        <v>28.65</v>
      </c>
      <c r="M25376" s="2" t="s">
        <v>59</v>
      </c>
      <c r="N25376" s="2" t="s">
        <v>100</v>
      </c>
      <c r="O25376" s="2" t="s">
        <v>47</v>
      </c>
      <c r="P25376" s="2" t="s">
        <v>35</v>
      </c>
      <c r="Q25376" s="2" t="s">
        <v>93</v>
      </c>
      <c r="R25376" s="2" t="s">
        <v>140014</v>
      </c>
      <c r="S25376" s="2" t="s">
        <v>140015</v>
      </c>
      <c r="T25376" s="2" t="s">
        <v>39</v>
      </c>
      <c r="U25376" s="2" t="s">
        <v>51382</v>
      </c>
      <c r="V25376" s="2" t="s">
        <v>32</v>
      </c>
      <c r="W25376" s="2" t="s">
        <v>42</v>
      </c>
      <c r="X25376" s="2" t="s">
        <v>67</v>
      </c>
      <c r="Y25376" s="2" t="s">
        <v>43</v>
      </c>
    </row>
    <row r="25377" spans="1:25" x14ac:dyDescent="0.55000000000000004">
      <c r="A25377" s="1">
        <v>44592.246944444443</v>
      </c>
      <c r="B25377" s="2" t="s">
        <v>140016</v>
      </c>
      <c r="C25377" s="2" t="s">
        <v>140017</v>
      </c>
      <c r="D25377">
        <v>25146</v>
      </c>
      <c r="E25377">
        <v>15224</v>
      </c>
      <c r="F25377" s="2" t="s">
        <v>56</v>
      </c>
      <c r="G25377">
        <v>137</v>
      </c>
      <c r="H25377" s="2" t="s">
        <v>28</v>
      </c>
      <c r="I25377" s="2" t="s">
        <v>29</v>
      </c>
      <c r="J25377" s="2" t="s">
        <v>140018</v>
      </c>
      <c r="K25377" s="2" t="s">
        <v>31</v>
      </c>
      <c r="L25377">
        <v>72.39</v>
      </c>
      <c r="M25377" s="2" t="s">
        <v>32</v>
      </c>
      <c r="N25377" s="2" t="s">
        <v>60</v>
      </c>
      <c r="O25377" s="2" t="s">
        <v>34</v>
      </c>
      <c r="P25377" s="2" t="s">
        <v>48</v>
      </c>
      <c r="Q25377" s="2" t="s">
        <v>36</v>
      </c>
      <c r="R25377" s="2" t="s">
        <v>140019</v>
      </c>
      <c r="S25377" s="2" t="s">
        <v>140020</v>
      </c>
      <c r="T25377" s="2" t="s">
        <v>39</v>
      </c>
      <c r="U25377" s="2" t="s">
        <v>18721</v>
      </c>
      <c r="V25377" s="2" t="s">
        <v>32</v>
      </c>
      <c r="W25377" s="2" t="s">
        <v>42</v>
      </c>
      <c r="X25377" s="2" t="s">
        <v>32</v>
      </c>
      <c r="Y25377" s="2" t="s">
        <v>43</v>
      </c>
    </row>
    <row r="25378" spans="1:25" x14ac:dyDescent="0.55000000000000004">
      <c r="A25378" s="1">
        <v>44855.570162037038</v>
      </c>
      <c r="B25378" s="2" t="s">
        <v>140021</v>
      </c>
      <c r="C25378" s="2" t="s">
        <v>140022</v>
      </c>
      <c r="D25378">
        <v>51984</v>
      </c>
      <c r="E25378">
        <v>1629</v>
      </c>
      <c r="F25378" s="2" t="s">
        <v>27</v>
      </c>
      <c r="G25378">
        <v>425</v>
      </c>
      <c r="H25378" s="2" t="s">
        <v>57</v>
      </c>
      <c r="I25378" s="2" t="s">
        <v>78</v>
      </c>
      <c r="J25378" s="2" t="s">
        <v>140023</v>
      </c>
      <c r="K25378" s="2" t="s">
        <v>32</v>
      </c>
      <c r="L25378">
        <v>40.32</v>
      </c>
      <c r="M25378" s="2" t="s">
        <v>32</v>
      </c>
      <c r="N25378" s="2" t="s">
        <v>33</v>
      </c>
      <c r="O25378" s="2" t="s">
        <v>34</v>
      </c>
      <c r="P25378" s="2" t="s">
        <v>48</v>
      </c>
      <c r="Q25378" s="2" t="s">
        <v>93</v>
      </c>
      <c r="R25378" s="2" t="s">
        <v>140024</v>
      </c>
      <c r="S25378" s="2" t="s">
        <v>140025</v>
      </c>
      <c r="T25378" s="2" t="s">
        <v>64</v>
      </c>
      <c r="U25378" s="2" t="s">
        <v>68287</v>
      </c>
      <c r="V25378" s="2" t="s">
        <v>140026</v>
      </c>
      <c r="W25378" s="2" t="s">
        <v>32</v>
      </c>
      <c r="X25378" s="2" t="s">
        <v>32</v>
      </c>
      <c r="Y25378" s="2" t="s">
        <v>43</v>
      </c>
    </row>
    <row r="25379" spans="1:25" x14ac:dyDescent="0.55000000000000004">
      <c r="A25379" s="1">
        <v>44876.875891203701</v>
      </c>
      <c r="B25379" s="2" t="s">
        <v>140027</v>
      </c>
      <c r="C25379" s="2" t="s">
        <v>140028</v>
      </c>
      <c r="D25379">
        <v>27428</v>
      </c>
      <c r="E25379">
        <v>59303</v>
      </c>
      <c r="F25379" s="2" t="s">
        <v>77</v>
      </c>
      <c r="G25379">
        <v>1374</v>
      </c>
      <c r="H25379" s="2" t="s">
        <v>28</v>
      </c>
      <c r="I25379" s="2" t="s">
        <v>29</v>
      </c>
      <c r="J25379" s="2" t="s">
        <v>140029</v>
      </c>
      <c r="K25379" s="2" t="s">
        <v>32</v>
      </c>
      <c r="L25379">
        <v>41.21</v>
      </c>
      <c r="M25379" s="2" t="s">
        <v>59</v>
      </c>
      <c r="N25379" s="2" t="s">
        <v>100</v>
      </c>
      <c r="O25379" s="2" t="s">
        <v>34</v>
      </c>
      <c r="P25379" s="2" t="s">
        <v>35</v>
      </c>
      <c r="Q25379" s="2" t="s">
        <v>93</v>
      </c>
      <c r="R25379" s="2" t="s">
        <v>140030</v>
      </c>
      <c r="S25379" s="2" t="s">
        <v>140031</v>
      </c>
      <c r="T25379" s="2" t="s">
        <v>39</v>
      </c>
      <c r="U25379" s="2" t="s">
        <v>59632</v>
      </c>
      <c r="V25379" s="2" t="s">
        <v>140032</v>
      </c>
      <c r="W25379" s="2" t="s">
        <v>32</v>
      </c>
      <c r="X25379" s="2" t="s">
        <v>32</v>
      </c>
      <c r="Y25379" s="2" t="s">
        <v>53</v>
      </c>
    </row>
    <row r="25380" spans="1:25" x14ac:dyDescent="0.55000000000000004">
      <c r="A25380" s="1">
        <v>44006.169976851852</v>
      </c>
      <c r="B25380" s="2" t="s">
        <v>140033</v>
      </c>
      <c r="C25380" s="2" t="s">
        <v>140034</v>
      </c>
      <c r="D25380">
        <v>34703</v>
      </c>
      <c r="E25380">
        <v>53492</v>
      </c>
      <c r="F25380" s="2" t="s">
        <v>77</v>
      </c>
      <c r="G25380">
        <v>372</v>
      </c>
      <c r="H25380" s="2" t="s">
        <v>57</v>
      </c>
      <c r="I25380" s="2" t="s">
        <v>29</v>
      </c>
      <c r="J25380" s="2" t="s">
        <v>140035</v>
      </c>
      <c r="K25380" s="2" t="s">
        <v>31</v>
      </c>
      <c r="L25380">
        <v>18.39</v>
      </c>
      <c r="M25380" s="2" t="s">
        <v>59</v>
      </c>
      <c r="N25380" s="2" t="s">
        <v>60</v>
      </c>
      <c r="O25380" s="2" t="s">
        <v>34</v>
      </c>
      <c r="P25380" s="2" t="s">
        <v>61</v>
      </c>
      <c r="Q25380" s="2" t="s">
        <v>36</v>
      </c>
      <c r="R25380" s="2" t="s">
        <v>140036</v>
      </c>
      <c r="S25380" s="2" t="s">
        <v>140037</v>
      </c>
      <c r="T25380" s="2" t="s">
        <v>51</v>
      </c>
      <c r="U25380" s="2" t="s">
        <v>140038</v>
      </c>
      <c r="V25380" s="2" t="s">
        <v>140039</v>
      </c>
      <c r="W25380" s="2" t="s">
        <v>42</v>
      </c>
      <c r="X25380" s="2" t="s">
        <v>32</v>
      </c>
      <c r="Y25380" s="2" t="s">
        <v>53</v>
      </c>
    </row>
    <row r="25381" spans="1:25" x14ac:dyDescent="0.55000000000000004">
      <c r="A25381" s="1">
        <v>44433.648831018516</v>
      </c>
      <c r="B25381" s="2" t="s">
        <v>140040</v>
      </c>
      <c r="C25381" s="2" t="s">
        <v>140041</v>
      </c>
      <c r="D25381">
        <v>17833</v>
      </c>
      <c r="E25381">
        <v>8159</v>
      </c>
      <c r="F25381" s="2" t="s">
        <v>27</v>
      </c>
      <c r="G25381">
        <v>1415</v>
      </c>
      <c r="H25381" s="2" t="s">
        <v>57</v>
      </c>
      <c r="I25381" s="2" t="s">
        <v>78</v>
      </c>
      <c r="J25381" s="2" t="s">
        <v>140042</v>
      </c>
      <c r="K25381" s="2" t="s">
        <v>32</v>
      </c>
      <c r="L25381">
        <v>0.27</v>
      </c>
      <c r="M25381" s="2" t="s">
        <v>32</v>
      </c>
      <c r="N25381" s="2" t="s">
        <v>100</v>
      </c>
      <c r="O25381" s="2" t="s">
        <v>34</v>
      </c>
      <c r="P25381" s="2" t="s">
        <v>35</v>
      </c>
      <c r="Q25381" s="2" t="s">
        <v>71</v>
      </c>
      <c r="R25381" s="2" t="s">
        <v>140043</v>
      </c>
      <c r="S25381" s="2" t="s">
        <v>140044</v>
      </c>
      <c r="T25381" s="2" t="s">
        <v>51</v>
      </c>
      <c r="U25381" s="2" t="s">
        <v>68299</v>
      </c>
      <c r="V25381" s="2" t="s">
        <v>140045</v>
      </c>
      <c r="W25381" s="2" t="s">
        <v>42</v>
      </c>
      <c r="X25381" s="2" t="s">
        <v>32</v>
      </c>
      <c r="Y25381" s="2" t="s">
        <v>53</v>
      </c>
    </row>
    <row r="25382" spans="1:25" x14ac:dyDescent="0.55000000000000004">
      <c r="A25382" s="1">
        <v>44750.136377314811</v>
      </c>
      <c r="B25382" s="2" t="s">
        <v>140046</v>
      </c>
      <c r="C25382" s="2" t="s">
        <v>140047</v>
      </c>
      <c r="D25382">
        <v>23325</v>
      </c>
      <c r="E25382">
        <v>44427</v>
      </c>
      <c r="F25382" s="2" t="s">
        <v>27</v>
      </c>
      <c r="G25382">
        <v>1442</v>
      </c>
      <c r="H25382" s="2" t="s">
        <v>28</v>
      </c>
      <c r="I25382" s="2" t="s">
        <v>29</v>
      </c>
      <c r="J25382" s="2" t="s">
        <v>140048</v>
      </c>
      <c r="K25382" s="2" t="s">
        <v>32</v>
      </c>
      <c r="L25382">
        <v>46.79</v>
      </c>
      <c r="M25382" s="2" t="s">
        <v>59</v>
      </c>
      <c r="N25382" s="2" t="s">
        <v>60</v>
      </c>
      <c r="O25382" s="2" t="s">
        <v>34</v>
      </c>
      <c r="P25382" s="2" t="s">
        <v>35</v>
      </c>
      <c r="Q25382" s="2" t="s">
        <v>71</v>
      </c>
      <c r="R25382" s="2" t="s">
        <v>140049</v>
      </c>
      <c r="S25382" s="2" t="s">
        <v>140050</v>
      </c>
      <c r="T25382" s="2" t="s">
        <v>64</v>
      </c>
      <c r="U25382" s="2" t="s">
        <v>20253</v>
      </c>
      <c r="V25382" s="2" t="s">
        <v>32</v>
      </c>
      <c r="W25382" s="2" t="s">
        <v>32</v>
      </c>
      <c r="X25382" s="2" t="s">
        <v>32</v>
      </c>
      <c r="Y25382" s="2" t="s">
        <v>53</v>
      </c>
    </row>
    <row r="25383" spans="1:25" x14ac:dyDescent="0.55000000000000004">
      <c r="A25383" s="1">
        <v>43899.413472222222</v>
      </c>
      <c r="B25383" s="2" t="s">
        <v>140051</v>
      </c>
      <c r="C25383" s="2" t="s">
        <v>140052</v>
      </c>
      <c r="D25383">
        <v>17373</v>
      </c>
      <c r="E25383">
        <v>51792</v>
      </c>
      <c r="F25383" s="2" t="s">
        <v>27</v>
      </c>
      <c r="G25383">
        <v>391</v>
      </c>
      <c r="H25383" s="2" t="s">
        <v>57</v>
      </c>
      <c r="I25383" s="2" t="s">
        <v>29</v>
      </c>
      <c r="J25383" s="2" t="s">
        <v>140053</v>
      </c>
      <c r="K25383" s="2" t="s">
        <v>31</v>
      </c>
      <c r="L25383">
        <v>67.91</v>
      </c>
      <c r="M25383" s="2" t="s">
        <v>32</v>
      </c>
      <c r="N25383" s="2" t="s">
        <v>60</v>
      </c>
      <c r="O25383" s="2" t="s">
        <v>47</v>
      </c>
      <c r="P25383" s="2" t="s">
        <v>35</v>
      </c>
      <c r="Q25383" s="2" t="s">
        <v>36</v>
      </c>
      <c r="R25383" s="2" t="s">
        <v>102947</v>
      </c>
      <c r="S25383" s="2" t="s">
        <v>140054</v>
      </c>
      <c r="T25383" s="2" t="s">
        <v>51</v>
      </c>
      <c r="U25383" s="2" t="s">
        <v>49750</v>
      </c>
      <c r="V25383" s="2" t="s">
        <v>140055</v>
      </c>
      <c r="W25383" s="2" t="s">
        <v>42</v>
      </c>
      <c r="X25383" s="2" t="s">
        <v>67</v>
      </c>
      <c r="Y25383" s="2" t="s">
        <v>53</v>
      </c>
    </row>
    <row r="25384" spans="1:25" x14ac:dyDescent="0.55000000000000004">
      <c r="A25384" s="1">
        <v>44535.534432870372</v>
      </c>
      <c r="B25384" s="2" t="s">
        <v>140056</v>
      </c>
      <c r="C25384" s="2" t="s">
        <v>140057</v>
      </c>
      <c r="D25384">
        <v>41656</v>
      </c>
      <c r="E25384">
        <v>26877</v>
      </c>
      <c r="F25384" s="2" t="s">
        <v>56</v>
      </c>
      <c r="G25384">
        <v>830</v>
      </c>
      <c r="H25384" s="2" t="s">
        <v>57</v>
      </c>
      <c r="I25384" s="2" t="s">
        <v>107</v>
      </c>
      <c r="J25384" s="2" t="s">
        <v>140058</v>
      </c>
      <c r="K25384" s="2" t="s">
        <v>31</v>
      </c>
      <c r="L25384">
        <v>64.34</v>
      </c>
      <c r="M25384" s="2" t="s">
        <v>59</v>
      </c>
      <c r="N25384" s="2" t="s">
        <v>100</v>
      </c>
      <c r="O25384" s="2" t="s">
        <v>47</v>
      </c>
      <c r="P25384" s="2" t="s">
        <v>48</v>
      </c>
      <c r="Q25384" s="2" t="s">
        <v>36</v>
      </c>
      <c r="R25384" s="2" t="s">
        <v>140059</v>
      </c>
      <c r="S25384" s="2" t="s">
        <v>2921</v>
      </c>
      <c r="T25384" s="2" t="s">
        <v>51</v>
      </c>
      <c r="U25384" s="2" t="s">
        <v>140060</v>
      </c>
      <c r="V25384" s="2" t="s">
        <v>32</v>
      </c>
      <c r="W25384" s="2" t="s">
        <v>42</v>
      </c>
      <c r="X25384" s="2" t="s">
        <v>67</v>
      </c>
      <c r="Y25384" s="2" t="s">
        <v>43</v>
      </c>
    </row>
    <row r="25385" spans="1:25" x14ac:dyDescent="0.55000000000000004">
      <c r="A25385" s="1">
        <v>45038.233194444445</v>
      </c>
      <c r="B25385" s="2" t="s">
        <v>140061</v>
      </c>
      <c r="C25385" s="2" t="s">
        <v>140062</v>
      </c>
      <c r="D25385">
        <v>44500</v>
      </c>
      <c r="E25385">
        <v>62498</v>
      </c>
      <c r="F25385" s="2" t="s">
        <v>77</v>
      </c>
      <c r="G25385">
        <v>1392</v>
      </c>
      <c r="H25385" s="2" t="s">
        <v>28</v>
      </c>
      <c r="I25385" s="2" t="s">
        <v>78</v>
      </c>
      <c r="J25385" s="2" t="s">
        <v>140063</v>
      </c>
      <c r="K25385" s="2" t="s">
        <v>31</v>
      </c>
      <c r="L25385">
        <v>77.989999999999995</v>
      </c>
      <c r="M25385" s="2" t="s">
        <v>59</v>
      </c>
      <c r="N25385" s="2" t="s">
        <v>100</v>
      </c>
      <c r="O25385" s="2" t="s">
        <v>47</v>
      </c>
      <c r="P25385" s="2" t="s">
        <v>61</v>
      </c>
      <c r="Q25385" s="2" t="s">
        <v>36</v>
      </c>
      <c r="R25385" s="2" t="s">
        <v>140064</v>
      </c>
      <c r="S25385" s="2" t="s">
        <v>12128</v>
      </c>
      <c r="T25385" s="2" t="s">
        <v>64</v>
      </c>
      <c r="U25385" s="2" t="s">
        <v>25405</v>
      </c>
      <c r="V25385" s="2" t="s">
        <v>140065</v>
      </c>
      <c r="W25385" s="2" t="s">
        <v>42</v>
      </c>
      <c r="X25385" s="2" t="s">
        <v>67</v>
      </c>
      <c r="Y25385" s="2" t="s">
        <v>53</v>
      </c>
    </row>
    <row r="25386" spans="1:25" x14ac:dyDescent="0.55000000000000004">
      <c r="A25386" s="1">
        <v>44079.00199074074</v>
      </c>
      <c r="B25386" s="2" t="s">
        <v>140066</v>
      </c>
      <c r="C25386" s="2" t="s">
        <v>140067</v>
      </c>
      <c r="D25386">
        <v>7329</v>
      </c>
      <c r="E25386">
        <v>60862</v>
      </c>
      <c r="F25386" s="2" t="s">
        <v>27</v>
      </c>
      <c r="G25386">
        <v>492</v>
      </c>
      <c r="H25386" s="2" t="s">
        <v>57</v>
      </c>
      <c r="I25386" s="2" t="s">
        <v>107</v>
      </c>
      <c r="J25386" s="2" t="s">
        <v>140068</v>
      </c>
      <c r="K25386" s="2" t="s">
        <v>31</v>
      </c>
      <c r="L25386">
        <v>4.76</v>
      </c>
      <c r="M25386" s="2" t="s">
        <v>32</v>
      </c>
      <c r="N25386" s="2" t="s">
        <v>100</v>
      </c>
      <c r="O25386" s="2" t="s">
        <v>47</v>
      </c>
      <c r="P25386" s="2" t="s">
        <v>35</v>
      </c>
      <c r="Q25386" s="2" t="s">
        <v>93</v>
      </c>
      <c r="R25386" s="2" t="s">
        <v>80982</v>
      </c>
      <c r="S25386" s="2" t="s">
        <v>140069</v>
      </c>
      <c r="T25386" s="2" t="s">
        <v>39</v>
      </c>
      <c r="U25386" s="2" t="s">
        <v>44480</v>
      </c>
      <c r="V25386" s="2" t="s">
        <v>32</v>
      </c>
      <c r="W25386" s="2" t="s">
        <v>42</v>
      </c>
      <c r="X25386" s="2" t="s">
        <v>67</v>
      </c>
      <c r="Y25386" s="2" t="s">
        <v>53</v>
      </c>
    </row>
    <row r="25387" spans="1:25" x14ac:dyDescent="0.55000000000000004">
      <c r="A25387" s="1">
        <v>44237.088912037034</v>
      </c>
      <c r="B25387" s="2" t="s">
        <v>140070</v>
      </c>
      <c r="C25387" s="2" t="s">
        <v>140071</v>
      </c>
      <c r="D25387">
        <v>43418</v>
      </c>
      <c r="E25387">
        <v>17809</v>
      </c>
      <c r="F25387" s="2" t="s">
        <v>56</v>
      </c>
      <c r="G25387">
        <v>947</v>
      </c>
      <c r="H25387" s="2" t="s">
        <v>57</v>
      </c>
      <c r="I25387" s="2" t="s">
        <v>78</v>
      </c>
      <c r="J25387" s="2" t="s">
        <v>140072</v>
      </c>
      <c r="K25387" s="2" t="s">
        <v>31</v>
      </c>
      <c r="L25387">
        <v>96.79</v>
      </c>
      <c r="M25387" s="2" t="s">
        <v>32</v>
      </c>
      <c r="N25387" s="2" t="s">
        <v>60</v>
      </c>
      <c r="O25387" s="2" t="s">
        <v>34</v>
      </c>
      <c r="P25387" s="2" t="s">
        <v>35</v>
      </c>
      <c r="Q25387" s="2" t="s">
        <v>36</v>
      </c>
      <c r="R25387" s="2" t="s">
        <v>140073</v>
      </c>
      <c r="S25387" s="2" t="s">
        <v>16240</v>
      </c>
      <c r="T25387" s="2" t="s">
        <v>51</v>
      </c>
      <c r="U25387" s="2" t="s">
        <v>78377</v>
      </c>
      <c r="V25387" s="2" t="s">
        <v>32</v>
      </c>
      <c r="W25387" s="2" t="s">
        <v>32</v>
      </c>
      <c r="X25387" s="2" t="s">
        <v>32</v>
      </c>
      <c r="Y25387" s="2" t="s">
        <v>53</v>
      </c>
    </row>
    <row r="25388" spans="1:25" x14ac:dyDescent="0.55000000000000004">
      <c r="A25388" s="1">
        <v>44615.218078703707</v>
      </c>
      <c r="B25388" s="2" t="s">
        <v>140074</v>
      </c>
      <c r="C25388" s="2" t="s">
        <v>140075</v>
      </c>
      <c r="D25388">
        <v>54864</v>
      </c>
      <c r="E25388">
        <v>1546</v>
      </c>
      <c r="F25388" s="2" t="s">
        <v>56</v>
      </c>
      <c r="G25388">
        <v>1487</v>
      </c>
      <c r="H25388" s="2" t="s">
        <v>28</v>
      </c>
      <c r="I25388" s="2" t="s">
        <v>107</v>
      </c>
      <c r="J25388" s="2" t="s">
        <v>140076</v>
      </c>
      <c r="K25388" s="2" t="s">
        <v>32</v>
      </c>
      <c r="L25388">
        <v>12.61</v>
      </c>
      <c r="M25388" s="2" t="s">
        <v>59</v>
      </c>
      <c r="N25388" s="2" t="s">
        <v>100</v>
      </c>
      <c r="O25388" s="2" t="s">
        <v>34</v>
      </c>
      <c r="P25388" s="2" t="s">
        <v>35</v>
      </c>
      <c r="Q25388" s="2" t="s">
        <v>93</v>
      </c>
      <c r="R25388" s="2" t="s">
        <v>140077</v>
      </c>
      <c r="S25388" s="2" t="s">
        <v>140078</v>
      </c>
      <c r="T25388" s="2" t="s">
        <v>39</v>
      </c>
      <c r="U25388" s="2" t="s">
        <v>54003</v>
      </c>
      <c r="V25388" s="2" t="s">
        <v>32</v>
      </c>
      <c r="W25388" s="2" t="s">
        <v>32</v>
      </c>
      <c r="X25388" s="2" t="s">
        <v>32</v>
      </c>
      <c r="Y25388" s="2" t="s">
        <v>43</v>
      </c>
    </row>
    <row r="25389" spans="1:25" x14ac:dyDescent="0.55000000000000004">
      <c r="A25389" s="1">
        <v>44434.476458333331</v>
      </c>
      <c r="B25389" s="2" t="s">
        <v>140079</v>
      </c>
      <c r="C25389" s="2" t="s">
        <v>140080</v>
      </c>
      <c r="D25389">
        <v>14741</v>
      </c>
      <c r="E25389">
        <v>27677</v>
      </c>
      <c r="F25389" s="2" t="s">
        <v>56</v>
      </c>
      <c r="G25389">
        <v>350</v>
      </c>
      <c r="H25389" s="2" t="s">
        <v>57</v>
      </c>
      <c r="I25389" s="2" t="s">
        <v>78</v>
      </c>
      <c r="J25389" s="2" t="s">
        <v>140081</v>
      </c>
      <c r="K25389" s="2" t="s">
        <v>32</v>
      </c>
      <c r="L25389">
        <v>99.52</v>
      </c>
      <c r="M25389" s="2" t="s">
        <v>59</v>
      </c>
      <c r="N25389" s="2" t="s">
        <v>100</v>
      </c>
      <c r="O25389" s="2" t="s">
        <v>47</v>
      </c>
      <c r="P25389" s="2" t="s">
        <v>48</v>
      </c>
      <c r="Q25389" s="2" t="s">
        <v>36</v>
      </c>
      <c r="R25389" s="2" t="s">
        <v>140082</v>
      </c>
      <c r="S25389" s="2" t="s">
        <v>140083</v>
      </c>
      <c r="T25389" s="2" t="s">
        <v>39</v>
      </c>
      <c r="U25389" s="2" t="s">
        <v>49371</v>
      </c>
      <c r="V25389" s="2" t="s">
        <v>32</v>
      </c>
      <c r="W25389" s="2" t="s">
        <v>32</v>
      </c>
      <c r="X25389" s="2" t="s">
        <v>67</v>
      </c>
      <c r="Y25389" s="2" t="s">
        <v>53</v>
      </c>
    </row>
    <row r="25390" spans="1:25" x14ac:dyDescent="0.55000000000000004">
      <c r="A25390" s="1">
        <v>44315.4528125</v>
      </c>
      <c r="B25390" s="2" t="s">
        <v>140084</v>
      </c>
      <c r="C25390" s="2" t="s">
        <v>140085</v>
      </c>
      <c r="D25390">
        <v>47595</v>
      </c>
      <c r="E25390">
        <v>41099</v>
      </c>
      <c r="F25390" s="2" t="s">
        <v>56</v>
      </c>
      <c r="G25390">
        <v>781</v>
      </c>
      <c r="H25390" s="2" t="s">
        <v>28</v>
      </c>
      <c r="I25390" s="2" t="s">
        <v>78</v>
      </c>
      <c r="J25390" s="2" t="s">
        <v>140086</v>
      </c>
      <c r="K25390" s="2" t="s">
        <v>32</v>
      </c>
      <c r="L25390">
        <v>23.63</v>
      </c>
      <c r="M25390" s="2" t="s">
        <v>32</v>
      </c>
      <c r="N25390" s="2" t="s">
        <v>100</v>
      </c>
      <c r="O25390" s="2" t="s">
        <v>47</v>
      </c>
      <c r="P25390" s="2" t="s">
        <v>48</v>
      </c>
      <c r="Q25390" s="2" t="s">
        <v>71</v>
      </c>
      <c r="R25390" s="2" t="s">
        <v>99634</v>
      </c>
      <c r="S25390" s="2" t="s">
        <v>140087</v>
      </c>
      <c r="T25390" s="2" t="s">
        <v>39</v>
      </c>
      <c r="U25390" s="2" t="s">
        <v>94416</v>
      </c>
      <c r="V25390" s="2" t="s">
        <v>140088</v>
      </c>
      <c r="W25390" s="2" t="s">
        <v>42</v>
      </c>
      <c r="X25390" s="2" t="s">
        <v>32</v>
      </c>
      <c r="Y25390" s="2" t="s">
        <v>43</v>
      </c>
    </row>
    <row r="25391" spans="1:25" x14ac:dyDescent="0.55000000000000004">
      <c r="A25391" s="1">
        <v>44473.106990740744</v>
      </c>
      <c r="B25391" s="2" t="s">
        <v>140089</v>
      </c>
      <c r="C25391" s="2" t="s">
        <v>140090</v>
      </c>
      <c r="D25391">
        <v>22116</v>
      </c>
      <c r="E25391">
        <v>3615</v>
      </c>
      <c r="F25391" s="2" t="s">
        <v>56</v>
      </c>
      <c r="G25391">
        <v>519</v>
      </c>
      <c r="H25391" s="2" t="s">
        <v>28</v>
      </c>
      <c r="I25391" s="2" t="s">
        <v>107</v>
      </c>
      <c r="J25391" s="2" t="s">
        <v>140091</v>
      </c>
      <c r="K25391" s="2" t="s">
        <v>32</v>
      </c>
      <c r="L25391">
        <v>99.04</v>
      </c>
      <c r="M25391" s="2" t="s">
        <v>59</v>
      </c>
      <c r="N25391" s="2" t="s">
        <v>33</v>
      </c>
      <c r="O25391" s="2" t="s">
        <v>34</v>
      </c>
      <c r="P25391" s="2" t="s">
        <v>61</v>
      </c>
      <c r="Q25391" s="2" t="s">
        <v>71</v>
      </c>
      <c r="R25391" s="2" t="s">
        <v>140092</v>
      </c>
      <c r="S25391" s="2" t="s">
        <v>140093</v>
      </c>
      <c r="T25391" s="2" t="s">
        <v>39</v>
      </c>
      <c r="U25391" s="2" t="s">
        <v>15038</v>
      </c>
      <c r="V25391" s="2" t="s">
        <v>140094</v>
      </c>
      <c r="W25391" s="2" t="s">
        <v>32</v>
      </c>
      <c r="X25391" s="2" t="s">
        <v>67</v>
      </c>
      <c r="Y25391" s="2" t="s">
        <v>43</v>
      </c>
    </row>
    <row r="25392" spans="1:25" x14ac:dyDescent="0.55000000000000004">
      <c r="A25392" s="1">
        <v>44250.630891203706</v>
      </c>
      <c r="B25392" s="2" t="s">
        <v>140095</v>
      </c>
      <c r="C25392" s="2" t="s">
        <v>140096</v>
      </c>
      <c r="D25392">
        <v>18160</v>
      </c>
      <c r="E25392">
        <v>14665</v>
      </c>
      <c r="F25392" s="2" t="s">
        <v>56</v>
      </c>
      <c r="G25392">
        <v>285</v>
      </c>
      <c r="H25392" s="2" t="s">
        <v>57</v>
      </c>
      <c r="I25392" s="2" t="s">
        <v>107</v>
      </c>
      <c r="J25392" s="2" t="s">
        <v>140097</v>
      </c>
      <c r="K25392" s="2" t="s">
        <v>31</v>
      </c>
      <c r="L25392">
        <v>6.06</v>
      </c>
      <c r="M25392" s="2" t="s">
        <v>59</v>
      </c>
      <c r="N25392" s="2" t="s">
        <v>60</v>
      </c>
      <c r="O25392" s="2" t="s">
        <v>34</v>
      </c>
      <c r="P25392" s="2" t="s">
        <v>61</v>
      </c>
      <c r="Q25392" s="2" t="s">
        <v>93</v>
      </c>
      <c r="R25392" s="2" t="s">
        <v>140098</v>
      </c>
      <c r="S25392" s="2" t="s">
        <v>140099</v>
      </c>
      <c r="T25392" s="2" t="s">
        <v>64</v>
      </c>
      <c r="U25392" s="2" t="s">
        <v>114983</v>
      </c>
      <c r="V25392" s="2" t="s">
        <v>140100</v>
      </c>
      <c r="W25392" s="2" t="s">
        <v>32</v>
      </c>
      <c r="X25392" s="2" t="s">
        <v>67</v>
      </c>
      <c r="Y25392" s="2" t="s">
        <v>43</v>
      </c>
    </row>
    <row r="25393" spans="1:25" x14ac:dyDescent="0.55000000000000004">
      <c r="A25393" s="1">
        <v>44378.150405092594</v>
      </c>
      <c r="B25393" s="2" t="s">
        <v>140101</v>
      </c>
      <c r="C25393" s="2" t="s">
        <v>140102</v>
      </c>
      <c r="D25393">
        <v>47714</v>
      </c>
      <c r="E25393">
        <v>64213</v>
      </c>
      <c r="F25393" s="2" t="s">
        <v>56</v>
      </c>
      <c r="G25393">
        <v>1236</v>
      </c>
      <c r="H25393" s="2" t="s">
        <v>28</v>
      </c>
      <c r="I25393" s="2" t="s">
        <v>29</v>
      </c>
      <c r="J25393" s="2" t="s">
        <v>140103</v>
      </c>
      <c r="K25393" s="2" t="s">
        <v>32</v>
      </c>
      <c r="L25393">
        <v>87.88</v>
      </c>
      <c r="M25393" s="2" t="s">
        <v>32</v>
      </c>
      <c r="N25393" s="2" t="s">
        <v>60</v>
      </c>
      <c r="O25393" s="2" t="s">
        <v>34</v>
      </c>
      <c r="P25393" s="2" t="s">
        <v>35</v>
      </c>
      <c r="Q25393" s="2" t="s">
        <v>93</v>
      </c>
      <c r="R25393" s="2" t="s">
        <v>140104</v>
      </c>
      <c r="S25393" s="2" t="s">
        <v>140105</v>
      </c>
      <c r="T25393" s="2" t="s">
        <v>64</v>
      </c>
      <c r="U25393" s="2" t="s">
        <v>94934</v>
      </c>
      <c r="V25393" s="2" t="s">
        <v>140106</v>
      </c>
      <c r="W25393" s="2" t="s">
        <v>42</v>
      </c>
      <c r="X25393" s="2" t="s">
        <v>67</v>
      </c>
      <c r="Y25393" s="2" t="s">
        <v>43</v>
      </c>
    </row>
    <row r="25394" spans="1:25" x14ac:dyDescent="0.55000000000000004">
      <c r="A25394" s="1">
        <v>44275.270162037035</v>
      </c>
      <c r="B25394" s="2" t="s">
        <v>140107</v>
      </c>
      <c r="C25394" s="2" t="s">
        <v>140108</v>
      </c>
      <c r="D25394">
        <v>19688</v>
      </c>
      <c r="E25394">
        <v>39466</v>
      </c>
      <c r="F25394" s="2" t="s">
        <v>77</v>
      </c>
      <c r="G25394">
        <v>273</v>
      </c>
      <c r="H25394" s="2" t="s">
        <v>28</v>
      </c>
      <c r="I25394" s="2" t="s">
        <v>78</v>
      </c>
      <c r="J25394" s="2" t="s">
        <v>140109</v>
      </c>
      <c r="K25394" s="2" t="s">
        <v>32</v>
      </c>
      <c r="L25394">
        <v>20.57</v>
      </c>
      <c r="M25394" s="2" t="s">
        <v>59</v>
      </c>
      <c r="N25394" s="2" t="s">
        <v>100</v>
      </c>
      <c r="O25394" s="2" t="s">
        <v>47</v>
      </c>
      <c r="P25394" s="2" t="s">
        <v>35</v>
      </c>
      <c r="Q25394" s="2" t="s">
        <v>71</v>
      </c>
      <c r="R25394" s="2" t="s">
        <v>140110</v>
      </c>
      <c r="S25394" s="2" t="s">
        <v>140111</v>
      </c>
      <c r="T25394" s="2" t="s">
        <v>39</v>
      </c>
      <c r="U25394" s="2" t="s">
        <v>6270</v>
      </c>
      <c r="V25394" s="2" t="s">
        <v>140112</v>
      </c>
      <c r="W25394" s="2" t="s">
        <v>42</v>
      </c>
      <c r="X25394" s="2" t="s">
        <v>67</v>
      </c>
      <c r="Y25394" s="2" t="s">
        <v>43</v>
      </c>
    </row>
    <row r="25395" spans="1:25" x14ac:dyDescent="0.55000000000000004">
      <c r="A25395" s="1">
        <v>44712.352164351854</v>
      </c>
      <c r="B25395" s="2" t="s">
        <v>140113</v>
      </c>
      <c r="C25395" s="2" t="s">
        <v>140114</v>
      </c>
      <c r="D25395">
        <v>28419</v>
      </c>
      <c r="E25395">
        <v>64696</v>
      </c>
      <c r="F25395" s="2" t="s">
        <v>77</v>
      </c>
      <c r="G25395">
        <v>193</v>
      </c>
      <c r="H25395" s="2" t="s">
        <v>57</v>
      </c>
      <c r="I25395" s="2" t="s">
        <v>78</v>
      </c>
      <c r="J25395" s="2" t="s">
        <v>140115</v>
      </c>
      <c r="K25395" s="2" t="s">
        <v>31</v>
      </c>
      <c r="L25395">
        <v>73.819999999999993</v>
      </c>
      <c r="M25395" s="2" t="s">
        <v>32</v>
      </c>
      <c r="N25395" s="2" t="s">
        <v>100</v>
      </c>
      <c r="O25395" s="2" t="s">
        <v>47</v>
      </c>
      <c r="P25395" s="2" t="s">
        <v>48</v>
      </c>
      <c r="Q25395" s="2" t="s">
        <v>36</v>
      </c>
      <c r="R25395" s="2" t="s">
        <v>140116</v>
      </c>
      <c r="S25395" s="2" t="s">
        <v>140117</v>
      </c>
      <c r="T25395" s="2" t="s">
        <v>39</v>
      </c>
      <c r="U25395" s="2" t="s">
        <v>4011</v>
      </c>
      <c r="V25395" s="2" t="s">
        <v>140118</v>
      </c>
      <c r="W25395" s="2" t="s">
        <v>42</v>
      </c>
      <c r="X25395" s="2" t="s">
        <v>67</v>
      </c>
      <c r="Y25395" s="2" t="s">
        <v>43</v>
      </c>
    </row>
    <row r="25396" spans="1:25" x14ac:dyDescent="0.55000000000000004">
      <c r="A25396" s="1">
        <v>44881.722407407404</v>
      </c>
      <c r="B25396" s="2" t="s">
        <v>140119</v>
      </c>
      <c r="C25396" s="2" t="s">
        <v>140120</v>
      </c>
      <c r="D25396">
        <v>12694</v>
      </c>
      <c r="E25396">
        <v>28135</v>
      </c>
      <c r="F25396" s="2" t="s">
        <v>77</v>
      </c>
      <c r="G25396">
        <v>1098</v>
      </c>
      <c r="H25396" s="2" t="s">
        <v>57</v>
      </c>
      <c r="I25396" s="2" t="s">
        <v>107</v>
      </c>
      <c r="J25396" s="2" t="s">
        <v>140121</v>
      </c>
      <c r="K25396" s="2" t="s">
        <v>31</v>
      </c>
      <c r="L25396">
        <v>0.09</v>
      </c>
      <c r="M25396" s="2" t="s">
        <v>59</v>
      </c>
      <c r="N25396" s="2" t="s">
        <v>33</v>
      </c>
      <c r="O25396" s="2" t="s">
        <v>47</v>
      </c>
      <c r="P25396" s="2" t="s">
        <v>61</v>
      </c>
      <c r="Q25396" s="2" t="s">
        <v>93</v>
      </c>
      <c r="R25396" s="2" t="s">
        <v>140122</v>
      </c>
      <c r="S25396" s="2" t="s">
        <v>140123</v>
      </c>
      <c r="T25396" s="2" t="s">
        <v>64</v>
      </c>
      <c r="U25396" s="2" t="s">
        <v>48313</v>
      </c>
      <c r="V25396" s="2" t="s">
        <v>140124</v>
      </c>
      <c r="W25396" s="2" t="s">
        <v>42</v>
      </c>
      <c r="X25396" s="2" t="s">
        <v>67</v>
      </c>
      <c r="Y25396" s="2" t="s">
        <v>43</v>
      </c>
    </row>
    <row r="25397" spans="1:25" x14ac:dyDescent="0.55000000000000004">
      <c r="A25397" s="1">
        <v>44873.974687499998</v>
      </c>
      <c r="B25397" s="2" t="s">
        <v>140125</v>
      </c>
      <c r="C25397" s="2" t="s">
        <v>140126</v>
      </c>
      <c r="D25397">
        <v>12449</v>
      </c>
      <c r="E25397">
        <v>23554</v>
      </c>
      <c r="F25397" s="2" t="s">
        <v>27</v>
      </c>
      <c r="G25397">
        <v>341</v>
      </c>
      <c r="H25397" s="2" t="s">
        <v>57</v>
      </c>
      <c r="I25397" s="2" t="s">
        <v>29</v>
      </c>
      <c r="J25397" s="2" t="s">
        <v>140127</v>
      </c>
      <c r="K25397" s="2" t="s">
        <v>32</v>
      </c>
      <c r="L25397">
        <v>0.89</v>
      </c>
      <c r="M25397" s="2" t="s">
        <v>59</v>
      </c>
      <c r="N25397" s="2" t="s">
        <v>60</v>
      </c>
      <c r="O25397" s="2" t="s">
        <v>47</v>
      </c>
      <c r="P25397" s="2" t="s">
        <v>61</v>
      </c>
      <c r="Q25397" s="2" t="s">
        <v>36</v>
      </c>
      <c r="R25397" s="2" t="s">
        <v>140128</v>
      </c>
      <c r="S25397" s="2" t="s">
        <v>140129</v>
      </c>
      <c r="T25397" s="2" t="s">
        <v>39</v>
      </c>
      <c r="U25397" s="2" t="s">
        <v>52883</v>
      </c>
      <c r="V25397" s="2" t="s">
        <v>32</v>
      </c>
      <c r="W25397" s="2" t="s">
        <v>42</v>
      </c>
      <c r="X25397" s="2" t="s">
        <v>32</v>
      </c>
      <c r="Y25397" s="2" t="s">
        <v>43</v>
      </c>
    </row>
    <row r="25398" spans="1:25" x14ac:dyDescent="0.55000000000000004">
      <c r="A25398" s="1">
        <v>44909.07613425926</v>
      </c>
      <c r="B25398" s="2" t="s">
        <v>140130</v>
      </c>
      <c r="C25398" s="2" t="s">
        <v>140131</v>
      </c>
      <c r="D25398">
        <v>42281</v>
      </c>
      <c r="E25398">
        <v>47550</v>
      </c>
      <c r="F25398" s="2" t="s">
        <v>77</v>
      </c>
      <c r="G25398">
        <v>367</v>
      </c>
      <c r="H25398" s="2" t="s">
        <v>28</v>
      </c>
      <c r="I25398" s="2" t="s">
        <v>78</v>
      </c>
      <c r="J25398" s="2" t="s">
        <v>140132</v>
      </c>
      <c r="K25398" s="2" t="s">
        <v>31</v>
      </c>
      <c r="L25398">
        <v>94.3</v>
      </c>
      <c r="M25398" s="2" t="s">
        <v>32</v>
      </c>
      <c r="N25398" s="2" t="s">
        <v>33</v>
      </c>
      <c r="O25398" s="2" t="s">
        <v>34</v>
      </c>
      <c r="P25398" s="2" t="s">
        <v>61</v>
      </c>
      <c r="Q25398" s="2" t="s">
        <v>93</v>
      </c>
      <c r="R25398" s="2" t="s">
        <v>140133</v>
      </c>
      <c r="S25398" s="2" t="s">
        <v>140134</v>
      </c>
      <c r="T25398" s="2" t="s">
        <v>51</v>
      </c>
      <c r="U25398" s="2" t="s">
        <v>46869</v>
      </c>
      <c r="V25398" s="2" t="s">
        <v>140135</v>
      </c>
      <c r="W25398" s="2" t="s">
        <v>32</v>
      </c>
      <c r="X25398" s="2" t="s">
        <v>67</v>
      </c>
      <c r="Y25398" s="2" t="s">
        <v>43</v>
      </c>
    </row>
    <row r="25399" spans="1:25" x14ac:dyDescent="0.55000000000000004">
      <c r="A25399" s="1">
        <v>45065.448240740741</v>
      </c>
      <c r="B25399" s="2" t="s">
        <v>140136</v>
      </c>
      <c r="C25399" s="2" t="s">
        <v>140137</v>
      </c>
      <c r="D25399">
        <v>44495</v>
      </c>
      <c r="E25399">
        <v>50718</v>
      </c>
      <c r="F25399" s="2" t="s">
        <v>77</v>
      </c>
      <c r="G25399">
        <v>624</v>
      </c>
      <c r="H25399" s="2" t="s">
        <v>57</v>
      </c>
      <c r="I25399" s="2" t="s">
        <v>29</v>
      </c>
      <c r="J25399" s="2" t="s">
        <v>140138</v>
      </c>
      <c r="K25399" s="2" t="s">
        <v>31</v>
      </c>
      <c r="L25399">
        <v>56.27</v>
      </c>
      <c r="M25399" s="2" t="s">
        <v>32</v>
      </c>
      <c r="N25399" s="2" t="s">
        <v>100</v>
      </c>
      <c r="O25399" s="2" t="s">
        <v>47</v>
      </c>
      <c r="P25399" s="2" t="s">
        <v>61</v>
      </c>
      <c r="Q25399" s="2" t="s">
        <v>93</v>
      </c>
      <c r="R25399" s="2" t="s">
        <v>83459</v>
      </c>
      <c r="S25399" s="2" t="s">
        <v>140139</v>
      </c>
      <c r="T25399" s="2" t="s">
        <v>64</v>
      </c>
      <c r="U25399" s="2" t="s">
        <v>37158</v>
      </c>
      <c r="V25399" s="2" t="s">
        <v>140140</v>
      </c>
      <c r="W25399" s="2" t="s">
        <v>32</v>
      </c>
      <c r="X25399" s="2" t="s">
        <v>67</v>
      </c>
      <c r="Y25399" s="2" t="s">
        <v>53</v>
      </c>
    </row>
    <row r="25400" spans="1:25" x14ac:dyDescent="0.55000000000000004">
      <c r="A25400" s="1">
        <v>44042.01258101852</v>
      </c>
      <c r="B25400" s="2" t="s">
        <v>140141</v>
      </c>
      <c r="C25400" s="2" t="s">
        <v>140142</v>
      </c>
      <c r="D25400">
        <v>45958</v>
      </c>
      <c r="E25400">
        <v>50758</v>
      </c>
      <c r="F25400" s="2" t="s">
        <v>56</v>
      </c>
      <c r="G25400">
        <v>180</v>
      </c>
      <c r="H25400" s="2" t="s">
        <v>57</v>
      </c>
      <c r="I25400" s="2" t="s">
        <v>107</v>
      </c>
      <c r="J25400" s="2" t="s">
        <v>140143</v>
      </c>
      <c r="K25400" s="2" t="s">
        <v>32</v>
      </c>
      <c r="L25400">
        <v>55.46</v>
      </c>
      <c r="M25400" s="2" t="s">
        <v>59</v>
      </c>
      <c r="N25400" s="2" t="s">
        <v>60</v>
      </c>
      <c r="O25400" s="2" t="s">
        <v>34</v>
      </c>
      <c r="P25400" s="2" t="s">
        <v>61</v>
      </c>
      <c r="Q25400" s="2" t="s">
        <v>71</v>
      </c>
      <c r="R25400" s="2" t="s">
        <v>140144</v>
      </c>
      <c r="S25400" s="2" t="s">
        <v>140145</v>
      </c>
      <c r="T25400" s="2" t="s">
        <v>64</v>
      </c>
      <c r="U25400" s="2" t="s">
        <v>38688</v>
      </c>
      <c r="V25400" s="2" t="s">
        <v>140146</v>
      </c>
      <c r="W25400" s="2" t="s">
        <v>32</v>
      </c>
      <c r="X25400" s="2" t="s">
        <v>32</v>
      </c>
      <c r="Y25400" s="2" t="s">
        <v>53</v>
      </c>
    </row>
    <row r="25401" spans="1:25" x14ac:dyDescent="0.55000000000000004">
      <c r="A25401" s="1">
        <v>44857.867476851854</v>
      </c>
      <c r="B25401" s="2" t="s">
        <v>140147</v>
      </c>
      <c r="C25401" s="2" t="s">
        <v>140148</v>
      </c>
      <c r="D25401">
        <v>26212</v>
      </c>
      <c r="E25401">
        <v>64217</v>
      </c>
      <c r="F25401" s="2" t="s">
        <v>27</v>
      </c>
      <c r="G25401">
        <v>994</v>
      </c>
      <c r="H25401" s="2" t="s">
        <v>28</v>
      </c>
      <c r="I25401" s="2" t="s">
        <v>107</v>
      </c>
      <c r="J25401" s="2" t="s">
        <v>140149</v>
      </c>
      <c r="K25401" s="2" t="s">
        <v>32</v>
      </c>
      <c r="L25401">
        <v>57.56</v>
      </c>
      <c r="M25401" s="2" t="s">
        <v>32</v>
      </c>
      <c r="N25401" s="2" t="s">
        <v>60</v>
      </c>
      <c r="O25401" s="2" t="s">
        <v>34</v>
      </c>
      <c r="P25401" s="2" t="s">
        <v>61</v>
      </c>
      <c r="Q25401" s="2" t="s">
        <v>36</v>
      </c>
      <c r="R25401" s="2" t="s">
        <v>73387</v>
      </c>
      <c r="S25401" s="2" t="s">
        <v>8452</v>
      </c>
      <c r="T25401" s="2" t="s">
        <v>64</v>
      </c>
      <c r="U25401" s="2" t="s">
        <v>29328</v>
      </c>
      <c r="V25401" s="2" t="s">
        <v>32</v>
      </c>
      <c r="W25401" s="2" t="s">
        <v>32</v>
      </c>
      <c r="X25401" s="2" t="s">
        <v>32</v>
      </c>
      <c r="Y25401" s="2" t="s">
        <v>43</v>
      </c>
    </row>
    <row r="25402" spans="1:25" x14ac:dyDescent="0.55000000000000004">
      <c r="A25402" s="1">
        <v>44986.629560185182</v>
      </c>
      <c r="B25402" s="2" t="s">
        <v>140150</v>
      </c>
      <c r="C25402" s="2" t="s">
        <v>140151</v>
      </c>
      <c r="D25402">
        <v>4649</v>
      </c>
      <c r="E25402">
        <v>48715</v>
      </c>
      <c r="F25402" s="2" t="s">
        <v>27</v>
      </c>
      <c r="G25402">
        <v>98</v>
      </c>
      <c r="H25402" s="2" t="s">
        <v>57</v>
      </c>
      <c r="I25402" s="2" t="s">
        <v>29</v>
      </c>
      <c r="J25402" s="2" t="s">
        <v>140152</v>
      </c>
      <c r="K25402" s="2" t="s">
        <v>31</v>
      </c>
      <c r="L25402">
        <v>1.73</v>
      </c>
      <c r="M25402" s="2" t="s">
        <v>59</v>
      </c>
      <c r="N25402" s="2" t="s">
        <v>33</v>
      </c>
      <c r="O25402" s="2" t="s">
        <v>47</v>
      </c>
      <c r="P25402" s="2" t="s">
        <v>48</v>
      </c>
      <c r="Q25402" s="2" t="s">
        <v>36</v>
      </c>
      <c r="R25402" s="2" t="s">
        <v>140153</v>
      </c>
      <c r="S25402" s="2" t="s">
        <v>140154</v>
      </c>
      <c r="T25402" s="2" t="s">
        <v>64</v>
      </c>
      <c r="U25402" s="2" t="s">
        <v>9152</v>
      </c>
      <c r="V25402" s="2" t="s">
        <v>32</v>
      </c>
      <c r="W25402" s="2" t="s">
        <v>42</v>
      </c>
      <c r="X25402" s="2" t="s">
        <v>32</v>
      </c>
      <c r="Y25402" s="2" t="s">
        <v>53</v>
      </c>
    </row>
    <row r="25403" spans="1:25" x14ac:dyDescent="0.55000000000000004">
      <c r="A25403" s="1">
        <v>44717.348622685182</v>
      </c>
      <c r="B25403" s="2" t="s">
        <v>140155</v>
      </c>
      <c r="C25403" s="2" t="s">
        <v>140156</v>
      </c>
      <c r="D25403">
        <v>60138</v>
      </c>
      <c r="E25403">
        <v>35836</v>
      </c>
      <c r="F25403" s="2" t="s">
        <v>27</v>
      </c>
      <c r="G25403">
        <v>404</v>
      </c>
      <c r="H25403" s="2" t="s">
        <v>28</v>
      </c>
      <c r="I25403" s="2" t="s">
        <v>78</v>
      </c>
      <c r="J25403" s="2" t="s">
        <v>140157</v>
      </c>
      <c r="K25403" s="2" t="s">
        <v>31</v>
      </c>
      <c r="L25403">
        <v>70.849999999999994</v>
      </c>
      <c r="M25403" s="2" t="s">
        <v>59</v>
      </c>
      <c r="N25403" s="2" t="s">
        <v>33</v>
      </c>
      <c r="O25403" s="2" t="s">
        <v>34</v>
      </c>
      <c r="P25403" s="2" t="s">
        <v>35</v>
      </c>
      <c r="Q25403" s="2" t="s">
        <v>36</v>
      </c>
      <c r="R25403" s="2" t="s">
        <v>140158</v>
      </c>
      <c r="S25403" s="2" t="s">
        <v>140159</v>
      </c>
      <c r="T25403" s="2" t="s">
        <v>64</v>
      </c>
      <c r="U25403" s="2" t="s">
        <v>28901</v>
      </c>
      <c r="V25403" s="2" t="s">
        <v>32</v>
      </c>
      <c r="W25403" s="2" t="s">
        <v>32</v>
      </c>
      <c r="X25403" s="2" t="s">
        <v>67</v>
      </c>
      <c r="Y25403" s="2" t="s">
        <v>43</v>
      </c>
    </row>
    <row r="25404" spans="1:25" x14ac:dyDescent="0.55000000000000004">
      <c r="A25404" s="1">
        <v>44385.190243055556</v>
      </c>
      <c r="B25404" s="2" t="s">
        <v>140160</v>
      </c>
      <c r="C25404" s="2" t="s">
        <v>140161</v>
      </c>
      <c r="D25404">
        <v>5830</v>
      </c>
      <c r="E25404">
        <v>1468</v>
      </c>
      <c r="F25404" s="2" t="s">
        <v>77</v>
      </c>
      <c r="G25404">
        <v>1206</v>
      </c>
      <c r="H25404" s="2" t="s">
        <v>57</v>
      </c>
      <c r="I25404" s="2" t="s">
        <v>107</v>
      </c>
      <c r="J25404" s="2" t="s">
        <v>140162</v>
      </c>
      <c r="K25404" s="2" t="s">
        <v>31</v>
      </c>
      <c r="L25404">
        <v>75.83</v>
      </c>
      <c r="M25404" s="2" t="s">
        <v>32</v>
      </c>
      <c r="N25404" s="2" t="s">
        <v>33</v>
      </c>
      <c r="O25404" s="2" t="s">
        <v>47</v>
      </c>
      <c r="P25404" s="2" t="s">
        <v>61</v>
      </c>
      <c r="Q25404" s="2" t="s">
        <v>93</v>
      </c>
      <c r="R25404" s="2" t="s">
        <v>140163</v>
      </c>
      <c r="S25404" s="2" t="s">
        <v>140164</v>
      </c>
      <c r="T25404" s="2" t="s">
        <v>39</v>
      </c>
      <c r="U25404" s="2" t="s">
        <v>34925</v>
      </c>
      <c r="V25404" s="2" t="s">
        <v>140165</v>
      </c>
      <c r="W25404" s="2" t="s">
        <v>32</v>
      </c>
      <c r="X25404" s="2" t="s">
        <v>32</v>
      </c>
      <c r="Y25404" s="2" t="s">
        <v>53</v>
      </c>
    </row>
    <row r="25405" spans="1:25" x14ac:dyDescent="0.55000000000000004">
      <c r="A25405" s="1">
        <v>43898.190949074073</v>
      </c>
      <c r="B25405" s="2" t="s">
        <v>140166</v>
      </c>
      <c r="C25405" s="2" t="s">
        <v>140167</v>
      </c>
      <c r="D25405">
        <v>17739</v>
      </c>
      <c r="E25405">
        <v>29142</v>
      </c>
      <c r="F25405" s="2" t="s">
        <v>56</v>
      </c>
      <c r="G25405">
        <v>1223</v>
      </c>
      <c r="H25405" s="2" t="s">
        <v>57</v>
      </c>
      <c r="I25405" s="2" t="s">
        <v>78</v>
      </c>
      <c r="J25405" s="2" t="s">
        <v>140168</v>
      </c>
      <c r="K25405" s="2" t="s">
        <v>31</v>
      </c>
      <c r="L25405">
        <v>24.4</v>
      </c>
      <c r="M25405" s="2" t="s">
        <v>32</v>
      </c>
      <c r="N25405" s="2" t="s">
        <v>60</v>
      </c>
      <c r="O25405" s="2" t="s">
        <v>34</v>
      </c>
      <c r="P25405" s="2" t="s">
        <v>61</v>
      </c>
      <c r="Q25405" s="2" t="s">
        <v>93</v>
      </c>
      <c r="R25405" s="2" t="s">
        <v>4440</v>
      </c>
      <c r="S25405" s="2" t="s">
        <v>140169</v>
      </c>
      <c r="T25405" s="2" t="s">
        <v>64</v>
      </c>
      <c r="U25405" s="2" t="s">
        <v>44898</v>
      </c>
      <c r="V25405" s="2" t="s">
        <v>140170</v>
      </c>
      <c r="W25405" s="2" t="s">
        <v>42</v>
      </c>
      <c r="X25405" s="2" t="s">
        <v>67</v>
      </c>
      <c r="Y25405" s="2" t="s">
        <v>43</v>
      </c>
    </row>
    <row r="25406" spans="1:25" x14ac:dyDescent="0.55000000000000004">
      <c r="A25406" s="1">
        <v>44959.881828703707</v>
      </c>
      <c r="B25406" s="2" t="s">
        <v>140171</v>
      </c>
      <c r="C25406" s="2" t="s">
        <v>140172</v>
      </c>
      <c r="D25406">
        <v>61785</v>
      </c>
      <c r="E25406">
        <v>34988</v>
      </c>
      <c r="F25406" s="2" t="s">
        <v>56</v>
      </c>
      <c r="G25406">
        <v>509</v>
      </c>
      <c r="H25406" s="2" t="s">
        <v>57</v>
      </c>
      <c r="I25406" s="2" t="s">
        <v>29</v>
      </c>
      <c r="J25406" s="2" t="s">
        <v>140173</v>
      </c>
      <c r="K25406" s="2" t="s">
        <v>31</v>
      </c>
      <c r="L25406">
        <v>90.89</v>
      </c>
      <c r="M25406" s="2" t="s">
        <v>59</v>
      </c>
      <c r="N25406" s="2" t="s">
        <v>33</v>
      </c>
      <c r="O25406" s="2" t="s">
        <v>34</v>
      </c>
      <c r="P25406" s="2" t="s">
        <v>61</v>
      </c>
      <c r="Q25406" s="2" t="s">
        <v>93</v>
      </c>
      <c r="R25406" s="2" t="s">
        <v>102759</v>
      </c>
      <c r="S25406" s="2" t="s">
        <v>140174</v>
      </c>
      <c r="T25406" s="2" t="s">
        <v>51</v>
      </c>
      <c r="U25406" s="2" t="s">
        <v>7351</v>
      </c>
      <c r="V25406" s="2" t="s">
        <v>140175</v>
      </c>
      <c r="W25406" s="2" t="s">
        <v>42</v>
      </c>
      <c r="X25406" s="2" t="s">
        <v>32</v>
      </c>
      <c r="Y25406" s="2" t="s">
        <v>53</v>
      </c>
    </row>
    <row r="25407" spans="1:25" x14ac:dyDescent="0.55000000000000004">
      <c r="A25407" s="1">
        <v>44359.674930555557</v>
      </c>
      <c r="B25407" s="2" t="s">
        <v>140176</v>
      </c>
      <c r="C25407" s="2" t="s">
        <v>140177</v>
      </c>
      <c r="D25407">
        <v>18304</v>
      </c>
      <c r="E25407">
        <v>37743</v>
      </c>
      <c r="F25407" s="2" t="s">
        <v>77</v>
      </c>
      <c r="G25407">
        <v>319</v>
      </c>
      <c r="H25407" s="2" t="s">
        <v>57</v>
      </c>
      <c r="I25407" s="2" t="s">
        <v>107</v>
      </c>
      <c r="J25407" s="2" t="s">
        <v>140178</v>
      </c>
      <c r="K25407" s="2" t="s">
        <v>32</v>
      </c>
      <c r="L25407">
        <v>31.25</v>
      </c>
      <c r="M25407" s="2" t="s">
        <v>59</v>
      </c>
      <c r="N25407" s="2" t="s">
        <v>60</v>
      </c>
      <c r="O25407" s="2" t="s">
        <v>34</v>
      </c>
      <c r="P25407" s="2" t="s">
        <v>35</v>
      </c>
      <c r="Q25407" s="2" t="s">
        <v>36</v>
      </c>
      <c r="R25407" s="2" t="s">
        <v>140179</v>
      </c>
      <c r="S25407" s="2" t="s">
        <v>140180</v>
      </c>
      <c r="T25407" s="2" t="s">
        <v>64</v>
      </c>
      <c r="U25407" s="2" t="s">
        <v>15084</v>
      </c>
      <c r="V25407" s="2" t="s">
        <v>140181</v>
      </c>
      <c r="W25407" s="2" t="s">
        <v>32</v>
      </c>
      <c r="X25407" s="2" t="s">
        <v>32</v>
      </c>
      <c r="Y25407" s="2" t="s">
        <v>53</v>
      </c>
    </row>
    <row r="25408" spans="1:25" x14ac:dyDescent="0.55000000000000004">
      <c r="A25408" s="1">
        <v>43846.405474537038</v>
      </c>
      <c r="B25408" s="2" t="s">
        <v>140182</v>
      </c>
      <c r="C25408" s="2" t="s">
        <v>140183</v>
      </c>
      <c r="D25408">
        <v>54056</v>
      </c>
      <c r="E25408">
        <v>17196</v>
      </c>
      <c r="F25408" s="2" t="s">
        <v>77</v>
      </c>
      <c r="G25408">
        <v>1298</v>
      </c>
      <c r="H25408" s="2" t="s">
        <v>57</v>
      </c>
      <c r="I25408" s="2" t="s">
        <v>29</v>
      </c>
      <c r="J25408" s="2" t="s">
        <v>140184</v>
      </c>
      <c r="K25408" s="2" t="s">
        <v>31</v>
      </c>
      <c r="L25408">
        <v>41.96</v>
      </c>
      <c r="M25408" s="2" t="s">
        <v>32</v>
      </c>
      <c r="N25408" s="2" t="s">
        <v>33</v>
      </c>
      <c r="O25408" s="2" t="s">
        <v>47</v>
      </c>
      <c r="P25408" s="2" t="s">
        <v>35</v>
      </c>
      <c r="Q25408" s="2" t="s">
        <v>93</v>
      </c>
      <c r="R25408" s="2" t="s">
        <v>140185</v>
      </c>
      <c r="S25408" s="2" t="s">
        <v>140186</v>
      </c>
      <c r="T25408" s="2" t="s">
        <v>51</v>
      </c>
      <c r="U25408" s="2" t="s">
        <v>13914</v>
      </c>
      <c r="V25408" s="2" t="s">
        <v>140187</v>
      </c>
      <c r="W25408" s="2" t="s">
        <v>42</v>
      </c>
      <c r="X25408" s="2" t="s">
        <v>32</v>
      </c>
      <c r="Y25408" s="2" t="s">
        <v>53</v>
      </c>
    </row>
    <row r="25409" spans="1:25" x14ac:dyDescent="0.55000000000000004">
      <c r="A25409" s="1">
        <v>45081.123738425929</v>
      </c>
      <c r="B25409" s="2" t="s">
        <v>140188</v>
      </c>
      <c r="C25409" s="2" t="s">
        <v>140189</v>
      </c>
      <c r="D25409">
        <v>18918</v>
      </c>
      <c r="E25409">
        <v>45154</v>
      </c>
      <c r="F25409" s="2" t="s">
        <v>56</v>
      </c>
      <c r="G25409">
        <v>612</v>
      </c>
      <c r="H25409" s="2" t="s">
        <v>28</v>
      </c>
      <c r="I25409" s="2" t="s">
        <v>78</v>
      </c>
      <c r="J25409" s="2" t="s">
        <v>140190</v>
      </c>
      <c r="K25409" s="2" t="s">
        <v>31</v>
      </c>
      <c r="L25409">
        <v>73.47</v>
      </c>
      <c r="M25409" s="2" t="s">
        <v>32</v>
      </c>
      <c r="N25409" s="2" t="s">
        <v>60</v>
      </c>
      <c r="O25409" s="2" t="s">
        <v>47</v>
      </c>
      <c r="P25409" s="2" t="s">
        <v>48</v>
      </c>
      <c r="Q25409" s="2" t="s">
        <v>71</v>
      </c>
      <c r="R25409" s="2" t="s">
        <v>140191</v>
      </c>
      <c r="S25409" s="2" t="s">
        <v>140192</v>
      </c>
      <c r="T25409" s="2" t="s">
        <v>64</v>
      </c>
      <c r="U25409" s="2" t="s">
        <v>117278</v>
      </c>
      <c r="V25409" s="2" t="s">
        <v>32</v>
      </c>
      <c r="W25409" s="2" t="s">
        <v>32</v>
      </c>
      <c r="X25409" s="2" t="s">
        <v>32</v>
      </c>
      <c r="Y25409" s="2" t="s">
        <v>53</v>
      </c>
    </row>
    <row r="25410" spans="1:25" x14ac:dyDescent="0.55000000000000004">
      <c r="A25410" s="1">
        <v>44711.698750000003</v>
      </c>
      <c r="B25410" s="2" t="s">
        <v>140193</v>
      </c>
      <c r="C25410" s="2" t="s">
        <v>140194</v>
      </c>
      <c r="D25410">
        <v>18509</v>
      </c>
      <c r="E25410">
        <v>1425</v>
      </c>
      <c r="F25410" s="2" t="s">
        <v>56</v>
      </c>
      <c r="G25410">
        <v>588</v>
      </c>
      <c r="H25410" s="2" t="s">
        <v>28</v>
      </c>
      <c r="I25410" s="2" t="s">
        <v>78</v>
      </c>
      <c r="J25410" s="2" t="s">
        <v>140195</v>
      </c>
      <c r="K25410" s="2" t="s">
        <v>31</v>
      </c>
      <c r="L25410">
        <v>55.05</v>
      </c>
      <c r="M25410" s="2" t="s">
        <v>59</v>
      </c>
      <c r="N25410" s="2" t="s">
        <v>60</v>
      </c>
      <c r="O25410" s="2" t="s">
        <v>34</v>
      </c>
      <c r="P25410" s="2" t="s">
        <v>35</v>
      </c>
      <c r="Q25410" s="2" t="s">
        <v>71</v>
      </c>
      <c r="R25410" s="2" t="s">
        <v>140196</v>
      </c>
      <c r="S25410" s="2" t="s">
        <v>23992</v>
      </c>
      <c r="T25410" s="2" t="s">
        <v>51</v>
      </c>
      <c r="U25410" s="2" t="s">
        <v>18155</v>
      </c>
      <c r="V25410" s="2" t="s">
        <v>140197</v>
      </c>
      <c r="W25410" s="2" t="s">
        <v>32</v>
      </c>
      <c r="X25410" s="2" t="s">
        <v>67</v>
      </c>
      <c r="Y25410" s="2" t="s">
        <v>53</v>
      </c>
    </row>
    <row r="25411" spans="1:25" x14ac:dyDescent="0.55000000000000004">
      <c r="A25411" s="1">
        <v>44155.030312499999</v>
      </c>
      <c r="B25411" s="2" t="s">
        <v>140198</v>
      </c>
      <c r="C25411" s="2" t="s">
        <v>140199</v>
      </c>
      <c r="D25411">
        <v>54358</v>
      </c>
      <c r="E25411">
        <v>52441</v>
      </c>
      <c r="F25411" s="2" t="s">
        <v>56</v>
      </c>
      <c r="G25411">
        <v>1237</v>
      </c>
      <c r="H25411" s="2" t="s">
        <v>28</v>
      </c>
      <c r="I25411" s="2" t="s">
        <v>78</v>
      </c>
      <c r="J25411" s="2" t="s">
        <v>140200</v>
      </c>
      <c r="K25411" s="2" t="s">
        <v>31</v>
      </c>
      <c r="L25411">
        <v>63.53</v>
      </c>
      <c r="M25411" s="2" t="s">
        <v>59</v>
      </c>
      <c r="N25411" s="2" t="s">
        <v>60</v>
      </c>
      <c r="O25411" s="2" t="s">
        <v>47</v>
      </c>
      <c r="P25411" s="2" t="s">
        <v>48</v>
      </c>
      <c r="Q25411" s="2" t="s">
        <v>93</v>
      </c>
      <c r="R25411" s="2" t="s">
        <v>140201</v>
      </c>
      <c r="S25411" s="2" t="s">
        <v>9750</v>
      </c>
      <c r="T25411" s="2" t="s">
        <v>51</v>
      </c>
      <c r="U25411" s="2" t="s">
        <v>32142</v>
      </c>
      <c r="V25411" s="2" t="s">
        <v>32</v>
      </c>
      <c r="W25411" s="2" t="s">
        <v>32</v>
      </c>
      <c r="X25411" s="2" t="s">
        <v>32</v>
      </c>
      <c r="Y25411" s="2" t="s">
        <v>43</v>
      </c>
    </row>
    <row r="25412" spans="1:25" x14ac:dyDescent="0.55000000000000004">
      <c r="A25412" s="1">
        <v>43992.524814814817</v>
      </c>
      <c r="B25412" s="2" t="s">
        <v>140202</v>
      </c>
      <c r="C25412" s="2" t="s">
        <v>140203</v>
      </c>
      <c r="D25412">
        <v>45626</v>
      </c>
      <c r="E25412">
        <v>39909</v>
      </c>
      <c r="F25412" s="2" t="s">
        <v>27</v>
      </c>
      <c r="G25412">
        <v>513</v>
      </c>
      <c r="H25412" s="2" t="s">
        <v>28</v>
      </c>
      <c r="I25412" s="2" t="s">
        <v>107</v>
      </c>
      <c r="J25412" s="2" t="s">
        <v>140204</v>
      </c>
      <c r="K25412" s="2" t="s">
        <v>31</v>
      </c>
      <c r="L25412">
        <v>0.85</v>
      </c>
      <c r="M25412" s="2" t="s">
        <v>32</v>
      </c>
      <c r="N25412" s="2" t="s">
        <v>33</v>
      </c>
      <c r="O25412" s="2" t="s">
        <v>47</v>
      </c>
      <c r="P25412" s="2" t="s">
        <v>35</v>
      </c>
      <c r="Q25412" s="2" t="s">
        <v>71</v>
      </c>
      <c r="R25412" s="2" t="s">
        <v>140205</v>
      </c>
      <c r="S25412" s="2" t="s">
        <v>140206</v>
      </c>
      <c r="T25412" s="2" t="s">
        <v>51</v>
      </c>
      <c r="U25412" s="2" t="s">
        <v>25600</v>
      </c>
      <c r="V25412" s="2" t="s">
        <v>140207</v>
      </c>
      <c r="W25412" s="2" t="s">
        <v>42</v>
      </c>
      <c r="X25412" s="2" t="s">
        <v>67</v>
      </c>
      <c r="Y25412" s="2" t="s">
        <v>53</v>
      </c>
    </row>
    <row r="25413" spans="1:25" x14ac:dyDescent="0.55000000000000004">
      <c r="A25413" s="1">
        <v>44633.741493055553</v>
      </c>
      <c r="B25413" s="2" t="s">
        <v>140208</v>
      </c>
      <c r="C25413" s="2" t="s">
        <v>140209</v>
      </c>
      <c r="D25413">
        <v>36040</v>
      </c>
      <c r="E25413">
        <v>17477</v>
      </c>
      <c r="F25413" s="2" t="s">
        <v>27</v>
      </c>
      <c r="G25413">
        <v>442</v>
      </c>
      <c r="H25413" s="2" t="s">
        <v>57</v>
      </c>
      <c r="I25413" s="2" t="s">
        <v>78</v>
      </c>
      <c r="J25413" s="2" t="s">
        <v>140210</v>
      </c>
      <c r="K25413" s="2" t="s">
        <v>32</v>
      </c>
      <c r="L25413">
        <v>28.32</v>
      </c>
      <c r="M25413" s="2" t="s">
        <v>32</v>
      </c>
      <c r="N25413" s="2" t="s">
        <v>100</v>
      </c>
      <c r="O25413" s="2" t="s">
        <v>34</v>
      </c>
      <c r="P25413" s="2" t="s">
        <v>61</v>
      </c>
      <c r="Q25413" s="2" t="s">
        <v>36</v>
      </c>
      <c r="R25413" s="2" t="s">
        <v>140211</v>
      </c>
      <c r="S25413" s="2" t="s">
        <v>18036</v>
      </c>
      <c r="T25413" s="2" t="s">
        <v>64</v>
      </c>
      <c r="U25413" s="2" t="s">
        <v>72200</v>
      </c>
      <c r="V25413" s="2" t="s">
        <v>140212</v>
      </c>
      <c r="W25413" s="2" t="s">
        <v>42</v>
      </c>
      <c r="X25413" s="2" t="s">
        <v>67</v>
      </c>
      <c r="Y25413" s="2" t="s">
        <v>53</v>
      </c>
    </row>
    <row r="25414" spans="1:25" x14ac:dyDescent="0.55000000000000004">
      <c r="A25414" s="1">
        <v>44338.333391203705</v>
      </c>
      <c r="B25414" s="2" t="s">
        <v>140213</v>
      </c>
      <c r="C25414" s="2" t="s">
        <v>140214</v>
      </c>
      <c r="D25414">
        <v>58066</v>
      </c>
      <c r="E25414">
        <v>32164</v>
      </c>
      <c r="F25414" s="2" t="s">
        <v>27</v>
      </c>
      <c r="G25414">
        <v>1047</v>
      </c>
      <c r="H25414" s="2" t="s">
        <v>28</v>
      </c>
      <c r="I25414" s="2" t="s">
        <v>78</v>
      </c>
      <c r="J25414" s="2" t="s">
        <v>140215</v>
      </c>
      <c r="K25414" s="2" t="s">
        <v>31</v>
      </c>
      <c r="L25414">
        <v>1.81</v>
      </c>
      <c r="M25414" s="2" t="s">
        <v>32</v>
      </c>
      <c r="N25414" s="2" t="s">
        <v>60</v>
      </c>
      <c r="O25414" s="2" t="s">
        <v>47</v>
      </c>
      <c r="P25414" s="2" t="s">
        <v>61</v>
      </c>
      <c r="Q25414" s="2" t="s">
        <v>36</v>
      </c>
      <c r="R25414" s="2" t="s">
        <v>140216</v>
      </c>
      <c r="S25414" s="2" t="s">
        <v>140217</v>
      </c>
      <c r="T25414" s="2" t="s">
        <v>39</v>
      </c>
      <c r="U25414" s="2" t="s">
        <v>37778</v>
      </c>
      <c r="V25414" s="2" t="s">
        <v>140218</v>
      </c>
      <c r="W25414" s="2" t="s">
        <v>42</v>
      </c>
      <c r="X25414" s="2" t="s">
        <v>67</v>
      </c>
      <c r="Y25414" s="2" t="s">
        <v>43</v>
      </c>
    </row>
    <row r="25415" spans="1:25" x14ac:dyDescent="0.55000000000000004">
      <c r="A25415" s="1">
        <v>44176.866990740738</v>
      </c>
      <c r="B25415" s="2" t="s">
        <v>140219</v>
      </c>
      <c r="C25415" s="2" t="s">
        <v>140220</v>
      </c>
      <c r="D25415">
        <v>2220</v>
      </c>
      <c r="E25415">
        <v>17537</v>
      </c>
      <c r="F25415" s="2" t="s">
        <v>77</v>
      </c>
      <c r="G25415">
        <v>516</v>
      </c>
      <c r="H25415" s="2" t="s">
        <v>28</v>
      </c>
      <c r="I25415" s="2" t="s">
        <v>107</v>
      </c>
      <c r="J25415" s="2" t="s">
        <v>140221</v>
      </c>
      <c r="K25415" s="2" t="s">
        <v>31</v>
      </c>
      <c r="L25415">
        <v>51.44</v>
      </c>
      <c r="M25415" s="2" t="s">
        <v>59</v>
      </c>
      <c r="N25415" s="2" t="s">
        <v>60</v>
      </c>
      <c r="O25415" s="2" t="s">
        <v>47</v>
      </c>
      <c r="P25415" s="2" t="s">
        <v>35</v>
      </c>
      <c r="Q25415" s="2" t="s">
        <v>71</v>
      </c>
      <c r="R25415" s="2" t="s">
        <v>140222</v>
      </c>
      <c r="S25415" s="2" t="s">
        <v>140223</v>
      </c>
      <c r="T25415" s="2" t="s">
        <v>39</v>
      </c>
      <c r="U25415" s="2" t="s">
        <v>72878</v>
      </c>
      <c r="V25415" s="2" t="s">
        <v>32</v>
      </c>
      <c r="W25415" s="2" t="s">
        <v>42</v>
      </c>
      <c r="X25415" s="2" t="s">
        <v>67</v>
      </c>
      <c r="Y25415" s="2" t="s">
        <v>43</v>
      </c>
    </row>
    <row r="25416" spans="1:25" x14ac:dyDescent="0.55000000000000004">
      <c r="A25416" s="1">
        <v>44861.789502314816</v>
      </c>
      <c r="B25416" s="2" t="s">
        <v>140224</v>
      </c>
      <c r="C25416" s="2" t="s">
        <v>140225</v>
      </c>
      <c r="D25416">
        <v>61333</v>
      </c>
      <c r="E25416">
        <v>13606</v>
      </c>
      <c r="F25416" s="2" t="s">
        <v>27</v>
      </c>
      <c r="G25416">
        <v>318</v>
      </c>
      <c r="H25416" s="2" t="s">
        <v>57</v>
      </c>
      <c r="I25416" s="2" t="s">
        <v>29</v>
      </c>
      <c r="J25416" s="2" t="s">
        <v>140226</v>
      </c>
      <c r="K25416" s="2" t="s">
        <v>32</v>
      </c>
      <c r="L25416">
        <v>14.73</v>
      </c>
      <c r="M25416" s="2" t="s">
        <v>32</v>
      </c>
      <c r="N25416" s="2" t="s">
        <v>100</v>
      </c>
      <c r="O25416" s="2" t="s">
        <v>47</v>
      </c>
      <c r="P25416" s="2" t="s">
        <v>48</v>
      </c>
      <c r="Q25416" s="2" t="s">
        <v>36</v>
      </c>
      <c r="R25416" s="2" t="s">
        <v>75070</v>
      </c>
      <c r="S25416" s="2" t="s">
        <v>140227</v>
      </c>
      <c r="T25416" s="2" t="s">
        <v>51</v>
      </c>
      <c r="U25416" s="2" t="s">
        <v>408</v>
      </c>
      <c r="V25416" s="2" t="s">
        <v>140228</v>
      </c>
      <c r="W25416" s="2" t="s">
        <v>42</v>
      </c>
      <c r="X25416" s="2" t="s">
        <v>67</v>
      </c>
      <c r="Y25416" s="2" t="s">
        <v>53</v>
      </c>
    </row>
    <row r="25417" spans="1:25" x14ac:dyDescent="0.55000000000000004">
      <c r="A25417" s="1">
        <v>45100.848009259258</v>
      </c>
      <c r="B25417" s="2" t="s">
        <v>140229</v>
      </c>
      <c r="C25417" s="2" t="s">
        <v>140230</v>
      </c>
      <c r="D25417">
        <v>41466</v>
      </c>
      <c r="E25417">
        <v>25971</v>
      </c>
      <c r="F25417" s="2" t="s">
        <v>77</v>
      </c>
      <c r="G25417">
        <v>1107</v>
      </c>
      <c r="H25417" s="2" t="s">
        <v>28</v>
      </c>
      <c r="I25417" s="2" t="s">
        <v>107</v>
      </c>
      <c r="J25417" s="2" t="s">
        <v>140231</v>
      </c>
      <c r="K25417" s="2" t="s">
        <v>32</v>
      </c>
      <c r="L25417">
        <v>24.95</v>
      </c>
      <c r="M25417" s="2" t="s">
        <v>32</v>
      </c>
      <c r="N25417" s="2" t="s">
        <v>100</v>
      </c>
      <c r="O25417" s="2" t="s">
        <v>34</v>
      </c>
      <c r="P25417" s="2" t="s">
        <v>48</v>
      </c>
      <c r="Q25417" s="2" t="s">
        <v>71</v>
      </c>
      <c r="R25417" s="2" t="s">
        <v>140232</v>
      </c>
      <c r="S25417" s="2" t="s">
        <v>140233</v>
      </c>
      <c r="T25417" s="2" t="s">
        <v>64</v>
      </c>
      <c r="U25417" s="2" t="s">
        <v>30827</v>
      </c>
      <c r="V25417" s="2" t="s">
        <v>140234</v>
      </c>
      <c r="W25417" s="2" t="s">
        <v>32</v>
      </c>
      <c r="X25417" s="2" t="s">
        <v>67</v>
      </c>
      <c r="Y25417" s="2" t="s">
        <v>43</v>
      </c>
    </row>
    <row r="25418" spans="1:25" x14ac:dyDescent="0.55000000000000004">
      <c r="A25418" s="1">
        <v>44057.569050925929</v>
      </c>
      <c r="B25418" s="2" t="s">
        <v>140235</v>
      </c>
      <c r="C25418" s="2" t="s">
        <v>140236</v>
      </c>
      <c r="D25418">
        <v>50720</v>
      </c>
      <c r="E25418">
        <v>57472</v>
      </c>
      <c r="F25418" s="2" t="s">
        <v>77</v>
      </c>
      <c r="G25418">
        <v>165</v>
      </c>
      <c r="H25418" s="2" t="s">
        <v>57</v>
      </c>
      <c r="I25418" s="2" t="s">
        <v>78</v>
      </c>
      <c r="J25418" s="2" t="s">
        <v>140237</v>
      </c>
      <c r="K25418" s="2" t="s">
        <v>31</v>
      </c>
      <c r="L25418">
        <v>89.35</v>
      </c>
      <c r="M25418" s="2" t="s">
        <v>32</v>
      </c>
      <c r="N25418" s="2" t="s">
        <v>33</v>
      </c>
      <c r="O25418" s="2" t="s">
        <v>47</v>
      </c>
      <c r="P25418" s="2" t="s">
        <v>48</v>
      </c>
      <c r="Q25418" s="2" t="s">
        <v>93</v>
      </c>
      <c r="R25418" s="2" t="s">
        <v>140238</v>
      </c>
      <c r="S25418" s="2" t="s">
        <v>140239</v>
      </c>
      <c r="T25418" s="2" t="s">
        <v>39</v>
      </c>
      <c r="U25418" s="2" t="s">
        <v>3594</v>
      </c>
      <c r="V25418" s="2" t="s">
        <v>32</v>
      </c>
      <c r="W25418" s="2" t="s">
        <v>42</v>
      </c>
      <c r="X25418" s="2" t="s">
        <v>67</v>
      </c>
      <c r="Y25418" s="2" t="s">
        <v>53</v>
      </c>
    </row>
    <row r="25419" spans="1:25" x14ac:dyDescent="0.55000000000000004">
      <c r="A25419" s="1">
        <v>44417.91238425926</v>
      </c>
      <c r="B25419" s="2" t="s">
        <v>140240</v>
      </c>
      <c r="C25419" s="2" t="s">
        <v>140241</v>
      </c>
      <c r="D25419">
        <v>18850</v>
      </c>
      <c r="E25419">
        <v>63749</v>
      </c>
      <c r="F25419" s="2" t="s">
        <v>56</v>
      </c>
      <c r="G25419">
        <v>126</v>
      </c>
      <c r="H25419" s="2" t="s">
        <v>28</v>
      </c>
      <c r="I25419" s="2" t="s">
        <v>78</v>
      </c>
      <c r="J25419" s="2" t="s">
        <v>140242</v>
      </c>
      <c r="K25419" s="2" t="s">
        <v>31</v>
      </c>
      <c r="L25419">
        <v>88.7</v>
      </c>
      <c r="M25419" s="2" t="s">
        <v>32</v>
      </c>
      <c r="N25419" s="2" t="s">
        <v>60</v>
      </c>
      <c r="O25419" s="2" t="s">
        <v>47</v>
      </c>
      <c r="P25419" s="2" t="s">
        <v>61</v>
      </c>
      <c r="Q25419" s="2" t="s">
        <v>36</v>
      </c>
      <c r="R25419" s="2" t="s">
        <v>140243</v>
      </c>
      <c r="S25419" s="2" t="s">
        <v>374</v>
      </c>
      <c r="T25419" s="2" t="s">
        <v>39</v>
      </c>
      <c r="U25419" s="2" t="s">
        <v>56228</v>
      </c>
      <c r="V25419" s="2" t="s">
        <v>140244</v>
      </c>
      <c r="W25419" s="2" t="s">
        <v>32</v>
      </c>
      <c r="X25419" s="2" t="s">
        <v>67</v>
      </c>
      <c r="Y25419" s="2" t="s">
        <v>43</v>
      </c>
    </row>
    <row r="25420" spans="1:25" x14ac:dyDescent="0.55000000000000004">
      <c r="A25420" s="1">
        <v>44485.078310185185</v>
      </c>
      <c r="B25420" s="2" t="s">
        <v>140245</v>
      </c>
      <c r="C25420" s="2" t="s">
        <v>140246</v>
      </c>
      <c r="D25420">
        <v>65341</v>
      </c>
      <c r="E25420">
        <v>37256</v>
      </c>
      <c r="F25420" s="2" t="s">
        <v>56</v>
      </c>
      <c r="G25420">
        <v>1239</v>
      </c>
      <c r="H25420" s="2" t="s">
        <v>28</v>
      </c>
      <c r="I25420" s="2" t="s">
        <v>107</v>
      </c>
      <c r="J25420" s="2" t="s">
        <v>140247</v>
      </c>
      <c r="K25420" s="2" t="s">
        <v>32</v>
      </c>
      <c r="L25420">
        <v>12.75</v>
      </c>
      <c r="M25420" s="2" t="s">
        <v>32</v>
      </c>
      <c r="N25420" s="2" t="s">
        <v>60</v>
      </c>
      <c r="O25420" s="2" t="s">
        <v>34</v>
      </c>
      <c r="P25420" s="2" t="s">
        <v>35</v>
      </c>
      <c r="Q25420" s="2" t="s">
        <v>36</v>
      </c>
      <c r="R25420" s="2" t="s">
        <v>140248</v>
      </c>
      <c r="S25420" s="2" t="s">
        <v>4977</v>
      </c>
      <c r="T25420" s="2" t="s">
        <v>64</v>
      </c>
      <c r="U25420" s="2" t="s">
        <v>26337</v>
      </c>
      <c r="V25420" s="2" t="s">
        <v>140249</v>
      </c>
      <c r="W25420" s="2" t="s">
        <v>42</v>
      </c>
      <c r="X25420" s="2" t="s">
        <v>32</v>
      </c>
      <c r="Y25420" s="2" t="s">
        <v>43</v>
      </c>
    </row>
    <row r="25421" spans="1:25" x14ac:dyDescent="0.55000000000000004">
      <c r="A25421" s="1">
        <v>45003.003819444442</v>
      </c>
      <c r="B25421" s="2" t="s">
        <v>140250</v>
      </c>
      <c r="C25421" s="2" t="s">
        <v>140251</v>
      </c>
      <c r="D25421">
        <v>51315</v>
      </c>
      <c r="E25421">
        <v>27825</v>
      </c>
      <c r="F25421" s="2" t="s">
        <v>27</v>
      </c>
      <c r="G25421">
        <v>137</v>
      </c>
      <c r="H25421" s="2" t="s">
        <v>28</v>
      </c>
      <c r="I25421" s="2" t="s">
        <v>78</v>
      </c>
      <c r="J25421" s="2" t="s">
        <v>140252</v>
      </c>
      <c r="K25421" s="2" t="s">
        <v>32</v>
      </c>
      <c r="L25421">
        <v>16.940000000000001</v>
      </c>
      <c r="M25421" s="2" t="s">
        <v>32</v>
      </c>
      <c r="N25421" s="2" t="s">
        <v>60</v>
      </c>
      <c r="O25421" s="2" t="s">
        <v>47</v>
      </c>
      <c r="P25421" s="2" t="s">
        <v>35</v>
      </c>
      <c r="Q25421" s="2" t="s">
        <v>93</v>
      </c>
      <c r="R25421" s="2" t="s">
        <v>140253</v>
      </c>
      <c r="S25421" s="2" t="s">
        <v>140254</v>
      </c>
      <c r="T25421" s="2" t="s">
        <v>64</v>
      </c>
      <c r="U25421" s="2" t="s">
        <v>66908</v>
      </c>
      <c r="V25421" s="2" t="s">
        <v>140255</v>
      </c>
      <c r="W25421" s="2" t="s">
        <v>32</v>
      </c>
      <c r="X25421" s="2" t="s">
        <v>32</v>
      </c>
      <c r="Y25421" s="2" t="s">
        <v>43</v>
      </c>
    </row>
    <row r="25422" spans="1:25" x14ac:dyDescent="0.55000000000000004">
      <c r="A25422" s="1">
        <v>44814.688425925924</v>
      </c>
      <c r="B25422" s="2" t="s">
        <v>140256</v>
      </c>
      <c r="C25422" s="2" t="s">
        <v>140257</v>
      </c>
      <c r="D25422">
        <v>31888</v>
      </c>
      <c r="E25422">
        <v>56561</v>
      </c>
      <c r="F25422" s="2" t="s">
        <v>77</v>
      </c>
      <c r="G25422">
        <v>1189</v>
      </c>
      <c r="H25422" s="2" t="s">
        <v>57</v>
      </c>
      <c r="I25422" s="2" t="s">
        <v>107</v>
      </c>
      <c r="J25422" s="2" t="s">
        <v>140258</v>
      </c>
      <c r="K25422" s="2" t="s">
        <v>32</v>
      </c>
      <c r="L25422">
        <v>73.98</v>
      </c>
      <c r="M25422" s="2" t="s">
        <v>32</v>
      </c>
      <c r="N25422" s="2" t="s">
        <v>60</v>
      </c>
      <c r="O25422" s="2" t="s">
        <v>47</v>
      </c>
      <c r="P25422" s="2" t="s">
        <v>48</v>
      </c>
      <c r="Q25422" s="2" t="s">
        <v>93</v>
      </c>
      <c r="R25422" s="2" t="s">
        <v>140259</v>
      </c>
      <c r="S25422" s="2" t="s">
        <v>140260</v>
      </c>
      <c r="T25422" s="2" t="s">
        <v>39</v>
      </c>
      <c r="U25422" s="2" t="s">
        <v>16166</v>
      </c>
      <c r="V25422" s="2" t="s">
        <v>32</v>
      </c>
      <c r="W25422" s="2" t="s">
        <v>32</v>
      </c>
      <c r="X25422" s="2" t="s">
        <v>67</v>
      </c>
      <c r="Y25422" s="2" t="s">
        <v>43</v>
      </c>
    </row>
    <row r="25423" spans="1:25" x14ac:dyDescent="0.55000000000000004">
      <c r="A25423" s="1">
        <v>44387.365335648145</v>
      </c>
      <c r="B25423" s="2" t="s">
        <v>140261</v>
      </c>
      <c r="C25423" s="2" t="s">
        <v>140262</v>
      </c>
      <c r="D25423">
        <v>47478</v>
      </c>
      <c r="E25423">
        <v>38705</v>
      </c>
      <c r="F25423" s="2" t="s">
        <v>77</v>
      </c>
      <c r="G25423">
        <v>994</v>
      </c>
      <c r="H25423" s="2" t="s">
        <v>28</v>
      </c>
      <c r="I25423" s="2" t="s">
        <v>78</v>
      </c>
      <c r="J25423" s="2" t="s">
        <v>140263</v>
      </c>
      <c r="K25423" s="2" t="s">
        <v>31</v>
      </c>
      <c r="L25423">
        <v>99.97</v>
      </c>
      <c r="M25423" s="2" t="s">
        <v>32</v>
      </c>
      <c r="N25423" s="2" t="s">
        <v>33</v>
      </c>
      <c r="O25423" s="2" t="s">
        <v>34</v>
      </c>
      <c r="P25423" s="2" t="s">
        <v>48</v>
      </c>
      <c r="Q25423" s="2" t="s">
        <v>36</v>
      </c>
      <c r="R25423" s="2" t="s">
        <v>96407</v>
      </c>
      <c r="S25423" s="2" t="s">
        <v>140264</v>
      </c>
      <c r="T25423" s="2" t="s">
        <v>39</v>
      </c>
      <c r="U25423" s="2" t="s">
        <v>45093</v>
      </c>
      <c r="V25423" s="2" t="s">
        <v>140265</v>
      </c>
      <c r="W25423" s="2" t="s">
        <v>32</v>
      </c>
      <c r="X25423" s="2" t="s">
        <v>67</v>
      </c>
      <c r="Y25423" s="2" t="s">
        <v>53</v>
      </c>
    </row>
    <row r="25424" spans="1:25" x14ac:dyDescent="0.55000000000000004">
      <c r="A25424" s="1">
        <v>44799.000347222223</v>
      </c>
      <c r="B25424" s="2" t="s">
        <v>140266</v>
      </c>
      <c r="C25424" s="2" t="s">
        <v>140267</v>
      </c>
      <c r="D25424">
        <v>63707</v>
      </c>
      <c r="E25424">
        <v>36584</v>
      </c>
      <c r="F25424" s="2" t="s">
        <v>77</v>
      </c>
      <c r="G25424">
        <v>546</v>
      </c>
      <c r="H25424" s="2" t="s">
        <v>28</v>
      </c>
      <c r="I25424" s="2" t="s">
        <v>29</v>
      </c>
      <c r="J25424" s="2" t="s">
        <v>140268</v>
      </c>
      <c r="K25424" s="2" t="s">
        <v>32</v>
      </c>
      <c r="L25424">
        <v>44.68</v>
      </c>
      <c r="M25424" s="2" t="s">
        <v>32</v>
      </c>
      <c r="N25424" s="2" t="s">
        <v>60</v>
      </c>
      <c r="O25424" s="2" t="s">
        <v>34</v>
      </c>
      <c r="P25424" s="2" t="s">
        <v>48</v>
      </c>
      <c r="Q25424" s="2" t="s">
        <v>71</v>
      </c>
      <c r="R25424" s="2" t="s">
        <v>110909</v>
      </c>
      <c r="S25424" s="2" t="s">
        <v>140269</v>
      </c>
      <c r="T25424" s="2" t="s">
        <v>51</v>
      </c>
      <c r="U25424" s="2" t="s">
        <v>17954</v>
      </c>
      <c r="V25424" s="2" t="s">
        <v>32</v>
      </c>
      <c r="W25424" s="2" t="s">
        <v>42</v>
      </c>
      <c r="X25424" s="2" t="s">
        <v>32</v>
      </c>
      <c r="Y25424" s="2" t="s">
        <v>53</v>
      </c>
    </row>
    <row r="25425" spans="1:25" x14ac:dyDescent="0.55000000000000004">
      <c r="A25425" s="1">
        <v>44326.878055555557</v>
      </c>
      <c r="B25425" s="2" t="s">
        <v>140270</v>
      </c>
      <c r="C25425" s="2" t="s">
        <v>140271</v>
      </c>
      <c r="D25425">
        <v>9745</v>
      </c>
      <c r="E25425">
        <v>54089</v>
      </c>
      <c r="F25425" s="2" t="s">
        <v>27</v>
      </c>
      <c r="G25425">
        <v>1227</v>
      </c>
      <c r="H25425" s="2" t="s">
        <v>57</v>
      </c>
      <c r="I25425" s="2" t="s">
        <v>29</v>
      </c>
      <c r="J25425" s="2" t="s">
        <v>140272</v>
      </c>
      <c r="K25425" s="2" t="s">
        <v>32</v>
      </c>
      <c r="L25425">
        <v>26.69</v>
      </c>
      <c r="M25425" s="2" t="s">
        <v>59</v>
      </c>
      <c r="N25425" s="2" t="s">
        <v>100</v>
      </c>
      <c r="O25425" s="2" t="s">
        <v>34</v>
      </c>
      <c r="P25425" s="2" t="s">
        <v>35</v>
      </c>
      <c r="Q25425" s="2" t="s">
        <v>93</v>
      </c>
      <c r="R25425" s="2" t="s">
        <v>140273</v>
      </c>
      <c r="S25425" s="2" t="s">
        <v>3283</v>
      </c>
      <c r="T25425" s="2" t="s">
        <v>39</v>
      </c>
      <c r="U25425" s="2" t="s">
        <v>125412</v>
      </c>
      <c r="V25425" s="2" t="s">
        <v>140274</v>
      </c>
      <c r="W25425" s="2" t="s">
        <v>32</v>
      </c>
      <c r="X25425" s="2" t="s">
        <v>32</v>
      </c>
      <c r="Y25425" s="2" t="s">
        <v>43</v>
      </c>
    </row>
    <row r="25426" spans="1:25" x14ac:dyDescent="0.55000000000000004">
      <c r="A25426" s="1">
        <v>44479.057719907411</v>
      </c>
      <c r="B25426" s="2" t="s">
        <v>140275</v>
      </c>
      <c r="C25426" s="2" t="s">
        <v>140276</v>
      </c>
      <c r="D25426">
        <v>57470</v>
      </c>
      <c r="E25426">
        <v>34899</v>
      </c>
      <c r="F25426" s="2" t="s">
        <v>27</v>
      </c>
      <c r="G25426">
        <v>350</v>
      </c>
      <c r="H25426" s="2" t="s">
        <v>28</v>
      </c>
      <c r="I25426" s="2" t="s">
        <v>29</v>
      </c>
      <c r="J25426" s="2" t="s">
        <v>140277</v>
      </c>
      <c r="K25426" s="2" t="s">
        <v>32</v>
      </c>
      <c r="L25426">
        <v>89.87</v>
      </c>
      <c r="M25426" s="2" t="s">
        <v>32</v>
      </c>
      <c r="N25426" s="2" t="s">
        <v>100</v>
      </c>
      <c r="O25426" s="2" t="s">
        <v>34</v>
      </c>
      <c r="P25426" s="2" t="s">
        <v>61</v>
      </c>
      <c r="Q25426" s="2" t="s">
        <v>71</v>
      </c>
      <c r="R25426" s="2" t="s">
        <v>140278</v>
      </c>
      <c r="S25426" s="2" t="s">
        <v>140279</v>
      </c>
      <c r="T25426" s="2" t="s">
        <v>51</v>
      </c>
      <c r="U25426" s="2" t="s">
        <v>55522</v>
      </c>
      <c r="V25426" s="2" t="s">
        <v>140280</v>
      </c>
      <c r="W25426" s="2" t="s">
        <v>42</v>
      </c>
      <c r="X25426" s="2" t="s">
        <v>32</v>
      </c>
      <c r="Y25426" s="2" t="s">
        <v>53</v>
      </c>
    </row>
    <row r="25427" spans="1:25" x14ac:dyDescent="0.55000000000000004">
      <c r="A25427" s="1">
        <v>44658.670312499999</v>
      </c>
      <c r="B25427" s="2" t="s">
        <v>140281</v>
      </c>
      <c r="C25427" s="2" t="s">
        <v>140282</v>
      </c>
      <c r="D25427">
        <v>60898</v>
      </c>
      <c r="E25427">
        <v>28727</v>
      </c>
      <c r="F25427" s="2" t="s">
        <v>77</v>
      </c>
      <c r="G25427">
        <v>1482</v>
      </c>
      <c r="H25427" s="2" t="s">
        <v>57</v>
      </c>
      <c r="I25427" s="2" t="s">
        <v>29</v>
      </c>
      <c r="J25427" s="2" t="s">
        <v>140283</v>
      </c>
      <c r="K25427" s="2" t="s">
        <v>31</v>
      </c>
      <c r="L25427">
        <v>78.569999999999993</v>
      </c>
      <c r="M25427" s="2" t="s">
        <v>32</v>
      </c>
      <c r="N25427" s="2" t="s">
        <v>100</v>
      </c>
      <c r="O25427" s="2" t="s">
        <v>34</v>
      </c>
      <c r="P25427" s="2" t="s">
        <v>48</v>
      </c>
      <c r="Q25427" s="2" t="s">
        <v>71</v>
      </c>
      <c r="R25427" s="2" t="s">
        <v>140284</v>
      </c>
      <c r="S25427" s="2" t="s">
        <v>140285</v>
      </c>
      <c r="T25427" s="2" t="s">
        <v>39</v>
      </c>
      <c r="U25427" s="2" t="s">
        <v>62690</v>
      </c>
      <c r="V25427" s="2" t="s">
        <v>140286</v>
      </c>
      <c r="W25427" s="2" t="s">
        <v>32</v>
      </c>
      <c r="X25427" s="2" t="s">
        <v>67</v>
      </c>
      <c r="Y25427" s="2" t="s">
        <v>43</v>
      </c>
    </row>
    <row r="25428" spans="1:25" x14ac:dyDescent="0.55000000000000004">
      <c r="A25428" s="1">
        <v>44210.939942129633</v>
      </c>
      <c r="B25428" s="2" t="s">
        <v>140287</v>
      </c>
      <c r="C25428" s="2" t="s">
        <v>140288</v>
      </c>
      <c r="D25428">
        <v>32683</v>
      </c>
      <c r="E25428">
        <v>50557</v>
      </c>
      <c r="F25428" s="2" t="s">
        <v>27</v>
      </c>
      <c r="G25428">
        <v>399</v>
      </c>
      <c r="H25428" s="2" t="s">
        <v>57</v>
      </c>
      <c r="I25428" s="2" t="s">
        <v>107</v>
      </c>
      <c r="J25428" s="2" t="s">
        <v>140289</v>
      </c>
      <c r="K25428" s="2" t="s">
        <v>32</v>
      </c>
      <c r="L25428">
        <v>4.74</v>
      </c>
      <c r="M25428" s="2" t="s">
        <v>59</v>
      </c>
      <c r="N25428" s="2" t="s">
        <v>60</v>
      </c>
      <c r="O25428" s="2" t="s">
        <v>34</v>
      </c>
      <c r="P25428" s="2" t="s">
        <v>61</v>
      </c>
      <c r="Q25428" s="2" t="s">
        <v>93</v>
      </c>
      <c r="R25428" s="2" t="s">
        <v>24844</v>
      </c>
      <c r="S25428" s="2" t="s">
        <v>140290</v>
      </c>
      <c r="T25428" s="2" t="s">
        <v>64</v>
      </c>
      <c r="U25428" s="2" t="s">
        <v>95283</v>
      </c>
      <c r="V25428" s="2" t="s">
        <v>140291</v>
      </c>
      <c r="W25428" s="2" t="s">
        <v>32</v>
      </c>
      <c r="X25428" s="2" t="s">
        <v>32</v>
      </c>
      <c r="Y25428" s="2" t="s">
        <v>53</v>
      </c>
    </row>
    <row r="25429" spans="1:25" x14ac:dyDescent="0.55000000000000004">
      <c r="A25429" s="1">
        <v>44572.172233796293</v>
      </c>
      <c r="B25429" s="2" t="s">
        <v>140292</v>
      </c>
      <c r="C25429" s="2" t="s">
        <v>140293</v>
      </c>
      <c r="D25429">
        <v>23580</v>
      </c>
      <c r="E25429">
        <v>42420</v>
      </c>
      <c r="F25429" s="2" t="s">
        <v>56</v>
      </c>
      <c r="G25429">
        <v>203</v>
      </c>
      <c r="H25429" s="2" t="s">
        <v>28</v>
      </c>
      <c r="I25429" s="2" t="s">
        <v>107</v>
      </c>
      <c r="J25429" s="2" t="s">
        <v>140294</v>
      </c>
      <c r="K25429" s="2" t="s">
        <v>32</v>
      </c>
      <c r="L25429">
        <v>17.41</v>
      </c>
      <c r="M25429" s="2" t="s">
        <v>59</v>
      </c>
      <c r="N25429" s="2" t="s">
        <v>33</v>
      </c>
      <c r="O25429" s="2" t="s">
        <v>34</v>
      </c>
      <c r="P25429" s="2" t="s">
        <v>48</v>
      </c>
      <c r="Q25429" s="2" t="s">
        <v>36</v>
      </c>
      <c r="R25429" s="2" t="s">
        <v>140295</v>
      </c>
      <c r="S25429" s="2" t="s">
        <v>2030</v>
      </c>
      <c r="T25429" s="2" t="s">
        <v>64</v>
      </c>
      <c r="U25429" s="2" t="s">
        <v>50166</v>
      </c>
      <c r="V25429" s="2" t="s">
        <v>140296</v>
      </c>
      <c r="W25429" s="2" t="s">
        <v>42</v>
      </c>
      <c r="X25429" s="2" t="s">
        <v>67</v>
      </c>
      <c r="Y25429" s="2" t="s">
        <v>53</v>
      </c>
    </row>
    <row r="25430" spans="1:25" x14ac:dyDescent="0.55000000000000004">
      <c r="A25430" s="1">
        <v>44129.073900462965</v>
      </c>
      <c r="B25430" s="2" t="s">
        <v>140297</v>
      </c>
      <c r="C25430" s="2" t="s">
        <v>140298</v>
      </c>
      <c r="D25430">
        <v>35423</v>
      </c>
      <c r="E25430">
        <v>18824</v>
      </c>
      <c r="F25430" s="2" t="s">
        <v>56</v>
      </c>
      <c r="G25430">
        <v>1360</v>
      </c>
      <c r="H25430" s="2" t="s">
        <v>28</v>
      </c>
      <c r="I25430" s="2" t="s">
        <v>78</v>
      </c>
      <c r="J25430" s="2" t="s">
        <v>140299</v>
      </c>
      <c r="K25430" s="2" t="s">
        <v>32</v>
      </c>
      <c r="L25430">
        <v>59.6</v>
      </c>
      <c r="M25430" s="2" t="s">
        <v>59</v>
      </c>
      <c r="N25430" s="2" t="s">
        <v>33</v>
      </c>
      <c r="O25430" s="2" t="s">
        <v>34</v>
      </c>
      <c r="P25430" s="2" t="s">
        <v>48</v>
      </c>
      <c r="Q25430" s="2" t="s">
        <v>93</v>
      </c>
      <c r="R25430" s="2" t="s">
        <v>140300</v>
      </c>
      <c r="S25430" s="2" t="s">
        <v>140301</v>
      </c>
      <c r="T25430" s="2" t="s">
        <v>51</v>
      </c>
      <c r="U25430" s="2" t="s">
        <v>9612</v>
      </c>
      <c r="V25430" s="2" t="s">
        <v>140302</v>
      </c>
      <c r="W25430" s="2" t="s">
        <v>32</v>
      </c>
      <c r="X25430" s="2" t="s">
        <v>32</v>
      </c>
      <c r="Y25430" s="2" t="s">
        <v>53</v>
      </c>
    </row>
    <row r="25431" spans="1:25" x14ac:dyDescent="0.55000000000000004">
      <c r="A25431" s="1">
        <v>44509.637800925928</v>
      </c>
      <c r="B25431" s="2" t="s">
        <v>140303</v>
      </c>
      <c r="C25431" s="2" t="s">
        <v>140304</v>
      </c>
      <c r="D25431">
        <v>58541</v>
      </c>
      <c r="E25431">
        <v>60156</v>
      </c>
      <c r="F25431" s="2" t="s">
        <v>56</v>
      </c>
      <c r="G25431">
        <v>867</v>
      </c>
      <c r="H25431" s="2" t="s">
        <v>57</v>
      </c>
      <c r="I25431" s="2" t="s">
        <v>78</v>
      </c>
      <c r="J25431" s="2" t="s">
        <v>140305</v>
      </c>
      <c r="K25431" s="2" t="s">
        <v>32</v>
      </c>
      <c r="L25431">
        <v>29.26</v>
      </c>
      <c r="M25431" s="2" t="s">
        <v>32</v>
      </c>
      <c r="N25431" s="2" t="s">
        <v>60</v>
      </c>
      <c r="O25431" s="2" t="s">
        <v>47</v>
      </c>
      <c r="P25431" s="2" t="s">
        <v>48</v>
      </c>
      <c r="Q25431" s="2" t="s">
        <v>93</v>
      </c>
      <c r="R25431" s="2" t="s">
        <v>140306</v>
      </c>
      <c r="S25431" s="2" t="s">
        <v>10152</v>
      </c>
      <c r="T25431" s="2" t="s">
        <v>51</v>
      </c>
      <c r="U25431" s="2" t="s">
        <v>6270</v>
      </c>
      <c r="V25431" s="2" t="s">
        <v>140307</v>
      </c>
      <c r="W25431" s="2" t="s">
        <v>42</v>
      </c>
      <c r="X25431" s="2" t="s">
        <v>67</v>
      </c>
      <c r="Y25431" s="2" t="s">
        <v>43</v>
      </c>
    </row>
    <row r="25432" spans="1:25" x14ac:dyDescent="0.55000000000000004">
      <c r="A25432" s="1">
        <v>44272.150995370372</v>
      </c>
      <c r="B25432" s="2" t="s">
        <v>140308</v>
      </c>
      <c r="C25432" s="2" t="s">
        <v>140309</v>
      </c>
      <c r="D25432">
        <v>41148</v>
      </c>
      <c r="E25432">
        <v>23768</v>
      </c>
      <c r="F25432" s="2" t="s">
        <v>77</v>
      </c>
      <c r="G25432">
        <v>654</v>
      </c>
      <c r="H25432" s="2" t="s">
        <v>57</v>
      </c>
      <c r="I25432" s="2" t="s">
        <v>107</v>
      </c>
      <c r="J25432" s="2" t="s">
        <v>140310</v>
      </c>
      <c r="K25432" s="2" t="s">
        <v>32</v>
      </c>
      <c r="L25432">
        <v>60.34</v>
      </c>
      <c r="M25432" s="2" t="s">
        <v>32</v>
      </c>
      <c r="N25432" s="2" t="s">
        <v>33</v>
      </c>
      <c r="O25432" s="2" t="s">
        <v>47</v>
      </c>
      <c r="P25432" s="2" t="s">
        <v>48</v>
      </c>
      <c r="Q25432" s="2" t="s">
        <v>93</v>
      </c>
      <c r="R25432" s="2" t="s">
        <v>78757</v>
      </c>
      <c r="S25432" s="2" t="s">
        <v>6100</v>
      </c>
      <c r="T25432" s="2" t="s">
        <v>64</v>
      </c>
      <c r="U25432" s="2" t="s">
        <v>32560</v>
      </c>
      <c r="V25432" s="2" t="s">
        <v>32</v>
      </c>
      <c r="W25432" s="2" t="s">
        <v>42</v>
      </c>
      <c r="X25432" s="2" t="s">
        <v>32</v>
      </c>
      <c r="Y25432" s="2" t="s">
        <v>43</v>
      </c>
    </row>
    <row r="25433" spans="1:25" x14ac:dyDescent="0.55000000000000004">
      <c r="A25433" s="1">
        <v>43964.701111111113</v>
      </c>
      <c r="B25433" s="2" t="s">
        <v>140311</v>
      </c>
      <c r="C25433" s="2" t="s">
        <v>140312</v>
      </c>
      <c r="D25433">
        <v>65442</v>
      </c>
      <c r="E25433">
        <v>50542</v>
      </c>
      <c r="F25433" s="2" t="s">
        <v>56</v>
      </c>
      <c r="G25433">
        <v>819</v>
      </c>
      <c r="H25433" s="2" t="s">
        <v>28</v>
      </c>
      <c r="I25433" s="2" t="s">
        <v>78</v>
      </c>
      <c r="J25433" s="2" t="s">
        <v>140313</v>
      </c>
      <c r="K25433" s="2" t="s">
        <v>31</v>
      </c>
      <c r="L25433">
        <v>5.16</v>
      </c>
      <c r="M25433" s="2" t="s">
        <v>59</v>
      </c>
      <c r="N25433" s="2" t="s">
        <v>100</v>
      </c>
      <c r="O25433" s="2" t="s">
        <v>34</v>
      </c>
      <c r="P25433" s="2" t="s">
        <v>48</v>
      </c>
      <c r="Q25433" s="2" t="s">
        <v>71</v>
      </c>
      <c r="R25433" s="2" t="s">
        <v>78850</v>
      </c>
      <c r="S25433" s="2" t="s">
        <v>140314</v>
      </c>
      <c r="T25433" s="2" t="s">
        <v>51</v>
      </c>
      <c r="U25433" s="2" t="s">
        <v>139572</v>
      </c>
      <c r="V25433" s="2" t="s">
        <v>140315</v>
      </c>
      <c r="W25433" s="2" t="s">
        <v>42</v>
      </c>
      <c r="X25433" s="2" t="s">
        <v>67</v>
      </c>
      <c r="Y25433" s="2" t="s">
        <v>53</v>
      </c>
    </row>
    <row r="25434" spans="1:25" x14ac:dyDescent="0.55000000000000004">
      <c r="A25434" s="1">
        <v>44746.786527777775</v>
      </c>
      <c r="B25434" s="2" t="s">
        <v>140316</v>
      </c>
      <c r="C25434" s="2" t="s">
        <v>140317</v>
      </c>
      <c r="D25434">
        <v>3553</v>
      </c>
      <c r="E25434">
        <v>57306</v>
      </c>
      <c r="F25434" s="2" t="s">
        <v>56</v>
      </c>
      <c r="G25434">
        <v>694</v>
      </c>
      <c r="H25434" s="2" t="s">
        <v>57</v>
      </c>
      <c r="I25434" s="2" t="s">
        <v>29</v>
      </c>
      <c r="J25434" s="2" t="s">
        <v>140318</v>
      </c>
      <c r="K25434" s="2" t="s">
        <v>31</v>
      </c>
      <c r="L25434">
        <v>79.91</v>
      </c>
      <c r="M25434" s="2" t="s">
        <v>32</v>
      </c>
      <c r="N25434" s="2" t="s">
        <v>60</v>
      </c>
      <c r="O25434" s="2" t="s">
        <v>34</v>
      </c>
      <c r="P25434" s="2" t="s">
        <v>48</v>
      </c>
      <c r="Q25434" s="2" t="s">
        <v>36</v>
      </c>
      <c r="R25434" s="2" t="s">
        <v>128712</v>
      </c>
      <c r="S25434" s="2" t="s">
        <v>140319</v>
      </c>
      <c r="T25434" s="2" t="s">
        <v>64</v>
      </c>
      <c r="U25434" s="2" t="s">
        <v>140320</v>
      </c>
      <c r="V25434" s="2" t="s">
        <v>32</v>
      </c>
      <c r="W25434" s="2" t="s">
        <v>42</v>
      </c>
      <c r="X25434" s="2" t="s">
        <v>67</v>
      </c>
      <c r="Y25434" s="2" t="s">
        <v>43</v>
      </c>
    </row>
    <row r="25435" spans="1:25" x14ac:dyDescent="0.55000000000000004">
      <c r="A25435" s="1">
        <v>44597.631805555553</v>
      </c>
      <c r="B25435" s="2" t="s">
        <v>140321</v>
      </c>
      <c r="C25435" s="2" t="s">
        <v>140322</v>
      </c>
      <c r="D25435">
        <v>38277</v>
      </c>
      <c r="E25435">
        <v>26088</v>
      </c>
      <c r="F25435" s="2" t="s">
        <v>56</v>
      </c>
      <c r="G25435">
        <v>1438</v>
      </c>
      <c r="H25435" s="2" t="s">
        <v>28</v>
      </c>
      <c r="I25435" s="2" t="s">
        <v>107</v>
      </c>
      <c r="J25435" s="2" t="s">
        <v>140323</v>
      </c>
      <c r="K25435" s="2" t="s">
        <v>31</v>
      </c>
      <c r="L25435">
        <v>92.75</v>
      </c>
      <c r="M25435" s="2" t="s">
        <v>59</v>
      </c>
      <c r="N25435" s="2" t="s">
        <v>33</v>
      </c>
      <c r="O25435" s="2" t="s">
        <v>34</v>
      </c>
      <c r="P25435" s="2" t="s">
        <v>35</v>
      </c>
      <c r="Q25435" s="2" t="s">
        <v>71</v>
      </c>
      <c r="R25435" s="2" t="s">
        <v>140324</v>
      </c>
      <c r="S25435" s="2" t="s">
        <v>140325</v>
      </c>
      <c r="T25435" s="2" t="s">
        <v>64</v>
      </c>
      <c r="U25435" s="2" t="s">
        <v>140326</v>
      </c>
      <c r="V25435" s="2" t="s">
        <v>140327</v>
      </c>
      <c r="W25435" s="2" t="s">
        <v>32</v>
      </c>
      <c r="X25435" s="2" t="s">
        <v>32</v>
      </c>
      <c r="Y25435" s="2" t="s">
        <v>53</v>
      </c>
    </row>
    <row r="25436" spans="1:25" x14ac:dyDescent="0.55000000000000004">
      <c r="A25436" s="1">
        <v>44924.108784722222</v>
      </c>
      <c r="B25436" s="2" t="s">
        <v>140328</v>
      </c>
      <c r="C25436" s="2" t="s">
        <v>140329</v>
      </c>
      <c r="D25436">
        <v>51390</v>
      </c>
      <c r="E25436">
        <v>12162</v>
      </c>
      <c r="F25436" s="2" t="s">
        <v>77</v>
      </c>
      <c r="G25436">
        <v>676</v>
      </c>
      <c r="H25436" s="2" t="s">
        <v>28</v>
      </c>
      <c r="I25436" s="2" t="s">
        <v>107</v>
      </c>
      <c r="J25436" s="2" t="s">
        <v>140330</v>
      </c>
      <c r="K25436" s="2" t="s">
        <v>31</v>
      </c>
      <c r="L25436">
        <v>23.78</v>
      </c>
      <c r="M25436" s="2" t="s">
        <v>32</v>
      </c>
      <c r="N25436" s="2" t="s">
        <v>60</v>
      </c>
      <c r="O25436" s="2" t="s">
        <v>47</v>
      </c>
      <c r="P25436" s="2" t="s">
        <v>61</v>
      </c>
      <c r="Q25436" s="2" t="s">
        <v>93</v>
      </c>
      <c r="R25436" s="2" t="s">
        <v>140331</v>
      </c>
      <c r="S25436" s="2" t="s">
        <v>4029</v>
      </c>
      <c r="T25436" s="2" t="s">
        <v>64</v>
      </c>
      <c r="U25436" s="2" t="s">
        <v>80711</v>
      </c>
      <c r="V25436" s="2" t="s">
        <v>32</v>
      </c>
      <c r="W25436" s="2" t="s">
        <v>42</v>
      </c>
      <c r="X25436" s="2" t="s">
        <v>67</v>
      </c>
      <c r="Y25436" s="2" t="s">
        <v>53</v>
      </c>
    </row>
    <row r="25437" spans="1:25" x14ac:dyDescent="0.55000000000000004">
      <c r="A25437" s="1">
        <v>44112.148935185185</v>
      </c>
      <c r="B25437" s="2" t="s">
        <v>140332</v>
      </c>
      <c r="C25437" s="2" t="s">
        <v>140333</v>
      </c>
      <c r="D25437">
        <v>13726</v>
      </c>
      <c r="E25437">
        <v>15534</v>
      </c>
      <c r="F25437" s="2" t="s">
        <v>77</v>
      </c>
      <c r="G25437">
        <v>890</v>
      </c>
      <c r="H25437" s="2" t="s">
        <v>28</v>
      </c>
      <c r="I25437" s="2" t="s">
        <v>29</v>
      </c>
      <c r="J25437" s="2" t="s">
        <v>140334</v>
      </c>
      <c r="K25437" s="2" t="s">
        <v>32</v>
      </c>
      <c r="L25437">
        <v>36.71</v>
      </c>
      <c r="M25437" s="2" t="s">
        <v>59</v>
      </c>
      <c r="N25437" s="2" t="s">
        <v>33</v>
      </c>
      <c r="O25437" s="2" t="s">
        <v>47</v>
      </c>
      <c r="P25437" s="2" t="s">
        <v>48</v>
      </c>
      <c r="Q25437" s="2" t="s">
        <v>36</v>
      </c>
      <c r="R25437" s="2" t="s">
        <v>140335</v>
      </c>
      <c r="S25437" s="2" t="s">
        <v>140336</v>
      </c>
      <c r="T25437" s="2" t="s">
        <v>64</v>
      </c>
      <c r="U25437" s="2" t="s">
        <v>73547</v>
      </c>
      <c r="V25437" s="2" t="s">
        <v>140337</v>
      </c>
      <c r="W25437" s="2" t="s">
        <v>32</v>
      </c>
      <c r="X25437" s="2" t="s">
        <v>67</v>
      </c>
      <c r="Y25437" s="2" t="s">
        <v>43</v>
      </c>
    </row>
    <row r="25438" spans="1:25" x14ac:dyDescent="0.55000000000000004">
      <c r="A25438" s="1">
        <v>44291.817719907405</v>
      </c>
      <c r="B25438" s="2" t="s">
        <v>140338</v>
      </c>
      <c r="C25438" s="2" t="s">
        <v>140339</v>
      </c>
      <c r="D25438">
        <v>31487</v>
      </c>
      <c r="E25438">
        <v>58125</v>
      </c>
      <c r="F25438" s="2" t="s">
        <v>77</v>
      </c>
      <c r="G25438">
        <v>801</v>
      </c>
      <c r="H25438" s="2" t="s">
        <v>57</v>
      </c>
      <c r="I25438" s="2" t="s">
        <v>107</v>
      </c>
      <c r="J25438" s="2" t="s">
        <v>140340</v>
      </c>
      <c r="K25438" s="2" t="s">
        <v>31</v>
      </c>
      <c r="L25438">
        <v>92.38</v>
      </c>
      <c r="M25438" s="2" t="s">
        <v>59</v>
      </c>
      <c r="N25438" s="2" t="s">
        <v>60</v>
      </c>
      <c r="O25438" s="2" t="s">
        <v>34</v>
      </c>
      <c r="P25438" s="2" t="s">
        <v>61</v>
      </c>
      <c r="Q25438" s="2" t="s">
        <v>93</v>
      </c>
      <c r="R25438" s="2" t="s">
        <v>140341</v>
      </c>
      <c r="S25438" s="2" t="s">
        <v>140342</v>
      </c>
      <c r="T25438" s="2" t="s">
        <v>64</v>
      </c>
      <c r="U25438" s="2" t="s">
        <v>85759</v>
      </c>
      <c r="V25438" s="2" t="s">
        <v>32</v>
      </c>
      <c r="W25438" s="2" t="s">
        <v>42</v>
      </c>
      <c r="X25438" s="2" t="s">
        <v>32</v>
      </c>
      <c r="Y25438" s="2" t="s">
        <v>53</v>
      </c>
    </row>
    <row r="25439" spans="1:25" x14ac:dyDescent="0.55000000000000004">
      <c r="A25439" s="1">
        <v>43952.35365740741</v>
      </c>
      <c r="B25439" s="2" t="s">
        <v>140343</v>
      </c>
      <c r="C25439" s="2" t="s">
        <v>140344</v>
      </c>
      <c r="D25439">
        <v>36129</v>
      </c>
      <c r="E25439">
        <v>41109</v>
      </c>
      <c r="F25439" s="2" t="s">
        <v>77</v>
      </c>
      <c r="G25439">
        <v>862</v>
      </c>
      <c r="H25439" s="2" t="s">
        <v>28</v>
      </c>
      <c r="I25439" s="2" t="s">
        <v>107</v>
      </c>
      <c r="J25439" s="2" t="s">
        <v>140345</v>
      </c>
      <c r="K25439" s="2" t="s">
        <v>32</v>
      </c>
      <c r="L25439">
        <v>62.38</v>
      </c>
      <c r="M25439" s="2" t="s">
        <v>59</v>
      </c>
      <c r="N25439" s="2" t="s">
        <v>100</v>
      </c>
      <c r="O25439" s="2" t="s">
        <v>47</v>
      </c>
      <c r="P25439" s="2" t="s">
        <v>48</v>
      </c>
      <c r="Q25439" s="2" t="s">
        <v>71</v>
      </c>
      <c r="R25439" s="2" t="s">
        <v>140346</v>
      </c>
      <c r="S25439" s="2" t="s">
        <v>140347</v>
      </c>
      <c r="T25439" s="2" t="s">
        <v>39</v>
      </c>
      <c r="U25439" s="2" t="s">
        <v>22354</v>
      </c>
      <c r="V25439" s="2" t="s">
        <v>32</v>
      </c>
      <c r="W25439" s="2" t="s">
        <v>32</v>
      </c>
      <c r="X25439" s="2" t="s">
        <v>32</v>
      </c>
      <c r="Y25439" s="2" t="s">
        <v>43</v>
      </c>
    </row>
    <row r="25440" spans="1:25" x14ac:dyDescent="0.55000000000000004">
      <c r="A25440" s="1">
        <v>45202.982858796298</v>
      </c>
      <c r="B25440" s="2" t="s">
        <v>140348</v>
      </c>
      <c r="C25440" s="2" t="s">
        <v>140349</v>
      </c>
      <c r="D25440">
        <v>12377</v>
      </c>
      <c r="E25440">
        <v>5897</v>
      </c>
      <c r="F25440" s="2" t="s">
        <v>77</v>
      </c>
      <c r="G25440">
        <v>1381</v>
      </c>
      <c r="H25440" s="2" t="s">
        <v>57</v>
      </c>
      <c r="I25440" s="2" t="s">
        <v>107</v>
      </c>
      <c r="J25440" s="2" t="s">
        <v>140350</v>
      </c>
      <c r="K25440" s="2" t="s">
        <v>32</v>
      </c>
      <c r="L25440">
        <v>12.81</v>
      </c>
      <c r="M25440" s="2" t="s">
        <v>32</v>
      </c>
      <c r="N25440" s="2" t="s">
        <v>60</v>
      </c>
      <c r="O25440" s="2" t="s">
        <v>34</v>
      </c>
      <c r="P25440" s="2" t="s">
        <v>61</v>
      </c>
      <c r="Q25440" s="2" t="s">
        <v>71</v>
      </c>
      <c r="R25440" s="2" t="s">
        <v>140351</v>
      </c>
      <c r="S25440" s="2" t="s">
        <v>140352</v>
      </c>
      <c r="T25440" s="2" t="s">
        <v>51</v>
      </c>
      <c r="U25440" s="2" t="s">
        <v>136320</v>
      </c>
      <c r="V25440" s="2" t="s">
        <v>32</v>
      </c>
      <c r="W25440" s="2" t="s">
        <v>32</v>
      </c>
      <c r="X25440" s="2" t="s">
        <v>67</v>
      </c>
      <c r="Y25440" s="2" t="s">
        <v>43</v>
      </c>
    </row>
    <row r="25441" spans="1:25" x14ac:dyDescent="0.55000000000000004">
      <c r="A25441" s="1">
        <v>44250.747685185182</v>
      </c>
      <c r="B25441" s="2" t="s">
        <v>140353</v>
      </c>
      <c r="C25441" s="2" t="s">
        <v>140354</v>
      </c>
      <c r="D25441">
        <v>27533</v>
      </c>
      <c r="E25441">
        <v>54306</v>
      </c>
      <c r="F25441" s="2" t="s">
        <v>56</v>
      </c>
      <c r="G25441">
        <v>898</v>
      </c>
      <c r="H25441" s="2" t="s">
        <v>57</v>
      </c>
      <c r="I25441" s="2" t="s">
        <v>107</v>
      </c>
      <c r="J25441" s="2" t="s">
        <v>140355</v>
      </c>
      <c r="K25441" s="2" t="s">
        <v>32</v>
      </c>
      <c r="L25441">
        <v>41.09</v>
      </c>
      <c r="M25441" s="2" t="s">
        <v>59</v>
      </c>
      <c r="N25441" s="2" t="s">
        <v>33</v>
      </c>
      <c r="O25441" s="2" t="s">
        <v>47</v>
      </c>
      <c r="P25441" s="2" t="s">
        <v>48</v>
      </c>
      <c r="Q25441" s="2" t="s">
        <v>71</v>
      </c>
      <c r="R25441" s="2" t="s">
        <v>69810</v>
      </c>
      <c r="S25441" s="2" t="s">
        <v>140356</v>
      </c>
      <c r="T25441" s="2" t="s">
        <v>64</v>
      </c>
      <c r="U25441" s="2" t="s">
        <v>72040</v>
      </c>
      <c r="V25441" s="2" t="s">
        <v>32</v>
      </c>
      <c r="W25441" s="2" t="s">
        <v>42</v>
      </c>
      <c r="X25441" s="2" t="s">
        <v>67</v>
      </c>
      <c r="Y25441" s="2" t="s">
        <v>53</v>
      </c>
    </row>
    <row r="25442" spans="1:25" x14ac:dyDescent="0.55000000000000004">
      <c r="A25442" s="1">
        <v>44992.615416666667</v>
      </c>
      <c r="B25442" s="2" t="s">
        <v>140357</v>
      </c>
      <c r="C25442" s="2" t="s">
        <v>140358</v>
      </c>
      <c r="D25442">
        <v>19071</v>
      </c>
      <c r="E25442">
        <v>61390</v>
      </c>
      <c r="F25442" s="2" t="s">
        <v>77</v>
      </c>
      <c r="G25442">
        <v>437</v>
      </c>
      <c r="H25442" s="2" t="s">
        <v>57</v>
      </c>
      <c r="I25442" s="2" t="s">
        <v>29</v>
      </c>
      <c r="J25442" s="2" t="s">
        <v>140359</v>
      </c>
      <c r="K25442" s="2" t="s">
        <v>32</v>
      </c>
      <c r="L25442">
        <v>92.74</v>
      </c>
      <c r="M25442" s="2" t="s">
        <v>32</v>
      </c>
      <c r="N25442" s="2" t="s">
        <v>100</v>
      </c>
      <c r="O25442" s="2" t="s">
        <v>47</v>
      </c>
      <c r="P25442" s="2" t="s">
        <v>48</v>
      </c>
      <c r="Q25442" s="2" t="s">
        <v>71</v>
      </c>
      <c r="R25442" s="2" t="s">
        <v>140360</v>
      </c>
      <c r="S25442" s="2" t="s">
        <v>140361</v>
      </c>
      <c r="T25442" s="2" t="s">
        <v>51</v>
      </c>
      <c r="U25442" s="2" t="s">
        <v>7497</v>
      </c>
      <c r="V25442" s="2" t="s">
        <v>140362</v>
      </c>
      <c r="W25442" s="2" t="s">
        <v>42</v>
      </c>
      <c r="X25442" s="2" t="s">
        <v>67</v>
      </c>
      <c r="Y25442" s="2" t="s">
        <v>43</v>
      </c>
    </row>
    <row r="25443" spans="1:25" x14ac:dyDescent="0.55000000000000004">
      <c r="A25443" s="1">
        <v>44796.125740740739</v>
      </c>
      <c r="B25443" s="2" t="s">
        <v>140363</v>
      </c>
      <c r="C25443" s="2" t="s">
        <v>140364</v>
      </c>
      <c r="D25443">
        <v>39872</v>
      </c>
      <c r="E25443">
        <v>11402</v>
      </c>
      <c r="F25443" s="2" t="s">
        <v>77</v>
      </c>
      <c r="G25443">
        <v>712</v>
      </c>
      <c r="H25443" s="2" t="s">
        <v>28</v>
      </c>
      <c r="I25443" s="2" t="s">
        <v>78</v>
      </c>
      <c r="J25443" s="2" t="s">
        <v>140365</v>
      </c>
      <c r="K25443" s="2" t="s">
        <v>32</v>
      </c>
      <c r="L25443">
        <v>78.040000000000006</v>
      </c>
      <c r="M25443" s="2" t="s">
        <v>59</v>
      </c>
      <c r="N25443" s="2" t="s">
        <v>60</v>
      </c>
      <c r="O25443" s="2" t="s">
        <v>34</v>
      </c>
      <c r="P25443" s="2" t="s">
        <v>48</v>
      </c>
      <c r="Q25443" s="2" t="s">
        <v>36</v>
      </c>
      <c r="R25443" s="2" t="s">
        <v>140366</v>
      </c>
      <c r="S25443" s="2" t="s">
        <v>1160</v>
      </c>
      <c r="T25443" s="2" t="s">
        <v>39</v>
      </c>
      <c r="U25443" s="2" t="s">
        <v>6935</v>
      </c>
      <c r="V25443" s="2" t="s">
        <v>32</v>
      </c>
      <c r="W25443" s="2" t="s">
        <v>42</v>
      </c>
      <c r="X25443" s="2" t="s">
        <v>32</v>
      </c>
      <c r="Y25443" s="2" t="s">
        <v>53</v>
      </c>
    </row>
    <row r="25444" spans="1:25" x14ac:dyDescent="0.55000000000000004">
      <c r="A25444" s="1">
        <v>44354.644791666666</v>
      </c>
      <c r="B25444" s="2" t="s">
        <v>140367</v>
      </c>
      <c r="C25444" s="2" t="s">
        <v>140368</v>
      </c>
      <c r="D25444">
        <v>2907</v>
      </c>
      <c r="E25444">
        <v>3883</v>
      </c>
      <c r="F25444" s="2" t="s">
        <v>27</v>
      </c>
      <c r="G25444">
        <v>1060</v>
      </c>
      <c r="H25444" s="2" t="s">
        <v>57</v>
      </c>
      <c r="I25444" s="2" t="s">
        <v>107</v>
      </c>
      <c r="J25444" s="2" t="s">
        <v>140369</v>
      </c>
      <c r="K25444" s="2" t="s">
        <v>32</v>
      </c>
      <c r="L25444">
        <v>18.02</v>
      </c>
      <c r="M25444" s="2" t="s">
        <v>32</v>
      </c>
      <c r="N25444" s="2" t="s">
        <v>100</v>
      </c>
      <c r="O25444" s="2" t="s">
        <v>47</v>
      </c>
      <c r="P25444" s="2" t="s">
        <v>48</v>
      </c>
      <c r="Q25444" s="2" t="s">
        <v>71</v>
      </c>
      <c r="R25444" s="2" t="s">
        <v>140370</v>
      </c>
      <c r="S25444" s="2" t="s">
        <v>140371</v>
      </c>
      <c r="T25444" s="2" t="s">
        <v>64</v>
      </c>
      <c r="U25444" s="2" t="s">
        <v>32469</v>
      </c>
      <c r="V25444" s="2" t="s">
        <v>140372</v>
      </c>
      <c r="W25444" s="2" t="s">
        <v>42</v>
      </c>
      <c r="X25444" s="2" t="s">
        <v>67</v>
      </c>
      <c r="Y25444" s="2" t="s">
        <v>53</v>
      </c>
    </row>
    <row r="25445" spans="1:25" x14ac:dyDescent="0.55000000000000004">
      <c r="A25445" s="1">
        <v>44621.668819444443</v>
      </c>
      <c r="B25445" s="2" t="s">
        <v>140373</v>
      </c>
      <c r="C25445" s="2" t="s">
        <v>140374</v>
      </c>
      <c r="D25445">
        <v>6257</v>
      </c>
      <c r="E25445">
        <v>56805</v>
      </c>
      <c r="F25445" s="2" t="s">
        <v>56</v>
      </c>
      <c r="G25445">
        <v>928</v>
      </c>
      <c r="H25445" s="2" t="s">
        <v>57</v>
      </c>
      <c r="I25445" s="2" t="s">
        <v>29</v>
      </c>
      <c r="J25445" s="2" t="s">
        <v>140375</v>
      </c>
      <c r="K25445" s="2" t="s">
        <v>31</v>
      </c>
      <c r="L25445">
        <v>45.29</v>
      </c>
      <c r="M25445" s="2" t="s">
        <v>59</v>
      </c>
      <c r="N25445" s="2" t="s">
        <v>60</v>
      </c>
      <c r="O25445" s="2" t="s">
        <v>47</v>
      </c>
      <c r="P25445" s="2" t="s">
        <v>48</v>
      </c>
      <c r="Q25445" s="2" t="s">
        <v>71</v>
      </c>
      <c r="R25445" s="2" t="s">
        <v>140376</v>
      </c>
      <c r="S25445" s="2" t="s">
        <v>140377</v>
      </c>
      <c r="T25445" s="2" t="s">
        <v>51</v>
      </c>
      <c r="U25445" s="2" t="s">
        <v>91777</v>
      </c>
      <c r="V25445" s="2" t="s">
        <v>32</v>
      </c>
      <c r="W25445" s="2" t="s">
        <v>32</v>
      </c>
      <c r="X25445" s="2" t="s">
        <v>32</v>
      </c>
      <c r="Y25445" s="2" t="s">
        <v>53</v>
      </c>
    </row>
    <row r="25446" spans="1:25" x14ac:dyDescent="0.55000000000000004">
      <c r="A25446" s="1">
        <v>44109.700115740743</v>
      </c>
      <c r="B25446" s="2" t="s">
        <v>140378</v>
      </c>
      <c r="C25446" s="2" t="s">
        <v>140379</v>
      </c>
      <c r="D25446">
        <v>57695</v>
      </c>
      <c r="E25446">
        <v>8439</v>
      </c>
      <c r="F25446" s="2" t="s">
        <v>27</v>
      </c>
      <c r="G25446">
        <v>426</v>
      </c>
      <c r="H25446" s="2" t="s">
        <v>57</v>
      </c>
      <c r="I25446" s="2" t="s">
        <v>78</v>
      </c>
      <c r="J25446" s="2" t="s">
        <v>140380</v>
      </c>
      <c r="K25446" s="2" t="s">
        <v>32</v>
      </c>
      <c r="L25446">
        <v>67.05</v>
      </c>
      <c r="M25446" s="2" t="s">
        <v>32</v>
      </c>
      <c r="N25446" s="2" t="s">
        <v>33</v>
      </c>
      <c r="O25446" s="2" t="s">
        <v>34</v>
      </c>
      <c r="P25446" s="2" t="s">
        <v>61</v>
      </c>
      <c r="Q25446" s="2" t="s">
        <v>93</v>
      </c>
      <c r="R25446" s="2" t="s">
        <v>121255</v>
      </c>
      <c r="S25446" s="2" t="s">
        <v>140381</v>
      </c>
      <c r="T25446" s="2" t="s">
        <v>51</v>
      </c>
      <c r="U25446" s="2" t="s">
        <v>3642</v>
      </c>
      <c r="V25446" s="2" t="s">
        <v>140382</v>
      </c>
      <c r="W25446" s="2" t="s">
        <v>32</v>
      </c>
      <c r="X25446" s="2" t="s">
        <v>67</v>
      </c>
      <c r="Y25446" s="2" t="s">
        <v>53</v>
      </c>
    </row>
    <row r="25447" spans="1:25" x14ac:dyDescent="0.55000000000000004">
      <c r="A25447" s="1">
        <v>44081.887256944443</v>
      </c>
      <c r="B25447" s="2" t="s">
        <v>140383</v>
      </c>
      <c r="C25447" s="2" t="s">
        <v>140384</v>
      </c>
      <c r="D25447">
        <v>37733</v>
      </c>
      <c r="E25447">
        <v>7197</v>
      </c>
      <c r="F25447" s="2" t="s">
        <v>77</v>
      </c>
      <c r="G25447">
        <v>863</v>
      </c>
      <c r="H25447" s="2" t="s">
        <v>57</v>
      </c>
      <c r="I25447" s="2" t="s">
        <v>78</v>
      </c>
      <c r="J25447" s="2" t="s">
        <v>140385</v>
      </c>
      <c r="K25447" s="2" t="s">
        <v>31</v>
      </c>
      <c r="L25447">
        <v>90.04</v>
      </c>
      <c r="M25447" s="2" t="s">
        <v>32</v>
      </c>
      <c r="N25447" s="2" t="s">
        <v>100</v>
      </c>
      <c r="O25447" s="2" t="s">
        <v>47</v>
      </c>
      <c r="P25447" s="2" t="s">
        <v>35</v>
      </c>
      <c r="Q25447" s="2" t="s">
        <v>71</v>
      </c>
      <c r="R25447" s="2" t="s">
        <v>140386</v>
      </c>
      <c r="S25447" s="2" t="s">
        <v>140387</v>
      </c>
      <c r="T25447" s="2" t="s">
        <v>51</v>
      </c>
      <c r="U25447" s="2" t="s">
        <v>17979</v>
      </c>
      <c r="V25447" s="2" t="s">
        <v>32</v>
      </c>
      <c r="W25447" s="2" t="s">
        <v>42</v>
      </c>
      <c r="X25447" s="2" t="s">
        <v>67</v>
      </c>
      <c r="Y25447" s="2" t="s">
        <v>43</v>
      </c>
    </row>
    <row r="25448" spans="1:25" x14ac:dyDescent="0.55000000000000004">
      <c r="A25448" s="1">
        <v>44438.143217592595</v>
      </c>
      <c r="B25448" s="2" t="s">
        <v>140388</v>
      </c>
      <c r="C25448" s="2" t="s">
        <v>140389</v>
      </c>
      <c r="D25448">
        <v>1135</v>
      </c>
      <c r="E25448">
        <v>55180</v>
      </c>
      <c r="F25448" s="2" t="s">
        <v>27</v>
      </c>
      <c r="G25448">
        <v>892</v>
      </c>
      <c r="H25448" s="2" t="s">
        <v>28</v>
      </c>
      <c r="I25448" s="2" t="s">
        <v>107</v>
      </c>
      <c r="J25448" s="2" t="s">
        <v>140390</v>
      </c>
      <c r="K25448" s="2" t="s">
        <v>31</v>
      </c>
      <c r="L25448">
        <v>25.86</v>
      </c>
      <c r="M25448" s="2" t="s">
        <v>59</v>
      </c>
      <c r="N25448" s="2" t="s">
        <v>100</v>
      </c>
      <c r="O25448" s="2" t="s">
        <v>47</v>
      </c>
      <c r="P25448" s="2" t="s">
        <v>48</v>
      </c>
      <c r="Q25448" s="2" t="s">
        <v>93</v>
      </c>
      <c r="R25448" s="2" t="s">
        <v>140391</v>
      </c>
      <c r="S25448" s="2" t="s">
        <v>140392</v>
      </c>
      <c r="T25448" s="2" t="s">
        <v>64</v>
      </c>
      <c r="U25448" s="2" t="s">
        <v>43172</v>
      </c>
      <c r="V25448" s="2" t="s">
        <v>32</v>
      </c>
      <c r="W25448" s="2" t="s">
        <v>42</v>
      </c>
      <c r="X25448" s="2" t="s">
        <v>32</v>
      </c>
      <c r="Y25448" s="2" t="s">
        <v>43</v>
      </c>
    </row>
    <row r="25449" spans="1:25" x14ac:dyDescent="0.55000000000000004">
      <c r="A25449" s="1">
        <v>44956.897962962961</v>
      </c>
      <c r="B25449" s="2" t="s">
        <v>140393</v>
      </c>
      <c r="C25449" s="2" t="s">
        <v>140394</v>
      </c>
      <c r="D25449">
        <v>10983</v>
      </c>
      <c r="E25449">
        <v>45114</v>
      </c>
      <c r="F25449" s="2" t="s">
        <v>77</v>
      </c>
      <c r="G25449">
        <v>674</v>
      </c>
      <c r="H25449" s="2" t="s">
        <v>57</v>
      </c>
      <c r="I25449" s="2" t="s">
        <v>29</v>
      </c>
      <c r="J25449" s="2" t="s">
        <v>140395</v>
      </c>
      <c r="K25449" s="2" t="s">
        <v>32</v>
      </c>
      <c r="L25449">
        <v>45.31</v>
      </c>
      <c r="M25449" s="2" t="s">
        <v>32</v>
      </c>
      <c r="N25449" s="2" t="s">
        <v>33</v>
      </c>
      <c r="O25449" s="2" t="s">
        <v>34</v>
      </c>
      <c r="P25449" s="2" t="s">
        <v>48</v>
      </c>
      <c r="Q25449" s="2" t="s">
        <v>93</v>
      </c>
      <c r="R25449" s="2" t="s">
        <v>140396</v>
      </c>
      <c r="S25449" s="2" t="s">
        <v>140397</v>
      </c>
      <c r="T25449" s="2" t="s">
        <v>51</v>
      </c>
      <c r="U25449" s="2" t="s">
        <v>72529</v>
      </c>
      <c r="V25449" s="2" t="s">
        <v>32</v>
      </c>
      <c r="W25449" s="2" t="s">
        <v>32</v>
      </c>
      <c r="X25449" s="2" t="s">
        <v>32</v>
      </c>
      <c r="Y25449" s="2" t="s">
        <v>43</v>
      </c>
    </row>
    <row r="25450" spans="1:25" x14ac:dyDescent="0.55000000000000004">
      <c r="A25450" s="1">
        <v>43848.380520833336</v>
      </c>
      <c r="B25450" s="2" t="s">
        <v>140398</v>
      </c>
      <c r="C25450" s="2" t="s">
        <v>140399</v>
      </c>
      <c r="D25450">
        <v>13395</v>
      </c>
      <c r="E25450">
        <v>1994</v>
      </c>
      <c r="F25450" s="2" t="s">
        <v>56</v>
      </c>
      <c r="G25450">
        <v>670</v>
      </c>
      <c r="H25450" s="2" t="s">
        <v>57</v>
      </c>
      <c r="I25450" s="2" t="s">
        <v>107</v>
      </c>
      <c r="J25450" s="2" t="s">
        <v>140400</v>
      </c>
      <c r="K25450" s="2" t="s">
        <v>32</v>
      </c>
      <c r="L25450">
        <v>42.48</v>
      </c>
      <c r="M25450" s="2" t="s">
        <v>59</v>
      </c>
      <c r="N25450" s="2" t="s">
        <v>33</v>
      </c>
      <c r="O25450" s="2" t="s">
        <v>34</v>
      </c>
      <c r="P25450" s="2" t="s">
        <v>61</v>
      </c>
      <c r="Q25450" s="2" t="s">
        <v>93</v>
      </c>
      <c r="R25450" s="2" t="s">
        <v>140401</v>
      </c>
      <c r="S25450" s="2" t="s">
        <v>140402</v>
      </c>
      <c r="T25450" s="2" t="s">
        <v>51</v>
      </c>
      <c r="U25450" s="2" t="s">
        <v>21256</v>
      </c>
      <c r="V25450" s="2" t="s">
        <v>32</v>
      </c>
      <c r="W25450" s="2" t="s">
        <v>32</v>
      </c>
      <c r="X25450" s="2" t="s">
        <v>32</v>
      </c>
      <c r="Y25450" s="2" t="s">
        <v>43</v>
      </c>
    </row>
    <row r="25451" spans="1:25" x14ac:dyDescent="0.55000000000000004">
      <c r="A25451" s="1">
        <v>44002.550995370373</v>
      </c>
      <c r="B25451" s="2" t="s">
        <v>140403</v>
      </c>
      <c r="C25451" s="2" t="s">
        <v>140404</v>
      </c>
      <c r="D25451">
        <v>39567</v>
      </c>
      <c r="E25451">
        <v>44364</v>
      </c>
      <c r="F25451" s="2" t="s">
        <v>77</v>
      </c>
      <c r="G25451">
        <v>289</v>
      </c>
      <c r="H25451" s="2" t="s">
        <v>57</v>
      </c>
      <c r="I25451" s="2" t="s">
        <v>29</v>
      </c>
      <c r="J25451" s="2" t="s">
        <v>140405</v>
      </c>
      <c r="K25451" s="2" t="s">
        <v>31</v>
      </c>
      <c r="L25451">
        <v>94.2</v>
      </c>
      <c r="M25451" s="2" t="s">
        <v>59</v>
      </c>
      <c r="N25451" s="2" t="s">
        <v>60</v>
      </c>
      <c r="O25451" s="2" t="s">
        <v>47</v>
      </c>
      <c r="P25451" s="2" t="s">
        <v>61</v>
      </c>
      <c r="Q25451" s="2" t="s">
        <v>71</v>
      </c>
      <c r="R25451" s="2" t="s">
        <v>82546</v>
      </c>
      <c r="S25451" s="2" t="s">
        <v>140406</v>
      </c>
      <c r="T25451" s="2" t="s">
        <v>39</v>
      </c>
      <c r="U25451" s="2" t="s">
        <v>90777</v>
      </c>
      <c r="V25451" s="2" t="s">
        <v>32</v>
      </c>
      <c r="W25451" s="2" t="s">
        <v>32</v>
      </c>
      <c r="X25451" s="2" t="s">
        <v>32</v>
      </c>
      <c r="Y25451" s="2" t="s">
        <v>43</v>
      </c>
    </row>
    <row r="25452" spans="1:25" x14ac:dyDescent="0.55000000000000004">
      <c r="A25452" s="1">
        <v>44886.413564814815</v>
      </c>
      <c r="B25452" s="2" t="s">
        <v>140407</v>
      </c>
      <c r="C25452" s="2" t="s">
        <v>140408</v>
      </c>
      <c r="D25452">
        <v>14423</v>
      </c>
      <c r="E25452">
        <v>52777</v>
      </c>
      <c r="F25452" s="2" t="s">
        <v>77</v>
      </c>
      <c r="G25452">
        <v>1015</v>
      </c>
      <c r="H25452" s="2" t="s">
        <v>28</v>
      </c>
      <c r="I25452" s="2" t="s">
        <v>29</v>
      </c>
      <c r="J25452" s="2" t="s">
        <v>140409</v>
      </c>
      <c r="K25452" s="2" t="s">
        <v>32</v>
      </c>
      <c r="L25452">
        <v>20.350000000000001</v>
      </c>
      <c r="M25452" s="2" t="s">
        <v>32</v>
      </c>
      <c r="N25452" s="2" t="s">
        <v>100</v>
      </c>
      <c r="O25452" s="2" t="s">
        <v>47</v>
      </c>
      <c r="P25452" s="2" t="s">
        <v>35</v>
      </c>
      <c r="Q25452" s="2" t="s">
        <v>36</v>
      </c>
      <c r="R25452" s="2" t="s">
        <v>140410</v>
      </c>
      <c r="S25452" s="2" t="s">
        <v>140411</v>
      </c>
      <c r="T25452" s="2" t="s">
        <v>64</v>
      </c>
      <c r="U25452" s="2" t="s">
        <v>140412</v>
      </c>
      <c r="V25452" s="2" t="s">
        <v>140413</v>
      </c>
      <c r="W25452" s="2" t="s">
        <v>32</v>
      </c>
      <c r="X25452" s="2" t="s">
        <v>67</v>
      </c>
      <c r="Y25452" s="2" t="s">
        <v>43</v>
      </c>
    </row>
    <row r="25453" spans="1:25" x14ac:dyDescent="0.55000000000000004">
      <c r="A25453" s="1">
        <v>44383.121516203704</v>
      </c>
      <c r="B25453" s="2" t="s">
        <v>140414</v>
      </c>
      <c r="C25453" s="2" t="s">
        <v>140415</v>
      </c>
      <c r="D25453">
        <v>4927</v>
      </c>
      <c r="E25453">
        <v>45307</v>
      </c>
      <c r="F25453" s="2" t="s">
        <v>27</v>
      </c>
      <c r="G25453">
        <v>577</v>
      </c>
      <c r="H25453" s="2" t="s">
        <v>57</v>
      </c>
      <c r="I25453" s="2" t="s">
        <v>78</v>
      </c>
      <c r="J25453" s="2" t="s">
        <v>140416</v>
      </c>
      <c r="K25453" s="2" t="s">
        <v>31</v>
      </c>
      <c r="L25453">
        <v>33.380000000000003</v>
      </c>
      <c r="M25453" s="2" t="s">
        <v>59</v>
      </c>
      <c r="N25453" s="2" t="s">
        <v>100</v>
      </c>
      <c r="O25453" s="2" t="s">
        <v>34</v>
      </c>
      <c r="P25453" s="2" t="s">
        <v>48</v>
      </c>
      <c r="Q25453" s="2" t="s">
        <v>71</v>
      </c>
      <c r="R25453" s="2" t="s">
        <v>140417</v>
      </c>
      <c r="S25453" s="2" t="s">
        <v>140418</v>
      </c>
      <c r="T25453" s="2" t="s">
        <v>39</v>
      </c>
      <c r="U25453" s="2" t="s">
        <v>64528</v>
      </c>
      <c r="V25453" s="2" t="s">
        <v>32</v>
      </c>
      <c r="W25453" s="2" t="s">
        <v>42</v>
      </c>
      <c r="X25453" s="2" t="s">
        <v>32</v>
      </c>
      <c r="Y25453" s="2" t="s">
        <v>43</v>
      </c>
    </row>
    <row r="25454" spans="1:25" x14ac:dyDescent="0.55000000000000004">
      <c r="A25454" s="1">
        <v>44422.706388888888</v>
      </c>
      <c r="B25454" s="2" t="s">
        <v>140419</v>
      </c>
      <c r="C25454" s="2" t="s">
        <v>140420</v>
      </c>
      <c r="D25454">
        <v>29584</v>
      </c>
      <c r="E25454">
        <v>17838</v>
      </c>
      <c r="F25454" s="2" t="s">
        <v>77</v>
      </c>
      <c r="G25454">
        <v>1461</v>
      </c>
      <c r="H25454" s="2" t="s">
        <v>57</v>
      </c>
      <c r="I25454" s="2" t="s">
        <v>107</v>
      </c>
      <c r="J25454" s="2" t="s">
        <v>140421</v>
      </c>
      <c r="K25454" s="2" t="s">
        <v>31</v>
      </c>
      <c r="L25454">
        <v>7.95</v>
      </c>
      <c r="M25454" s="2" t="s">
        <v>59</v>
      </c>
      <c r="N25454" s="2" t="s">
        <v>100</v>
      </c>
      <c r="O25454" s="2" t="s">
        <v>47</v>
      </c>
      <c r="P25454" s="2" t="s">
        <v>48</v>
      </c>
      <c r="Q25454" s="2" t="s">
        <v>71</v>
      </c>
      <c r="R25454" s="2" t="s">
        <v>67523</v>
      </c>
      <c r="S25454" s="2" t="s">
        <v>140422</v>
      </c>
      <c r="T25454" s="2" t="s">
        <v>39</v>
      </c>
      <c r="U25454" s="2" t="s">
        <v>34891</v>
      </c>
      <c r="V25454" s="2" t="s">
        <v>140423</v>
      </c>
      <c r="W25454" s="2" t="s">
        <v>32</v>
      </c>
      <c r="X25454" s="2" t="s">
        <v>32</v>
      </c>
      <c r="Y25454" s="2" t="s">
        <v>43</v>
      </c>
    </row>
    <row r="25455" spans="1:25" x14ac:dyDescent="0.55000000000000004">
      <c r="A25455" s="1">
        <v>43954.202094907407</v>
      </c>
      <c r="B25455" s="2" t="s">
        <v>140424</v>
      </c>
      <c r="C25455" s="2" t="s">
        <v>140425</v>
      </c>
      <c r="D25455">
        <v>33347</v>
      </c>
      <c r="E25455">
        <v>3027</v>
      </c>
      <c r="F25455" s="2" t="s">
        <v>56</v>
      </c>
      <c r="G25455">
        <v>535</v>
      </c>
      <c r="H25455" s="2" t="s">
        <v>28</v>
      </c>
      <c r="I25455" s="2" t="s">
        <v>78</v>
      </c>
      <c r="J25455" s="2" t="s">
        <v>140426</v>
      </c>
      <c r="K25455" s="2" t="s">
        <v>31</v>
      </c>
      <c r="L25455">
        <v>11.25</v>
      </c>
      <c r="M25455" s="2" t="s">
        <v>59</v>
      </c>
      <c r="N25455" s="2" t="s">
        <v>33</v>
      </c>
      <c r="O25455" s="2" t="s">
        <v>34</v>
      </c>
      <c r="P25455" s="2" t="s">
        <v>61</v>
      </c>
      <c r="Q25455" s="2" t="s">
        <v>71</v>
      </c>
      <c r="R25455" s="2" t="s">
        <v>140427</v>
      </c>
      <c r="S25455" s="2" t="s">
        <v>140428</v>
      </c>
      <c r="T25455" s="2" t="s">
        <v>39</v>
      </c>
      <c r="U25455" s="2" t="s">
        <v>54524</v>
      </c>
      <c r="V25455" s="2" t="s">
        <v>32</v>
      </c>
      <c r="W25455" s="2" t="s">
        <v>32</v>
      </c>
      <c r="X25455" s="2" t="s">
        <v>32</v>
      </c>
      <c r="Y25455" s="2" t="s">
        <v>53</v>
      </c>
    </row>
    <row r="25456" spans="1:25" x14ac:dyDescent="0.55000000000000004">
      <c r="A25456" s="1">
        <v>44133.114432870374</v>
      </c>
      <c r="B25456" s="2" t="s">
        <v>140429</v>
      </c>
      <c r="C25456" s="2" t="s">
        <v>140430</v>
      </c>
      <c r="D25456">
        <v>38745</v>
      </c>
      <c r="E25456">
        <v>22358</v>
      </c>
      <c r="F25456" s="2" t="s">
        <v>77</v>
      </c>
      <c r="G25456">
        <v>710</v>
      </c>
      <c r="H25456" s="2" t="s">
        <v>57</v>
      </c>
      <c r="I25456" s="2" t="s">
        <v>29</v>
      </c>
      <c r="J25456" s="2" t="s">
        <v>140431</v>
      </c>
      <c r="K25456" s="2" t="s">
        <v>31</v>
      </c>
      <c r="L25456">
        <v>69.06</v>
      </c>
      <c r="M25456" s="2" t="s">
        <v>59</v>
      </c>
      <c r="N25456" s="2" t="s">
        <v>100</v>
      </c>
      <c r="O25456" s="2" t="s">
        <v>47</v>
      </c>
      <c r="P25456" s="2" t="s">
        <v>35</v>
      </c>
      <c r="Q25456" s="2" t="s">
        <v>36</v>
      </c>
      <c r="R25456" s="2" t="s">
        <v>12783</v>
      </c>
      <c r="S25456" s="2" t="s">
        <v>140432</v>
      </c>
      <c r="T25456" s="2" t="s">
        <v>51</v>
      </c>
      <c r="U25456" s="2" t="s">
        <v>15812</v>
      </c>
      <c r="V25456" s="2" t="s">
        <v>32</v>
      </c>
      <c r="W25456" s="2" t="s">
        <v>32</v>
      </c>
      <c r="X25456" s="2" t="s">
        <v>32</v>
      </c>
      <c r="Y25456" s="2" t="s">
        <v>53</v>
      </c>
    </row>
    <row r="25457" spans="1:25" x14ac:dyDescent="0.55000000000000004">
      <c r="A25457" s="1">
        <v>44054.083043981482</v>
      </c>
      <c r="B25457" s="2" t="s">
        <v>140433</v>
      </c>
      <c r="C25457" s="2" t="s">
        <v>140434</v>
      </c>
      <c r="D25457">
        <v>40836</v>
      </c>
      <c r="E25457">
        <v>10780</v>
      </c>
      <c r="F25457" s="2" t="s">
        <v>77</v>
      </c>
      <c r="G25457">
        <v>117</v>
      </c>
      <c r="H25457" s="2" t="s">
        <v>28</v>
      </c>
      <c r="I25457" s="2" t="s">
        <v>29</v>
      </c>
      <c r="J25457" s="2" t="s">
        <v>140435</v>
      </c>
      <c r="K25457" s="2" t="s">
        <v>31</v>
      </c>
      <c r="L25457">
        <v>70.89</v>
      </c>
      <c r="M25457" s="2" t="s">
        <v>32</v>
      </c>
      <c r="N25457" s="2" t="s">
        <v>60</v>
      </c>
      <c r="O25457" s="2" t="s">
        <v>34</v>
      </c>
      <c r="P25457" s="2" t="s">
        <v>48</v>
      </c>
      <c r="Q25457" s="2" t="s">
        <v>36</v>
      </c>
      <c r="R25457" s="2" t="s">
        <v>66307</v>
      </c>
      <c r="S25457" s="2" t="s">
        <v>140436</v>
      </c>
      <c r="T25457" s="2" t="s">
        <v>51</v>
      </c>
      <c r="U25457" s="2" t="s">
        <v>102766</v>
      </c>
      <c r="V25457" s="2" t="s">
        <v>32</v>
      </c>
      <c r="W25457" s="2" t="s">
        <v>32</v>
      </c>
      <c r="X25457" s="2" t="s">
        <v>67</v>
      </c>
      <c r="Y25457" s="2" t="s">
        <v>53</v>
      </c>
    </row>
    <row r="25458" spans="1:25" x14ac:dyDescent="0.55000000000000004">
      <c r="A25458" s="1">
        <v>43873.246701388889</v>
      </c>
      <c r="B25458" s="2" t="s">
        <v>140437</v>
      </c>
      <c r="C25458" s="2" t="s">
        <v>140438</v>
      </c>
      <c r="D25458">
        <v>30998</v>
      </c>
      <c r="E25458">
        <v>53781</v>
      </c>
      <c r="F25458" s="2" t="s">
        <v>56</v>
      </c>
      <c r="G25458">
        <v>1096</v>
      </c>
      <c r="H25458" s="2" t="s">
        <v>57</v>
      </c>
      <c r="I25458" s="2" t="s">
        <v>78</v>
      </c>
      <c r="J25458" s="2" t="s">
        <v>140439</v>
      </c>
      <c r="K25458" s="2" t="s">
        <v>32</v>
      </c>
      <c r="L25458">
        <v>65.709999999999994</v>
      </c>
      <c r="M25458" s="2" t="s">
        <v>32</v>
      </c>
      <c r="N25458" s="2" t="s">
        <v>33</v>
      </c>
      <c r="O25458" s="2" t="s">
        <v>34</v>
      </c>
      <c r="P25458" s="2" t="s">
        <v>61</v>
      </c>
      <c r="Q25458" s="2" t="s">
        <v>36</v>
      </c>
      <c r="R25458" s="2" t="s">
        <v>140440</v>
      </c>
      <c r="S25458" s="2" t="s">
        <v>140441</v>
      </c>
      <c r="T25458" s="2" t="s">
        <v>39</v>
      </c>
      <c r="U25458" s="2" t="s">
        <v>60014</v>
      </c>
      <c r="V25458" s="2" t="s">
        <v>32</v>
      </c>
      <c r="W25458" s="2" t="s">
        <v>42</v>
      </c>
      <c r="X25458" s="2" t="s">
        <v>32</v>
      </c>
      <c r="Y25458" s="2" t="s">
        <v>43</v>
      </c>
    </row>
    <row r="25459" spans="1:25" x14ac:dyDescent="0.55000000000000004">
      <c r="A25459" s="1">
        <v>44185.825092592589</v>
      </c>
      <c r="B25459" s="2" t="s">
        <v>140442</v>
      </c>
      <c r="C25459" s="2" t="s">
        <v>140443</v>
      </c>
      <c r="D25459">
        <v>27372</v>
      </c>
      <c r="E25459">
        <v>62198</v>
      </c>
      <c r="F25459" s="2" t="s">
        <v>56</v>
      </c>
      <c r="G25459">
        <v>104</v>
      </c>
      <c r="H25459" s="2" t="s">
        <v>57</v>
      </c>
      <c r="I25459" s="2" t="s">
        <v>107</v>
      </c>
      <c r="J25459" s="2" t="s">
        <v>140444</v>
      </c>
      <c r="K25459" s="2" t="s">
        <v>31</v>
      </c>
      <c r="L25459">
        <v>28.66</v>
      </c>
      <c r="M25459" s="2" t="s">
        <v>32</v>
      </c>
      <c r="N25459" s="2" t="s">
        <v>100</v>
      </c>
      <c r="O25459" s="2" t="s">
        <v>47</v>
      </c>
      <c r="P25459" s="2" t="s">
        <v>48</v>
      </c>
      <c r="Q25459" s="2" t="s">
        <v>93</v>
      </c>
      <c r="R25459" s="2" t="s">
        <v>140445</v>
      </c>
      <c r="S25459" s="2" t="s">
        <v>140446</v>
      </c>
      <c r="T25459" s="2" t="s">
        <v>64</v>
      </c>
      <c r="U25459" s="2" t="s">
        <v>20952</v>
      </c>
      <c r="V25459" s="2" t="s">
        <v>140447</v>
      </c>
      <c r="W25459" s="2" t="s">
        <v>42</v>
      </c>
      <c r="X25459" s="2" t="s">
        <v>67</v>
      </c>
      <c r="Y25459" s="2" t="s">
        <v>53</v>
      </c>
    </row>
    <row r="25460" spans="1:25" x14ac:dyDescent="0.55000000000000004">
      <c r="A25460" s="1">
        <v>44985.853518518517</v>
      </c>
      <c r="B25460" s="2" t="s">
        <v>140448</v>
      </c>
      <c r="C25460" s="2" t="s">
        <v>140449</v>
      </c>
      <c r="D25460">
        <v>65467</v>
      </c>
      <c r="E25460">
        <v>57727</v>
      </c>
      <c r="F25460" s="2" t="s">
        <v>27</v>
      </c>
      <c r="G25460">
        <v>242</v>
      </c>
      <c r="H25460" s="2" t="s">
        <v>57</v>
      </c>
      <c r="I25460" s="2" t="s">
        <v>29</v>
      </c>
      <c r="J25460" s="2" t="s">
        <v>140450</v>
      </c>
      <c r="K25460" s="2" t="s">
        <v>32</v>
      </c>
      <c r="L25460">
        <v>48.22</v>
      </c>
      <c r="M25460" s="2" t="s">
        <v>59</v>
      </c>
      <c r="N25460" s="2" t="s">
        <v>100</v>
      </c>
      <c r="O25460" s="2" t="s">
        <v>34</v>
      </c>
      <c r="P25460" s="2" t="s">
        <v>61</v>
      </c>
      <c r="Q25460" s="2" t="s">
        <v>71</v>
      </c>
      <c r="R25460" s="2" t="s">
        <v>29841</v>
      </c>
      <c r="S25460" s="2" t="s">
        <v>140451</v>
      </c>
      <c r="T25460" s="2" t="s">
        <v>51</v>
      </c>
      <c r="U25460" s="2" t="s">
        <v>102434</v>
      </c>
      <c r="V25460" s="2" t="s">
        <v>140452</v>
      </c>
      <c r="W25460" s="2" t="s">
        <v>42</v>
      </c>
      <c r="X25460" s="2" t="s">
        <v>67</v>
      </c>
      <c r="Y25460" s="2" t="s">
        <v>43</v>
      </c>
    </row>
    <row r="25461" spans="1:25" x14ac:dyDescent="0.55000000000000004">
      <c r="A25461" s="1">
        <v>44694.083506944444</v>
      </c>
      <c r="B25461" s="2" t="s">
        <v>140453</v>
      </c>
      <c r="C25461" s="2" t="s">
        <v>140454</v>
      </c>
      <c r="D25461">
        <v>52489</v>
      </c>
      <c r="E25461">
        <v>2072</v>
      </c>
      <c r="F25461" s="2" t="s">
        <v>56</v>
      </c>
      <c r="G25461">
        <v>713</v>
      </c>
      <c r="H25461" s="2" t="s">
        <v>57</v>
      </c>
      <c r="I25461" s="2" t="s">
        <v>107</v>
      </c>
      <c r="J25461" s="2" t="s">
        <v>140455</v>
      </c>
      <c r="K25461" s="2" t="s">
        <v>31</v>
      </c>
      <c r="L25461">
        <v>24.06</v>
      </c>
      <c r="M25461" s="2" t="s">
        <v>59</v>
      </c>
      <c r="N25461" s="2" t="s">
        <v>100</v>
      </c>
      <c r="O25461" s="2" t="s">
        <v>34</v>
      </c>
      <c r="P25461" s="2" t="s">
        <v>48</v>
      </c>
      <c r="Q25461" s="2" t="s">
        <v>36</v>
      </c>
      <c r="R25461" s="2" t="s">
        <v>140456</v>
      </c>
      <c r="S25461" s="2" t="s">
        <v>140457</v>
      </c>
      <c r="T25461" s="2" t="s">
        <v>64</v>
      </c>
      <c r="U25461" s="2" t="s">
        <v>3220</v>
      </c>
      <c r="V25461" s="2" t="s">
        <v>32</v>
      </c>
      <c r="W25461" s="2" t="s">
        <v>42</v>
      </c>
      <c r="X25461" s="2" t="s">
        <v>32</v>
      </c>
      <c r="Y25461" s="2" t="s">
        <v>43</v>
      </c>
    </row>
    <row r="25462" spans="1:25" x14ac:dyDescent="0.55000000000000004">
      <c r="A25462" s="1">
        <v>44564.329236111109</v>
      </c>
      <c r="B25462" s="2" t="s">
        <v>140458</v>
      </c>
      <c r="C25462" s="2" t="s">
        <v>140459</v>
      </c>
      <c r="D25462">
        <v>24518</v>
      </c>
      <c r="E25462">
        <v>31309</v>
      </c>
      <c r="F25462" s="2" t="s">
        <v>27</v>
      </c>
      <c r="G25462">
        <v>147</v>
      </c>
      <c r="H25462" s="2" t="s">
        <v>57</v>
      </c>
      <c r="I25462" s="2" t="s">
        <v>78</v>
      </c>
      <c r="J25462" s="2" t="s">
        <v>140460</v>
      </c>
      <c r="K25462" s="2" t="s">
        <v>31</v>
      </c>
      <c r="L25462">
        <v>93.23</v>
      </c>
      <c r="M25462" s="2" t="s">
        <v>59</v>
      </c>
      <c r="N25462" s="2" t="s">
        <v>33</v>
      </c>
      <c r="O25462" s="2" t="s">
        <v>34</v>
      </c>
      <c r="P25462" s="2" t="s">
        <v>48</v>
      </c>
      <c r="Q25462" s="2" t="s">
        <v>93</v>
      </c>
      <c r="R25462" s="2" t="s">
        <v>129581</v>
      </c>
      <c r="S25462" s="2" t="s">
        <v>140461</v>
      </c>
      <c r="T25462" s="2" t="s">
        <v>39</v>
      </c>
      <c r="U25462" s="2" t="s">
        <v>39273</v>
      </c>
      <c r="V25462" s="2" t="s">
        <v>140462</v>
      </c>
      <c r="W25462" s="2" t="s">
        <v>42</v>
      </c>
      <c r="X25462" s="2" t="s">
        <v>32</v>
      </c>
      <c r="Y25462" s="2" t="s">
        <v>53</v>
      </c>
    </row>
    <row r="25463" spans="1:25" x14ac:dyDescent="0.55000000000000004">
      <c r="A25463" s="1">
        <v>45202.535231481481</v>
      </c>
      <c r="B25463" s="2" t="s">
        <v>140463</v>
      </c>
      <c r="C25463" s="2" t="s">
        <v>140464</v>
      </c>
      <c r="D25463">
        <v>5241</v>
      </c>
      <c r="E25463">
        <v>12705</v>
      </c>
      <c r="F25463" s="2" t="s">
        <v>77</v>
      </c>
      <c r="G25463">
        <v>960</v>
      </c>
      <c r="H25463" s="2" t="s">
        <v>28</v>
      </c>
      <c r="I25463" s="2" t="s">
        <v>78</v>
      </c>
      <c r="J25463" s="2" t="s">
        <v>140465</v>
      </c>
      <c r="K25463" s="2" t="s">
        <v>31</v>
      </c>
      <c r="L25463">
        <v>55.65</v>
      </c>
      <c r="M25463" s="2" t="s">
        <v>59</v>
      </c>
      <c r="N25463" s="2" t="s">
        <v>100</v>
      </c>
      <c r="O25463" s="2" t="s">
        <v>34</v>
      </c>
      <c r="P25463" s="2" t="s">
        <v>61</v>
      </c>
      <c r="Q25463" s="2" t="s">
        <v>71</v>
      </c>
      <c r="R25463" s="2" t="s">
        <v>6294</v>
      </c>
      <c r="S25463" s="2" t="s">
        <v>140466</v>
      </c>
      <c r="T25463" s="2" t="s">
        <v>64</v>
      </c>
      <c r="U25463" s="2" t="s">
        <v>29988</v>
      </c>
      <c r="V25463" s="2" t="s">
        <v>32</v>
      </c>
      <c r="W25463" s="2" t="s">
        <v>42</v>
      </c>
      <c r="X25463" s="2" t="s">
        <v>67</v>
      </c>
      <c r="Y25463" s="2" t="s">
        <v>53</v>
      </c>
    </row>
    <row r="25464" spans="1:25" x14ac:dyDescent="0.55000000000000004">
      <c r="A25464" s="1">
        <v>43948.281284722223</v>
      </c>
      <c r="B25464" s="2" t="s">
        <v>140467</v>
      </c>
      <c r="C25464" s="2" t="s">
        <v>140468</v>
      </c>
      <c r="D25464">
        <v>1598</v>
      </c>
      <c r="E25464">
        <v>31540</v>
      </c>
      <c r="F25464" s="2" t="s">
        <v>56</v>
      </c>
      <c r="G25464">
        <v>727</v>
      </c>
      <c r="H25464" s="2" t="s">
        <v>28</v>
      </c>
      <c r="I25464" s="2" t="s">
        <v>107</v>
      </c>
      <c r="J25464" s="2" t="s">
        <v>140469</v>
      </c>
      <c r="K25464" s="2" t="s">
        <v>31</v>
      </c>
      <c r="L25464">
        <v>23.09</v>
      </c>
      <c r="M25464" s="2" t="s">
        <v>59</v>
      </c>
      <c r="N25464" s="2" t="s">
        <v>100</v>
      </c>
      <c r="O25464" s="2" t="s">
        <v>34</v>
      </c>
      <c r="P25464" s="2" t="s">
        <v>48</v>
      </c>
      <c r="Q25464" s="2" t="s">
        <v>71</v>
      </c>
      <c r="R25464" s="2" t="s">
        <v>140470</v>
      </c>
      <c r="S25464" s="2" t="s">
        <v>5280</v>
      </c>
      <c r="T25464" s="2" t="s">
        <v>64</v>
      </c>
      <c r="U25464" s="2" t="s">
        <v>13630</v>
      </c>
      <c r="V25464" s="2" t="s">
        <v>140471</v>
      </c>
      <c r="W25464" s="2" t="s">
        <v>32</v>
      </c>
      <c r="X25464" s="2" t="s">
        <v>32</v>
      </c>
      <c r="Y25464" s="2" t="s">
        <v>53</v>
      </c>
    </row>
    <row r="25465" spans="1:25" x14ac:dyDescent="0.55000000000000004">
      <c r="A25465" s="1">
        <v>45181.892280092594</v>
      </c>
      <c r="B25465" s="2" t="s">
        <v>140472</v>
      </c>
      <c r="C25465" s="2" t="s">
        <v>140473</v>
      </c>
      <c r="D25465">
        <v>37519</v>
      </c>
      <c r="E25465">
        <v>27039</v>
      </c>
      <c r="F25465" s="2" t="s">
        <v>27</v>
      </c>
      <c r="G25465">
        <v>157</v>
      </c>
      <c r="H25465" s="2" t="s">
        <v>28</v>
      </c>
      <c r="I25465" s="2" t="s">
        <v>78</v>
      </c>
      <c r="J25465" s="2" t="s">
        <v>140474</v>
      </c>
      <c r="K25465" s="2" t="s">
        <v>31</v>
      </c>
      <c r="L25465">
        <v>12.7</v>
      </c>
      <c r="M25465" s="2" t="s">
        <v>59</v>
      </c>
      <c r="N25465" s="2" t="s">
        <v>100</v>
      </c>
      <c r="O25465" s="2" t="s">
        <v>47</v>
      </c>
      <c r="P25465" s="2" t="s">
        <v>61</v>
      </c>
      <c r="Q25465" s="2" t="s">
        <v>93</v>
      </c>
      <c r="R25465" s="2" t="s">
        <v>140475</v>
      </c>
      <c r="S25465" s="2" t="s">
        <v>140476</v>
      </c>
      <c r="T25465" s="2" t="s">
        <v>64</v>
      </c>
      <c r="U25465" s="2" t="s">
        <v>40317</v>
      </c>
      <c r="V25465" s="2" t="s">
        <v>140477</v>
      </c>
      <c r="W25465" s="2" t="s">
        <v>32</v>
      </c>
      <c r="X25465" s="2" t="s">
        <v>32</v>
      </c>
      <c r="Y25465" s="2" t="s">
        <v>53</v>
      </c>
    </row>
    <row r="25466" spans="1:25" x14ac:dyDescent="0.55000000000000004">
      <c r="A25466" s="1">
        <v>44182.505787037036</v>
      </c>
      <c r="B25466" s="2" t="s">
        <v>140478</v>
      </c>
      <c r="C25466" s="2" t="s">
        <v>140479</v>
      </c>
      <c r="D25466">
        <v>42442</v>
      </c>
      <c r="E25466">
        <v>57854</v>
      </c>
      <c r="F25466" s="2" t="s">
        <v>27</v>
      </c>
      <c r="G25466">
        <v>657</v>
      </c>
      <c r="H25466" s="2" t="s">
        <v>28</v>
      </c>
      <c r="I25466" s="2" t="s">
        <v>29</v>
      </c>
      <c r="J25466" s="2" t="s">
        <v>140480</v>
      </c>
      <c r="K25466" s="2" t="s">
        <v>32</v>
      </c>
      <c r="L25466">
        <v>80.64</v>
      </c>
      <c r="M25466" s="2" t="s">
        <v>32</v>
      </c>
      <c r="N25466" s="2" t="s">
        <v>60</v>
      </c>
      <c r="O25466" s="2" t="s">
        <v>34</v>
      </c>
      <c r="P25466" s="2" t="s">
        <v>48</v>
      </c>
      <c r="Q25466" s="2" t="s">
        <v>36</v>
      </c>
      <c r="R25466" s="2" t="s">
        <v>104197</v>
      </c>
      <c r="S25466" s="2" t="s">
        <v>140481</v>
      </c>
      <c r="T25466" s="2" t="s">
        <v>64</v>
      </c>
      <c r="U25466" s="2" t="s">
        <v>2502</v>
      </c>
      <c r="V25466" s="2" t="s">
        <v>32</v>
      </c>
      <c r="W25466" s="2" t="s">
        <v>32</v>
      </c>
      <c r="X25466" s="2" t="s">
        <v>67</v>
      </c>
      <c r="Y25466" s="2" t="s">
        <v>53</v>
      </c>
    </row>
    <row r="25467" spans="1:25" x14ac:dyDescent="0.55000000000000004">
      <c r="A25467" s="1">
        <v>44588.948437500003</v>
      </c>
      <c r="B25467" s="2" t="s">
        <v>140482</v>
      </c>
      <c r="C25467" s="2" t="s">
        <v>140483</v>
      </c>
      <c r="D25467">
        <v>53055</v>
      </c>
      <c r="E25467">
        <v>61906</v>
      </c>
      <c r="F25467" s="2" t="s">
        <v>27</v>
      </c>
      <c r="G25467">
        <v>583</v>
      </c>
      <c r="H25467" s="2" t="s">
        <v>57</v>
      </c>
      <c r="I25467" s="2" t="s">
        <v>107</v>
      </c>
      <c r="J25467" s="2" t="s">
        <v>140484</v>
      </c>
      <c r="K25467" s="2" t="s">
        <v>32</v>
      </c>
      <c r="L25467">
        <v>45.14</v>
      </c>
      <c r="M25467" s="2" t="s">
        <v>32</v>
      </c>
      <c r="N25467" s="2" t="s">
        <v>60</v>
      </c>
      <c r="O25467" s="2" t="s">
        <v>47</v>
      </c>
      <c r="P25467" s="2" t="s">
        <v>35</v>
      </c>
      <c r="Q25467" s="2" t="s">
        <v>71</v>
      </c>
      <c r="R25467" s="2" t="s">
        <v>12219</v>
      </c>
      <c r="S25467" s="2" t="s">
        <v>140485</v>
      </c>
      <c r="T25467" s="2" t="s">
        <v>64</v>
      </c>
      <c r="U25467" s="2" t="s">
        <v>26476</v>
      </c>
      <c r="V25467" s="2" t="s">
        <v>140486</v>
      </c>
      <c r="W25467" s="2" t="s">
        <v>42</v>
      </c>
      <c r="X25467" s="2" t="s">
        <v>67</v>
      </c>
      <c r="Y25467" s="2" t="s">
        <v>43</v>
      </c>
    </row>
    <row r="25468" spans="1:25" x14ac:dyDescent="0.55000000000000004">
      <c r="A25468" s="1">
        <v>44281.787210648145</v>
      </c>
      <c r="B25468" s="2" t="s">
        <v>140487</v>
      </c>
      <c r="C25468" s="2" t="s">
        <v>140488</v>
      </c>
      <c r="D25468">
        <v>27048</v>
      </c>
      <c r="E25468">
        <v>11172</v>
      </c>
      <c r="F25468" s="2" t="s">
        <v>56</v>
      </c>
      <c r="G25468">
        <v>1063</v>
      </c>
      <c r="H25468" s="2" t="s">
        <v>28</v>
      </c>
      <c r="I25468" s="2" t="s">
        <v>78</v>
      </c>
      <c r="J25468" s="2" t="s">
        <v>140489</v>
      </c>
      <c r="K25468" s="2" t="s">
        <v>32</v>
      </c>
      <c r="L25468">
        <v>21.31</v>
      </c>
      <c r="M25468" s="2" t="s">
        <v>59</v>
      </c>
      <c r="N25468" s="2" t="s">
        <v>60</v>
      </c>
      <c r="O25468" s="2" t="s">
        <v>34</v>
      </c>
      <c r="P25468" s="2" t="s">
        <v>61</v>
      </c>
      <c r="Q25468" s="2" t="s">
        <v>93</v>
      </c>
      <c r="R25468" s="2" t="s">
        <v>17090</v>
      </c>
      <c r="S25468" s="2" t="s">
        <v>140490</v>
      </c>
      <c r="T25468" s="2" t="s">
        <v>64</v>
      </c>
      <c r="U25468" s="2" t="s">
        <v>41785</v>
      </c>
      <c r="V25468" s="2" t="s">
        <v>140491</v>
      </c>
      <c r="W25468" s="2" t="s">
        <v>32</v>
      </c>
      <c r="X25468" s="2" t="s">
        <v>67</v>
      </c>
      <c r="Y25468" s="2" t="s">
        <v>53</v>
      </c>
    </row>
    <row r="25469" spans="1:25" x14ac:dyDescent="0.55000000000000004">
      <c r="A25469" s="1">
        <v>44340.92324074074</v>
      </c>
      <c r="B25469" s="2" t="s">
        <v>140492</v>
      </c>
      <c r="C25469" s="2" t="s">
        <v>140493</v>
      </c>
      <c r="D25469">
        <v>45606</v>
      </c>
      <c r="E25469">
        <v>13606</v>
      </c>
      <c r="F25469" s="2" t="s">
        <v>56</v>
      </c>
      <c r="G25469">
        <v>1134</v>
      </c>
      <c r="H25469" s="2" t="s">
        <v>57</v>
      </c>
      <c r="I25469" s="2" t="s">
        <v>107</v>
      </c>
      <c r="J25469" s="2" t="s">
        <v>140494</v>
      </c>
      <c r="K25469" s="2" t="s">
        <v>32</v>
      </c>
      <c r="L25469">
        <v>74.599999999999994</v>
      </c>
      <c r="M25469" s="2" t="s">
        <v>32</v>
      </c>
      <c r="N25469" s="2" t="s">
        <v>60</v>
      </c>
      <c r="O25469" s="2" t="s">
        <v>47</v>
      </c>
      <c r="P25469" s="2" t="s">
        <v>48</v>
      </c>
      <c r="Q25469" s="2" t="s">
        <v>93</v>
      </c>
      <c r="R25469" s="2" t="s">
        <v>85519</v>
      </c>
      <c r="S25469" s="2" t="s">
        <v>140495</v>
      </c>
      <c r="T25469" s="2" t="s">
        <v>64</v>
      </c>
      <c r="U25469" s="2" t="s">
        <v>140496</v>
      </c>
      <c r="V25469" s="2" t="s">
        <v>32</v>
      </c>
      <c r="W25469" s="2" t="s">
        <v>32</v>
      </c>
      <c r="X25469" s="2" t="s">
        <v>32</v>
      </c>
      <c r="Y25469" s="2" t="s">
        <v>53</v>
      </c>
    </row>
    <row r="25470" spans="1:25" x14ac:dyDescent="0.55000000000000004">
      <c r="A25470" s="1">
        <v>44678.170752314814</v>
      </c>
      <c r="B25470" s="2" t="s">
        <v>140497</v>
      </c>
      <c r="C25470" s="2" t="s">
        <v>140498</v>
      </c>
      <c r="D25470">
        <v>27827</v>
      </c>
      <c r="E25470">
        <v>63787</v>
      </c>
      <c r="F25470" s="2" t="s">
        <v>56</v>
      </c>
      <c r="G25470">
        <v>1196</v>
      </c>
      <c r="H25470" s="2" t="s">
        <v>57</v>
      </c>
      <c r="I25470" s="2" t="s">
        <v>107</v>
      </c>
      <c r="J25470" s="2" t="s">
        <v>140499</v>
      </c>
      <c r="K25470" s="2" t="s">
        <v>31</v>
      </c>
      <c r="L25470">
        <v>21.13</v>
      </c>
      <c r="M25470" s="2" t="s">
        <v>59</v>
      </c>
      <c r="N25470" s="2" t="s">
        <v>60</v>
      </c>
      <c r="O25470" s="2" t="s">
        <v>34</v>
      </c>
      <c r="P25470" s="2" t="s">
        <v>35</v>
      </c>
      <c r="Q25470" s="2" t="s">
        <v>93</v>
      </c>
      <c r="R25470" s="2" t="s">
        <v>118984</v>
      </c>
      <c r="S25470" s="2" t="s">
        <v>140500</v>
      </c>
      <c r="T25470" s="2" t="s">
        <v>64</v>
      </c>
      <c r="U25470" s="2" t="s">
        <v>140501</v>
      </c>
      <c r="V25470" s="2" t="s">
        <v>140502</v>
      </c>
      <c r="W25470" s="2" t="s">
        <v>42</v>
      </c>
      <c r="X25470" s="2" t="s">
        <v>32</v>
      </c>
      <c r="Y25470" s="2" t="s">
        <v>53</v>
      </c>
    </row>
    <row r="25471" spans="1:25" x14ac:dyDescent="0.55000000000000004">
      <c r="A25471" s="1">
        <v>44744.71234953704</v>
      </c>
      <c r="B25471" s="2" t="s">
        <v>140503</v>
      </c>
      <c r="C25471" s="2" t="s">
        <v>140504</v>
      </c>
      <c r="D25471">
        <v>10130</v>
      </c>
      <c r="E25471">
        <v>5435</v>
      </c>
      <c r="F25471" s="2" t="s">
        <v>56</v>
      </c>
      <c r="G25471">
        <v>110</v>
      </c>
      <c r="H25471" s="2" t="s">
        <v>28</v>
      </c>
      <c r="I25471" s="2" t="s">
        <v>29</v>
      </c>
      <c r="J25471" s="2" t="s">
        <v>140505</v>
      </c>
      <c r="K25471" s="2" t="s">
        <v>32</v>
      </c>
      <c r="L25471">
        <v>80.63</v>
      </c>
      <c r="M25471" s="2" t="s">
        <v>32</v>
      </c>
      <c r="N25471" s="2" t="s">
        <v>33</v>
      </c>
      <c r="O25471" s="2" t="s">
        <v>34</v>
      </c>
      <c r="P25471" s="2" t="s">
        <v>61</v>
      </c>
      <c r="Q25471" s="2" t="s">
        <v>36</v>
      </c>
      <c r="R25471" s="2" t="s">
        <v>140506</v>
      </c>
      <c r="S25471" s="2" t="s">
        <v>140507</v>
      </c>
      <c r="T25471" s="2" t="s">
        <v>64</v>
      </c>
      <c r="U25471" s="2" t="s">
        <v>53035</v>
      </c>
      <c r="V25471" s="2" t="s">
        <v>140508</v>
      </c>
      <c r="W25471" s="2" t="s">
        <v>42</v>
      </c>
      <c r="X25471" s="2" t="s">
        <v>67</v>
      </c>
      <c r="Y25471" s="2" t="s">
        <v>53</v>
      </c>
    </row>
    <row r="25472" spans="1:25" x14ac:dyDescent="0.55000000000000004">
      <c r="A25472" s="1">
        <v>44907.29991898148</v>
      </c>
      <c r="B25472" s="2" t="s">
        <v>140509</v>
      </c>
      <c r="C25472" s="2" t="s">
        <v>140510</v>
      </c>
      <c r="D25472">
        <v>59634</v>
      </c>
      <c r="E25472">
        <v>52452</v>
      </c>
      <c r="F25472" s="2" t="s">
        <v>77</v>
      </c>
      <c r="G25472">
        <v>1067</v>
      </c>
      <c r="H25472" s="2" t="s">
        <v>57</v>
      </c>
      <c r="I25472" s="2" t="s">
        <v>107</v>
      </c>
      <c r="J25472" s="2" t="s">
        <v>140511</v>
      </c>
      <c r="K25472" s="2" t="s">
        <v>32</v>
      </c>
      <c r="L25472">
        <v>97.93</v>
      </c>
      <c r="M25472" s="2" t="s">
        <v>32</v>
      </c>
      <c r="N25472" s="2" t="s">
        <v>33</v>
      </c>
      <c r="O25472" s="2" t="s">
        <v>34</v>
      </c>
      <c r="P25472" s="2" t="s">
        <v>48</v>
      </c>
      <c r="Q25472" s="2" t="s">
        <v>71</v>
      </c>
      <c r="R25472" s="2" t="s">
        <v>140512</v>
      </c>
      <c r="S25472" s="2" t="s">
        <v>140513</v>
      </c>
      <c r="T25472" s="2" t="s">
        <v>39</v>
      </c>
      <c r="U25472" s="2" t="s">
        <v>8482</v>
      </c>
      <c r="V25472" s="2" t="s">
        <v>140514</v>
      </c>
      <c r="W25472" s="2" t="s">
        <v>32</v>
      </c>
      <c r="X25472" s="2" t="s">
        <v>32</v>
      </c>
      <c r="Y25472" s="2" t="s">
        <v>43</v>
      </c>
    </row>
    <row r="25473" spans="1:25" x14ac:dyDescent="0.55000000000000004">
      <c r="A25473" s="1">
        <v>43884.638506944444</v>
      </c>
      <c r="B25473" s="2" t="s">
        <v>140515</v>
      </c>
      <c r="C25473" s="2" t="s">
        <v>140516</v>
      </c>
      <c r="D25473">
        <v>13767</v>
      </c>
      <c r="E25473">
        <v>1500</v>
      </c>
      <c r="F25473" s="2" t="s">
        <v>77</v>
      </c>
      <c r="G25473">
        <v>559</v>
      </c>
      <c r="H25473" s="2" t="s">
        <v>57</v>
      </c>
      <c r="I25473" s="2" t="s">
        <v>29</v>
      </c>
      <c r="J25473" s="2" t="s">
        <v>140517</v>
      </c>
      <c r="K25473" s="2" t="s">
        <v>32</v>
      </c>
      <c r="L25473">
        <v>46.78</v>
      </c>
      <c r="M25473" s="2" t="s">
        <v>32</v>
      </c>
      <c r="N25473" s="2" t="s">
        <v>33</v>
      </c>
      <c r="O25473" s="2" t="s">
        <v>34</v>
      </c>
      <c r="P25473" s="2" t="s">
        <v>48</v>
      </c>
      <c r="Q25473" s="2" t="s">
        <v>71</v>
      </c>
      <c r="R25473" s="2" t="s">
        <v>140518</v>
      </c>
      <c r="S25473" s="2" t="s">
        <v>140519</v>
      </c>
      <c r="T25473" s="2" t="s">
        <v>51</v>
      </c>
      <c r="U25473" s="2" t="s">
        <v>13719</v>
      </c>
      <c r="V25473" s="2" t="s">
        <v>140520</v>
      </c>
      <c r="W25473" s="2" t="s">
        <v>42</v>
      </c>
      <c r="X25473" s="2" t="s">
        <v>32</v>
      </c>
      <c r="Y25473" s="2" t="s">
        <v>43</v>
      </c>
    </row>
    <row r="25474" spans="1:25" x14ac:dyDescent="0.55000000000000004">
      <c r="A25474" s="1">
        <v>44017.10696759259</v>
      </c>
      <c r="B25474" s="2" t="s">
        <v>140521</v>
      </c>
      <c r="C25474" s="2" t="s">
        <v>140522</v>
      </c>
      <c r="D25474">
        <v>11923</v>
      </c>
      <c r="E25474">
        <v>38576</v>
      </c>
      <c r="F25474" s="2" t="s">
        <v>77</v>
      </c>
      <c r="G25474">
        <v>598</v>
      </c>
      <c r="H25474" s="2" t="s">
        <v>57</v>
      </c>
      <c r="I25474" s="2" t="s">
        <v>78</v>
      </c>
      <c r="J25474" s="2" t="s">
        <v>140523</v>
      </c>
      <c r="K25474" s="2" t="s">
        <v>32</v>
      </c>
      <c r="L25474">
        <v>73.7</v>
      </c>
      <c r="M25474" s="2" t="s">
        <v>32</v>
      </c>
      <c r="N25474" s="2" t="s">
        <v>100</v>
      </c>
      <c r="O25474" s="2" t="s">
        <v>34</v>
      </c>
      <c r="P25474" s="2" t="s">
        <v>61</v>
      </c>
      <c r="Q25474" s="2" t="s">
        <v>93</v>
      </c>
      <c r="R25474" s="2" t="s">
        <v>140524</v>
      </c>
      <c r="S25474" s="2" t="s">
        <v>140525</v>
      </c>
      <c r="T25474" s="2" t="s">
        <v>39</v>
      </c>
      <c r="U25474" s="2" t="s">
        <v>114218</v>
      </c>
      <c r="V25474" s="2" t="s">
        <v>140526</v>
      </c>
      <c r="W25474" s="2" t="s">
        <v>32</v>
      </c>
      <c r="X25474" s="2" t="s">
        <v>32</v>
      </c>
      <c r="Y25474" s="2" t="s">
        <v>43</v>
      </c>
    </row>
    <row r="25475" spans="1:25" x14ac:dyDescent="0.55000000000000004">
      <c r="A25475" s="1">
        <v>44762.038182870368</v>
      </c>
      <c r="B25475" s="2" t="s">
        <v>140527</v>
      </c>
      <c r="C25475" s="2" t="s">
        <v>140528</v>
      </c>
      <c r="D25475">
        <v>9447</v>
      </c>
      <c r="E25475">
        <v>44640</v>
      </c>
      <c r="F25475" s="2" t="s">
        <v>56</v>
      </c>
      <c r="G25475">
        <v>759</v>
      </c>
      <c r="H25475" s="2" t="s">
        <v>28</v>
      </c>
      <c r="I25475" s="2" t="s">
        <v>107</v>
      </c>
      <c r="J25475" s="2" t="s">
        <v>140529</v>
      </c>
      <c r="K25475" s="2" t="s">
        <v>31</v>
      </c>
      <c r="L25475">
        <v>51.87</v>
      </c>
      <c r="M25475" s="2" t="s">
        <v>32</v>
      </c>
      <c r="N25475" s="2" t="s">
        <v>60</v>
      </c>
      <c r="O25475" s="2" t="s">
        <v>47</v>
      </c>
      <c r="P25475" s="2" t="s">
        <v>61</v>
      </c>
      <c r="Q25475" s="2" t="s">
        <v>36</v>
      </c>
      <c r="R25475" s="2" t="s">
        <v>140530</v>
      </c>
      <c r="S25475" s="2" t="s">
        <v>140531</v>
      </c>
      <c r="T25475" s="2" t="s">
        <v>39</v>
      </c>
      <c r="U25475" s="2" t="s">
        <v>53662</v>
      </c>
      <c r="V25475" s="2" t="s">
        <v>140532</v>
      </c>
      <c r="W25475" s="2" t="s">
        <v>32</v>
      </c>
      <c r="X25475" s="2" t="s">
        <v>67</v>
      </c>
      <c r="Y25475" s="2" t="s">
        <v>53</v>
      </c>
    </row>
    <row r="25476" spans="1:25" x14ac:dyDescent="0.55000000000000004">
      <c r="A25476" s="1">
        <v>44632.966192129628</v>
      </c>
      <c r="B25476" s="2" t="s">
        <v>140533</v>
      </c>
      <c r="C25476" s="2" t="s">
        <v>140534</v>
      </c>
      <c r="D25476">
        <v>41099</v>
      </c>
      <c r="E25476">
        <v>31083</v>
      </c>
      <c r="F25476" s="2" t="s">
        <v>27</v>
      </c>
      <c r="G25476">
        <v>718</v>
      </c>
      <c r="H25476" s="2" t="s">
        <v>28</v>
      </c>
      <c r="I25476" s="2" t="s">
        <v>78</v>
      </c>
      <c r="J25476" s="2" t="s">
        <v>140535</v>
      </c>
      <c r="K25476" s="2" t="s">
        <v>32</v>
      </c>
      <c r="L25476">
        <v>51.68</v>
      </c>
      <c r="M25476" s="2" t="s">
        <v>32</v>
      </c>
      <c r="N25476" s="2" t="s">
        <v>60</v>
      </c>
      <c r="O25476" s="2" t="s">
        <v>47</v>
      </c>
      <c r="P25476" s="2" t="s">
        <v>35</v>
      </c>
      <c r="Q25476" s="2" t="s">
        <v>93</v>
      </c>
      <c r="R25476" s="2" t="s">
        <v>140536</v>
      </c>
      <c r="S25476" s="2" t="s">
        <v>140537</v>
      </c>
      <c r="T25476" s="2" t="s">
        <v>51</v>
      </c>
      <c r="U25476" s="2" t="s">
        <v>12594</v>
      </c>
      <c r="V25476" s="2" t="s">
        <v>140538</v>
      </c>
      <c r="W25476" s="2" t="s">
        <v>32</v>
      </c>
      <c r="X25476" s="2" t="s">
        <v>67</v>
      </c>
      <c r="Y25476" s="2" t="s">
        <v>53</v>
      </c>
    </row>
    <row r="25477" spans="1:25" x14ac:dyDescent="0.55000000000000004">
      <c r="A25477" s="1">
        <v>44223.739444444444</v>
      </c>
      <c r="B25477" s="2" t="s">
        <v>140539</v>
      </c>
      <c r="C25477" s="2" t="s">
        <v>140540</v>
      </c>
      <c r="D25477">
        <v>46477</v>
      </c>
      <c r="E25477">
        <v>61157</v>
      </c>
      <c r="F25477" s="2" t="s">
        <v>27</v>
      </c>
      <c r="G25477">
        <v>114</v>
      </c>
      <c r="H25477" s="2" t="s">
        <v>57</v>
      </c>
      <c r="I25477" s="2" t="s">
        <v>29</v>
      </c>
      <c r="J25477" s="2" t="s">
        <v>140541</v>
      </c>
      <c r="K25477" s="2" t="s">
        <v>31</v>
      </c>
      <c r="L25477">
        <v>1.05</v>
      </c>
      <c r="M25477" s="2" t="s">
        <v>59</v>
      </c>
      <c r="N25477" s="2" t="s">
        <v>60</v>
      </c>
      <c r="O25477" s="2" t="s">
        <v>47</v>
      </c>
      <c r="P25477" s="2" t="s">
        <v>48</v>
      </c>
      <c r="Q25477" s="2" t="s">
        <v>71</v>
      </c>
      <c r="R25477" s="2" t="s">
        <v>140542</v>
      </c>
      <c r="S25477" s="2" t="s">
        <v>140543</v>
      </c>
      <c r="T25477" s="2" t="s">
        <v>64</v>
      </c>
      <c r="U25477" s="2" t="s">
        <v>907</v>
      </c>
      <c r="V25477" s="2" t="s">
        <v>140544</v>
      </c>
      <c r="W25477" s="2" t="s">
        <v>32</v>
      </c>
      <c r="X25477" s="2" t="s">
        <v>32</v>
      </c>
      <c r="Y25477" s="2" t="s">
        <v>53</v>
      </c>
    </row>
    <row r="25478" spans="1:25" x14ac:dyDescent="0.55000000000000004">
      <c r="A25478" s="1">
        <v>44361.256631944445</v>
      </c>
      <c r="B25478" s="2" t="s">
        <v>140545</v>
      </c>
      <c r="C25478" s="2" t="s">
        <v>140546</v>
      </c>
      <c r="D25478">
        <v>28198</v>
      </c>
      <c r="E25478">
        <v>7362</v>
      </c>
      <c r="F25478" s="2" t="s">
        <v>56</v>
      </c>
      <c r="G25478">
        <v>946</v>
      </c>
      <c r="H25478" s="2" t="s">
        <v>28</v>
      </c>
      <c r="I25478" s="2" t="s">
        <v>78</v>
      </c>
      <c r="J25478" s="2" t="s">
        <v>140547</v>
      </c>
      <c r="K25478" s="2" t="s">
        <v>31</v>
      </c>
      <c r="L25478">
        <v>16.43</v>
      </c>
      <c r="M25478" s="2" t="s">
        <v>32</v>
      </c>
      <c r="N25478" s="2" t="s">
        <v>33</v>
      </c>
      <c r="O25478" s="2" t="s">
        <v>34</v>
      </c>
      <c r="P25478" s="2" t="s">
        <v>61</v>
      </c>
      <c r="Q25478" s="2" t="s">
        <v>71</v>
      </c>
      <c r="R25478" s="2" t="s">
        <v>140548</v>
      </c>
      <c r="S25478" s="2" t="s">
        <v>140549</v>
      </c>
      <c r="T25478" s="2" t="s">
        <v>51</v>
      </c>
      <c r="U25478" s="2" t="s">
        <v>66889</v>
      </c>
      <c r="V25478" s="2" t="s">
        <v>140550</v>
      </c>
      <c r="W25478" s="2" t="s">
        <v>42</v>
      </c>
      <c r="X25478" s="2" t="s">
        <v>32</v>
      </c>
      <c r="Y25478" s="2" t="s">
        <v>43</v>
      </c>
    </row>
    <row r="25479" spans="1:25" x14ac:dyDescent="0.55000000000000004">
      <c r="A25479" s="1">
        <v>44404.880567129629</v>
      </c>
      <c r="B25479" s="2" t="s">
        <v>140551</v>
      </c>
      <c r="C25479" s="2" t="s">
        <v>140552</v>
      </c>
      <c r="D25479">
        <v>54901</v>
      </c>
      <c r="E25479">
        <v>53825</v>
      </c>
      <c r="F25479" s="2" t="s">
        <v>27</v>
      </c>
      <c r="G25479">
        <v>1120</v>
      </c>
      <c r="H25479" s="2" t="s">
        <v>28</v>
      </c>
      <c r="I25479" s="2" t="s">
        <v>29</v>
      </c>
      <c r="J25479" s="2" t="s">
        <v>140553</v>
      </c>
      <c r="K25479" s="2" t="s">
        <v>32</v>
      </c>
      <c r="L25479">
        <v>14.59</v>
      </c>
      <c r="M25479" s="2" t="s">
        <v>59</v>
      </c>
      <c r="N25479" s="2" t="s">
        <v>100</v>
      </c>
      <c r="O25479" s="2" t="s">
        <v>47</v>
      </c>
      <c r="P25479" s="2" t="s">
        <v>61</v>
      </c>
      <c r="Q25479" s="2" t="s">
        <v>93</v>
      </c>
      <c r="R25479" s="2" t="s">
        <v>140554</v>
      </c>
      <c r="S25479" s="2" t="s">
        <v>140555</v>
      </c>
      <c r="T25479" s="2" t="s">
        <v>64</v>
      </c>
      <c r="U25479" s="2" t="s">
        <v>63625</v>
      </c>
      <c r="V25479" s="2" t="s">
        <v>140556</v>
      </c>
      <c r="W25479" s="2" t="s">
        <v>42</v>
      </c>
      <c r="X25479" s="2" t="s">
        <v>67</v>
      </c>
      <c r="Y25479" s="2" t="s">
        <v>53</v>
      </c>
    </row>
    <row r="25480" spans="1:25" x14ac:dyDescent="0.55000000000000004">
      <c r="A25480" s="1">
        <v>44661.779768518521</v>
      </c>
      <c r="B25480" s="2" t="s">
        <v>140557</v>
      </c>
      <c r="C25480" s="2" t="s">
        <v>140558</v>
      </c>
      <c r="D25480">
        <v>23121</v>
      </c>
      <c r="E25480">
        <v>62970</v>
      </c>
      <c r="F25480" s="2" t="s">
        <v>77</v>
      </c>
      <c r="G25480">
        <v>1214</v>
      </c>
      <c r="H25480" s="2" t="s">
        <v>28</v>
      </c>
      <c r="I25480" s="2" t="s">
        <v>78</v>
      </c>
      <c r="J25480" s="2" t="s">
        <v>140559</v>
      </c>
      <c r="K25480" s="2" t="s">
        <v>31</v>
      </c>
      <c r="L25480">
        <v>78.510000000000005</v>
      </c>
      <c r="M25480" s="2" t="s">
        <v>32</v>
      </c>
      <c r="N25480" s="2" t="s">
        <v>100</v>
      </c>
      <c r="O25480" s="2" t="s">
        <v>34</v>
      </c>
      <c r="P25480" s="2" t="s">
        <v>61</v>
      </c>
      <c r="Q25480" s="2" t="s">
        <v>36</v>
      </c>
      <c r="R25480" s="2" t="s">
        <v>140560</v>
      </c>
      <c r="S25480" s="2" t="s">
        <v>140561</v>
      </c>
      <c r="T25480" s="2" t="s">
        <v>51</v>
      </c>
      <c r="U25480" s="2" t="s">
        <v>129857</v>
      </c>
      <c r="V25480" s="2" t="s">
        <v>140562</v>
      </c>
      <c r="W25480" s="2" t="s">
        <v>42</v>
      </c>
      <c r="X25480" s="2" t="s">
        <v>32</v>
      </c>
      <c r="Y25480" s="2" t="s">
        <v>53</v>
      </c>
    </row>
    <row r="25481" spans="1:25" x14ac:dyDescent="0.55000000000000004">
      <c r="A25481" s="1">
        <v>45086.924143518518</v>
      </c>
      <c r="B25481" s="2" t="s">
        <v>140563</v>
      </c>
      <c r="C25481" s="2" t="s">
        <v>140564</v>
      </c>
      <c r="D25481">
        <v>36417</v>
      </c>
      <c r="E25481">
        <v>6053</v>
      </c>
      <c r="F25481" s="2" t="s">
        <v>77</v>
      </c>
      <c r="G25481">
        <v>114</v>
      </c>
      <c r="H25481" s="2" t="s">
        <v>28</v>
      </c>
      <c r="I25481" s="2" t="s">
        <v>78</v>
      </c>
      <c r="J25481" s="2" t="s">
        <v>140565</v>
      </c>
      <c r="K25481" s="2" t="s">
        <v>31</v>
      </c>
      <c r="L25481">
        <v>29.58</v>
      </c>
      <c r="M25481" s="2" t="s">
        <v>59</v>
      </c>
      <c r="N25481" s="2" t="s">
        <v>60</v>
      </c>
      <c r="O25481" s="2" t="s">
        <v>34</v>
      </c>
      <c r="P25481" s="2" t="s">
        <v>35</v>
      </c>
      <c r="Q25481" s="2" t="s">
        <v>71</v>
      </c>
      <c r="R25481" s="2" t="s">
        <v>140566</v>
      </c>
      <c r="S25481" s="2" t="s">
        <v>140567</v>
      </c>
      <c r="T25481" s="2" t="s">
        <v>51</v>
      </c>
      <c r="U25481" s="2" t="s">
        <v>11806</v>
      </c>
      <c r="V25481" s="2" t="s">
        <v>32</v>
      </c>
      <c r="W25481" s="2" t="s">
        <v>32</v>
      </c>
      <c r="X25481" s="2" t="s">
        <v>32</v>
      </c>
      <c r="Y25481" s="2" t="s">
        <v>43</v>
      </c>
    </row>
    <row r="25482" spans="1:25" x14ac:dyDescent="0.55000000000000004">
      <c r="A25482" s="1">
        <v>44797.423900462964</v>
      </c>
      <c r="B25482" s="2" t="s">
        <v>140568</v>
      </c>
      <c r="C25482" s="2" t="s">
        <v>140569</v>
      </c>
      <c r="D25482">
        <v>34008</v>
      </c>
      <c r="E25482">
        <v>21102</v>
      </c>
      <c r="F25482" s="2" t="s">
        <v>77</v>
      </c>
      <c r="G25482">
        <v>964</v>
      </c>
      <c r="H25482" s="2" t="s">
        <v>57</v>
      </c>
      <c r="I25482" s="2" t="s">
        <v>29</v>
      </c>
      <c r="J25482" s="2" t="s">
        <v>140570</v>
      </c>
      <c r="K25482" s="2" t="s">
        <v>32</v>
      </c>
      <c r="L25482">
        <v>63.34</v>
      </c>
      <c r="M25482" s="2" t="s">
        <v>59</v>
      </c>
      <c r="N25482" s="2" t="s">
        <v>100</v>
      </c>
      <c r="O25482" s="2" t="s">
        <v>34</v>
      </c>
      <c r="P25482" s="2" t="s">
        <v>61</v>
      </c>
      <c r="Q25482" s="2" t="s">
        <v>71</v>
      </c>
      <c r="R25482" s="2" t="s">
        <v>49595</v>
      </c>
      <c r="S25482" s="2" t="s">
        <v>140571</v>
      </c>
      <c r="T25482" s="2" t="s">
        <v>39</v>
      </c>
      <c r="U25482" s="2" t="s">
        <v>9298</v>
      </c>
      <c r="V25482" s="2" t="s">
        <v>32</v>
      </c>
      <c r="W25482" s="2" t="s">
        <v>32</v>
      </c>
      <c r="X25482" s="2" t="s">
        <v>67</v>
      </c>
      <c r="Y25482" s="2" t="s">
        <v>43</v>
      </c>
    </row>
    <row r="25483" spans="1:25" x14ac:dyDescent="0.55000000000000004">
      <c r="A25483" s="1">
        <v>44515.74900462963</v>
      </c>
      <c r="B25483" s="2" t="s">
        <v>140572</v>
      </c>
      <c r="C25483" s="2" t="s">
        <v>140573</v>
      </c>
      <c r="D25483">
        <v>64934</v>
      </c>
      <c r="E25483">
        <v>27993</v>
      </c>
      <c r="F25483" s="2" t="s">
        <v>27</v>
      </c>
      <c r="G25483">
        <v>1400</v>
      </c>
      <c r="H25483" s="2" t="s">
        <v>57</v>
      </c>
      <c r="I25483" s="2" t="s">
        <v>29</v>
      </c>
      <c r="J25483" s="2" t="s">
        <v>140574</v>
      </c>
      <c r="K25483" s="2" t="s">
        <v>32</v>
      </c>
      <c r="L25483">
        <v>7.01</v>
      </c>
      <c r="M25483" s="2" t="s">
        <v>32</v>
      </c>
      <c r="N25483" s="2" t="s">
        <v>100</v>
      </c>
      <c r="O25483" s="2" t="s">
        <v>47</v>
      </c>
      <c r="P25483" s="2" t="s">
        <v>61</v>
      </c>
      <c r="Q25483" s="2" t="s">
        <v>93</v>
      </c>
      <c r="R25483" s="2" t="s">
        <v>140575</v>
      </c>
      <c r="S25483" s="2" t="s">
        <v>140576</v>
      </c>
      <c r="T25483" s="2" t="s">
        <v>39</v>
      </c>
      <c r="U25483" s="2" t="s">
        <v>79208</v>
      </c>
      <c r="V25483" s="2" t="s">
        <v>140577</v>
      </c>
      <c r="W25483" s="2" t="s">
        <v>42</v>
      </c>
      <c r="X25483" s="2" t="s">
        <v>32</v>
      </c>
      <c r="Y25483" s="2" t="s">
        <v>53</v>
      </c>
    </row>
    <row r="25484" spans="1:25" x14ac:dyDescent="0.55000000000000004">
      <c r="A25484" s="1">
        <v>44955.018634259257</v>
      </c>
      <c r="B25484" s="2" t="s">
        <v>140578</v>
      </c>
      <c r="C25484" s="2" t="s">
        <v>140579</v>
      </c>
      <c r="D25484">
        <v>7006</v>
      </c>
      <c r="E25484">
        <v>52086</v>
      </c>
      <c r="F25484" s="2" t="s">
        <v>27</v>
      </c>
      <c r="G25484">
        <v>76</v>
      </c>
      <c r="H25484" s="2" t="s">
        <v>28</v>
      </c>
      <c r="I25484" s="2" t="s">
        <v>78</v>
      </c>
      <c r="J25484" s="2" t="s">
        <v>140580</v>
      </c>
      <c r="K25484" s="2" t="s">
        <v>31</v>
      </c>
      <c r="L25484">
        <v>70.47</v>
      </c>
      <c r="M25484" s="2" t="s">
        <v>32</v>
      </c>
      <c r="N25484" s="2" t="s">
        <v>33</v>
      </c>
      <c r="O25484" s="2" t="s">
        <v>47</v>
      </c>
      <c r="P25484" s="2" t="s">
        <v>35</v>
      </c>
      <c r="Q25484" s="2" t="s">
        <v>71</v>
      </c>
      <c r="R25484" s="2" t="s">
        <v>140581</v>
      </c>
      <c r="S25484" s="2" t="s">
        <v>140582</v>
      </c>
      <c r="T25484" s="2" t="s">
        <v>51</v>
      </c>
      <c r="U25484" s="2" t="s">
        <v>29836</v>
      </c>
      <c r="V25484" s="2" t="s">
        <v>140583</v>
      </c>
      <c r="W25484" s="2" t="s">
        <v>32</v>
      </c>
      <c r="X25484" s="2" t="s">
        <v>67</v>
      </c>
      <c r="Y25484" s="2" t="s">
        <v>53</v>
      </c>
    </row>
    <row r="25485" spans="1:25" x14ac:dyDescent="0.55000000000000004">
      <c r="A25485" s="1">
        <v>44816.630231481482</v>
      </c>
      <c r="B25485" s="2" t="s">
        <v>140584</v>
      </c>
      <c r="C25485" s="2" t="s">
        <v>140585</v>
      </c>
      <c r="D25485">
        <v>23755</v>
      </c>
      <c r="E25485">
        <v>23593</v>
      </c>
      <c r="F25485" s="2" t="s">
        <v>56</v>
      </c>
      <c r="G25485">
        <v>692</v>
      </c>
      <c r="H25485" s="2" t="s">
        <v>57</v>
      </c>
      <c r="I25485" s="2" t="s">
        <v>107</v>
      </c>
      <c r="J25485" s="2" t="s">
        <v>140586</v>
      </c>
      <c r="K25485" s="2" t="s">
        <v>32</v>
      </c>
      <c r="L25485">
        <v>48.06</v>
      </c>
      <c r="M25485" s="2" t="s">
        <v>59</v>
      </c>
      <c r="N25485" s="2" t="s">
        <v>100</v>
      </c>
      <c r="O25485" s="2" t="s">
        <v>34</v>
      </c>
      <c r="P25485" s="2" t="s">
        <v>61</v>
      </c>
      <c r="Q25485" s="2" t="s">
        <v>93</v>
      </c>
      <c r="R25485" s="2" t="s">
        <v>140587</v>
      </c>
      <c r="S25485" s="2" t="s">
        <v>140588</v>
      </c>
      <c r="T25485" s="2" t="s">
        <v>64</v>
      </c>
      <c r="U25485" s="2" t="s">
        <v>29843</v>
      </c>
      <c r="V25485" s="2" t="s">
        <v>140589</v>
      </c>
      <c r="W25485" s="2" t="s">
        <v>42</v>
      </c>
      <c r="X25485" s="2" t="s">
        <v>32</v>
      </c>
      <c r="Y25485" s="2" t="s">
        <v>43</v>
      </c>
    </row>
    <row r="25486" spans="1:25" x14ac:dyDescent="0.55000000000000004">
      <c r="A25486" s="1">
        <v>44937.786874999998</v>
      </c>
      <c r="B25486" s="2" t="s">
        <v>140590</v>
      </c>
      <c r="C25486" s="2" t="s">
        <v>140591</v>
      </c>
      <c r="D25486">
        <v>13495</v>
      </c>
      <c r="E25486">
        <v>5215</v>
      </c>
      <c r="F25486" s="2" t="s">
        <v>77</v>
      </c>
      <c r="G25486">
        <v>1083</v>
      </c>
      <c r="H25486" s="2" t="s">
        <v>28</v>
      </c>
      <c r="I25486" s="2" t="s">
        <v>29</v>
      </c>
      <c r="J25486" s="2" t="s">
        <v>140592</v>
      </c>
      <c r="K25486" s="2" t="s">
        <v>32</v>
      </c>
      <c r="L25486">
        <v>58.43</v>
      </c>
      <c r="M25486" s="2" t="s">
        <v>59</v>
      </c>
      <c r="N25486" s="2" t="s">
        <v>60</v>
      </c>
      <c r="O25486" s="2" t="s">
        <v>34</v>
      </c>
      <c r="P25486" s="2" t="s">
        <v>61</v>
      </c>
      <c r="Q25486" s="2" t="s">
        <v>71</v>
      </c>
      <c r="R25486" s="2" t="s">
        <v>140593</v>
      </c>
      <c r="S25486" s="2" t="s">
        <v>140594</v>
      </c>
      <c r="T25486" s="2" t="s">
        <v>64</v>
      </c>
      <c r="U25486" s="2" t="s">
        <v>83633</v>
      </c>
      <c r="V25486" s="2" t="s">
        <v>32</v>
      </c>
      <c r="W25486" s="2" t="s">
        <v>42</v>
      </c>
      <c r="X25486" s="2" t="s">
        <v>67</v>
      </c>
      <c r="Y25486" s="2" t="s">
        <v>43</v>
      </c>
    </row>
    <row r="25487" spans="1:25" x14ac:dyDescent="0.55000000000000004">
      <c r="A25487" s="1">
        <v>43982.539953703701</v>
      </c>
      <c r="B25487" s="2" t="s">
        <v>140595</v>
      </c>
      <c r="C25487" s="2" t="s">
        <v>140596</v>
      </c>
      <c r="D25487">
        <v>15757</v>
      </c>
      <c r="E25487">
        <v>28360</v>
      </c>
      <c r="F25487" s="2" t="s">
        <v>27</v>
      </c>
      <c r="G25487">
        <v>1064</v>
      </c>
      <c r="H25487" s="2" t="s">
        <v>57</v>
      </c>
      <c r="I25487" s="2" t="s">
        <v>78</v>
      </c>
      <c r="J25487" s="2" t="s">
        <v>140597</v>
      </c>
      <c r="K25487" s="2" t="s">
        <v>31</v>
      </c>
      <c r="L25487">
        <v>80.260000000000005</v>
      </c>
      <c r="M25487" s="2" t="s">
        <v>59</v>
      </c>
      <c r="N25487" s="2" t="s">
        <v>60</v>
      </c>
      <c r="O25487" s="2" t="s">
        <v>47</v>
      </c>
      <c r="P25487" s="2" t="s">
        <v>48</v>
      </c>
      <c r="Q25487" s="2" t="s">
        <v>36</v>
      </c>
      <c r="R25487" s="2" t="s">
        <v>46735</v>
      </c>
      <c r="S25487" s="2" t="s">
        <v>140598</v>
      </c>
      <c r="T25487" s="2" t="s">
        <v>51</v>
      </c>
      <c r="U25487" s="2" t="s">
        <v>24337</v>
      </c>
      <c r="V25487" s="2" t="s">
        <v>140599</v>
      </c>
      <c r="W25487" s="2" t="s">
        <v>42</v>
      </c>
      <c r="X25487" s="2" t="s">
        <v>67</v>
      </c>
      <c r="Y25487" s="2" t="s">
        <v>43</v>
      </c>
    </row>
    <row r="25488" spans="1:25" x14ac:dyDescent="0.55000000000000004">
      <c r="A25488" s="1">
        <v>44016.762939814813</v>
      </c>
      <c r="B25488" s="2" t="s">
        <v>140600</v>
      </c>
      <c r="C25488" s="2" t="s">
        <v>140601</v>
      </c>
      <c r="D25488">
        <v>15352</v>
      </c>
      <c r="E25488">
        <v>9095</v>
      </c>
      <c r="F25488" s="2" t="s">
        <v>27</v>
      </c>
      <c r="G25488">
        <v>525</v>
      </c>
      <c r="H25488" s="2" t="s">
        <v>57</v>
      </c>
      <c r="I25488" s="2" t="s">
        <v>29</v>
      </c>
      <c r="J25488" s="2" t="s">
        <v>140602</v>
      </c>
      <c r="K25488" s="2" t="s">
        <v>32</v>
      </c>
      <c r="L25488">
        <v>71.31</v>
      </c>
      <c r="M25488" s="2" t="s">
        <v>59</v>
      </c>
      <c r="N25488" s="2" t="s">
        <v>60</v>
      </c>
      <c r="O25488" s="2" t="s">
        <v>34</v>
      </c>
      <c r="P25488" s="2" t="s">
        <v>35</v>
      </c>
      <c r="Q25488" s="2" t="s">
        <v>36</v>
      </c>
      <c r="R25488" s="2" t="s">
        <v>140603</v>
      </c>
      <c r="S25488" s="2" t="s">
        <v>140604</v>
      </c>
      <c r="T25488" s="2" t="s">
        <v>64</v>
      </c>
      <c r="U25488" s="2" t="s">
        <v>139166</v>
      </c>
      <c r="V25488" s="2" t="s">
        <v>32</v>
      </c>
      <c r="W25488" s="2" t="s">
        <v>42</v>
      </c>
      <c r="X25488" s="2" t="s">
        <v>67</v>
      </c>
      <c r="Y25488" s="2" t="s">
        <v>53</v>
      </c>
    </row>
    <row r="25489" spans="1:25" x14ac:dyDescent="0.55000000000000004">
      <c r="A25489" s="1">
        <v>44509.897511574076</v>
      </c>
      <c r="B25489" s="2" t="s">
        <v>140605</v>
      </c>
      <c r="C25489" s="2" t="s">
        <v>140606</v>
      </c>
      <c r="D25489">
        <v>9812</v>
      </c>
      <c r="E25489">
        <v>19834</v>
      </c>
      <c r="F25489" s="2" t="s">
        <v>27</v>
      </c>
      <c r="G25489">
        <v>1421</v>
      </c>
      <c r="H25489" s="2" t="s">
        <v>28</v>
      </c>
      <c r="I25489" s="2" t="s">
        <v>107</v>
      </c>
      <c r="J25489" s="2" t="s">
        <v>140607</v>
      </c>
      <c r="K25489" s="2" t="s">
        <v>32</v>
      </c>
      <c r="L25489">
        <v>4.17</v>
      </c>
      <c r="M25489" s="2" t="s">
        <v>59</v>
      </c>
      <c r="N25489" s="2" t="s">
        <v>33</v>
      </c>
      <c r="O25489" s="2" t="s">
        <v>34</v>
      </c>
      <c r="P25489" s="2" t="s">
        <v>61</v>
      </c>
      <c r="Q25489" s="2" t="s">
        <v>93</v>
      </c>
      <c r="R25489" s="2" t="s">
        <v>121211</v>
      </c>
      <c r="S25489" s="2" t="s">
        <v>140608</v>
      </c>
      <c r="T25489" s="2" t="s">
        <v>51</v>
      </c>
      <c r="U25489" s="2" t="s">
        <v>19357</v>
      </c>
      <c r="V25489" s="2" t="s">
        <v>140609</v>
      </c>
      <c r="W25489" s="2" t="s">
        <v>42</v>
      </c>
      <c r="X25489" s="2" t="s">
        <v>67</v>
      </c>
      <c r="Y25489" s="2" t="s">
        <v>43</v>
      </c>
    </row>
    <row r="25490" spans="1:25" x14ac:dyDescent="0.55000000000000004">
      <c r="A25490" s="1">
        <v>44105.671365740738</v>
      </c>
      <c r="B25490" s="2" t="s">
        <v>140610</v>
      </c>
      <c r="C25490" s="2" t="s">
        <v>140611</v>
      </c>
      <c r="D25490">
        <v>4128</v>
      </c>
      <c r="E25490">
        <v>46763</v>
      </c>
      <c r="F25490" s="2" t="s">
        <v>56</v>
      </c>
      <c r="G25490">
        <v>511</v>
      </c>
      <c r="H25490" s="2" t="s">
        <v>57</v>
      </c>
      <c r="I25490" s="2" t="s">
        <v>78</v>
      </c>
      <c r="J25490" s="2" t="s">
        <v>140612</v>
      </c>
      <c r="K25490" s="2" t="s">
        <v>32</v>
      </c>
      <c r="L25490">
        <v>79.599999999999994</v>
      </c>
      <c r="M25490" s="2" t="s">
        <v>59</v>
      </c>
      <c r="N25490" s="2" t="s">
        <v>33</v>
      </c>
      <c r="O25490" s="2" t="s">
        <v>34</v>
      </c>
      <c r="P25490" s="2" t="s">
        <v>35</v>
      </c>
      <c r="Q25490" s="2" t="s">
        <v>36</v>
      </c>
      <c r="R25490" s="2" t="s">
        <v>140613</v>
      </c>
      <c r="S25490" s="2" t="s">
        <v>140614</v>
      </c>
      <c r="T25490" s="2" t="s">
        <v>51</v>
      </c>
      <c r="U25490" s="2" t="s">
        <v>116414</v>
      </c>
      <c r="V25490" s="2" t="s">
        <v>140615</v>
      </c>
      <c r="W25490" s="2" t="s">
        <v>32</v>
      </c>
      <c r="X25490" s="2" t="s">
        <v>67</v>
      </c>
      <c r="Y25490" s="2" t="s">
        <v>53</v>
      </c>
    </row>
    <row r="25491" spans="1:25" x14ac:dyDescent="0.55000000000000004">
      <c r="A25491" s="1">
        <v>44700.037743055553</v>
      </c>
      <c r="B25491" s="2" t="s">
        <v>140616</v>
      </c>
      <c r="C25491" s="2" t="s">
        <v>140617</v>
      </c>
      <c r="D25491">
        <v>33168</v>
      </c>
      <c r="E25491">
        <v>12174</v>
      </c>
      <c r="F25491" s="2" t="s">
        <v>27</v>
      </c>
      <c r="G25491">
        <v>1468</v>
      </c>
      <c r="H25491" s="2" t="s">
        <v>57</v>
      </c>
      <c r="I25491" s="2" t="s">
        <v>78</v>
      </c>
      <c r="J25491" s="2" t="s">
        <v>140618</v>
      </c>
      <c r="K25491" s="2" t="s">
        <v>31</v>
      </c>
      <c r="L25491">
        <v>42.96</v>
      </c>
      <c r="M25491" s="2" t="s">
        <v>32</v>
      </c>
      <c r="N25491" s="2" t="s">
        <v>100</v>
      </c>
      <c r="O25491" s="2" t="s">
        <v>34</v>
      </c>
      <c r="P25491" s="2" t="s">
        <v>61</v>
      </c>
      <c r="Q25491" s="2" t="s">
        <v>93</v>
      </c>
      <c r="R25491" s="2" t="s">
        <v>140619</v>
      </c>
      <c r="S25491" s="2" t="s">
        <v>140620</v>
      </c>
      <c r="T25491" s="2" t="s">
        <v>39</v>
      </c>
      <c r="U25491" s="2" t="s">
        <v>11838</v>
      </c>
      <c r="V25491" s="2" t="s">
        <v>140621</v>
      </c>
      <c r="W25491" s="2" t="s">
        <v>42</v>
      </c>
      <c r="X25491" s="2" t="s">
        <v>67</v>
      </c>
      <c r="Y25491" s="2" t="s">
        <v>53</v>
      </c>
    </row>
    <row r="25492" spans="1:25" x14ac:dyDescent="0.55000000000000004">
      <c r="A25492" s="1">
        <v>43857.930578703701</v>
      </c>
      <c r="B25492" s="2" t="s">
        <v>140622</v>
      </c>
      <c r="C25492" s="2" t="s">
        <v>140623</v>
      </c>
      <c r="D25492">
        <v>51212</v>
      </c>
      <c r="E25492">
        <v>49370</v>
      </c>
      <c r="F25492" s="2" t="s">
        <v>77</v>
      </c>
      <c r="G25492">
        <v>762</v>
      </c>
      <c r="H25492" s="2" t="s">
        <v>28</v>
      </c>
      <c r="I25492" s="2" t="s">
        <v>78</v>
      </c>
      <c r="J25492" s="2" t="s">
        <v>140624</v>
      </c>
      <c r="K25492" s="2" t="s">
        <v>32</v>
      </c>
      <c r="L25492">
        <v>86.75</v>
      </c>
      <c r="M25492" s="2" t="s">
        <v>32</v>
      </c>
      <c r="N25492" s="2" t="s">
        <v>33</v>
      </c>
      <c r="O25492" s="2" t="s">
        <v>34</v>
      </c>
      <c r="P25492" s="2" t="s">
        <v>48</v>
      </c>
      <c r="Q25492" s="2" t="s">
        <v>71</v>
      </c>
      <c r="R25492" s="2" t="s">
        <v>140625</v>
      </c>
      <c r="S25492" s="2" t="s">
        <v>140626</v>
      </c>
      <c r="T25492" s="2" t="s">
        <v>51</v>
      </c>
      <c r="U25492" s="2" t="s">
        <v>48715</v>
      </c>
      <c r="V25492" s="2" t="s">
        <v>32</v>
      </c>
      <c r="W25492" s="2" t="s">
        <v>42</v>
      </c>
      <c r="X25492" s="2" t="s">
        <v>67</v>
      </c>
      <c r="Y25492" s="2" t="s">
        <v>43</v>
      </c>
    </row>
    <row r="25493" spans="1:25" x14ac:dyDescent="0.55000000000000004">
      <c r="A25493" s="1">
        <v>44610.278252314813</v>
      </c>
      <c r="B25493" s="2" t="s">
        <v>140627</v>
      </c>
      <c r="C25493" s="2" t="s">
        <v>140628</v>
      </c>
      <c r="D25493">
        <v>64854</v>
      </c>
      <c r="E25493">
        <v>27038</v>
      </c>
      <c r="F25493" s="2" t="s">
        <v>56</v>
      </c>
      <c r="G25493">
        <v>823</v>
      </c>
      <c r="H25493" s="2" t="s">
        <v>28</v>
      </c>
      <c r="I25493" s="2" t="s">
        <v>107</v>
      </c>
      <c r="J25493" s="2" t="s">
        <v>140629</v>
      </c>
      <c r="K25493" s="2" t="s">
        <v>32</v>
      </c>
      <c r="L25493">
        <v>14.93</v>
      </c>
      <c r="M25493" s="2" t="s">
        <v>32</v>
      </c>
      <c r="N25493" s="2" t="s">
        <v>100</v>
      </c>
      <c r="O25493" s="2" t="s">
        <v>47</v>
      </c>
      <c r="P25493" s="2" t="s">
        <v>61</v>
      </c>
      <c r="Q25493" s="2" t="s">
        <v>93</v>
      </c>
      <c r="R25493" s="2" t="s">
        <v>123076</v>
      </c>
      <c r="S25493" s="2" t="s">
        <v>140630</v>
      </c>
      <c r="T25493" s="2" t="s">
        <v>51</v>
      </c>
      <c r="U25493" s="2" t="s">
        <v>2294</v>
      </c>
      <c r="V25493" s="2" t="s">
        <v>140631</v>
      </c>
      <c r="W25493" s="2" t="s">
        <v>32</v>
      </c>
      <c r="X25493" s="2" t="s">
        <v>67</v>
      </c>
      <c r="Y25493" s="2" t="s">
        <v>43</v>
      </c>
    </row>
    <row r="25494" spans="1:25" x14ac:dyDescent="0.55000000000000004">
      <c r="A25494" s="1">
        <v>44651.501018518517</v>
      </c>
      <c r="B25494" s="2" t="s">
        <v>140632</v>
      </c>
      <c r="C25494" s="2" t="s">
        <v>140633</v>
      </c>
      <c r="D25494">
        <v>54478</v>
      </c>
      <c r="E25494">
        <v>58603</v>
      </c>
      <c r="F25494" s="2" t="s">
        <v>27</v>
      </c>
      <c r="G25494">
        <v>737</v>
      </c>
      <c r="H25494" s="2" t="s">
        <v>28</v>
      </c>
      <c r="I25494" s="2" t="s">
        <v>107</v>
      </c>
      <c r="J25494" s="2" t="s">
        <v>140634</v>
      </c>
      <c r="K25494" s="2" t="s">
        <v>32</v>
      </c>
      <c r="L25494">
        <v>76.959999999999994</v>
      </c>
      <c r="M25494" s="2" t="s">
        <v>32</v>
      </c>
      <c r="N25494" s="2" t="s">
        <v>60</v>
      </c>
      <c r="O25494" s="2" t="s">
        <v>47</v>
      </c>
      <c r="P25494" s="2" t="s">
        <v>61</v>
      </c>
      <c r="Q25494" s="2" t="s">
        <v>71</v>
      </c>
      <c r="R25494" s="2" t="s">
        <v>140635</v>
      </c>
      <c r="S25494" s="2" t="s">
        <v>140636</v>
      </c>
      <c r="T25494" s="2" t="s">
        <v>64</v>
      </c>
      <c r="U25494" s="2" t="s">
        <v>22151</v>
      </c>
      <c r="V25494" s="2" t="s">
        <v>140637</v>
      </c>
      <c r="W25494" s="2" t="s">
        <v>42</v>
      </c>
      <c r="X25494" s="2" t="s">
        <v>67</v>
      </c>
      <c r="Y25494" s="2" t="s">
        <v>43</v>
      </c>
    </row>
    <row r="25495" spans="1:25" x14ac:dyDescent="0.55000000000000004">
      <c r="A25495" s="1">
        <v>44366.599675925929</v>
      </c>
      <c r="B25495" s="2" t="s">
        <v>140638</v>
      </c>
      <c r="C25495" s="2" t="s">
        <v>140639</v>
      </c>
      <c r="D25495">
        <v>43627</v>
      </c>
      <c r="E25495">
        <v>23481</v>
      </c>
      <c r="F25495" s="2" t="s">
        <v>56</v>
      </c>
      <c r="G25495">
        <v>772</v>
      </c>
      <c r="H25495" s="2" t="s">
        <v>57</v>
      </c>
      <c r="I25495" s="2" t="s">
        <v>29</v>
      </c>
      <c r="J25495" s="2" t="s">
        <v>140640</v>
      </c>
      <c r="K25495" s="2" t="s">
        <v>31</v>
      </c>
      <c r="L25495">
        <v>94.99</v>
      </c>
      <c r="M25495" s="2" t="s">
        <v>32</v>
      </c>
      <c r="N25495" s="2" t="s">
        <v>100</v>
      </c>
      <c r="O25495" s="2" t="s">
        <v>47</v>
      </c>
      <c r="P25495" s="2" t="s">
        <v>48</v>
      </c>
      <c r="Q25495" s="2" t="s">
        <v>36</v>
      </c>
      <c r="R25495" s="2" t="s">
        <v>10729</v>
      </c>
      <c r="S25495" s="2" t="s">
        <v>26209</v>
      </c>
      <c r="T25495" s="2" t="s">
        <v>64</v>
      </c>
      <c r="U25495" s="2" t="s">
        <v>140641</v>
      </c>
      <c r="V25495" s="2" t="s">
        <v>32</v>
      </c>
      <c r="W25495" s="2" t="s">
        <v>32</v>
      </c>
      <c r="X25495" s="2" t="s">
        <v>32</v>
      </c>
      <c r="Y25495" s="2" t="s">
        <v>43</v>
      </c>
    </row>
    <row r="25496" spans="1:25" x14ac:dyDescent="0.55000000000000004">
      <c r="A25496" s="1">
        <v>44952.558032407411</v>
      </c>
      <c r="B25496" s="2" t="s">
        <v>140642</v>
      </c>
      <c r="C25496" s="2" t="s">
        <v>140643</v>
      </c>
      <c r="D25496">
        <v>1661</v>
      </c>
      <c r="E25496">
        <v>30837</v>
      </c>
      <c r="F25496" s="2" t="s">
        <v>27</v>
      </c>
      <c r="G25496">
        <v>639</v>
      </c>
      <c r="H25496" s="2" t="s">
        <v>57</v>
      </c>
      <c r="I25496" s="2" t="s">
        <v>78</v>
      </c>
      <c r="J25496" s="2" t="s">
        <v>140644</v>
      </c>
      <c r="K25496" s="2" t="s">
        <v>31</v>
      </c>
      <c r="L25496">
        <v>73.819999999999993</v>
      </c>
      <c r="M25496" s="2" t="s">
        <v>59</v>
      </c>
      <c r="N25496" s="2" t="s">
        <v>33</v>
      </c>
      <c r="O25496" s="2" t="s">
        <v>47</v>
      </c>
      <c r="P25496" s="2" t="s">
        <v>35</v>
      </c>
      <c r="Q25496" s="2" t="s">
        <v>71</v>
      </c>
      <c r="R25496" s="2" t="s">
        <v>44939</v>
      </c>
      <c r="S25496" s="2" t="s">
        <v>140645</v>
      </c>
      <c r="T25496" s="2" t="s">
        <v>64</v>
      </c>
      <c r="U25496" s="2" t="s">
        <v>26118</v>
      </c>
      <c r="V25496" s="2" t="s">
        <v>140646</v>
      </c>
      <c r="W25496" s="2" t="s">
        <v>32</v>
      </c>
      <c r="X25496" s="2" t="s">
        <v>67</v>
      </c>
      <c r="Y25496" s="2" t="s">
        <v>43</v>
      </c>
    </row>
    <row r="25497" spans="1:25" x14ac:dyDescent="0.55000000000000004">
      <c r="A25497" s="1">
        <v>44748.727754629632</v>
      </c>
      <c r="B25497" s="2" t="s">
        <v>140647</v>
      </c>
      <c r="C25497" s="2" t="s">
        <v>140648</v>
      </c>
      <c r="D25497">
        <v>52556</v>
      </c>
      <c r="E25497">
        <v>24661</v>
      </c>
      <c r="F25497" s="2" t="s">
        <v>27</v>
      </c>
      <c r="G25497">
        <v>183</v>
      </c>
      <c r="H25497" s="2" t="s">
        <v>28</v>
      </c>
      <c r="I25497" s="2" t="s">
        <v>107</v>
      </c>
      <c r="J25497" s="2" t="s">
        <v>140649</v>
      </c>
      <c r="K25497" s="2" t="s">
        <v>32</v>
      </c>
      <c r="L25497">
        <v>13.66</v>
      </c>
      <c r="M25497" s="2" t="s">
        <v>59</v>
      </c>
      <c r="N25497" s="2" t="s">
        <v>33</v>
      </c>
      <c r="O25497" s="2" t="s">
        <v>34</v>
      </c>
      <c r="P25497" s="2" t="s">
        <v>35</v>
      </c>
      <c r="Q25497" s="2" t="s">
        <v>93</v>
      </c>
      <c r="R25497" s="2" t="s">
        <v>140650</v>
      </c>
      <c r="S25497" s="2" t="s">
        <v>140651</v>
      </c>
      <c r="T25497" s="2" t="s">
        <v>64</v>
      </c>
      <c r="U25497" s="2" t="s">
        <v>23758</v>
      </c>
      <c r="V25497" s="2" t="s">
        <v>140652</v>
      </c>
      <c r="W25497" s="2" t="s">
        <v>32</v>
      </c>
      <c r="X25497" s="2" t="s">
        <v>67</v>
      </c>
      <c r="Y25497" s="2" t="s">
        <v>43</v>
      </c>
    </row>
    <row r="25498" spans="1:25" x14ac:dyDescent="0.55000000000000004">
      <c r="A25498" s="1">
        <v>44723.126631944448</v>
      </c>
      <c r="B25498" s="2" t="s">
        <v>140653</v>
      </c>
      <c r="C25498" s="2" t="s">
        <v>140654</v>
      </c>
      <c r="D25498">
        <v>61705</v>
      </c>
      <c r="E25498">
        <v>10912</v>
      </c>
      <c r="F25498" s="2" t="s">
        <v>56</v>
      </c>
      <c r="G25498">
        <v>547</v>
      </c>
      <c r="H25498" s="2" t="s">
        <v>28</v>
      </c>
      <c r="I25498" s="2" t="s">
        <v>78</v>
      </c>
      <c r="J25498" s="2" t="s">
        <v>140655</v>
      </c>
      <c r="K25498" s="2" t="s">
        <v>32</v>
      </c>
      <c r="L25498">
        <v>96.13</v>
      </c>
      <c r="M25498" s="2" t="s">
        <v>32</v>
      </c>
      <c r="N25498" s="2" t="s">
        <v>100</v>
      </c>
      <c r="O25498" s="2" t="s">
        <v>34</v>
      </c>
      <c r="P25498" s="2" t="s">
        <v>48</v>
      </c>
      <c r="Q25498" s="2" t="s">
        <v>93</v>
      </c>
      <c r="R25498" s="2" t="s">
        <v>140656</v>
      </c>
      <c r="S25498" s="2" t="s">
        <v>140657</v>
      </c>
      <c r="T25498" s="2" t="s">
        <v>39</v>
      </c>
      <c r="U25498" s="2" t="s">
        <v>53375</v>
      </c>
      <c r="V25498" s="2" t="s">
        <v>32</v>
      </c>
      <c r="W25498" s="2" t="s">
        <v>42</v>
      </c>
      <c r="X25498" s="2" t="s">
        <v>67</v>
      </c>
      <c r="Y25498" s="2" t="s">
        <v>43</v>
      </c>
    </row>
    <row r="25499" spans="1:25" x14ac:dyDescent="0.55000000000000004">
      <c r="A25499" s="1">
        <v>44660.202569444446</v>
      </c>
      <c r="B25499" s="2" t="s">
        <v>140658</v>
      </c>
      <c r="C25499" s="2" t="s">
        <v>140659</v>
      </c>
      <c r="D25499">
        <v>5232</v>
      </c>
      <c r="E25499">
        <v>11181</v>
      </c>
      <c r="F25499" s="2" t="s">
        <v>56</v>
      </c>
      <c r="G25499">
        <v>775</v>
      </c>
      <c r="H25499" s="2" t="s">
        <v>57</v>
      </c>
      <c r="I25499" s="2" t="s">
        <v>107</v>
      </c>
      <c r="J25499" s="2" t="s">
        <v>140660</v>
      </c>
      <c r="K25499" s="2" t="s">
        <v>32</v>
      </c>
      <c r="L25499">
        <v>3.41</v>
      </c>
      <c r="M25499" s="2" t="s">
        <v>32</v>
      </c>
      <c r="N25499" s="2" t="s">
        <v>100</v>
      </c>
      <c r="O25499" s="2" t="s">
        <v>47</v>
      </c>
      <c r="P25499" s="2" t="s">
        <v>35</v>
      </c>
      <c r="Q25499" s="2" t="s">
        <v>71</v>
      </c>
      <c r="R25499" s="2" t="s">
        <v>140661</v>
      </c>
      <c r="S25499" s="2" t="s">
        <v>140662</v>
      </c>
      <c r="T25499" s="2" t="s">
        <v>64</v>
      </c>
      <c r="U25499" s="2" t="s">
        <v>95336</v>
      </c>
      <c r="V25499" s="2" t="s">
        <v>32</v>
      </c>
      <c r="W25499" s="2" t="s">
        <v>32</v>
      </c>
      <c r="X25499" s="2" t="s">
        <v>32</v>
      </c>
      <c r="Y25499" s="2" t="s">
        <v>43</v>
      </c>
    </row>
    <row r="25500" spans="1:25" x14ac:dyDescent="0.55000000000000004">
      <c r="A25500" s="1">
        <v>44233.16333333333</v>
      </c>
      <c r="B25500" s="2" t="s">
        <v>140663</v>
      </c>
      <c r="C25500" s="2" t="s">
        <v>140664</v>
      </c>
      <c r="D25500">
        <v>58648</v>
      </c>
      <c r="E25500">
        <v>38639</v>
      </c>
      <c r="F25500" s="2" t="s">
        <v>56</v>
      </c>
      <c r="G25500">
        <v>511</v>
      </c>
      <c r="H25500" s="2" t="s">
        <v>57</v>
      </c>
      <c r="I25500" s="2" t="s">
        <v>29</v>
      </c>
      <c r="J25500" s="2" t="s">
        <v>140665</v>
      </c>
      <c r="K25500" s="2" t="s">
        <v>31</v>
      </c>
      <c r="L25500">
        <v>95.94</v>
      </c>
      <c r="M25500" s="2" t="s">
        <v>32</v>
      </c>
      <c r="N25500" s="2" t="s">
        <v>60</v>
      </c>
      <c r="O25500" s="2" t="s">
        <v>34</v>
      </c>
      <c r="P25500" s="2" t="s">
        <v>48</v>
      </c>
      <c r="Q25500" s="2" t="s">
        <v>36</v>
      </c>
      <c r="R25500" s="2" t="s">
        <v>140666</v>
      </c>
      <c r="S25500" s="2" t="s">
        <v>140667</v>
      </c>
      <c r="T25500" s="2" t="s">
        <v>64</v>
      </c>
      <c r="U25500" s="2" t="s">
        <v>91459</v>
      </c>
      <c r="V25500" s="2" t="s">
        <v>140668</v>
      </c>
      <c r="W25500" s="2" t="s">
        <v>42</v>
      </c>
      <c r="X25500" s="2" t="s">
        <v>32</v>
      </c>
      <c r="Y25500" s="2" t="s">
        <v>53</v>
      </c>
    </row>
    <row r="25501" spans="1:25" x14ac:dyDescent="0.55000000000000004">
      <c r="A25501" s="1">
        <v>43977.627916666665</v>
      </c>
      <c r="B25501" s="2" t="s">
        <v>140669</v>
      </c>
      <c r="C25501" s="2" t="s">
        <v>140670</v>
      </c>
      <c r="D25501">
        <v>42763</v>
      </c>
      <c r="E25501">
        <v>11114</v>
      </c>
      <c r="F25501" s="2" t="s">
        <v>56</v>
      </c>
      <c r="G25501">
        <v>600</v>
      </c>
      <c r="H25501" s="2" t="s">
        <v>28</v>
      </c>
      <c r="I25501" s="2" t="s">
        <v>78</v>
      </c>
      <c r="J25501" s="2" t="s">
        <v>140671</v>
      </c>
      <c r="K25501" s="2" t="s">
        <v>32</v>
      </c>
      <c r="L25501">
        <v>71.14</v>
      </c>
      <c r="M25501" s="2" t="s">
        <v>59</v>
      </c>
      <c r="N25501" s="2" t="s">
        <v>33</v>
      </c>
      <c r="O25501" s="2" t="s">
        <v>47</v>
      </c>
      <c r="P25501" s="2" t="s">
        <v>35</v>
      </c>
      <c r="Q25501" s="2" t="s">
        <v>71</v>
      </c>
      <c r="R25501" s="2" t="s">
        <v>140672</v>
      </c>
      <c r="S25501" s="2" t="s">
        <v>140673</v>
      </c>
      <c r="T25501" s="2" t="s">
        <v>64</v>
      </c>
      <c r="U25501" s="2" t="s">
        <v>140674</v>
      </c>
      <c r="V25501" s="2" t="s">
        <v>32</v>
      </c>
      <c r="W25501" s="2" t="s">
        <v>42</v>
      </c>
      <c r="X25501" s="2" t="s">
        <v>67</v>
      </c>
      <c r="Y25501" s="2" t="s">
        <v>43</v>
      </c>
    </row>
    <row r="25502" spans="1:25" x14ac:dyDescent="0.55000000000000004">
      <c r="A25502" s="1">
        <v>44087.034548611111</v>
      </c>
      <c r="B25502" s="2" t="s">
        <v>140675</v>
      </c>
      <c r="C25502" s="2" t="s">
        <v>140676</v>
      </c>
      <c r="D25502">
        <v>63873</v>
      </c>
      <c r="E25502">
        <v>27157</v>
      </c>
      <c r="F25502" s="2" t="s">
        <v>27</v>
      </c>
      <c r="G25502">
        <v>839</v>
      </c>
      <c r="H25502" s="2" t="s">
        <v>57</v>
      </c>
      <c r="I25502" s="2" t="s">
        <v>29</v>
      </c>
      <c r="J25502" s="2" t="s">
        <v>140677</v>
      </c>
      <c r="K25502" s="2" t="s">
        <v>31</v>
      </c>
      <c r="L25502">
        <v>37.17</v>
      </c>
      <c r="M25502" s="2" t="s">
        <v>32</v>
      </c>
      <c r="N25502" s="2" t="s">
        <v>33</v>
      </c>
      <c r="O25502" s="2" t="s">
        <v>47</v>
      </c>
      <c r="P25502" s="2" t="s">
        <v>61</v>
      </c>
      <c r="Q25502" s="2" t="s">
        <v>36</v>
      </c>
      <c r="R25502" s="2" t="s">
        <v>71949</v>
      </c>
      <c r="S25502" s="2" t="s">
        <v>140678</v>
      </c>
      <c r="T25502" s="2" t="s">
        <v>64</v>
      </c>
      <c r="U25502" s="2" t="s">
        <v>59286</v>
      </c>
      <c r="V25502" s="2" t="s">
        <v>140679</v>
      </c>
      <c r="W25502" s="2" t="s">
        <v>32</v>
      </c>
      <c r="X25502" s="2" t="s">
        <v>67</v>
      </c>
      <c r="Y25502" s="2" t="s">
        <v>53</v>
      </c>
    </row>
    <row r="25503" spans="1:25" x14ac:dyDescent="0.55000000000000004">
      <c r="A25503" s="1">
        <v>44560.329340277778</v>
      </c>
      <c r="B25503" s="2" t="s">
        <v>140680</v>
      </c>
      <c r="C25503" s="2" t="s">
        <v>140681</v>
      </c>
      <c r="D25503">
        <v>27832</v>
      </c>
      <c r="E25503">
        <v>31681</v>
      </c>
      <c r="F25503" s="2" t="s">
        <v>56</v>
      </c>
      <c r="G25503">
        <v>1081</v>
      </c>
      <c r="H25503" s="2" t="s">
        <v>28</v>
      </c>
      <c r="I25503" s="2" t="s">
        <v>78</v>
      </c>
      <c r="J25503" s="2" t="s">
        <v>140682</v>
      </c>
      <c r="K25503" s="2" t="s">
        <v>32</v>
      </c>
      <c r="L25503">
        <v>74.599999999999994</v>
      </c>
      <c r="M25503" s="2" t="s">
        <v>32</v>
      </c>
      <c r="N25503" s="2" t="s">
        <v>60</v>
      </c>
      <c r="O25503" s="2" t="s">
        <v>34</v>
      </c>
      <c r="P25503" s="2" t="s">
        <v>61</v>
      </c>
      <c r="Q25503" s="2" t="s">
        <v>93</v>
      </c>
      <c r="R25503" s="2" t="s">
        <v>34918</v>
      </c>
      <c r="S25503" s="2" t="s">
        <v>2286</v>
      </c>
      <c r="T25503" s="2" t="s">
        <v>51</v>
      </c>
      <c r="U25503" s="2" t="s">
        <v>9513</v>
      </c>
      <c r="V25503" s="2" t="s">
        <v>32</v>
      </c>
      <c r="W25503" s="2" t="s">
        <v>42</v>
      </c>
      <c r="X25503" s="2" t="s">
        <v>67</v>
      </c>
      <c r="Y25503" s="2" t="s">
        <v>43</v>
      </c>
    </row>
    <row r="25504" spans="1:25" x14ac:dyDescent="0.55000000000000004">
      <c r="A25504" s="1">
        <v>45110.529756944445</v>
      </c>
      <c r="B25504" s="2" t="s">
        <v>140683</v>
      </c>
      <c r="C25504" s="2" t="s">
        <v>140684</v>
      </c>
      <c r="D25504">
        <v>11177</v>
      </c>
      <c r="E25504">
        <v>44413</v>
      </c>
      <c r="F25504" s="2" t="s">
        <v>77</v>
      </c>
      <c r="G25504">
        <v>777</v>
      </c>
      <c r="H25504" s="2" t="s">
        <v>28</v>
      </c>
      <c r="I25504" s="2" t="s">
        <v>29</v>
      </c>
      <c r="J25504" s="2" t="s">
        <v>140685</v>
      </c>
      <c r="K25504" s="2" t="s">
        <v>31</v>
      </c>
      <c r="L25504">
        <v>87.83</v>
      </c>
      <c r="M25504" s="2" t="s">
        <v>32</v>
      </c>
      <c r="N25504" s="2" t="s">
        <v>60</v>
      </c>
      <c r="O25504" s="2" t="s">
        <v>34</v>
      </c>
      <c r="P25504" s="2" t="s">
        <v>48</v>
      </c>
      <c r="Q25504" s="2" t="s">
        <v>93</v>
      </c>
      <c r="R25504" s="2" t="s">
        <v>140686</v>
      </c>
      <c r="S25504" s="2" t="s">
        <v>142</v>
      </c>
      <c r="T25504" s="2" t="s">
        <v>64</v>
      </c>
      <c r="U25504" s="2" t="s">
        <v>140687</v>
      </c>
      <c r="V25504" s="2" t="s">
        <v>140688</v>
      </c>
      <c r="W25504" s="2" t="s">
        <v>32</v>
      </c>
      <c r="X25504" s="2" t="s">
        <v>67</v>
      </c>
      <c r="Y25504" s="2" t="s">
        <v>53</v>
      </c>
    </row>
    <row r="25505" spans="1:25" x14ac:dyDescent="0.55000000000000004">
      <c r="A25505" s="1">
        <v>44636.278622685182</v>
      </c>
      <c r="B25505" s="2" t="s">
        <v>140689</v>
      </c>
      <c r="C25505" s="2" t="s">
        <v>140690</v>
      </c>
      <c r="D25505">
        <v>1152</v>
      </c>
      <c r="E25505">
        <v>19127</v>
      </c>
      <c r="F25505" s="2" t="s">
        <v>56</v>
      </c>
      <c r="G25505">
        <v>516</v>
      </c>
      <c r="H25505" s="2" t="s">
        <v>57</v>
      </c>
      <c r="I25505" s="2" t="s">
        <v>78</v>
      </c>
      <c r="J25505" s="2" t="s">
        <v>140691</v>
      </c>
      <c r="K25505" s="2" t="s">
        <v>31</v>
      </c>
      <c r="L25505">
        <v>76.400000000000006</v>
      </c>
      <c r="M25505" s="2" t="s">
        <v>59</v>
      </c>
      <c r="N25505" s="2" t="s">
        <v>33</v>
      </c>
      <c r="O25505" s="2" t="s">
        <v>34</v>
      </c>
      <c r="P25505" s="2" t="s">
        <v>61</v>
      </c>
      <c r="Q25505" s="2" t="s">
        <v>36</v>
      </c>
      <c r="R25505" s="2" t="s">
        <v>1599</v>
      </c>
      <c r="S25505" s="2" t="s">
        <v>140692</v>
      </c>
      <c r="T25505" s="2" t="s">
        <v>51</v>
      </c>
      <c r="U25505" s="2" t="s">
        <v>100581</v>
      </c>
      <c r="V25505" s="2" t="s">
        <v>140693</v>
      </c>
      <c r="W25505" s="2" t="s">
        <v>42</v>
      </c>
      <c r="X25505" s="2" t="s">
        <v>67</v>
      </c>
      <c r="Y25505" s="2" t="s">
        <v>53</v>
      </c>
    </row>
    <row r="25506" spans="1:25" x14ac:dyDescent="0.55000000000000004">
      <c r="A25506" s="1">
        <v>44653.316712962966</v>
      </c>
      <c r="B25506" s="2" t="s">
        <v>140694</v>
      </c>
      <c r="C25506" s="2" t="s">
        <v>140695</v>
      </c>
      <c r="D25506">
        <v>64334</v>
      </c>
      <c r="E25506">
        <v>4651</v>
      </c>
      <c r="F25506" s="2" t="s">
        <v>56</v>
      </c>
      <c r="G25506">
        <v>1403</v>
      </c>
      <c r="H25506" s="2" t="s">
        <v>28</v>
      </c>
      <c r="I25506" s="2" t="s">
        <v>29</v>
      </c>
      <c r="J25506" s="2" t="s">
        <v>140696</v>
      </c>
      <c r="K25506" s="2" t="s">
        <v>31</v>
      </c>
      <c r="L25506">
        <v>36.700000000000003</v>
      </c>
      <c r="M25506" s="2" t="s">
        <v>59</v>
      </c>
      <c r="N25506" s="2" t="s">
        <v>60</v>
      </c>
      <c r="O25506" s="2" t="s">
        <v>47</v>
      </c>
      <c r="P25506" s="2" t="s">
        <v>61</v>
      </c>
      <c r="Q25506" s="2" t="s">
        <v>71</v>
      </c>
      <c r="R25506" s="2" t="s">
        <v>140697</v>
      </c>
      <c r="S25506" s="2" t="s">
        <v>893</v>
      </c>
      <c r="T25506" s="2" t="s">
        <v>51</v>
      </c>
      <c r="U25506" s="2" t="s">
        <v>87125</v>
      </c>
      <c r="V25506" s="2" t="s">
        <v>140698</v>
      </c>
      <c r="W25506" s="2" t="s">
        <v>32</v>
      </c>
      <c r="X25506" s="2" t="s">
        <v>67</v>
      </c>
      <c r="Y25506" s="2" t="s">
        <v>53</v>
      </c>
    </row>
    <row r="25507" spans="1:25" x14ac:dyDescent="0.55000000000000004">
      <c r="A25507" s="1">
        <v>44743.675821759258</v>
      </c>
      <c r="B25507" s="2" t="s">
        <v>140699</v>
      </c>
      <c r="C25507" s="2" t="s">
        <v>140700</v>
      </c>
      <c r="D25507">
        <v>3460</v>
      </c>
      <c r="E25507">
        <v>38627</v>
      </c>
      <c r="F25507" s="2" t="s">
        <v>56</v>
      </c>
      <c r="G25507">
        <v>1493</v>
      </c>
      <c r="H25507" s="2" t="s">
        <v>57</v>
      </c>
      <c r="I25507" s="2" t="s">
        <v>107</v>
      </c>
      <c r="J25507" s="2" t="s">
        <v>140701</v>
      </c>
      <c r="K25507" s="2" t="s">
        <v>31</v>
      </c>
      <c r="L25507">
        <v>7.0000000000000007E-2</v>
      </c>
      <c r="M25507" s="2" t="s">
        <v>32</v>
      </c>
      <c r="N25507" s="2" t="s">
        <v>33</v>
      </c>
      <c r="O25507" s="2" t="s">
        <v>34</v>
      </c>
      <c r="P25507" s="2" t="s">
        <v>48</v>
      </c>
      <c r="Q25507" s="2" t="s">
        <v>93</v>
      </c>
      <c r="R25507" s="2" t="s">
        <v>70208</v>
      </c>
      <c r="S25507" s="2" t="s">
        <v>140702</v>
      </c>
      <c r="T25507" s="2" t="s">
        <v>64</v>
      </c>
      <c r="U25507" s="2" t="s">
        <v>30856</v>
      </c>
      <c r="V25507" s="2" t="s">
        <v>140703</v>
      </c>
      <c r="W25507" s="2" t="s">
        <v>32</v>
      </c>
      <c r="X25507" s="2" t="s">
        <v>32</v>
      </c>
      <c r="Y25507" s="2" t="s">
        <v>43</v>
      </c>
    </row>
    <row r="25508" spans="1:25" x14ac:dyDescent="0.55000000000000004">
      <c r="A25508" s="1">
        <v>45191.525069444448</v>
      </c>
      <c r="B25508" s="2" t="s">
        <v>140704</v>
      </c>
      <c r="C25508" s="2" t="s">
        <v>140705</v>
      </c>
      <c r="D25508">
        <v>62985</v>
      </c>
      <c r="E25508">
        <v>63785</v>
      </c>
      <c r="F25508" s="2" t="s">
        <v>27</v>
      </c>
      <c r="G25508">
        <v>420</v>
      </c>
      <c r="H25508" s="2" t="s">
        <v>28</v>
      </c>
      <c r="I25508" s="2" t="s">
        <v>78</v>
      </c>
      <c r="J25508" s="2" t="s">
        <v>140706</v>
      </c>
      <c r="K25508" s="2" t="s">
        <v>31</v>
      </c>
      <c r="L25508">
        <v>83.33</v>
      </c>
      <c r="M25508" s="2" t="s">
        <v>32</v>
      </c>
      <c r="N25508" s="2" t="s">
        <v>33</v>
      </c>
      <c r="O25508" s="2" t="s">
        <v>34</v>
      </c>
      <c r="P25508" s="2" t="s">
        <v>35</v>
      </c>
      <c r="Q25508" s="2" t="s">
        <v>71</v>
      </c>
      <c r="R25508" s="2" t="s">
        <v>140707</v>
      </c>
      <c r="S25508" s="2" t="s">
        <v>140708</v>
      </c>
      <c r="T25508" s="2" t="s">
        <v>64</v>
      </c>
      <c r="U25508" s="2" t="s">
        <v>52615</v>
      </c>
      <c r="V25508" s="2" t="s">
        <v>32</v>
      </c>
      <c r="W25508" s="2" t="s">
        <v>42</v>
      </c>
      <c r="X25508" s="2" t="s">
        <v>67</v>
      </c>
      <c r="Y25508" s="2" t="s">
        <v>53</v>
      </c>
    </row>
    <row r="25509" spans="1:25" x14ac:dyDescent="0.55000000000000004">
      <c r="A25509" s="1">
        <v>43979.50209490741</v>
      </c>
      <c r="B25509" s="2" t="s">
        <v>140709</v>
      </c>
      <c r="C25509" s="2" t="s">
        <v>140710</v>
      </c>
      <c r="D25509">
        <v>24637</v>
      </c>
      <c r="E25509">
        <v>59443</v>
      </c>
      <c r="F25509" s="2" t="s">
        <v>56</v>
      </c>
      <c r="G25509">
        <v>1165</v>
      </c>
      <c r="H25509" s="2" t="s">
        <v>28</v>
      </c>
      <c r="I25509" s="2" t="s">
        <v>29</v>
      </c>
      <c r="J25509" s="2" t="s">
        <v>140711</v>
      </c>
      <c r="K25509" s="2" t="s">
        <v>32</v>
      </c>
      <c r="L25509">
        <v>33.450000000000003</v>
      </c>
      <c r="M25509" s="2" t="s">
        <v>59</v>
      </c>
      <c r="N25509" s="2" t="s">
        <v>100</v>
      </c>
      <c r="O25509" s="2" t="s">
        <v>47</v>
      </c>
      <c r="P25509" s="2" t="s">
        <v>48</v>
      </c>
      <c r="Q25509" s="2" t="s">
        <v>71</v>
      </c>
      <c r="R25509" s="2" t="s">
        <v>140712</v>
      </c>
      <c r="S25509" s="2" t="s">
        <v>140713</v>
      </c>
      <c r="T25509" s="2" t="s">
        <v>51</v>
      </c>
      <c r="U25509" s="2" t="s">
        <v>44015</v>
      </c>
      <c r="V25509" s="2" t="s">
        <v>32</v>
      </c>
      <c r="W25509" s="2" t="s">
        <v>32</v>
      </c>
      <c r="X25509" s="2" t="s">
        <v>67</v>
      </c>
      <c r="Y25509" s="2" t="s">
        <v>53</v>
      </c>
    </row>
    <row r="25510" spans="1:25" x14ac:dyDescent="0.55000000000000004">
      <c r="A25510" s="1">
        <v>44775.162430555552</v>
      </c>
      <c r="B25510" s="2" t="s">
        <v>140714</v>
      </c>
      <c r="C25510" s="2" t="s">
        <v>140715</v>
      </c>
      <c r="D25510">
        <v>13498</v>
      </c>
      <c r="E25510">
        <v>32032</v>
      </c>
      <c r="F25510" s="2" t="s">
        <v>56</v>
      </c>
      <c r="G25510">
        <v>465</v>
      </c>
      <c r="H25510" s="2" t="s">
        <v>57</v>
      </c>
      <c r="I25510" s="2" t="s">
        <v>29</v>
      </c>
      <c r="J25510" s="2" t="s">
        <v>140716</v>
      </c>
      <c r="K25510" s="2" t="s">
        <v>31</v>
      </c>
      <c r="L25510">
        <v>76.12</v>
      </c>
      <c r="M25510" s="2" t="s">
        <v>59</v>
      </c>
      <c r="N25510" s="2" t="s">
        <v>60</v>
      </c>
      <c r="O25510" s="2" t="s">
        <v>47</v>
      </c>
      <c r="P25510" s="2" t="s">
        <v>35</v>
      </c>
      <c r="Q25510" s="2" t="s">
        <v>93</v>
      </c>
      <c r="R25510" s="2" t="s">
        <v>140717</v>
      </c>
      <c r="S25510" s="2" t="s">
        <v>140718</v>
      </c>
      <c r="T25510" s="2" t="s">
        <v>39</v>
      </c>
      <c r="U25510" s="2" t="s">
        <v>29310</v>
      </c>
      <c r="V25510" s="2" t="s">
        <v>32</v>
      </c>
      <c r="W25510" s="2" t="s">
        <v>42</v>
      </c>
      <c r="X25510" s="2" t="s">
        <v>32</v>
      </c>
      <c r="Y25510" s="2" t="s">
        <v>53</v>
      </c>
    </row>
    <row r="25511" spans="1:25" x14ac:dyDescent="0.55000000000000004">
      <c r="A25511" s="1">
        <v>45078.334537037037</v>
      </c>
      <c r="B25511" s="2" t="s">
        <v>140719</v>
      </c>
      <c r="C25511" s="2" t="s">
        <v>140720</v>
      </c>
      <c r="D25511">
        <v>49235</v>
      </c>
      <c r="E25511">
        <v>34096</v>
      </c>
      <c r="F25511" s="2" t="s">
        <v>27</v>
      </c>
      <c r="G25511">
        <v>934</v>
      </c>
      <c r="H25511" s="2" t="s">
        <v>28</v>
      </c>
      <c r="I25511" s="2" t="s">
        <v>29</v>
      </c>
      <c r="J25511" s="2" t="s">
        <v>140721</v>
      </c>
      <c r="K25511" s="2" t="s">
        <v>32</v>
      </c>
      <c r="L25511">
        <v>40</v>
      </c>
      <c r="M25511" s="2" t="s">
        <v>32</v>
      </c>
      <c r="N25511" s="2" t="s">
        <v>60</v>
      </c>
      <c r="O25511" s="2" t="s">
        <v>34</v>
      </c>
      <c r="P25511" s="2" t="s">
        <v>35</v>
      </c>
      <c r="Q25511" s="2" t="s">
        <v>36</v>
      </c>
      <c r="R25511" s="2" t="s">
        <v>140722</v>
      </c>
      <c r="S25511" s="2" t="s">
        <v>140723</v>
      </c>
      <c r="T25511" s="2" t="s">
        <v>64</v>
      </c>
      <c r="U25511" s="2" t="s">
        <v>65756</v>
      </c>
      <c r="V25511" s="2" t="s">
        <v>140724</v>
      </c>
      <c r="W25511" s="2" t="s">
        <v>32</v>
      </c>
      <c r="X25511" s="2" t="s">
        <v>67</v>
      </c>
      <c r="Y25511" s="2" t="s">
        <v>43</v>
      </c>
    </row>
    <row r="25512" spans="1:25" x14ac:dyDescent="0.55000000000000004">
      <c r="A25512" s="1">
        <v>43926.050868055558</v>
      </c>
      <c r="B25512" s="2" t="s">
        <v>140725</v>
      </c>
      <c r="C25512" s="2" t="s">
        <v>140726</v>
      </c>
      <c r="D25512">
        <v>47385</v>
      </c>
      <c r="E25512">
        <v>39656</v>
      </c>
      <c r="F25512" s="2" t="s">
        <v>56</v>
      </c>
      <c r="G25512">
        <v>1254</v>
      </c>
      <c r="H25512" s="2" t="s">
        <v>57</v>
      </c>
      <c r="I25512" s="2" t="s">
        <v>78</v>
      </c>
      <c r="J25512" s="2" t="s">
        <v>140727</v>
      </c>
      <c r="K25512" s="2" t="s">
        <v>32</v>
      </c>
      <c r="L25512">
        <v>35.950000000000003</v>
      </c>
      <c r="M25512" s="2" t="s">
        <v>32</v>
      </c>
      <c r="N25512" s="2" t="s">
        <v>60</v>
      </c>
      <c r="O25512" s="2" t="s">
        <v>34</v>
      </c>
      <c r="P25512" s="2" t="s">
        <v>61</v>
      </c>
      <c r="Q25512" s="2" t="s">
        <v>93</v>
      </c>
      <c r="R25512" s="2" t="s">
        <v>140728</v>
      </c>
      <c r="S25512" s="2" t="s">
        <v>140729</v>
      </c>
      <c r="T25512" s="2" t="s">
        <v>51</v>
      </c>
      <c r="U25512" s="2" t="s">
        <v>98390</v>
      </c>
      <c r="V25512" s="2" t="s">
        <v>32</v>
      </c>
      <c r="W25512" s="2" t="s">
        <v>42</v>
      </c>
      <c r="X25512" s="2" t="s">
        <v>32</v>
      </c>
      <c r="Y25512" s="2" t="s">
        <v>43</v>
      </c>
    </row>
    <row r="25513" spans="1:25" x14ac:dyDescent="0.55000000000000004">
      <c r="A25513" s="1">
        <v>44118.717743055553</v>
      </c>
      <c r="B25513" s="2" t="s">
        <v>140730</v>
      </c>
      <c r="C25513" s="2" t="s">
        <v>140731</v>
      </c>
      <c r="D25513">
        <v>30324</v>
      </c>
      <c r="E25513">
        <v>64393</v>
      </c>
      <c r="F25513" s="2" t="s">
        <v>27</v>
      </c>
      <c r="G25513">
        <v>1166</v>
      </c>
      <c r="H25513" s="2" t="s">
        <v>57</v>
      </c>
      <c r="I25513" s="2" t="s">
        <v>78</v>
      </c>
      <c r="J25513" s="2" t="s">
        <v>140732</v>
      </c>
      <c r="K25513" s="2" t="s">
        <v>31</v>
      </c>
      <c r="L25513">
        <v>39.86</v>
      </c>
      <c r="M25513" s="2" t="s">
        <v>32</v>
      </c>
      <c r="N25513" s="2" t="s">
        <v>100</v>
      </c>
      <c r="O25513" s="2" t="s">
        <v>47</v>
      </c>
      <c r="P25513" s="2" t="s">
        <v>61</v>
      </c>
      <c r="Q25513" s="2" t="s">
        <v>36</v>
      </c>
      <c r="R25513" s="2" t="s">
        <v>140733</v>
      </c>
      <c r="S25513" s="2" t="s">
        <v>140734</v>
      </c>
      <c r="T25513" s="2" t="s">
        <v>64</v>
      </c>
      <c r="U25513" s="2" t="s">
        <v>7221</v>
      </c>
      <c r="V25513" s="2" t="s">
        <v>32</v>
      </c>
      <c r="W25513" s="2" t="s">
        <v>32</v>
      </c>
      <c r="X25513" s="2" t="s">
        <v>32</v>
      </c>
      <c r="Y25513" s="2" t="s">
        <v>53</v>
      </c>
    </row>
    <row r="25514" spans="1:25" x14ac:dyDescent="0.55000000000000004">
      <c r="A25514" s="1">
        <v>44375.52134259259</v>
      </c>
      <c r="B25514" s="2" t="s">
        <v>140735</v>
      </c>
      <c r="C25514" s="2" t="s">
        <v>140736</v>
      </c>
      <c r="D25514">
        <v>2847</v>
      </c>
      <c r="E25514">
        <v>39887</v>
      </c>
      <c r="F25514" s="2" t="s">
        <v>56</v>
      </c>
      <c r="G25514">
        <v>254</v>
      </c>
      <c r="H25514" s="2" t="s">
        <v>28</v>
      </c>
      <c r="I25514" s="2" t="s">
        <v>78</v>
      </c>
      <c r="J25514" s="2" t="s">
        <v>140737</v>
      </c>
      <c r="K25514" s="2" t="s">
        <v>32</v>
      </c>
      <c r="L25514">
        <v>6.7</v>
      </c>
      <c r="M25514" s="2" t="s">
        <v>59</v>
      </c>
      <c r="N25514" s="2" t="s">
        <v>100</v>
      </c>
      <c r="O25514" s="2" t="s">
        <v>34</v>
      </c>
      <c r="P25514" s="2" t="s">
        <v>48</v>
      </c>
      <c r="Q25514" s="2" t="s">
        <v>93</v>
      </c>
      <c r="R25514" s="2" t="s">
        <v>140738</v>
      </c>
      <c r="S25514" s="2" t="s">
        <v>140739</v>
      </c>
      <c r="T25514" s="2" t="s">
        <v>39</v>
      </c>
      <c r="U25514" s="2" t="s">
        <v>66628</v>
      </c>
      <c r="V25514" s="2" t="s">
        <v>32</v>
      </c>
      <c r="W25514" s="2" t="s">
        <v>32</v>
      </c>
      <c r="X25514" s="2" t="s">
        <v>67</v>
      </c>
      <c r="Y25514" s="2" t="s">
        <v>53</v>
      </c>
    </row>
    <row r="25515" spans="1:25" x14ac:dyDescent="0.55000000000000004">
      <c r="A25515" s="1">
        <v>44963.582106481481</v>
      </c>
      <c r="B25515" s="2" t="s">
        <v>140740</v>
      </c>
      <c r="C25515" s="2" t="s">
        <v>140741</v>
      </c>
      <c r="D25515">
        <v>31200</v>
      </c>
      <c r="E25515">
        <v>2640</v>
      </c>
      <c r="F25515" s="2" t="s">
        <v>27</v>
      </c>
      <c r="G25515">
        <v>738</v>
      </c>
      <c r="H25515" s="2" t="s">
        <v>28</v>
      </c>
      <c r="I25515" s="2" t="s">
        <v>29</v>
      </c>
      <c r="J25515" s="2" t="s">
        <v>140742</v>
      </c>
      <c r="K25515" s="2" t="s">
        <v>32</v>
      </c>
      <c r="L25515">
        <v>78.63</v>
      </c>
      <c r="M25515" s="2" t="s">
        <v>59</v>
      </c>
      <c r="N25515" s="2" t="s">
        <v>100</v>
      </c>
      <c r="O25515" s="2" t="s">
        <v>47</v>
      </c>
      <c r="P25515" s="2" t="s">
        <v>35</v>
      </c>
      <c r="Q25515" s="2" t="s">
        <v>36</v>
      </c>
      <c r="R25515" s="2" t="s">
        <v>140743</v>
      </c>
      <c r="S25515" s="2" t="s">
        <v>4297</v>
      </c>
      <c r="T25515" s="2" t="s">
        <v>51</v>
      </c>
      <c r="U25515" s="2" t="s">
        <v>51911</v>
      </c>
      <c r="V25515" s="2" t="s">
        <v>140744</v>
      </c>
      <c r="W25515" s="2" t="s">
        <v>32</v>
      </c>
      <c r="X25515" s="2" t="s">
        <v>32</v>
      </c>
      <c r="Y25515" s="2" t="s">
        <v>53</v>
      </c>
    </row>
    <row r="25516" spans="1:25" x14ac:dyDescent="0.55000000000000004">
      <c r="A25516" s="1">
        <v>44228.247986111113</v>
      </c>
      <c r="B25516" s="2" t="s">
        <v>140745</v>
      </c>
      <c r="C25516" s="2" t="s">
        <v>140746</v>
      </c>
      <c r="D25516">
        <v>25197</v>
      </c>
      <c r="E25516">
        <v>49516</v>
      </c>
      <c r="F25516" s="2" t="s">
        <v>27</v>
      </c>
      <c r="G25516">
        <v>355</v>
      </c>
      <c r="H25516" s="2" t="s">
        <v>28</v>
      </c>
      <c r="I25516" s="2" t="s">
        <v>78</v>
      </c>
      <c r="J25516" s="2" t="s">
        <v>140747</v>
      </c>
      <c r="K25516" s="2" t="s">
        <v>32</v>
      </c>
      <c r="L25516">
        <v>31.94</v>
      </c>
      <c r="M25516" s="2" t="s">
        <v>32</v>
      </c>
      <c r="N25516" s="2" t="s">
        <v>60</v>
      </c>
      <c r="O25516" s="2" t="s">
        <v>34</v>
      </c>
      <c r="P25516" s="2" t="s">
        <v>35</v>
      </c>
      <c r="Q25516" s="2" t="s">
        <v>71</v>
      </c>
      <c r="R25516" s="2" t="s">
        <v>140748</v>
      </c>
      <c r="S25516" s="2" t="s">
        <v>140749</v>
      </c>
      <c r="T25516" s="2" t="s">
        <v>51</v>
      </c>
      <c r="U25516" s="2" t="s">
        <v>12752</v>
      </c>
      <c r="V25516" s="2" t="s">
        <v>140750</v>
      </c>
      <c r="W25516" s="2" t="s">
        <v>42</v>
      </c>
      <c r="X25516" s="2" t="s">
        <v>32</v>
      </c>
      <c r="Y25516" s="2" t="s">
        <v>43</v>
      </c>
    </row>
    <row r="25517" spans="1:25" x14ac:dyDescent="0.55000000000000004">
      <c r="A25517" s="1">
        <v>44738.602569444447</v>
      </c>
      <c r="B25517" s="2" t="s">
        <v>140751</v>
      </c>
      <c r="C25517" s="2" t="s">
        <v>140752</v>
      </c>
      <c r="D25517">
        <v>26262</v>
      </c>
      <c r="E25517">
        <v>56775</v>
      </c>
      <c r="F25517" s="2" t="s">
        <v>77</v>
      </c>
      <c r="G25517">
        <v>1243</v>
      </c>
      <c r="H25517" s="2" t="s">
        <v>28</v>
      </c>
      <c r="I25517" s="2" t="s">
        <v>29</v>
      </c>
      <c r="J25517" s="2" t="s">
        <v>140753</v>
      </c>
      <c r="K25517" s="2" t="s">
        <v>31</v>
      </c>
      <c r="L25517">
        <v>17.96</v>
      </c>
      <c r="M25517" s="2" t="s">
        <v>32</v>
      </c>
      <c r="N25517" s="2" t="s">
        <v>33</v>
      </c>
      <c r="O25517" s="2" t="s">
        <v>47</v>
      </c>
      <c r="P25517" s="2" t="s">
        <v>48</v>
      </c>
      <c r="Q25517" s="2" t="s">
        <v>36</v>
      </c>
      <c r="R25517" s="2" t="s">
        <v>88357</v>
      </c>
      <c r="S25517" s="2" t="s">
        <v>5681</v>
      </c>
      <c r="T25517" s="2" t="s">
        <v>64</v>
      </c>
      <c r="U25517" s="2" t="s">
        <v>53411</v>
      </c>
      <c r="V25517" s="2" t="s">
        <v>32</v>
      </c>
      <c r="W25517" s="2" t="s">
        <v>32</v>
      </c>
      <c r="X25517" s="2" t="s">
        <v>67</v>
      </c>
      <c r="Y25517" s="2" t="s">
        <v>43</v>
      </c>
    </row>
    <row r="25518" spans="1:25" x14ac:dyDescent="0.55000000000000004">
      <c r="A25518" s="1">
        <v>45109.945972222224</v>
      </c>
      <c r="B25518" s="2" t="s">
        <v>140754</v>
      </c>
      <c r="C25518" s="2" t="s">
        <v>140755</v>
      </c>
      <c r="D25518">
        <v>30614</v>
      </c>
      <c r="E25518">
        <v>45772</v>
      </c>
      <c r="F25518" s="2" t="s">
        <v>27</v>
      </c>
      <c r="G25518">
        <v>431</v>
      </c>
      <c r="H25518" s="2" t="s">
        <v>57</v>
      </c>
      <c r="I25518" s="2" t="s">
        <v>29</v>
      </c>
      <c r="J25518" s="2" t="s">
        <v>140756</v>
      </c>
      <c r="K25518" s="2" t="s">
        <v>31</v>
      </c>
      <c r="L25518">
        <v>8.57</v>
      </c>
      <c r="M25518" s="2" t="s">
        <v>59</v>
      </c>
      <c r="N25518" s="2" t="s">
        <v>33</v>
      </c>
      <c r="O25518" s="2" t="s">
        <v>47</v>
      </c>
      <c r="P25518" s="2" t="s">
        <v>48</v>
      </c>
      <c r="Q25518" s="2" t="s">
        <v>71</v>
      </c>
      <c r="R25518" s="2" t="s">
        <v>43638</v>
      </c>
      <c r="S25518" s="2" t="s">
        <v>140757</v>
      </c>
      <c r="T25518" s="2" t="s">
        <v>64</v>
      </c>
      <c r="U25518" s="2" t="s">
        <v>140758</v>
      </c>
      <c r="V25518" s="2" t="s">
        <v>140759</v>
      </c>
      <c r="W25518" s="2" t="s">
        <v>42</v>
      </c>
      <c r="X25518" s="2" t="s">
        <v>32</v>
      </c>
      <c r="Y25518" s="2" t="s">
        <v>53</v>
      </c>
    </row>
    <row r="25519" spans="1:25" x14ac:dyDescent="0.55000000000000004">
      <c r="A25519" s="1">
        <v>45159.90253472222</v>
      </c>
      <c r="B25519" s="2" t="s">
        <v>140760</v>
      </c>
      <c r="C25519" s="2" t="s">
        <v>140761</v>
      </c>
      <c r="D25519">
        <v>47832</v>
      </c>
      <c r="E25519">
        <v>41893</v>
      </c>
      <c r="F25519" s="2" t="s">
        <v>77</v>
      </c>
      <c r="G25519">
        <v>314</v>
      </c>
      <c r="H25519" s="2" t="s">
        <v>28</v>
      </c>
      <c r="I25519" s="2" t="s">
        <v>29</v>
      </c>
      <c r="J25519" s="2" t="s">
        <v>140762</v>
      </c>
      <c r="K25519" s="2" t="s">
        <v>32</v>
      </c>
      <c r="L25519">
        <v>60.32</v>
      </c>
      <c r="M25519" s="2" t="s">
        <v>32</v>
      </c>
      <c r="N25519" s="2" t="s">
        <v>100</v>
      </c>
      <c r="O25519" s="2" t="s">
        <v>34</v>
      </c>
      <c r="P25519" s="2" t="s">
        <v>35</v>
      </c>
      <c r="Q25519" s="2" t="s">
        <v>71</v>
      </c>
      <c r="R25519" s="2" t="s">
        <v>140763</v>
      </c>
      <c r="S25519" s="2" t="s">
        <v>140764</v>
      </c>
      <c r="T25519" s="2" t="s">
        <v>64</v>
      </c>
      <c r="U25519" s="2" t="s">
        <v>18017</v>
      </c>
      <c r="V25519" s="2" t="s">
        <v>140765</v>
      </c>
      <c r="W25519" s="2" t="s">
        <v>32</v>
      </c>
      <c r="X25519" s="2" t="s">
        <v>32</v>
      </c>
      <c r="Y25519" s="2" t="s">
        <v>43</v>
      </c>
    </row>
    <row r="25520" spans="1:25" x14ac:dyDescent="0.55000000000000004">
      <c r="A25520" s="1">
        <v>44762.994791666664</v>
      </c>
      <c r="B25520" s="2" t="s">
        <v>140766</v>
      </c>
      <c r="C25520" s="2" t="s">
        <v>140767</v>
      </c>
      <c r="D25520">
        <v>37808</v>
      </c>
      <c r="E25520">
        <v>8778</v>
      </c>
      <c r="F25520" s="2" t="s">
        <v>27</v>
      </c>
      <c r="G25520">
        <v>968</v>
      </c>
      <c r="H25520" s="2" t="s">
        <v>57</v>
      </c>
      <c r="I25520" s="2" t="s">
        <v>29</v>
      </c>
      <c r="J25520" s="2" t="s">
        <v>140768</v>
      </c>
      <c r="K25520" s="2" t="s">
        <v>31</v>
      </c>
      <c r="L25520">
        <v>19.510000000000002</v>
      </c>
      <c r="M25520" s="2" t="s">
        <v>32</v>
      </c>
      <c r="N25520" s="2" t="s">
        <v>33</v>
      </c>
      <c r="O25520" s="2" t="s">
        <v>47</v>
      </c>
      <c r="P25520" s="2" t="s">
        <v>35</v>
      </c>
      <c r="Q25520" s="2" t="s">
        <v>93</v>
      </c>
      <c r="R25520" s="2" t="s">
        <v>140769</v>
      </c>
      <c r="S25520" s="2" t="s">
        <v>140770</v>
      </c>
      <c r="T25520" s="2" t="s">
        <v>64</v>
      </c>
      <c r="U25520" s="2" t="s">
        <v>65703</v>
      </c>
      <c r="V25520" s="2" t="s">
        <v>32</v>
      </c>
      <c r="W25520" s="2" t="s">
        <v>32</v>
      </c>
      <c r="X25520" s="2" t="s">
        <v>67</v>
      </c>
      <c r="Y25520" s="2" t="s">
        <v>53</v>
      </c>
    </row>
    <row r="25521" spans="1:25" x14ac:dyDescent="0.55000000000000004">
      <c r="A25521" s="1">
        <v>44108.062372685185</v>
      </c>
      <c r="B25521" s="2" t="s">
        <v>140771</v>
      </c>
      <c r="C25521" s="2" t="s">
        <v>140772</v>
      </c>
      <c r="D25521">
        <v>20512</v>
      </c>
      <c r="E25521">
        <v>1995</v>
      </c>
      <c r="F25521" s="2" t="s">
        <v>27</v>
      </c>
      <c r="G25521">
        <v>615</v>
      </c>
      <c r="H25521" s="2" t="s">
        <v>57</v>
      </c>
      <c r="I25521" s="2" t="s">
        <v>29</v>
      </c>
      <c r="J25521" s="2" t="s">
        <v>140773</v>
      </c>
      <c r="K25521" s="2" t="s">
        <v>31</v>
      </c>
      <c r="L25521">
        <v>13.94</v>
      </c>
      <c r="M25521" s="2" t="s">
        <v>32</v>
      </c>
      <c r="N25521" s="2" t="s">
        <v>33</v>
      </c>
      <c r="O25521" s="2" t="s">
        <v>34</v>
      </c>
      <c r="P25521" s="2" t="s">
        <v>48</v>
      </c>
      <c r="Q25521" s="2" t="s">
        <v>71</v>
      </c>
      <c r="R25521" s="2" t="s">
        <v>140774</v>
      </c>
      <c r="S25521" s="2" t="s">
        <v>140775</v>
      </c>
      <c r="T25521" s="2" t="s">
        <v>39</v>
      </c>
      <c r="U25521" s="2" t="s">
        <v>4924</v>
      </c>
      <c r="V25521" s="2" t="s">
        <v>32</v>
      </c>
      <c r="W25521" s="2" t="s">
        <v>32</v>
      </c>
      <c r="X25521" s="2" t="s">
        <v>32</v>
      </c>
      <c r="Y25521" s="2" t="s">
        <v>43</v>
      </c>
    </row>
    <row r="25522" spans="1:25" x14ac:dyDescent="0.55000000000000004">
      <c r="A25522" s="1">
        <v>45144.879143518519</v>
      </c>
      <c r="B25522" s="2" t="s">
        <v>140776</v>
      </c>
      <c r="C25522" s="2" t="s">
        <v>140777</v>
      </c>
      <c r="D25522">
        <v>17904</v>
      </c>
      <c r="E25522">
        <v>46059</v>
      </c>
      <c r="F25522" s="2" t="s">
        <v>56</v>
      </c>
      <c r="G25522">
        <v>1432</v>
      </c>
      <c r="H25522" s="2" t="s">
        <v>28</v>
      </c>
      <c r="I25522" s="2" t="s">
        <v>107</v>
      </c>
      <c r="J25522" s="2" t="s">
        <v>140778</v>
      </c>
      <c r="K25522" s="2" t="s">
        <v>32</v>
      </c>
      <c r="L25522">
        <v>25.75</v>
      </c>
      <c r="M25522" s="2" t="s">
        <v>32</v>
      </c>
      <c r="N25522" s="2" t="s">
        <v>100</v>
      </c>
      <c r="O25522" s="2" t="s">
        <v>34</v>
      </c>
      <c r="P25522" s="2" t="s">
        <v>61</v>
      </c>
      <c r="Q25522" s="2" t="s">
        <v>71</v>
      </c>
      <c r="R25522" s="2" t="s">
        <v>140779</v>
      </c>
      <c r="S25522" s="2" t="s">
        <v>2806</v>
      </c>
      <c r="T25522" s="2" t="s">
        <v>51</v>
      </c>
      <c r="U25522" s="2" t="s">
        <v>111493</v>
      </c>
      <c r="V25522" s="2" t="s">
        <v>140780</v>
      </c>
      <c r="W25522" s="2" t="s">
        <v>32</v>
      </c>
      <c r="X25522" s="2" t="s">
        <v>32</v>
      </c>
      <c r="Y25522" s="2" t="s">
        <v>43</v>
      </c>
    </row>
    <row r="25523" spans="1:25" x14ac:dyDescent="0.55000000000000004">
      <c r="A25523" s="1">
        <v>43904.659444444442</v>
      </c>
      <c r="B25523" s="2" t="s">
        <v>140781</v>
      </c>
      <c r="C25523" s="2" t="s">
        <v>140782</v>
      </c>
      <c r="D25523">
        <v>12447</v>
      </c>
      <c r="E25523">
        <v>18223</v>
      </c>
      <c r="F25523" s="2" t="s">
        <v>77</v>
      </c>
      <c r="G25523">
        <v>1247</v>
      </c>
      <c r="H25523" s="2" t="s">
        <v>28</v>
      </c>
      <c r="I25523" s="2" t="s">
        <v>107</v>
      </c>
      <c r="J25523" s="2" t="s">
        <v>140783</v>
      </c>
      <c r="K25523" s="2" t="s">
        <v>31</v>
      </c>
      <c r="L25523">
        <v>50.93</v>
      </c>
      <c r="M25523" s="2" t="s">
        <v>32</v>
      </c>
      <c r="N25523" s="2" t="s">
        <v>33</v>
      </c>
      <c r="O25523" s="2" t="s">
        <v>47</v>
      </c>
      <c r="P25523" s="2" t="s">
        <v>61</v>
      </c>
      <c r="Q25523" s="2" t="s">
        <v>93</v>
      </c>
      <c r="R25523" s="2" t="s">
        <v>140784</v>
      </c>
      <c r="S25523" s="2" t="s">
        <v>140785</v>
      </c>
      <c r="T25523" s="2" t="s">
        <v>39</v>
      </c>
      <c r="U25523" s="2" t="s">
        <v>8231</v>
      </c>
      <c r="V25523" s="2" t="s">
        <v>140786</v>
      </c>
      <c r="W25523" s="2" t="s">
        <v>32</v>
      </c>
      <c r="X25523" s="2" t="s">
        <v>67</v>
      </c>
      <c r="Y25523" s="2" t="s">
        <v>53</v>
      </c>
    </row>
    <row r="25524" spans="1:25" x14ac:dyDescent="0.55000000000000004">
      <c r="A25524" s="1">
        <v>45023.59611111111</v>
      </c>
      <c r="B25524" s="2" t="s">
        <v>140787</v>
      </c>
      <c r="C25524" s="2" t="s">
        <v>140788</v>
      </c>
      <c r="D25524">
        <v>10572</v>
      </c>
      <c r="E25524">
        <v>61943</v>
      </c>
      <c r="F25524" s="2" t="s">
        <v>77</v>
      </c>
      <c r="G25524">
        <v>1361</v>
      </c>
      <c r="H25524" s="2" t="s">
        <v>28</v>
      </c>
      <c r="I25524" s="2" t="s">
        <v>78</v>
      </c>
      <c r="J25524" s="2" t="s">
        <v>140789</v>
      </c>
      <c r="K25524" s="2" t="s">
        <v>32</v>
      </c>
      <c r="L25524">
        <v>87.75</v>
      </c>
      <c r="M25524" s="2" t="s">
        <v>32</v>
      </c>
      <c r="N25524" s="2" t="s">
        <v>60</v>
      </c>
      <c r="O25524" s="2" t="s">
        <v>34</v>
      </c>
      <c r="P25524" s="2" t="s">
        <v>61</v>
      </c>
      <c r="Q25524" s="2" t="s">
        <v>93</v>
      </c>
      <c r="R25524" s="2" t="s">
        <v>140790</v>
      </c>
      <c r="S25524" s="2" t="s">
        <v>140791</v>
      </c>
      <c r="T25524" s="2" t="s">
        <v>51</v>
      </c>
      <c r="U25524" s="2" t="s">
        <v>9821</v>
      </c>
      <c r="V25524" s="2" t="s">
        <v>140792</v>
      </c>
      <c r="W25524" s="2" t="s">
        <v>42</v>
      </c>
      <c r="X25524" s="2" t="s">
        <v>32</v>
      </c>
      <c r="Y25524" s="2" t="s">
        <v>43</v>
      </c>
    </row>
    <row r="25525" spans="1:25" x14ac:dyDescent="0.55000000000000004">
      <c r="A25525" s="1">
        <v>44069.194039351853</v>
      </c>
      <c r="B25525" s="2" t="s">
        <v>140793</v>
      </c>
      <c r="C25525" s="2" t="s">
        <v>140794</v>
      </c>
      <c r="D25525">
        <v>43034</v>
      </c>
      <c r="E25525">
        <v>24976</v>
      </c>
      <c r="F25525" s="2" t="s">
        <v>56</v>
      </c>
      <c r="G25525">
        <v>369</v>
      </c>
      <c r="H25525" s="2" t="s">
        <v>28</v>
      </c>
      <c r="I25525" s="2" t="s">
        <v>107</v>
      </c>
      <c r="J25525" s="2" t="s">
        <v>140795</v>
      </c>
      <c r="K25525" s="2" t="s">
        <v>32</v>
      </c>
      <c r="L25525">
        <v>63.59</v>
      </c>
      <c r="M25525" s="2" t="s">
        <v>32</v>
      </c>
      <c r="N25525" s="2" t="s">
        <v>60</v>
      </c>
      <c r="O25525" s="2" t="s">
        <v>34</v>
      </c>
      <c r="P25525" s="2" t="s">
        <v>61</v>
      </c>
      <c r="Q25525" s="2" t="s">
        <v>93</v>
      </c>
      <c r="R25525" s="2" t="s">
        <v>140796</v>
      </c>
      <c r="S25525" s="2" t="s">
        <v>21040</v>
      </c>
      <c r="T25525" s="2" t="s">
        <v>39</v>
      </c>
      <c r="U25525" s="2" t="s">
        <v>38554</v>
      </c>
      <c r="V25525" s="2" t="s">
        <v>140797</v>
      </c>
      <c r="W25525" s="2" t="s">
        <v>42</v>
      </c>
      <c r="X25525" s="2" t="s">
        <v>67</v>
      </c>
      <c r="Y25525" s="2" t="s">
        <v>43</v>
      </c>
    </row>
    <row r="25526" spans="1:25" x14ac:dyDescent="0.55000000000000004">
      <c r="A25526" s="1">
        <v>44045.602326388886</v>
      </c>
      <c r="B25526" s="2" t="s">
        <v>140798</v>
      </c>
      <c r="C25526" s="2" t="s">
        <v>140799</v>
      </c>
      <c r="D25526">
        <v>60924</v>
      </c>
      <c r="E25526">
        <v>1494</v>
      </c>
      <c r="F25526" s="2" t="s">
        <v>77</v>
      </c>
      <c r="G25526">
        <v>743</v>
      </c>
      <c r="H25526" s="2" t="s">
        <v>28</v>
      </c>
      <c r="I25526" s="2" t="s">
        <v>29</v>
      </c>
      <c r="J25526" s="2" t="s">
        <v>140800</v>
      </c>
      <c r="K25526" s="2" t="s">
        <v>32</v>
      </c>
      <c r="L25526">
        <v>65.37</v>
      </c>
      <c r="M25526" s="2" t="s">
        <v>59</v>
      </c>
      <c r="N25526" s="2" t="s">
        <v>100</v>
      </c>
      <c r="O25526" s="2" t="s">
        <v>47</v>
      </c>
      <c r="P25526" s="2" t="s">
        <v>35</v>
      </c>
      <c r="Q25526" s="2" t="s">
        <v>71</v>
      </c>
      <c r="R25526" s="2" t="s">
        <v>140801</v>
      </c>
      <c r="S25526" s="2" t="s">
        <v>140802</v>
      </c>
      <c r="T25526" s="2" t="s">
        <v>51</v>
      </c>
      <c r="U25526" s="2" t="s">
        <v>3392</v>
      </c>
      <c r="V25526" s="2" t="s">
        <v>140803</v>
      </c>
      <c r="W25526" s="2" t="s">
        <v>32</v>
      </c>
      <c r="X25526" s="2" t="s">
        <v>67</v>
      </c>
      <c r="Y25526" s="2" t="s">
        <v>43</v>
      </c>
    </row>
    <row r="25527" spans="1:25" x14ac:dyDescent="0.55000000000000004">
      <c r="A25527" s="1">
        <v>44241.31590277778</v>
      </c>
      <c r="B25527" s="2" t="s">
        <v>140804</v>
      </c>
      <c r="C25527" s="2" t="s">
        <v>140805</v>
      </c>
      <c r="D25527">
        <v>36079</v>
      </c>
      <c r="E25527">
        <v>62553</v>
      </c>
      <c r="F25527" s="2" t="s">
        <v>27</v>
      </c>
      <c r="G25527">
        <v>245</v>
      </c>
      <c r="H25527" s="2" t="s">
        <v>57</v>
      </c>
      <c r="I25527" s="2" t="s">
        <v>78</v>
      </c>
      <c r="J25527" s="2" t="s">
        <v>140806</v>
      </c>
      <c r="K25527" s="2" t="s">
        <v>31</v>
      </c>
      <c r="L25527">
        <v>29.7</v>
      </c>
      <c r="M25527" s="2" t="s">
        <v>32</v>
      </c>
      <c r="N25527" s="2" t="s">
        <v>100</v>
      </c>
      <c r="O25527" s="2" t="s">
        <v>47</v>
      </c>
      <c r="P25527" s="2" t="s">
        <v>48</v>
      </c>
      <c r="Q25527" s="2" t="s">
        <v>71</v>
      </c>
      <c r="R25527" s="2" t="s">
        <v>140807</v>
      </c>
      <c r="S25527" s="2" t="s">
        <v>140808</v>
      </c>
      <c r="T25527" s="2" t="s">
        <v>39</v>
      </c>
      <c r="U25527" s="2" t="s">
        <v>29825</v>
      </c>
      <c r="V25527" s="2" t="s">
        <v>140809</v>
      </c>
      <c r="W25527" s="2" t="s">
        <v>32</v>
      </c>
      <c r="X25527" s="2" t="s">
        <v>67</v>
      </c>
      <c r="Y25527" s="2" t="s">
        <v>53</v>
      </c>
    </row>
    <row r="25528" spans="1:25" x14ac:dyDescent="0.55000000000000004">
      <c r="A25528" s="1">
        <v>45124.401712962965</v>
      </c>
      <c r="B25528" s="2" t="s">
        <v>140810</v>
      </c>
      <c r="C25528" s="2" t="s">
        <v>140811</v>
      </c>
      <c r="D25528">
        <v>39628</v>
      </c>
      <c r="E25528">
        <v>22186</v>
      </c>
      <c r="F25528" s="2" t="s">
        <v>77</v>
      </c>
      <c r="G25528">
        <v>326</v>
      </c>
      <c r="H25528" s="2" t="s">
        <v>28</v>
      </c>
      <c r="I25528" s="2" t="s">
        <v>107</v>
      </c>
      <c r="J25528" s="2" t="s">
        <v>140812</v>
      </c>
      <c r="K25528" s="2" t="s">
        <v>32</v>
      </c>
      <c r="L25528">
        <v>79.58</v>
      </c>
      <c r="M25528" s="2" t="s">
        <v>32</v>
      </c>
      <c r="N25528" s="2" t="s">
        <v>33</v>
      </c>
      <c r="O25528" s="2" t="s">
        <v>47</v>
      </c>
      <c r="P25528" s="2" t="s">
        <v>61</v>
      </c>
      <c r="Q25528" s="2" t="s">
        <v>36</v>
      </c>
      <c r="R25528" s="2" t="s">
        <v>4922</v>
      </c>
      <c r="S25528" s="2" t="s">
        <v>140813</v>
      </c>
      <c r="T25528" s="2" t="s">
        <v>64</v>
      </c>
      <c r="U25528" s="2" t="s">
        <v>31926</v>
      </c>
      <c r="V25528" s="2" t="s">
        <v>32</v>
      </c>
      <c r="W25528" s="2" t="s">
        <v>42</v>
      </c>
      <c r="X25528" s="2" t="s">
        <v>67</v>
      </c>
      <c r="Y25528" s="2" t="s">
        <v>53</v>
      </c>
    </row>
    <row r="25529" spans="1:25" x14ac:dyDescent="0.55000000000000004">
      <c r="A25529" s="1">
        <v>43887.971122685187</v>
      </c>
      <c r="B25529" s="2" t="s">
        <v>140814</v>
      </c>
      <c r="C25529" s="2" t="s">
        <v>140815</v>
      </c>
      <c r="D25529">
        <v>25246</v>
      </c>
      <c r="E25529">
        <v>32623</v>
      </c>
      <c r="F25529" s="2" t="s">
        <v>56</v>
      </c>
      <c r="G25529">
        <v>604</v>
      </c>
      <c r="H25529" s="2" t="s">
        <v>28</v>
      </c>
      <c r="I25529" s="2" t="s">
        <v>29</v>
      </c>
      <c r="J25529" s="2" t="s">
        <v>140816</v>
      </c>
      <c r="K25529" s="2" t="s">
        <v>32</v>
      </c>
      <c r="L25529">
        <v>59.46</v>
      </c>
      <c r="M25529" s="2" t="s">
        <v>59</v>
      </c>
      <c r="N25529" s="2" t="s">
        <v>33</v>
      </c>
      <c r="O25529" s="2" t="s">
        <v>34</v>
      </c>
      <c r="P25529" s="2" t="s">
        <v>35</v>
      </c>
      <c r="Q25529" s="2" t="s">
        <v>71</v>
      </c>
      <c r="R25529" s="2" t="s">
        <v>140817</v>
      </c>
      <c r="S25529" s="2" t="s">
        <v>140818</v>
      </c>
      <c r="T25529" s="2" t="s">
        <v>64</v>
      </c>
      <c r="U25529" s="2" t="s">
        <v>41176</v>
      </c>
      <c r="V25529" s="2" t="s">
        <v>32</v>
      </c>
      <c r="W25529" s="2" t="s">
        <v>42</v>
      </c>
      <c r="X25529" s="2" t="s">
        <v>67</v>
      </c>
      <c r="Y25529" s="2" t="s">
        <v>43</v>
      </c>
    </row>
    <row r="25530" spans="1:25" x14ac:dyDescent="0.55000000000000004">
      <c r="A25530" s="1">
        <v>43927.631342592591</v>
      </c>
      <c r="B25530" s="2" t="s">
        <v>140819</v>
      </c>
      <c r="C25530" s="2" t="s">
        <v>140820</v>
      </c>
      <c r="D25530">
        <v>44464</v>
      </c>
      <c r="E25530">
        <v>41637</v>
      </c>
      <c r="F25530" s="2" t="s">
        <v>77</v>
      </c>
      <c r="G25530">
        <v>429</v>
      </c>
      <c r="H25530" s="2" t="s">
        <v>28</v>
      </c>
      <c r="I25530" s="2" t="s">
        <v>29</v>
      </c>
      <c r="J25530" s="2" t="s">
        <v>140821</v>
      </c>
      <c r="K25530" s="2" t="s">
        <v>31</v>
      </c>
      <c r="L25530">
        <v>45.67</v>
      </c>
      <c r="M25530" s="2" t="s">
        <v>59</v>
      </c>
      <c r="N25530" s="2" t="s">
        <v>60</v>
      </c>
      <c r="O25530" s="2" t="s">
        <v>34</v>
      </c>
      <c r="P25530" s="2" t="s">
        <v>61</v>
      </c>
      <c r="Q25530" s="2" t="s">
        <v>93</v>
      </c>
      <c r="R25530" s="2" t="s">
        <v>140822</v>
      </c>
      <c r="S25530" s="2" t="s">
        <v>21518</v>
      </c>
      <c r="T25530" s="2" t="s">
        <v>39</v>
      </c>
      <c r="U25530" s="2" t="s">
        <v>2731</v>
      </c>
      <c r="V25530" s="2" t="s">
        <v>140823</v>
      </c>
      <c r="W25530" s="2" t="s">
        <v>32</v>
      </c>
      <c r="X25530" s="2" t="s">
        <v>32</v>
      </c>
      <c r="Y25530" s="2" t="s">
        <v>43</v>
      </c>
    </row>
    <row r="25531" spans="1:25" x14ac:dyDescent="0.55000000000000004">
      <c r="A25531" s="1">
        <v>44966.667893518519</v>
      </c>
      <c r="B25531" s="2" t="s">
        <v>140824</v>
      </c>
      <c r="C25531" s="2" t="s">
        <v>140825</v>
      </c>
      <c r="D25531">
        <v>22045</v>
      </c>
      <c r="E25531">
        <v>27284</v>
      </c>
      <c r="F25531" s="2" t="s">
        <v>77</v>
      </c>
      <c r="G25531">
        <v>530</v>
      </c>
      <c r="H25531" s="2" t="s">
        <v>28</v>
      </c>
      <c r="I25531" s="2" t="s">
        <v>107</v>
      </c>
      <c r="J25531" s="2" t="s">
        <v>140826</v>
      </c>
      <c r="K25531" s="2" t="s">
        <v>32</v>
      </c>
      <c r="L25531">
        <v>78.069999999999993</v>
      </c>
      <c r="M25531" s="2" t="s">
        <v>32</v>
      </c>
      <c r="N25531" s="2" t="s">
        <v>33</v>
      </c>
      <c r="O25531" s="2" t="s">
        <v>34</v>
      </c>
      <c r="P25531" s="2" t="s">
        <v>35</v>
      </c>
      <c r="Q25531" s="2" t="s">
        <v>93</v>
      </c>
      <c r="R25531" s="2" t="s">
        <v>140827</v>
      </c>
      <c r="S25531" s="2" t="s">
        <v>140828</v>
      </c>
      <c r="T25531" s="2" t="s">
        <v>64</v>
      </c>
      <c r="U25531" s="2" t="s">
        <v>126224</v>
      </c>
      <c r="V25531" s="2" t="s">
        <v>32</v>
      </c>
      <c r="W25531" s="2" t="s">
        <v>32</v>
      </c>
      <c r="X25531" s="2" t="s">
        <v>67</v>
      </c>
      <c r="Y25531" s="2" t="s">
        <v>53</v>
      </c>
    </row>
    <row r="25532" spans="1:25" x14ac:dyDescent="0.55000000000000004">
      <c r="A25532" s="1">
        <v>45140.000023148146</v>
      </c>
      <c r="B25532" s="2" t="s">
        <v>140829</v>
      </c>
      <c r="C25532" s="2" t="s">
        <v>140830</v>
      </c>
      <c r="D25532">
        <v>32436</v>
      </c>
      <c r="E25532">
        <v>4516</v>
      </c>
      <c r="F25532" s="2" t="s">
        <v>77</v>
      </c>
      <c r="G25532">
        <v>1219</v>
      </c>
      <c r="H25532" s="2" t="s">
        <v>57</v>
      </c>
      <c r="I25532" s="2" t="s">
        <v>78</v>
      </c>
      <c r="J25532" s="2" t="s">
        <v>140831</v>
      </c>
      <c r="K25532" s="2" t="s">
        <v>31</v>
      </c>
      <c r="L25532">
        <v>53.65</v>
      </c>
      <c r="M25532" s="2" t="s">
        <v>59</v>
      </c>
      <c r="N25532" s="2" t="s">
        <v>33</v>
      </c>
      <c r="O25532" s="2" t="s">
        <v>34</v>
      </c>
      <c r="P25532" s="2" t="s">
        <v>61</v>
      </c>
      <c r="Q25532" s="2" t="s">
        <v>36</v>
      </c>
      <c r="R25532" s="2" t="s">
        <v>140832</v>
      </c>
      <c r="S25532" s="2" t="s">
        <v>140833</v>
      </c>
      <c r="T25532" s="2" t="s">
        <v>51</v>
      </c>
      <c r="U25532" s="2" t="s">
        <v>42160</v>
      </c>
      <c r="V25532" s="2" t="s">
        <v>140834</v>
      </c>
      <c r="W25532" s="2" t="s">
        <v>32</v>
      </c>
      <c r="X25532" s="2" t="s">
        <v>67</v>
      </c>
      <c r="Y25532" s="2" t="s">
        <v>43</v>
      </c>
    </row>
    <row r="25533" spans="1:25" x14ac:dyDescent="0.55000000000000004">
      <c r="A25533" s="1">
        <v>45053.748217592591</v>
      </c>
      <c r="B25533" s="2" t="s">
        <v>140835</v>
      </c>
      <c r="C25533" s="2" t="s">
        <v>140836</v>
      </c>
      <c r="D25533">
        <v>38007</v>
      </c>
      <c r="E25533">
        <v>13700</v>
      </c>
      <c r="F25533" s="2" t="s">
        <v>27</v>
      </c>
      <c r="G25533">
        <v>1322</v>
      </c>
      <c r="H25533" s="2" t="s">
        <v>28</v>
      </c>
      <c r="I25533" s="2" t="s">
        <v>78</v>
      </c>
      <c r="J25533" s="2" t="s">
        <v>140837</v>
      </c>
      <c r="K25533" s="2" t="s">
        <v>32</v>
      </c>
      <c r="L25533">
        <v>47.99</v>
      </c>
      <c r="M25533" s="2" t="s">
        <v>32</v>
      </c>
      <c r="N25533" s="2" t="s">
        <v>60</v>
      </c>
      <c r="O25533" s="2" t="s">
        <v>34</v>
      </c>
      <c r="P25533" s="2" t="s">
        <v>48</v>
      </c>
      <c r="Q25533" s="2" t="s">
        <v>71</v>
      </c>
      <c r="R25533" s="2" t="s">
        <v>140838</v>
      </c>
      <c r="S25533" s="2" t="s">
        <v>6883</v>
      </c>
      <c r="T25533" s="2" t="s">
        <v>39</v>
      </c>
      <c r="U25533" s="2" t="s">
        <v>63714</v>
      </c>
      <c r="V25533" s="2" t="s">
        <v>140839</v>
      </c>
      <c r="W25533" s="2" t="s">
        <v>32</v>
      </c>
      <c r="X25533" s="2" t="s">
        <v>32</v>
      </c>
      <c r="Y25533" s="2" t="s">
        <v>43</v>
      </c>
    </row>
    <row r="25534" spans="1:25" x14ac:dyDescent="0.55000000000000004">
      <c r="A25534" s="1">
        <v>45183.091990740744</v>
      </c>
      <c r="B25534" s="2" t="s">
        <v>140840</v>
      </c>
      <c r="C25534" s="2" t="s">
        <v>140841</v>
      </c>
      <c r="D25534">
        <v>62871</v>
      </c>
      <c r="E25534">
        <v>10582</v>
      </c>
      <c r="F25534" s="2" t="s">
        <v>56</v>
      </c>
      <c r="G25534">
        <v>120</v>
      </c>
      <c r="H25534" s="2" t="s">
        <v>57</v>
      </c>
      <c r="I25534" s="2" t="s">
        <v>78</v>
      </c>
      <c r="J25534" s="2" t="s">
        <v>140842</v>
      </c>
      <c r="K25534" s="2" t="s">
        <v>31</v>
      </c>
      <c r="L25534">
        <v>68.5</v>
      </c>
      <c r="M25534" s="2" t="s">
        <v>32</v>
      </c>
      <c r="N25534" s="2" t="s">
        <v>60</v>
      </c>
      <c r="O25534" s="2" t="s">
        <v>47</v>
      </c>
      <c r="P25534" s="2" t="s">
        <v>61</v>
      </c>
      <c r="Q25534" s="2" t="s">
        <v>93</v>
      </c>
      <c r="R25534" s="2" t="s">
        <v>37051</v>
      </c>
      <c r="S25534" s="2" t="s">
        <v>140843</v>
      </c>
      <c r="T25534" s="2" t="s">
        <v>51</v>
      </c>
      <c r="U25534" s="2" t="s">
        <v>8875</v>
      </c>
      <c r="V25534" s="2" t="s">
        <v>140844</v>
      </c>
      <c r="W25534" s="2" t="s">
        <v>32</v>
      </c>
      <c r="X25534" s="2" t="s">
        <v>67</v>
      </c>
      <c r="Y25534" s="2" t="s">
        <v>53</v>
      </c>
    </row>
    <row r="25535" spans="1:25" x14ac:dyDescent="0.55000000000000004">
      <c r="A25535" s="1">
        <v>44602.34578703704</v>
      </c>
      <c r="B25535" s="2" t="s">
        <v>140845</v>
      </c>
      <c r="C25535" s="2" t="s">
        <v>140846</v>
      </c>
      <c r="D25535">
        <v>50138</v>
      </c>
      <c r="E25535">
        <v>31513</v>
      </c>
      <c r="F25535" s="2" t="s">
        <v>56</v>
      </c>
      <c r="G25535">
        <v>1003</v>
      </c>
      <c r="H25535" s="2" t="s">
        <v>57</v>
      </c>
      <c r="I25535" s="2" t="s">
        <v>78</v>
      </c>
      <c r="J25535" s="2" t="s">
        <v>140847</v>
      </c>
      <c r="K25535" s="2" t="s">
        <v>31</v>
      </c>
      <c r="L25535">
        <v>93.95</v>
      </c>
      <c r="M25535" s="2" t="s">
        <v>32</v>
      </c>
      <c r="N25535" s="2" t="s">
        <v>60</v>
      </c>
      <c r="O25535" s="2" t="s">
        <v>47</v>
      </c>
      <c r="P25535" s="2" t="s">
        <v>61</v>
      </c>
      <c r="Q25535" s="2" t="s">
        <v>36</v>
      </c>
      <c r="R25535" s="2" t="s">
        <v>140848</v>
      </c>
      <c r="S25535" s="2" t="s">
        <v>140849</v>
      </c>
      <c r="T25535" s="2" t="s">
        <v>64</v>
      </c>
      <c r="U25535" s="2" t="s">
        <v>54197</v>
      </c>
      <c r="V25535" s="2" t="s">
        <v>140850</v>
      </c>
      <c r="W25535" s="2" t="s">
        <v>32</v>
      </c>
      <c r="X25535" s="2" t="s">
        <v>32</v>
      </c>
      <c r="Y25535" s="2" t="s">
        <v>53</v>
      </c>
    </row>
    <row r="25536" spans="1:25" x14ac:dyDescent="0.55000000000000004">
      <c r="A25536" s="1">
        <v>43898.703402777777</v>
      </c>
      <c r="B25536" s="2" t="s">
        <v>140851</v>
      </c>
      <c r="C25536" s="2" t="s">
        <v>140852</v>
      </c>
      <c r="D25536">
        <v>45917</v>
      </c>
      <c r="E25536">
        <v>30812</v>
      </c>
      <c r="F25536" s="2" t="s">
        <v>77</v>
      </c>
      <c r="G25536">
        <v>460</v>
      </c>
      <c r="H25536" s="2" t="s">
        <v>57</v>
      </c>
      <c r="I25536" s="2" t="s">
        <v>29</v>
      </c>
      <c r="J25536" s="2" t="s">
        <v>140853</v>
      </c>
      <c r="K25536" s="2" t="s">
        <v>32</v>
      </c>
      <c r="L25536">
        <v>16.239999999999998</v>
      </c>
      <c r="M25536" s="2" t="s">
        <v>59</v>
      </c>
      <c r="N25536" s="2" t="s">
        <v>100</v>
      </c>
      <c r="O25536" s="2" t="s">
        <v>34</v>
      </c>
      <c r="P25536" s="2" t="s">
        <v>35</v>
      </c>
      <c r="Q25536" s="2" t="s">
        <v>36</v>
      </c>
      <c r="R25536" s="2" t="s">
        <v>140854</v>
      </c>
      <c r="S25536" s="2" t="s">
        <v>140855</v>
      </c>
      <c r="T25536" s="2" t="s">
        <v>39</v>
      </c>
      <c r="U25536" s="2" t="s">
        <v>48255</v>
      </c>
      <c r="V25536" s="2" t="s">
        <v>140856</v>
      </c>
      <c r="W25536" s="2" t="s">
        <v>32</v>
      </c>
      <c r="X25536" s="2" t="s">
        <v>32</v>
      </c>
      <c r="Y25536" s="2" t="s">
        <v>53</v>
      </c>
    </row>
    <row r="25537" spans="1:25" x14ac:dyDescent="0.55000000000000004">
      <c r="A25537" s="1">
        <v>44354.25267361111</v>
      </c>
      <c r="B25537" s="2" t="s">
        <v>140857</v>
      </c>
      <c r="C25537" s="2" t="s">
        <v>140858</v>
      </c>
      <c r="D25537">
        <v>1032</v>
      </c>
      <c r="E25537">
        <v>28356</v>
      </c>
      <c r="F25537" s="2" t="s">
        <v>77</v>
      </c>
      <c r="G25537">
        <v>1495</v>
      </c>
      <c r="H25537" s="2" t="s">
        <v>57</v>
      </c>
      <c r="I25537" s="2" t="s">
        <v>29</v>
      </c>
      <c r="J25537" s="2" t="s">
        <v>140859</v>
      </c>
      <c r="K25537" s="2" t="s">
        <v>32</v>
      </c>
      <c r="L25537">
        <v>15.81</v>
      </c>
      <c r="M25537" s="2" t="s">
        <v>59</v>
      </c>
      <c r="N25537" s="2" t="s">
        <v>100</v>
      </c>
      <c r="O25537" s="2" t="s">
        <v>47</v>
      </c>
      <c r="P25537" s="2" t="s">
        <v>48</v>
      </c>
      <c r="Q25537" s="2" t="s">
        <v>71</v>
      </c>
      <c r="R25537" s="2" t="s">
        <v>140860</v>
      </c>
      <c r="S25537" s="2" t="s">
        <v>140861</v>
      </c>
      <c r="T25537" s="2" t="s">
        <v>64</v>
      </c>
      <c r="U25537" s="2" t="s">
        <v>28652</v>
      </c>
      <c r="V25537" s="2" t="s">
        <v>32</v>
      </c>
      <c r="W25537" s="2" t="s">
        <v>42</v>
      </c>
      <c r="X25537" s="2" t="s">
        <v>67</v>
      </c>
      <c r="Y25537" s="2" t="s">
        <v>53</v>
      </c>
    </row>
    <row r="25538" spans="1:25" x14ac:dyDescent="0.55000000000000004">
      <c r="A25538" s="1">
        <v>44056.369988425926</v>
      </c>
      <c r="B25538" s="2" t="s">
        <v>140862</v>
      </c>
      <c r="C25538" s="2" t="s">
        <v>140863</v>
      </c>
      <c r="D25538">
        <v>51277</v>
      </c>
      <c r="E25538">
        <v>59004</v>
      </c>
      <c r="F25538" s="2" t="s">
        <v>27</v>
      </c>
      <c r="G25538">
        <v>1179</v>
      </c>
      <c r="H25538" s="2" t="s">
        <v>28</v>
      </c>
      <c r="I25538" s="2" t="s">
        <v>29</v>
      </c>
      <c r="J25538" s="2" t="s">
        <v>140864</v>
      </c>
      <c r="K25538" s="2" t="s">
        <v>31</v>
      </c>
      <c r="L25538">
        <v>73.95</v>
      </c>
      <c r="M25538" s="2" t="s">
        <v>59</v>
      </c>
      <c r="N25538" s="2" t="s">
        <v>33</v>
      </c>
      <c r="O25538" s="2" t="s">
        <v>34</v>
      </c>
      <c r="P25538" s="2" t="s">
        <v>61</v>
      </c>
      <c r="Q25538" s="2" t="s">
        <v>93</v>
      </c>
      <c r="R25538" s="2" t="s">
        <v>88662</v>
      </c>
      <c r="S25538" s="2" t="s">
        <v>140865</v>
      </c>
      <c r="T25538" s="2" t="s">
        <v>39</v>
      </c>
      <c r="U25538" s="2" t="s">
        <v>64888</v>
      </c>
      <c r="V25538" s="2" t="s">
        <v>140866</v>
      </c>
      <c r="W25538" s="2" t="s">
        <v>42</v>
      </c>
      <c r="X25538" s="2" t="s">
        <v>32</v>
      </c>
      <c r="Y25538" s="2" t="s">
        <v>53</v>
      </c>
    </row>
    <row r="25539" spans="1:25" x14ac:dyDescent="0.55000000000000004">
      <c r="A25539" s="1">
        <v>44485.763078703705</v>
      </c>
      <c r="B25539" s="2" t="s">
        <v>140867</v>
      </c>
      <c r="C25539" s="2" t="s">
        <v>140868</v>
      </c>
      <c r="D25539">
        <v>62826</v>
      </c>
      <c r="E25539">
        <v>34613</v>
      </c>
      <c r="F25539" s="2" t="s">
        <v>56</v>
      </c>
      <c r="G25539">
        <v>706</v>
      </c>
      <c r="H25539" s="2" t="s">
        <v>57</v>
      </c>
      <c r="I25539" s="2" t="s">
        <v>107</v>
      </c>
      <c r="J25539" s="2" t="s">
        <v>140869</v>
      </c>
      <c r="K25539" s="2" t="s">
        <v>32</v>
      </c>
      <c r="L25539">
        <v>64.42</v>
      </c>
      <c r="M25539" s="2" t="s">
        <v>59</v>
      </c>
      <c r="N25539" s="2" t="s">
        <v>60</v>
      </c>
      <c r="O25539" s="2" t="s">
        <v>47</v>
      </c>
      <c r="P25539" s="2" t="s">
        <v>61</v>
      </c>
      <c r="Q25539" s="2" t="s">
        <v>36</v>
      </c>
      <c r="R25539" s="2" t="s">
        <v>140870</v>
      </c>
      <c r="S25539" s="2" t="s">
        <v>140871</v>
      </c>
      <c r="T25539" s="2" t="s">
        <v>64</v>
      </c>
      <c r="U25539" s="2" t="s">
        <v>18318</v>
      </c>
      <c r="V25539" s="2" t="s">
        <v>32</v>
      </c>
      <c r="W25539" s="2" t="s">
        <v>42</v>
      </c>
      <c r="X25539" s="2" t="s">
        <v>32</v>
      </c>
      <c r="Y25539" s="2" t="s">
        <v>43</v>
      </c>
    </row>
    <row r="25540" spans="1:25" x14ac:dyDescent="0.55000000000000004">
      <c r="A25540" s="1">
        <v>45129.895740740743</v>
      </c>
      <c r="B25540" s="2" t="s">
        <v>140872</v>
      </c>
      <c r="C25540" s="2" t="s">
        <v>140873</v>
      </c>
      <c r="D25540">
        <v>27633</v>
      </c>
      <c r="E25540">
        <v>11636</v>
      </c>
      <c r="F25540" s="2" t="s">
        <v>77</v>
      </c>
      <c r="G25540">
        <v>256</v>
      </c>
      <c r="H25540" s="2" t="s">
        <v>57</v>
      </c>
      <c r="I25540" s="2" t="s">
        <v>78</v>
      </c>
      <c r="J25540" s="2" t="s">
        <v>140874</v>
      </c>
      <c r="K25540" s="2" t="s">
        <v>31</v>
      </c>
      <c r="L25540">
        <v>38.43</v>
      </c>
      <c r="M25540" s="2" t="s">
        <v>32</v>
      </c>
      <c r="N25540" s="2" t="s">
        <v>33</v>
      </c>
      <c r="O25540" s="2" t="s">
        <v>47</v>
      </c>
      <c r="P25540" s="2" t="s">
        <v>35</v>
      </c>
      <c r="Q25540" s="2" t="s">
        <v>71</v>
      </c>
      <c r="R25540" s="2" t="s">
        <v>140875</v>
      </c>
      <c r="S25540" s="2" t="s">
        <v>140876</v>
      </c>
      <c r="T25540" s="2" t="s">
        <v>51</v>
      </c>
      <c r="U25540" s="2" t="s">
        <v>14408</v>
      </c>
      <c r="V25540" s="2" t="s">
        <v>32</v>
      </c>
      <c r="W25540" s="2" t="s">
        <v>32</v>
      </c>
      <c r="X25540" s="2" t="s">
        <v>32</v>
      </c>
      <c r="Y25540" s="2" t="s">
        <v>53</v>
      </c>
    </row>
    <row r="25541" spans="1:25" x14ac:dyDescent="0.55000000000000004">
      <c r="A25541" s="1">
        <v>44063.830925925926</v>
      </c>
      <c r="B25541" s="2" t="s">
        <v>140877</v>
      </c>
      <c r="C25541" s="2" t="s">
        <v>140878</v>
      </c>
      <c r="D25541">
        <v>53034</v>
      </c>
      <c r="E25541">
        <v>39980</v>
      </c>
      <c r="F25541" s="2" t="s">
        <v>27</v>
      </c>
      <c r="G25541">
        <v>278</v>
      </c>
      <c r="H25541" s="2" t="s">
        <v>57</v>
      </c>
      <c r="I25541" s="2" t="s">
        <v>78</v>
      </c>
      <c r="J25541" s="2" t="s">
        <v>140879</v>
      </c>
      <c r="K25541" s="2" t="s">
        <v>32</v>
      </c>
      <c r="L25541">
        <v>51.14</v>
      </c>
      <c r="M25541" s="2" t="s">
        <v>59</v>
      </c>
      <c r="N25541" s="2" t="s">
        <v>60</v>
      </c>
      <c r="O25541" s="2" t="s">
        <v>47</v>
      </c>
      <c r="P25541" s="2" t="s">
        <v>48</v>
      </c>
      <c r="Q25541" s="2" t="s">
        <v>36</v>
      </c>
      <c r="R25541" s="2" t="s">
        <v>140880</v>
      </c>
      <c r="S25541" s="2" t="s">
        <v>140881</v>
      </c>
      <c r="T25541" s="2" t="s">
        <v>39</v>
      </c>
      <c r="U25541" s="2" t="s">
        <v>4151</v>
      </c>
      <c r="V25541" s="2" t="s">
        <v>32</v>
      </c>
      <c r="W25541" s="2" t="s">
        <v>42</v>
      </c>
      <c r="X25541" s="2" t="s">
        <v>32</v>
      </c>
      <c r="Y25541" s="2" t="s">
        <v>53</v>
      </c>
    </row>
    <row r="25542" spans="1:25" x14ac:dyDescent="0.55000000000000004">
      <c r="A25542" s="1">
        <v>44879.148993055554</v>
      </c>
      <c r="B25542" s="2" t="s">
        <v>140882</v>
      </c>
      <c r="C25542" s="2" t="s">
        <v>140883</v>
      </c>
      <c r="D25542">
        <v>47192</v>
      </c>
      <c r="E25542">
        <v>58268</v>
      </c>
      <c r="F25542" s="2" t="s">
        <v>27</v>
      </c>
      <c r="G25542">
        <v>1051</v>
      </c>
      <c r="H25542" s="2" t="s">
        <v>57</v>
      </c>
      <c r="I25542" s="2" t="s">
        <v>29</v>
      </c>
      <c r="J25542" s="2" t="s">
        <v>140884</v>
      </c>
      <c r="K25542" s="2" t="s">
        <v>32</v>
      </c>
      <c r="L25542">
        <v>82.81</v>
      </c>
      <c r="M25542" s="2" t="s">
        <v>32</v>
      </c>
      <c r="N25542" s="2" t="s">
        <v>33</v>
      </c>
      <c r="O25542" s="2" t="s">
        <v>47</v>
      </c>
      <c r="P25542" s="2" t="s">
        <v>35</v>
      </c>
      <c r="Q25542" s="2" t="s">
        <v>71</v>
      </c>
      <c r="R25542" s="2" t="s">
        <v>140885</v>
      </c>
      <c r="S25542" s="2" t="s">
        <v>140886</v>
      </c>
      <c r="T25542" s="2" t="s">
        <v>39</v>
      </c>
      <c r="U25542" s="2" t="s">
        <v>10085</v>
      </c>
      <c r="V25542" s="2" t="s">
        <v>140887</v>
      </c>
      <c r="W25542" s="2" t="s">
        <v>42</v>
      </c>
      <c r="X25542" s="2" t="s">
        <v>32</v>
      </c>
      <c r="Y25542" s="2" t="s">
        <v>43</v>
      </c>
    </row>
    <row r="25543" spans="1:25" x14ac:dyDescent="0.55000000000000004">
      <c r="A25543" s="1">
        <v>45038.492430555554</v>
      </c>
      <c r="B25543" s="2" t="s">
        <v>140888</v>
      </c>
      <c r="C25543" s="2" t="s">
        <v>140889</v>
      </c>
      <c r="D25543">
        <v>6421</v>
      </c>
      <c r="E25543">
        <v>23136</v>
      </c>
      <c r="F25543" s="2" t="s">
        <v>56</v>
      </c>
      <c r="G25543">
        <v>892</v>
      </c>
      <c r="H25543" s="2" t="s">
        <v>28</v>
      </c>
      <c r="I25543" s="2" t="s">
        <v>29</v>
      </c>
      <c r="J25543" s="2" t="s">
        <v>140890</v>
      </c>
      <c r="K25543" s="2" t="s">
        <v>31</v>
      </c>
      <c r="L25543">
        <v>96.47</v>
      </c>
      <c r="M25543" s="2" t="s">
        <v>59</v>
      </c>
      <c r="N25543" s="2" t="s">
        <v>60</v>
      </c>
      <c r="O25543" s="2" t="s">
        <v>34</v>
      </c>
      <c r="P25543" s="2" t="s">
        <v>35</v>
      </c>
      <c r="Q25543" s="2" t="s">
        <v>36</v>
      </c>
      <c r="R25543" s="2" t="s">
        <v>140891</v>
      </c>
      <c r="S25543" s="2" t="s">
        <v>140892</v>
      </c>
      <c r="T25543" s="2" t="s">
        <v>39</v>
      </c>
      <c r="U25543" s="2" t="s">
        <v>4024</v>
      </c>
      <c r="V25543" s="2" t="s">
        <v>32</v>
      </c>
      <c r="W25543" s="2" t="s">
        <v>42</v>
      </c>
      <c r="X25543" s="2" t="s">
        <v>67</v>
      </c>
      <c r="Y25543" s="2" t="s">
        <v>43</v>
      </c>
    </row>
    <row r="25544" spans="1:25" x14ac:dyDescent="0.55000000000000004">
      <c r="A25544" s="1">
        <v>44514.026712962965</v>
      </c>
      <c r="B25544" s="2" t="s">
        <v>140893</v>
      </c>
      <c r="C25544" s="2" t="s">
        <v>140894</v>
      </c>
      <c r="D25544">
        <v>36301</v>
      </c>
      <c r="E25544">
        <v>59576</v>
      </c>
      <c r="F25544" s="2" t="s">
        <v>27</v>
      </c>
      <c r="G25544">
        <v>1086</v>
      </c>
      <c r="H25544" s="2" t="s">
        <v>57</v>
      </c>
      <c r="I25544" s="2" t="s">
        <v>29</v>
      </c>
      <c r="J25544" s="2" t="s">
        <v>140895</v>
      </c>
      <c r="K25544" s="2" t="s">
        <v>31</v>
      </c>
      <c r="L25544">
        <v>22.6</v>
      </c>
      <c r="M25544" s="2" t="s">
        <v>32</v>
      </c>
      <c r="N25544" s="2" t="s">
        <v>100</v>
      </c>
      <c r="O25544" s="2" t="s">
        <v>34</v>
      </c>
      <c r="P25544" s="2" t="s">
        <v>48</v>
      </c>
      <c r="Q25544" s="2" t="s">
        <v>71</v>
      </c>
      <c r="R25544" s="2" t="s">
        <v>35443</v>
      </c>
      <c r="S25544" s="2" t="s">
        <v>140896</v>
      </c>
      <c r="T25544" s="2" t="s">
        <v>39</v>
      </c>
      <c r="U25544" s="2" t="s">
        <v>69857</v>
      </c>
      <c r="V25544" s="2" t="s">
        <v>32</v>
      </c>
      <c r="W25544" s="2" t="s">
        <v>32</v>
      </c>
      <c r="X25544" s="2" t="s">
        <v>32</v>
      </c>
      <c r="Y25544" s="2" t="s">
        <v>53</v>
      </c>
    </row>
    <row r="25545" spans="1:25" x14ac:dyDescent="0.55000000000000004">
      <c r="A25545" s="1">
        <v>44867.946504629632</v>
      </c>
      <c r="B25545" s="2" t="s">
        <v>140897</v>
      </c>
      <c r="C25545" s="2" t="s">
        <v>140898</v>
      </c>
      <c r="D25545">
        <v>64459</v>
      </c>
      <c r="E25545">
        <v>37392</v>
      </c>
      <c r="F25545" s="2" t="s">
        <v>56</v>
      </c>
      <c r="G25545">
        <v>433</v>
      </c>
      <c r="H25545" s="2" t="s">
        <v>28</v>
      </c>
      <c r="I25545" s="2" t="s">
        <v>78</v>
      </c>
      <c r="J25545" s="2" t="s">
        <v>140899</v>
      </c>
      <c r="K25545" s="2" t="s">
        <v>32</v>
      </c>
      <c r="L25545">
        <v>1.81</v>
      </c>
      <c r="M25545" s="2" t="s">
        <v>32</v>
      </c>
      <c r="N25545" s="2" t="s">
        <v>33</v>
      </c>
      <c r="O25545" s="2" t="s">
        <v>34</v>
      </c>
      <c r="P25545" s="2" t="s">
        <v>35</v>
      </c>
      <c r="Q25545" s="2" t="s">
        <v>36</v>
      </c>
      <c r="R25545" s="2" t="s">
        <v>4810</v>
      </c>
      <c r="S25545" s="2" t="s">
        <v>140900</v>
      </c>
      <c r="T25545" s="2" t="s">
        <v>39</v>
      </c>
      <c r="U25545" s="2" t="s">
        <v>53831</v>
      </c>
      <c r="V25545" s="2" t="s">
        <v>140901</v>
      </c>
      <c r="W25545" s="2" t="s">
        <v>42</v>
      </c>
      <c r="X25545" s="2" t="s">
        <v>67</v>
      </c>
      <c r="Y25545" s="2" t="s">
        <v>53</v>
      </c>
    </row>
    <row r="25546" spans="1:25" x14ac:dyDescent="0.55000000000000004">
      <c r="A25546" s="1">
        <v>45063.688275462962</v>
      </c>
      <c r="B25546" s="2" t="s">
        <v>140902</v>
      </c>
      <c r="C25546" s="2" t="s">
        <v>140903</v>
      </c>
      <c r="D25546">
        <v>7882</v>
      </c>
      <c r="E25546">
        <v>6945</v>
      </c>
      <c r="F25546" s="2" t="s">
        <v>27</v>
      </c>
      <c r="G25546">
        <v>844</v>
      </c>
      <c r="H25546" s="2" t="s">
        <v>28</v>
      </c>
      <c r="I25546" s="2" t="s">
        <v>29</v>
      </c>
      <c r="J25546" s="2" t="s">
        <v>140904</v>
      </c>
      <c r="K25546" s="2" t="s">
        <v>31</v>
      </c>
      <c r="L25546">
        <v>86.77</v>
      </c>
      <c r="M25546" s="2" t="s">
        <v>59</v>
      </c>
      <c r="N25546" s="2" t="s">
        <v>60</v>
      </c>
      <c r="O25546" s="2" t="s">
        <v>47</v>
      </c>
      <c r="P25546" s="2" t="s">
        <v>61</v>
      </c>
      <c r="Q25546" s="2" t="s">
        <v>93</v>
      </c>
      <c r="R25546" s="2" t="s">
        <v>140905</v>
      </c>
      <c r="S25546" s="2" t="s">
        <v>140906</v>
      </c>
      <c r="T25546" s="2" t="s">
        <v>39</v>
      </c>
      <c r="U25546" s="2" t="s">
        <v>23222</v>
      </c>
      <c r="V25546" s="2" t="s">
        <v>32</v>
      </c>
      <c r="W25546" s="2" t="s">
        <v>32</v>
      </c>
      <c r="X25546" s="2" t="s">
        <v>67</v>
      </c>
      <c r="Y25546" s="2" t="s">
        <v>53</v>
      </c>
    </row>
    <row r="25547" spans="1:25" x14ac:dyDescent="0.55000000000000004">
      <c r="A25547" s="1">
        <v>44948.696516203701</v>
      </c>
      <c r="B25547" s="2" t="s">
        <v>140907</v>
      </c>
      <c r="C25547" s="2" t="s">
        <v>140908</v>
      </c>
      <c r="D25547">
        <v>45148</v>
      </c>
      <c r="E25547">
        <v>37917</v>
      </c>
      <c r="F25547" s="2" t="s">
        <v>27</v>
      </c>
      <c r="G25547">
        <v>253</v>
      </c>
      <c r="H25547" s="2" t="s">
        <v>28</v>
      </c>
      <c r="I25547" s="2" t="s">
        <v>107</v>
      </c>
      <c r="J25547" s="2" t="s">
        <v>140909</v>
      </c>
      <c r="K25547" s="2" t="s">
        <v>31</v>
      </c>
      <c r="L25547">
        <v>0.34</v>
      </c>
      <c r="M25547" s="2" t="s">
        <v>32</v>
      </c>
      <c r="N25547" s="2" t="s">
        <v>33</v>
      </c>
      <c r="O25547" s="2" t="s">
        <v>47</v>
      </c>
      <c r="P25547" s="2" t="s">
        <v>35</v>
      </c>
      <c r="Q25547" s="2" t="s">
        <v>93</v>
      </c>
      <c r="R25547" s="2" t="s">
        <v>140910</v>
      </c>
      <c r="S25547" s="2" t="s">
        <v>140911</v>
      </c>
      <c r="T25547" s="2" t="s">
        <v>51</v>
      </c>
      <c r="U25547" s="2" t="s">
        <v>87748</v>
      </c>
      <c r="V25547" s="2" t="s">
        <v>140912</v>
      </c>
      <c r="W25547" s="2" t="s">
        <v>32</v>
      </c>
      <c r="X25547" s="2" t="s">
        <v>32</v>
      </c>
      <c r="Y25547" s="2" t="s">
        <v>43</v>
      </c>
    </row>
    <row r="25548" spans="1:25" x14ac:dyDescent="0.55000000000000004">
      <c r="A25548" s="1">
        <v>44443.320821759262</v>
      </c>
      <c r="B25548" s="2" t="s">
        <v>140913</v>
      </c>
      <c r="C25548" s="2" t="s">
        <v>140914</v>
      </c>
      <c r="D25548">
        <v>6615</v>
      </c>
      <c r="E25548">
        <v>4363</v>
      </c>
      <c r="F25548" s="2" t="s">
        <v>56</v>
      </c>
      <c r="G25548">
        <v>249</v>
      </c>
      <c r="H25548" s="2" t="s">
        <v>28</v>
      </c>
      <c r="I25548" s="2" t="s">
        <v>107</v>
      </c>
      <c r="J25548" s="2" t="s">
        <v>140915</v>
      </c>
      <c r="K25548" s="2" t="s">
        <v>31</v>
      </c>
      <c r="L25548">
        <v>20.57</v>
      </c>
      <c r="M25548" s="2" t="s">
        <v>59</v>
      </c>
      <c r="N25548" s="2" t="s">
        <v>60</v>
      </c>
      <c r="O25548" s="2" t="s">
        <v>47</v>
      </c>
      <c r="P25548" s="2" t="s">
        <v>61</v>
      </c>
      <c r="Q25548" s="2" t="s">
        <v>71</v>
      </c>
      <c r="R25548" s="2" t="s">
        <v>19507</v>
      </c>
      <c r="S25548" s="2" t="s">
        <v>21436</v>
      </c>
      <c r="T25548" s="2" t="s">
        <v>64</v>
      </c>
      <c r="U25548" s="2" t="s">
        <v>17086</v>
      </c>
      <c r="V25548" s="2" t="s">
        <v>32</v>
      </c>
      <c r="W25548" s="2" t="s">
        <v>42</v>
      </c>
      <c r="X25548" s="2" t="s">
        <v>32</v>
      </c>
      <c r="Y25548" s="2" t="s">
        <v>43</v>
      </c>
    </row>
    <row r="25549" spans="1:25" x14ac:dyDescent="0.55000000000000004">
      <c r="A25549" s="1">
        <v>44241.277812499997</v>
      </c>
      <c r="B25549" s="2" t="s">
        <v>140916</v>
      </c>
      <c r="C25549" s="2" t="s">
        <v>140917</v>
      </c>
      <c r="D25549">
        <v>59446</v>
      </c>
      <c r="E25549">
        <v>61239</v>
      </c>
      <c r="F25549" s="2" t="s">
        <v>77</v>
      </c>
      <c r="G25549">
        <v>967</v>
      </c>
      <c r="H25549" s="2" t="s">
        <v>57</v>
      </c>
      <c r="I25549" s="2" t="s">
        <v>107</v>
      </c>
      <c r="J25549" s="2" t="s">
        <v>140918</v>
      </c>
      <c r="K25549" s="2" t="s">
        <v>31</v>
      </c>
      <c r="L25549">
        <v>74.91</v>
      </c>
      <c r="M25549" s="2" t="s">
        <v>32</v>
      </c>
      <c r="N25549" s="2" t="s">
        <v>33</v>
      </c>
      <c r="O25549" s="2" t="s">
        <v>34</v>
      </c>
      <c r="P25549" s="2" t="s">
        <v>61</v>
      </c>
      <c r="Q25549" s="2" t="s">
        <v>93</v>
      </c>
      <c r="R25549" s="2" t="s">
        <v>140919</v>
      </c>
      <c r="S25549" s="2" t="s">
        <v>140920</v>
      </c>
      <c r="T25549" s="2" t="s">
        <v>64</v>
      </c>
      <c r="U25549" s="2" t="s">
        <v>57276</v>
      </c>
      <c r="V25549" s="2" t="s">
        <v>32</v>
      </c>
      <c r="W25549" s="2" t="s">
        <v>42</v>
      </c>
      <c r="X25549" s="2" t="s">
        <v>67</v>
      </c>
      <c r="Y25549" s="2" t="s">
        <v>53</v>
      </c>
    </row>
    <row r="25550" spans="1:25" x14ac:dyDescent="0.55000000000000004">
      <c r="A25550" s="1">
        <v>44608.072280092594</v>
      </c>
      <c r="B25550" s="2" t="s">
        <v>140921</v>
      </c>
      <c r="C25550" s="2" t="s">
        <v>140922</v>
      </c>
      <c r="D25550">
        <v>38992</v>
      </c>
      <c r="E25550">
        <v>9454</v>
      </c>
      <c r="F25550" s="2" t="s">
        <v>27</v>
      </c>
      <c r="G25550">
        <v>136</v>
      </c>
      <c r="H25550" s="2" t="s">
        <v>57</v>
      </c>
      <c r="I25550" s="2" t="s">
        <v>78</v>
      </c>
      <c r="J25550" s="2" t="s">
        <v>140923</v>
      </c>
      <c r="K25550" s="2" t="s">
        <v>32</v>
      </c>
      <c r="L25550">
        <v>88.3</v>
      </c>
      <c r="M25550" s="2" t="s">
        <v>32</v>
      </c>
      <c r="N25550" s="2" t="s">
        <v>60</v>
      </c>
      <c r="O25550" s="2" t="s">
        <v>34</v>
      </c>
      <c r="P25550" s="2" t="s">
        <v>35</v>
      </c>
      <c r="Q25550" s="2" t="s">
        <v>36</v>
      </c>
      <c r="R25550" s="2" t="s">
        <v>140924</v>
      </c>
      <c r="S25550" s="2" t="s">
        <v>140925</v>
      </c>
      <c r="T25550" s="2" t="s">
        <v>64</v>
      </c>
      <c r="U25550" s="2" t="s">
        <v>140926</v>
      </c>
      <c r="V25550" s="2" t="s">
        <v>32</v>
      </c>
      <c r="W25550" s="2" t="s">
        <v>32</v>
      </c>
      <c r="X25550" s="2" t="s">
        <v>67</v>
      </c>
      <c r="Y25550" s="2" t="s">
        <v>53</v>
      </c>
    </row>
    <row r="25551" spans="1:25" x14ac:dyDescent="0.55000000000000004">
      <c r="A25551" s="1">
        <v>43886.064918981479</v>
      </c>
      <c r="B25551" s="2" t="s">
        <v>140927</v>
      </c>
      <c r="C25551" s="2" t="s">
        <v>140928</v>
      </c>
      <c r="D25551">
        <v>20972</v>
      </c>
      <c r="E25551">
        <v>5942</v>
      </c>
      <c r="F25551" s="2" t="s">
        <v>77</v>
      </c>
      <c r="G25551">
        <v>965</v>
      </c>
      <c r="H25551" s="2" t="s">
        <v>28</v>
      </c>
      <c r="I25551" s="2" t="s">
        <v>107</v>
      </c>
      <c r="J25551" s="2" t="s">
        <v>140929</v>
      </c>
      <c r="K25551" s="2" t="s">
        <v>32</v>
      </c>
      <c r="L25551">
        <v>87.93</v>
      </c>
      <c r="M25551" s="2" t="s">
        <v>32</v>
      </c>
      <c r="N25551" s="2" t="s">
        <v>60</v>
      </c>
      <c r="O25551" s="2" t="s">
        <v>47</v>
      </c>
      <c r="P25551" s="2" t="s">
        <v>61</v>
      </c>
      <c r="Q25551" s="2" t="s">
        <v>93</v>
      </c>
      <c r="R25551" s="2" t="s">
        <v>140930</v>
      </c>
      <c r="S25551" s="2" t="s">
        <v>140931</v>
      </c>
      <c r="T25551" s="2" t="s">
        <v>64</v>
      </c>
      <c r="U25551" s="2" t="s">
        <v>76680</v>
      </c>
      <c r="V25551" s="2" t="s">
        <v>140932</v>
      </c>
      <c r="W25551" s="2" t="s">
        <v>42</v>
      </c>
      <c r="X25551" s="2" t="s">
        <v>32</v>
      </c>
      <c r="Y25551" s="2" t="s">
        <v>53</v>
      </c>
    </row>
    <row r="25552" spans="1:25" x14ac:dyDescent="0.55000000000000004">
      <c r="A25552" s="1">
        <v>44981.697048611109</v>
      </c>
      <c r="B25552" s="2" t="s">
        <v>140933</v>
      </c>
      <c r="C25552" s="2" t="s">
        <v>140934</v>
      </c>
      <c r="D25552">
        <v>46533</v>
      </c>
      <c r="E25552">
        <v>2834</v>
      </c>
      <c r="F25552" s="2" t="s">
        <v>27</v>
      </c>
      <c r="G25552">
        <v>1423</v>
      </c>
      <c r="H25552" s="2" t="s">
        <v>57</v>
      </c>
      <c r="I25552" s="2" t="s">
        <v>78</v>
      </c>
      <c r="J25552" s="2" t="s">
        <v>140935</v>
      </c>
      <c r="K25552" s="2" t="s">
        <v>31</v>
      </c>
      <c r="L25552">
        <v>65.03</v>
      </c>
      <c r="M25552" s="2" t="s">
        <v>32</v>
      </c>
      <c r="N25552" s="2" t="s">
        <v>33</v>
      </c>
      <c r="O25552" s="2" t="s">
        <v>47</v>
      </c>
      <c r="P25552" s="2" t="s">
        <v>61</v>
      </c>
      <c r="Q25552" s="2" t="s">
        <v>71</v>
      </c>
      <c r="R25552" s="2" t="s">
        <v>140936</v>
      </c>
      <c r="S25552" s="2" t="s">
        <v>38222</v>
      </c>
      <c r="T25552" s="2" t="s">
        <v>64</v>
      </c>
      <c r="U25552" s="2" t="s">
        <v>21456</v>
      </c>
      <c r="V25552" s="2" t="s">
        <v>32</v>
      </c>
      <c r="W25552" s="2" t="s">
        <v>42</v>
      </c>
      <c r="X25552" s="2" t="s">
        <v>67</v>
      </c>
      <c r="Y25552" s="2" t="s">
        <v>43</v>
      </c>
    </row>
    <row r="25553" spans="1:25" x14ac:dyDescent="0.55000000000000004">
      <c r="A25553" s="1">
        <v>44681.46261574074</v>
      </c>
      <c r="B25553" s="2" t="s">
        <v>140937</v>
      </c>
      <c r="C25553" s="2" t="s">
        <v>140938</v>
      </c>
      <c r="D25553">
        <v>30467</v>
      </c>
      <c r="E25553">
        <v>38532</v>
      </c>
      <c r="F25553" s="2" t="s">
        <v>27</v>
      </c>
      <c r="G25553">
        <v>528</v>
      </c>
      <c r="H25553" s="2" t="s">
        <v>57</v>
      </c>
      <c r="I25553" s="2" t="s">
        <v>29</v>
      </c>
      <c r="J25553" s="2" t="s">
        <v>140939</v>
      </c>
      <c r="K25553" s="2" t="s">
        <v>31</v>
      </c>
      <c r="L25553">
        <v>96.27</v>
      </c>
      <c r="M25553" s="2" t="s">
        <v>32</v>
      </c>
      <c r="N25553" s="2" t="s">
        <v>100</v>
      </c>
      <c r="O25553" s="2" t="s">
        <v>34</v>
      </c>
      <c r="P25553" s="2" t="s">
        <v>35</v>
      </c>
      <c r="Q25553" s="2" t="s">
        <v>71</v>
      </c>
      <c r="R25553" s="2" t="s">
        <v>140940</v>
      </c>
      <c r="S25553" s="2" t="s">
        <v>140941</v>
      </c>
      <c r="T25553" s="2" t="s">
        <v>51</v>
      </c>
      <c r="U25553" s="2" t="s">
        <v>76760</v>
      </c>
      <c r="V25553" s="2" t="s">
        <v>32</v>
      </c>
      <c r="W25553" s="2" t="s">
        <v>42</v>
      </c>
      <c r="X25553" s="2" t="s">
        <v>67</v>
      </c>
      <c r="Y25553" s="2" t="s">
        <v>43</v>
      </c>
    </row>
    <row r="25554" spans="1:25" x14ac:dyDescent="0.55000000000000004">
      <c r="A25554" s="1">
        <v>44519.105694444443</v>
      </c>
      <c r="B25554" s="2" t="s">
        <v>140942</v>
      </c>
      <c r="C25554" s="2" t="s">
        <v>140943</v>
      </c>
      <c r="D25554">
        <v>8713</v>
      </c>
      <c r="E25554">
        <v>45283</v>
      </c>
      <c r="F25554" s="2" t="s">
        <v>56</v>
      </c>
      <c r="G25554">
        <v>877</v>
      </c>
      <c r="H25554" s="2" t="s">
        <v>28</v>
      </c>
      <c r="I25554" s="2" t="s">
        <v>107</v>
      </c>
      <c r="J25554" s="2" t="s">
        <v>140944</v>
      </c>
      <c r="K25554" s="2" t="s">
        <v>32</v>
      </c>
      <c r="L25554">
        <v>93.68</v>
      </c>
      <c r="M25554" s="2" t="s">
        <v>59</v>
      </c>
      <c r="N25554" s="2" t="s">
        <v>60</v>
      </c>
      <c r="O25554" s="2" t="s">
        <v>47</v>
      </c>
      <c r="P25554" s="2" t="s">
        <v>61</v>
      </c>
      <c r="Q25554" s="2" t="s">
        <v>71</v>
      </c>
      <c r="R25554" s="2" t="s">
        <v>140945</v>
      </c>
      <c r="S25554" s="2" t="s">
        <v>18603</v>
      </c>
      <c r="T25554" s="2" t="s">
        <v>51</v>
      </c>
      <c r="U25554" s="2" t="s">
        <v>121827</v>
      </c>
      <c r="V25554" s="2" t="s">
        <v>32</v>
      </c>
      <c r="W25554" s="2" t="s">
        <v>32</v>
      </c>
      <c r="X25554" s="2" t="s">
        <v>67</v>
      </c>
      <c r="Y25554" s="2" t="s">
        <v>43</v>
      </c>
    </row>
    <row r="25555" spans="1:25" x14ac:dyDescent="0.55000000000000004">
      <c r="A25555" s="1">
        <v>43855.580706018518</v>
      </c>
      <c r="B25555" s="2" t="s">
        <v>140946</v>
      </c>
      <c r="C25555" s="2" t="s">
        <v>140947</v>
      </c>
      <c r="D25555">
        <v>14694</v>
      </c>
      <c r="E25555">
        <v>48763</v>
      </c>
      <c r="F25555" s="2" t="s">
        <v>27</v>
      </c>
      <c r="G25555">
        <v>915</v>
      </c>
      <c r="H25555" s="2" t="s">
        <v>28</v>
      </c>
      <c r="I25555" s="2" t="s">
        <v>29</v>
      </c>
      <c r="J25555" s="2" t="s">
        <v>140948</v>
      </c>
      <c r="K25555" s="2" t="s">
        <v>32</v>
      </c>
      <c r="L25555">
        <v>33.68</v>
      </c>
      <c r="M25555" s="2" t="s">
        <v>59</v>
      </c>
      <c r="N25555" s="2" t="s">
        <v>60</v>
      </c>
      <c r="O25555" s="2" t="s">
        <v>34</v>
      </c>
      <c r="P25555" s="2" t="s">
        <v>48</v>
      </c>
      <c r="Q25555" s="2" t="s">
        <v>71</v>
      </c>
      <c r="R25555" s="2" t="s">
        <v>140949</v>
      </c>
      <c r="S25555" s="2" t="s">
        <v>2441</v>
      </c>
      <c r="T25555" s="2" t="s">
        <v>64</v>
      </c>
      <c r="U25555" s="2" t="s">
        <v>67766</v>
      </c>
      <c r="V25555" s="2" t="s">
        <v>140950</v>
      </c>
      <c r="W25555" s="2" t="s">
        <v>42</v>
      </c>
      <c r="X25555" s="2" t="s">
        <v>32</v>
      </c>
      <c r="Y25555" s="2" t="s">
        <v>53</v>
      </c>
    </row>
    <row r="25556" spans="1:25" x14ac:dyDescent="0.55000000000000004">
      <c r="A25556" s="1">
        <v>44052.955775462964</v>
      </c>
      <c r="B25556" s="2" t="s">
        <v>140951</v>
      </c>
      <c r="C25556" s="2" t="s">
        <v>140952</v>
      </c>
      <c r="D25556">
        <v>9904</v>
      </c>
      <c r="E25556">
        <v>23248</v>
      </c>
      <c r="F25556" s="2" t="s">
        <v>77</v>
      </c>
      <c r="G25556">
        <v>1351</v>
      </c>
      <c r="H25556" s="2" t="s">
        <v>57</v>
      </c>
      <c r="I25556" s="2" t="s">
        <v>107</v>
      </c>
      <c r="J25556" s="2" t="s">
        <v>140953</v>
      </c>
      <c r="K25556" s="2" t="s">
        <v>32</v>
      </c>
      <c r="L25556">
        <v>78.84</v>
      </c>
      <c r="M25556" s="2" t="s">
        <v>59</v>
      </c>
      <c r="N25556" s="2" t="s">
        <v>33</v>
      </c>
      <c r="O25556" s="2" t="s">
        <v>47</v>
      </c>
      <c r="P25556" s="2" t="s">
        <v>48</v>
      </c>
      <c r="Q25556" s="2" t="s">
        <v>71</v>
      </c>
      <c r="R25556" s="2" t="s">
        <v>84370</v>
      </c>
      <c r="S25556" s="2" t="s">
        <v>140954</v>
      </c>
      <c r="T25556" s="2" t="s">
        <v>64</v>
      </c>
      <c r="U25556" s="2" t="s">
        <v>123371</v>
      </c>
      <c r="V25556" s="2" t="s">
        <v>140955</v>
      </c>
      <c r="W25556" s="2" t="s">
        <v>42</v>
      </c>
      <c r="X25556" s="2" t="s">
        <v>32</v>
      </c>
      <c r="Y25556" s="2" t="s">
        <v>53</v>
      </c>
    </row>
    <row r="25557" spans="1:25" x14ac:dyDescent="0.55000000000000004">
      <c r="A25557" s="1">
        <v>45090.721655092595</v>
      </c>
      <c r="B25557" s="2" t="s">
        <v>140956</v>
      </c>
      <c r="C25557" s="2" t="s">
        <v>140957</v>
      </c>
      <c r="D25557">
        <v>43782</v>
      </c>
      <c r="E25557">
        <v>42704</v>
      </c>
      <c r="F25557" s="2" t="s">
        <v>77</v>
      </c>
      <c r="G25557">
        <v>1095</v>
      </c>
      <c r="H25557" s="2" t="s">
        <v>57</v>
      </c>
      <c r="I25557" s="2" t="s">
        <v>29</v>
      </c>
      <c r="J25557" s="2" t="s">
        <v>140958</v>
      </c>
      <c r="K25557" s="2" t="s">
        <v>32</v>
      </c>
      <c r="L25557">
        <v>29.75</v>
      </c>
      <c r="M25557" s="2" t="s">
        <v>32</v>
      </c>
      <c r="N25557" s="2" t="s">
        <v>60</v>
      </c>
      <c r="O25557" s="2" t="s">
        <v>47</v>
      </c>
      <c r="P25557" s="2" t="s">
        <v>48</v>
      </c>
      <c r="Q25557" s="2" t="s">
        <v>71</v>
      </c>
      <c r="R25557" s="2" t="s">
        <v>140959</v>
      </c>
      <c r="S25557" s="2" t="s">
        <v>140960</v>
      </c>
      <c r="T25557" s="2" t="s">
        <v>64</v>
      </c>
      <c r="U25557" s="2" t="s">
        <v>2619</v>
      </c>
      <c r="V25557" s="2" t="s">
        <v>140961</v>
      </c>
      <c r="W25557" s="2" t="s">
        <v>32</v>
      </c>
      <c r="X25557" s="2" t="s">
        <v>67</v>
      </c>
      <c r="Y25557" s="2" t="s">
        <v>43</v>
      </c>
    </row>
    <row r="25558" spans="1:25" x14ac:dyDescent="0.55000000000000004">
      <c r="A25558" s="1">
        <v>44247.675300925926</v>
      </c>
      <c r="B25558" s="2" t="s">
        <v>140962</v>
      </c>
      <c r="C25558" s="2" t="s">
        <v>140963</v>
      </c>
      <c r="D25558">
        <v>44180</v>
      </c>
      <c r="E25558">
        <v>27884</v>
      </c>
      <c r="F25558" s="2" t="s">
        <v>77</v>
      </c>
      <c r="G25558">
        <v>1156</v>
      </c>
      <c r="H25558" s="2" t="s">
        <v>57</v>
      </c>
      <c r="I25558" s="2" t="s">
        <v>107</v>
      </c>
      <c r="J25558" s="2" t="s">
        <v>140964</v>
      </c>
      <c r="K25558" s="2" t="s">
        <v>31</v>
      </c>
      <c r="L25558">
        <v>52.97</v>
      </c>
      <c r="M25558" s="2" t="s">
        <v>59</v>
      </c>
      <c r="N25558" s="2" t="s">
        <v>60</v>
      </c>
      <c r="O25558" s="2" t="s">
        <v>47</v>
      </c>
      <c r="P25558" s="2" t="s">
        <v>61</v>
      </c>
      <c r="Q25558" s="2" t="s">
        <v>71</v>
      </c>
      <c r="R25558" s="2" t="s">
        <v>140965</v>
      </c>
      <c r="S25558" s="2" t="s">
        <v>140966</v>
      </c>
      <c r="T25558" s="2" t="s">
        <v>51</v>
      </c>
      <c r="U25558" s="2" t="s">
        <v>31656</v>
      </c>
      <c r="V25558" s="2" t="s">
        <v>140967</v>
      </c>
      <c r="W25558" s="2" t="s">
        <v>42</v>
      </c>
      <c r="X25558" s="2" t="s">
        <v>32</v>
      </c>
      <c r="Y25558" s="2" t="s">
        <v>43</v>
      </c>
    </row>
    <row r="25559" spans="1:25" x14ac:dyDescent="0.55000000000000004">
      <c r="A25559" s="1">
        <v>44712.78434027778</v>
      </c>
      <c r="B25559" s="2" t="s">
        <v>140968</v>
      </c>
      <c r="C25559" s="2" t="s">
        <v>140969</v>
      </c>
      <c r="D25559">
        <v>42999</v>
      </c>
      <c r="E25559">
        <v>20281</v>
      </c>
      <c r="F25559" s="2" t="s">
        <v>56</v>
      </c>
      <c r="G25559">
        <v>471</v>
      </c>
      <c r="H25559" s="2" t="s">
        <v>28</v>
      </c>
      <c r="I25559" s="2" t="s">
        <v>29</v>
      </c>
      <c r="J25559" s="2" t="s">
        <v>140970</v>
      </c>
      <c r="K25559" s="2" t="s">
        <v>31</v>
      </c>
      <c r="L25559">
        <v>34.869999999999997</v>
      </c>
      <c r="M25559" s="2" t="s">
        <v>59</v>
      </c>
      <c r="N25559" s="2" t="s">
        <v>33</v>
      </c>
      <c r="O25559" s="2" t="s">
        <v>34</v>
      </c>
      <c r="P25559" s="2" t="s">
        <v>61</v>
      </c>
      <c r="Q25559" s="2" t="s">
        <v>93</v>
      </c>
      <c r="R25559" s="2" t="s">
        <v>140971</v>
      </c>
      <c r="S25559" s="2" t="s">
        <v>140972</v>
      </c>
      <c r="T25559" s="2" t="s">
        <v>39</v>
      </c>
      <c r="U25559" s="2" t="s">
        <v>22751</v>
      </c>
      <c r="V25559" s="2" t="s">
        <v>32</v>
      </c>
      <c r="W25559" s="2" t="s">
        <v>42</v>
      </c>
      <c r="X25559" s="2" t="s">
        <v>32</v>
      </c>
      <c r="Y25559" s="2" t="s">
        <v>43</v>
      </c>
    </row>
    <row r="25560" spans="1:25" x14ac:dyDescent="0.55000000000000004">
      <c r="A25560" s="1">
        <v>44601.972337962965</v>
      </c>
      <c r="B25560" s="2" t="s">
        <v>140973</v>
      </c>
      <c r="C25560" s="2" t="s">
        <v>140974</v>
      </c>
      <c r="D25560">
        <v>52176</v>
      </c>
      <c r="E25560">
        <v>23318</v>
      </c>
      <c r="F25560" s="2" t="s">
        <v>27</v>
      </c>
      <c r="G25560">
        <v>723</v>
      </c>
      <c r="H25560" s="2" t="s">
        <v>57</v>
      </c>
      <c r="I25560" s="2" t="s">
        <v>29</v>
      </c>
      <c r="J25560" s="2" t="s">
        <v>140975</v>
      </c>
      <c r="K25560" s="2" t="s">
        <v>32</v>
      </c>
      <c r="L25560">
        <v>10.65</v>
      </c>
      <c r="M25560" s="2" t="s">
        <v>32</v>
      </c>
      <c r="N25560" s="2" t="s">
        <v>60</v>
      </c>
      <c r="O25560" s="2" t="s">
        <v>47</v>
      </c>
      <c r="P25560" s="2" t="s">
        <v>35</v>
      </c>
      <c r="Q25560" s="2" t="s">
        <v>36</v>
      </c>
      <c r="R25560" s="2" t="s">
        <v>105618</v>
      </c>
      <c r="S25560" s="2" t="s">
        <v>140976</v>
      </c>
      <c r="T25560" s="2" t="s">
        <v>64</v>
      </c>
      <c r="U25560" s="2" t="s">
        <v>58097</v>
      </c>
      <c r="V25560" s="2" t="s">
        <v>140977</v>
      </c>
      <c r="W25560" s="2" t="s">
        <v>42</v>
      </c>
      <c r="X25560" s="2" t="s">
        <v>32</v>
      </c>
      <c r="Y25560" s="2" t="s">
        <v>53</v>
      </c>
    </row>
    <row r="25561" spans="1:25" x14ac:dyDescent="0.55000000000000004">
      <c r="A25561" s="1">
        <v>44953.369189814817</v>
      </c>
      <c r="B25561" s="2" t="s">
        <v>140978</v>
      </c>
      <c r="C25561" s="2" t="s">
        <v>140979</v>
      </c>
      <c r="D25561">
        <v>5311</v>
      </c>
      <c r="E25561">
        <v>40060</v>
      </c>
      <c r="F25561" s="2" t="s">
        <v>77</v>
      </c>
      <c r="G25561">
        <v>1035</v>
      </c>
      <c r="H25561" s="2" t="s">
        <v>57</v>
      </c>
      <c r="I25561" s="2" t="s">
        <v>78</v>
      </c>
      <c r="J25561" s="2" t="s">
        <v>140980</v>
      </c>
      <c r="K25561" s="2" t="s">
        <v>32</v>
      </c>
      <c r="L25561">
        <v>84.97</v>
      </c>
      <c r="M25561" s="2" t="s">
        <v>59</v>
      </c>
      <c r="N25561" s="2" t="s">
        <v>33</v>
      </c>
      <c r="O25561" s="2" t="s">
        <v>47</v>
      </c>
      <c r="P25561" s="2" t="s">
        <v>48</v>
      </c>
      <c r="Q25561" s="2" t="s">
        <v>36</v>
      </c>
      <c r="R25561" s="2" t="s">
        <v>140981</v>
      </c>
      <c r="S25561" s="2" t="s">
        <v>138961</v>
      </c>
      <c r="T25561" s="2" t="s">
        <v>51</v>
      </c>
      <c r="U25561" s="2" t="s">
        <v>4507</v>
      </c>
      <c r="V25561" s="2" t="s">
        <v>140982</v>
      </c>
      <c r="W25561" s="2" t="s">
        <v>42</v>
      </c>
      <c r="X25561" s="2" t="s">
        <v>32</v>
      </c>
      <c r="Y25561" s="2" t="s">
        <v>53</v>
      </c>
    </row>
    <row r="25562" spans="1:25" x14ac:dyDescent="0.55000000000000004">
      <c r="A25562" s="1">
        <v>43844.342939814815</v>
      </c>
      <c r="B25562" s="2" t="s">
        <v>140983</v>
      </c>
      <c r="C25562" s="2" t="s">
        <v>140984</v>
      </c>
      <c r="D25562">
        <v>36765</v>
      </c>
      <c r="E25562">
        <v>59768</v>
      </c>
      <c r="F25562" s="2" t="s">
        <v>77</v>
      </c>
      <c r="G25562">
        <v>641</v>
      </c>
      <c r="H25562" s="2" t="s">
        <v>28</v>
      </c>
      <c r="I25562" s="2" t="s">
        <v>107</v>
      </c>
      <c r="J25562" s="2" t="s">
        <v>140985</v>
      </c>
      <c r="K25562" s="2" t="s">
        <v>32</v>
      </c>
      <c r="L25562">
        <v>17.18</v>
      </c>
      <c r="M25562" s="2" t="s">
        <v>32</v>
      </c>
      <c r="N25562" s="2" t="s">
        <v>100</v>
      </c>
      <c r="O25562" s="2" t="s">
        <v>47</v>
      </c>
      <c r="P25562" s="2" t="s">
        <v>48</v>
      </c>
      <c r="Q25562" s="2" t="s">
        <v>36</v>
      </c>
      <c r="R25562" s="2" t="s">
        <v>140986</v>
      </c>
      <c r="S25562" s="2" t="s">
        <v>140987</v>
      </c>
      <c r="T25562" s="2" t="s">
        <v>39</v>
      </c>
      <c r="U25562" s="2" t="s">
        <v>32953</v>
      </c>
      <c r="V25562" s="2" t="s">
        <v>140988</v>
      </c>
      <c r="W25562" s="2" t="s">
        <v>42</v>
      </c>
      <c r="X25562" s="2" t="s">
        <v>32</v>
      </c>
      <c r="Y25562" s="2" t="s">
        <v>53</v>
      </c>
    </row>
    <row r="25563" spans="1:25" x14ac:dyDescent="0.55000000000000004">
      <c r="A25563" s="1">
        <v>45184.064930555556</v>
      </c>
      <c r="B25563" s="2" t="s">
        <v>140989</v>
      </c>
      <c r="C25563" s="2" t="s">
        <v>140990</v>
      </c>
      <c r="D25563">
        <v>54348</v>
      </c>
      <c r="E25563">
        <v>35734</v>
      </c>
      <c r="F25563" s="2" t="s">
        <v>27</v>
      </c>
      <c r="G25563">
        <v>648</v>
      </c>
      <c r="H25563" s="2" t="s">
        <v>57</v>
      </c>
      <c r="I25563" s="2" t="s">
        <v>29</v>
      </c>
      <c r="J25563" s="2" t="s">
        <v>140991</v>
      </c>
      <c r="K25563" s="2" t="s">
        <v>32</v>
      </c>
      <c r="L25563">
        <v>0.99</v>
      </c>
      <c r="M25563" s="2" t="s">
        <v>32</v>
      </c>
      <c r="N25563" s="2" t="s">
        <v>60</v>
      </c>
      <c r="O25563" s="2" t="s">
        <v>34</v>
      </c>
      <c r="P25563" s="2" t="s">
        <v>48</v>
      </c>
      <c r="Q25563" s="2" t="s">
        <v>71</v>
      </c>
      <c r="R25563" s="2" t="s">
        <v>140992</v>
      </c>
      <c r="S25563" s="2" t="s">
        <v>140993</v>
      </c>
      <c r="T25563" s="2" t="s">
        <v>51</v>
      </c>
      <c r="U25563" s="2" t="s">
        <v>17166</v>
      </c>
      <c r="V25563" s="2" t="s">
        <v>140994</v>
      </c>
      <c r="W25563" s="2" t="s">
        <v>32</v>
      </c>
      <c r="X25563" s="2" t="s">
        <v>67</v>
      </c>
      <c r="Y25563" s="2" t="s">
        <v>43</v>
      </c>
    </row>
    <row r="25564" spans="1:25" x14ac:dyDescent="0.55000000000000004">
      <c r="A25564" s="1">
        <v>45079.273333333331</v>
      </c>
      <c r="B25564" s="2" t="s">
        <v>140995</v>
      </c>
      <c r="C25564" s="2" t="s">
        <v>140996</v>
      </c>
      <c r="D25564">
        <v>57577</v>
      </c>
      <c r="E25564">
        <v>2465</v>
      </c>
      <c r="F25564" s="2" t="s">
        <v>56</v>
      </c>
      <c r="G25564">
        <v>316</v>
      </c>
      <c r="H25564" s="2" t="s">
        <v>28</v>
      </c>
      <c r="I25564" s="2" t="s">
        <v>29</v>
      </c>
      <c r="J25564" s="2" t="s">
        <v>140997</v>
      </c>
      <c r="K25564" s="2" t="s">
        <v>31</v>
      </c>
      <c r="L25564">
        <v>68.459999999999994</v>
      </c>
      <c r="M25564" s="2" t="s">
        <v>32</v>
      </c>
      <c r="N25564" s="2" t="s">
        <v>60</v>
      </c>
      <c r="O25564" s="2" t="s">
        <v>34</v>
      </c>
      <c r="P25564" s="2" t="s">
        <v>35</v>
      </c>
      <c r="Q25564" s="2" t="s">
        <v>71</v>
      </c>
      <c r="R25564" s="2" t="s">
        <v>140998</v>
      </c>
      <c r="S25564" s="2" t="s">
        <v>140999</v>
      </c>
      <c r="T25564" s="2" t="s">
        <v>51</v>
      </c>
      <c r="U25564" s="2" t="s">
        <v>15742</v>
      </c>
      <c r="V25564" s="2" t="s">
        <v>32</v>
      </c>
      <c r="W25564" s="2" t="s">
        <v>42</v>
      </c>
      <c r="X25564" s="2" t="s">
        <v>67</v>
      </c>
      <c r="Y25564" s="2" t="s">
        <v>53</v>
      </c>
    </row>
    <row r="25565" spans="1:25" x14ac:dyDescent="0.55000000000000004">
      <c r="A25565" s="1">
        <v>44100.254467592589</v>
      </c>
      <c r="B25565" s="2" t="s">
        <v>141000</v>
      </c>
      <c r="C25565" s="2" t="s">
        <v>141001</v>
      </c>
      <c r="D25565">
        <v>25290</v>
      </c>
      <c r="E25565">
        <v>63460</v>
      </c>
      <c r="F25565" s="2" t="s">
        <v>27</v>
      </c>
      <c r="G25565">
        <v>212</v>
      </c>
      <c r="H25565" s="2" t="s">
        <v>57</v>
      </c>
      <c r="I25565" s="2" t="s">
        <v>29</v>
      </c>
      <c r="J25565" s="2" t="s">
        <v>141002</v>
      </c>
      <c r="K25565" s="2" t="s">
        <v>31</v>
      </c>
      <c r="L25565">
        <v>51.67</v>
      </c>
      <c r="M25565" s="2" t="s">
        <v>59</v>
      </c>
      <c r="N25565" s="2" t="s">
        <v>60</v>
      </c>
      <c r="O25565" s="2" t="s">
        <v>34</v>
      </c>
      <c r="P25565" s="2" t="s">
        <v>48</v>
      </c>
      <c r="Q25565" s="2" t="s">
        <v>71</v>
      </c>
      <c r="R25565" s="2" t="s">
        <v>141003</v>
      </c>
      <c r="S25565" s="2" t="s">
        <v>141004</v>
      </c>
      <c r="T25565" s="2" t="s">
        <v>39</v>
      </c>
      <c r="U25565" s="2" t="s">
        <v>35050</v>
      </c>
      <c r="V25565" s="2" t="s">
        <v>141005</v>
      </c>
      <c r="W25565" s="2" t="s">
        <v>32</v>
      </c>
      <c r="X25565" s="2" t="s">
        <v>67</v>
      </c>
      <c r="Y25565" s="2" t="s">
        <v>43</v>
      </c>
    </row>
    <row r="25566" spans="1:25" x14ac:dyDescent="0.55000000000000004">
      <c r="A25566" s="1">
        <v>44876.285752314812</v>
      </c>
      <c r="B25566" s="2" t="s">
        <v>141006</v>
      </c>
      <c r="C25566" s="2" t="s">
        <v>141007</v>
      </c>
      <c r="D25566">
        <v>29066</v>
      </c>
      <c r="E25566">
        <v>9469</v>
      </c>
      <c r="F25566" s="2" t="s">
        <v>77</v>
      </c>
      <c r="G25566">
        <v>1304</v>
      </c>
      <c r="H25566" s="2" t="s">
        <v>57</v>
      </c>
      <c r="I25566" s="2" t="s">
        <v>78</v>
      </c>
      <c r="J25566" s="2" t="s">
        <v>141008</v>
      </c>
      <c r="K25566" s="2" t="s">
        <v>31</v>
      </c>
      <c r="L25566">
        <v>75.72</v>
      </c>
      <c r="M25566" s="2" t="s">
        <v>59</v>
      </c>
      <c r="N25566" s="2" t="s">
        <v>100</v>
      </c>
      <c r="O25566" s="2" t="s">
        <v>34</v>
      </c>
      <c r="P25566" s="2" t="s">
        <v>35</v>
      </c>
      <c r="Q25566" s="2" t="s">
        <v>36</v>
      </c>
      <c r="R25566" s="2" t="s">
        <v>141009</v>
      </c>
      <c r="S25566" s="2" t="s">
        <v>141010</v>
      </c>
      <c r="T25566" s="2" t="s">
        <v>51</v>
      </c>
      <c r="U25566" s="2" t="s">
        <v>141011</v>
      </c>
      <c r="V25566" s="2" t="s">
        <v>32</v>
      </c>
      <c r="W25566" s="2" t="s">
        <v>32</v>
      </c>
      <c r="X25566" s="2" t="s">
        <v>67</v>
      </c>
      <c r="Y25566" s="2" t="s">
        <v>43</v>
      </c>
    </row>
    <row r="25567" spans="1:25" x14ac:dyDescent="0.55000000000000004">
      <c r="A25567" s="1">
        <v>43931.222187500003</v>
      </c>
      <c r="B25567" s="2" t="s">
        <v>141012</v>
      </c>
      <c r="C25567" s="2" t="s">
        <v>141013</v>
      </c>
      <c r="D25567">
        <v>8538</v>
      </c>
      <c r="E25567">
        <v>30937</v>
      </c>
      <c r="F25567" s="2" t="s">
        <v>27</v>
      </c>
      <c r="G25567">
        <v>1203</v>
      </c>
      <c r="H25567" s="2" t="s">
        <v>57</v>
      </c>
      <c r="I25567" s="2" t="s">
        <v>29</v>
      </c>
      <c r="J25567" s="2" t="s">
        <v>141014</v>
      </c>
      <c r="K25567" s="2" t="s">
        <v>31</v>
      </c>
      <c r="L25567">
        <v>8.5299999999999994</v>
      </c>
      <c r="M25567" s="2" t="s">
        <v>59</v>
      </c>
      <c r="N25567" s="2" t="s">
        <v>100</v>
      </c>
      <c r="O25567" s="2" t="s">
        <v>47</v>
      </c>
      <c r="P25567" s="2" t="s">
        <v>48</v>
      </c>
      <c r="Q25567" s="2" t="s">
        <v>36</v>
      </c>
      <c r="R25567" s="2" t="s">
        <v>141015</v>
      </c>
      <c r="S25567" s="2" t="s">
        <v>141016</v>
      </c>
      <c r="T25567" s="2" t="s">
        <v>39</v>
      </c>
      <c r="U25567" s="2" t="s">
        <v>10274</v>
      </c>
      <c r="V25567" s="2" t="s">
        <v>32</v>
      </c>
      <c r="W25567" s="2" t="s">
        <v>32</v>
      </c>
      <c r="X25567" s="2" t="s">
        <v>32</v>
      </c>
      <c r="Y25567" s="2" t="s">
        <v>53</v>
      </c>
    </row>
    <row r="25568" spans="1:25" x14ac:dyDescent="0.55000000000000004">
      <c r="A25568" s="1">
        <v>44865.367685185185</v>
      </c>
      <c r="B25568" s="2" t="s">
        <v>141017</v>
      </c>
      <c r="C25568" s="2" t="s">
        <v>141018</v>
      </c>
      <c r="D25568">
        <v>26432</v>
      </c>
      <c r="E25568">
        <v>50940</v>
      </c>
      <c r="F25568" s="2" t="s">
        <v>27</v>
      </c>
      <c r="G25568">
        <v>1387</v>
      </c>
      <c r="H25568" s="2" t="s">
        <v>28</v>
      </c>
      <c r="I25568" s="2" t="s">
        <v>29</v>
      </c>
      <c r="J25568" s="2" t="s">
        <v>141019</v>
      </c>
      <c r="K25568" s="2" t="s">
        <v>31</v>
      </c>
      <c r="L25568">
        <v>81.3</v>
      </c>
      <c r="M25568" s="2" t="s">
        <v>59</v>
      </c>
      <c r="N25568" s="2" t="s">
        <v>60</v>
      </c>
      <c r="O25568" s="2" t="s">
        <v>47</v>
      </c>
      <c r="P25568" s="2" t="s">
        <v>61</v>
      </c>
      <c r="Q25568" s="2" t="s">
        <v>93</v>
      </c>
      <c r="R25568" s="2" t="s">
        <v>141020</v>
      </c>
      <c r="S25568" s="2" t="s">
        <v>141021</v>
      </c>
      <c r="T25568" s="2" t="s">
        <v>64</v>
      </c>
      <c r="U25568" s="2" t="s">
        <v>141022</v>
      </c>
      <c r="V25568" s="2" t="s">
        <v>141023</v>
      </c>
      <c r="W25568" s="2" t="s">
        <v>42</v>
      </c>
      <c r="X25568" s="2" t="s">
        <v>67</v>
      </c>
      <c r="Y25568" s="2" t="s">
        <v>53</v>
      </c>
    </row>
    <row r="25569" spans="1:25" x14ac:dyDescent="0.55000000000000004">
      <c r="A25569" s="1">
        <v>44699.954432870371</v>
      </c>
      <c r="B25569" s="2" t="s">
        <v>141024</v>
      </c>
      <c r="C25569" s="2" t="s">
        <v>141025</v>
      </c>
      <c r="D25569">
        <v>37799</v>
      </c>
      <c r="E25569">
        <v>2141</v>
      </c>
      <c r="F25569" s="2" t="s">
        <v>56</v>
      </c>
      <c r="G25569">
        <v>1408</v>
      </c>
      <c r="H25569" s="2" t="s">
        <v>57</v>
      </c>
      <c r="I25569" s="2" t="s">
        <v>107</v>
      </c>
      <c r="J25569" s="2" t="s">
        <v>141026</v>
      </c>
      <c r="K25569" s="2" t="s">
        <v>31</v>
      </c>
      <c r="L25569">
        <v>83.23</v>
      </c>
      <c r="M25569" s="2" t="s">
        <v>59</v>
      </c>
      <c r="N25569" s="2" t="s">
        <v>60</v>
      </c>
      <c r="O25569" s="2" t="s">
        <v>47</v>
      </c>
      <c r="P25569" s="2" t="s">
        <v>48</v>
      </c>
      <c r="Q25569" s="2" t="s">
        <v>71</v>
      </c>
      <c r="R25569" s="2" t="s">
        <v>123915</v>
      </c>
      <c r="S25569" s="2" t="s">
        <v>61626</v>
      </c>
      <c r="T25569" s="2" t="s">
        <v>64</v>
      </c>
      <c r="U25569" s="2" t="s">
        <v>9883</v>
      </c>
      <c r="V25569" s="2" t="s">
        <v>141027</v>
      </c>
      <c r="W25569" s="2" t="s">
        <v>32</v>
      </c>
      <c r="X25569" s="2" t="s">
        <v>67</v>
      </c>
      <c r="Y25569" s="2" t="s">
        <v>43</v>
      </c>
    </row>
    <row r="25570" spans="1:25" x14ac:dyDescent="0.55000000000000004">
      <c r="A25570" s="1">
        <v>45111.342835648145</v>
      </c>
      <c r="B25570" s="2" t="s">
        <v>141028</v>
      </c>
      <c r="C25570" s="2" t="s">
        <v>141029</v>
      </c>
      <c r="D25570">
        <v>26789</v>
      </c>
      <c r="E25570">
        <v>62422</v>
      </c>
      <c r="F25570" s="2" t="s">
        <v>27</v>
      </c>
      <c r="G25570">
        <v>861</v>
      </c>
      <c r="H25570" s="2" t="s">
        <v>28</v>
      </c>
      <c r="I25570" s="2" t="s">
        <v>107</v>
      </c>
      <c r="J25570" s="2" t="s">
        <v>141030</v>
      </c>
      <c r="K25570" s="2" t="s">
        <v>32</v>
      </c>
      <c r="L25570">
        <v>28.61</v>
      </c>
      <c r="M25570" s="2" t="s">
        <v>32</v>
      </c>
      <c r="N25570" s="2" t="s">
        <v>60</v>
      </c>
      <c r="O25570" s="2" t="s">
        <v>34</v>
      </c>
      <c r="P25570" s="2" t="s">
        <v>61</v>
      </c>
      <c r="Q25570" s="2" t="s">
        <v>93</v>
      </c>
      <c r="R25570" s="2" t="s">
        <v>141031</v>
      </c>
      <c r="S25570" s="2" t="s">
        <v>141032</v>
      </c>
      <c r="T25570" s="2" t="s">
        <v>64</v>
      </c>
      <c r="U25570" s="2" t="s">
        <v>77467</v>
      </c>
      <c r="V25570" s="2" t="s">
        <v>141033</v>
      </c>
      <c r="W25570" s="2" t="s">
        <v>32</v>
      </c>
      <c r="X25570" s="2" t="s">
        <v>32</v>
      </c>
      <c r="Y25570" s="2" t="s">
        <v>53</v>
      </c>
    </row>
    <row r="25571" spans="1:25" x14ac:dyDescent="0.55000000000000004">
      <c r="A25571" s="1">
        <v>44471.968449074076</v>
      </c>
      <c r="B25571" s="2" t="s">
        <v>141034</v>
      </c>
      <c r="C25571" s="2" t="s">
        <v>141035</v>
      </c>
      <c r="D25571">
        <v>51361</v>
      </c>
      <c r="E25571">
        <v>11687</v>
      </c>
      <c r="F25571" s="2" t="s">
        <v>27</v>
      </c>
      <c r="G25571">
        <v>1208</v>
      </c>
      <c r="H25571" s="2" t="s">
        <v>57</v>
      </c>
      <c r="I25571" s="2" t="s">
        <v>107</v>
      </c>
      <c r="J25571" s="2" t="s">
        <v>141036</v>
      </c>
      <c r="K25571" s="2" t="s">
        <v>32</v>
      </c>
      <c r="L25571">
        <v>27.9</v>
      </c>
      <c r="M25571" s="2" t="s">
        <v>32</v>
      </c>
      <c r="N25571" s="2" t="s">
        <v>60</v>
      </c>
      <c r="O25571" s="2" t="s">
        <v>47</v>
      </c>
      <c r="P25571" s="2" t="s">
        <v>35</v>
      </c>
      <c r="Q25571" s="2" t="s">
        <v>93</v>
      </c>
      <c r="R25571" s="2" t="s">
        <v>141037</v>
      </c>
      <c r="S25571" s="2" t="s">
        <v>141038</v>
      </c>
      <c r="T25571" s="2" t="s">
        <v>64</v>
      </c>
      <c r="U25571" s="2" t="s">
        <v>76426</v>
      </c>
      <c r="V25571" s="2" t="s">
        <v>32</v>
      </c>
      <c r="W25571" s="2" t="s">
        <v>32</v>
      </c>
      <c r="X25571" s="2" t="s">
        <v>32</v>
      </c>
      <c r="Y25571" s="2" t="s">
        <v>43</v>
      </c>
    </row>
    <row r="25572" spans="1:25" x14ac:dyDescent="0.55000000000000004">
      <c r="A25572" s="1">
        <v>45054.889398148145</v>
      </c>
      <c r="B25572" s="2" t="s">
        <v>141039</v>
      </c>
      <c r="C25572" s="2" t="s">
        <v>141040</v>
      </c>
      <c r="D25572">
        <v>2306</v>
      </c>
      <c r="E25572">
        <v>28093</v>
      </c>
      <c r="F25572" s="2" t="s">
        <v>27</v>
      </c>
      <c r="G25572">
        <v>1474</v>
      </c>
      <c r="H25572" s="2" t="s">
        <v>28</v>
      </c>
      <c r="I25572" s="2" t="s">
        <v>78</v>
      </c>
      <c r="J25572" s="2" t="s">
        <v>141041</v>
      </c>
      <c r="K25572" s="2" t="s">
        <v>31</v>
      </c>
      <c r="L25572">
        <v>47.68</v>
      </c>
      <c r="M25572" s="2" t="s">
        <v>32</v>
      </c>
      <c r="N25572" s="2" t="s">
        <v>100</v>
      </c>
      <c r="O25572" s="2" t="s">
        <v>47</v>
      </c>
      <c r="P25572" s="2" t="s">
        <v>61</v>
      </c>
      <c r="Q25572" s="2" t="s">
        <v>71</v>
      </c>
      <c r="R25572" s="2" t="s">
        <v>141042</v>
      </c>
      <c r="S25572" s="2" t="s">
        <v>141043</v>
      </c>
      <c r="T25572" s="2" t="s">
        <v>51</v>
      </c>
      <c r="U25572" s="2" t="s">
        <v>77738</v>
      </c>
      <c r="V25572" s="2" t="s">
        <v>141044</v>
      </c>
      <c r="W25572" s="2" t="s">
        <v>32</v>
      </c>
      <c r="X25572" s="2" t="s">
        <v>32</v>
      </c>
      <c r="Y25572" s="2" t="s">
        <v>43</v>
      </c>
    </row>
    <row r="25573" spans="1:25" x14ac:dyDescent="0.55000000000000004">
      <c r="A25573" s="1">
        <v>44762.346388888887</v>
      </c>
      <c r="B25573" s="2" t="s">
        <v>141045</v>
      </c>
      <c r="C25573" s="2" t="s">
        <v>141046</v>
      </c>
      <c r="D25573">
        <v>51716</v>
      </c>
      <c r="E25573">
        <v>40528</v>
      </c>
      <c r="F25573" s="2" t="s">
        <v>77</v>
      </c>
      <c r="G25573">
        <v>604</v>
      </c>
      <c r="H25573" s="2" t="s">
        <v>28</v>
      </c>
      <c r="I25573" s="2" t="s">
        <v>29</v>
      </c>
      <c r="J25573" s="2" t="s">
        <v>141047</v>
      </c>
      <c r="K25573" s="2" t="s">
        <v>32</v>
      </c>
      <c r="L25573">
        <v>2.89</v>
      </c>
      <c r="M25573" s="2" t="s">
        <v>59</v>
      </c>
      <c r="N25573" s="2" t="s">
        <v>100</v>
      </c>
      <c r="O25573" s="2" t="s">
        <v>34</v>
      </c>
      <c r="P25573" s="2" t="s">
        <v>61</v>
      </c>
      <c r="Q25573" s="2" t="s">
        <v>93</v>
      </c>
      <c r="R25573" s="2" t="s">
        <v>76024</v>
      </c>
      <c r="S25573" s="2" t="s">
        <v>141048</v>
      </c>
      <c r="T25573" s="2" t="s">
        <v>39</v>
      </c>
      <c r="U25573" s="2" t="s">
        <v>17054</v>
      </c>
      <c r="V25573" s="2" t="s">
        <v>32</v>
      </c>
      <c r="W25573" s="2" t="s">
        <v>32</v>
      </c>
      <c r="X25573" s="2" t="s">
        <v>67</v>
      </c>
      <c r="Y25573" s="2" t="s">
        <v>43</v>
      </c>
    </row>
    <row r="25574" spans="1:25" x14ac:dyDescent="0.55000000000000004">
      <c r="A25574" s="1">
        <v>44050.419120370374</v>
      </c>
      <c r="B25574" s="2" t="s">
        <v>141049</v>
      </c>
      <c r="C25574" s="2" t="s">
        <v>141050</v>
      </c>
      <c r="D25574">
        <v>40595</v>
      </c>
      <c r="E25574">
        <v>26121</v>
      </c>
      <c r="F25574" s="2" t="s">
        <v>56</v>
      </c>
      <c r="G25574">
        <v>1007</v>
      </c>
      <c r="H25574" s="2" t="s">
        <v>28</v>
      </c>
      <c r="I25574" s="2" t="s">
        <v>29</v>
      </c>
      <c r="J25574" s="2" t="s">
        <v>141051</v>
      </c>
      <c r="K25574" s="2" t="s">
        <v>31</v>
      </c>
      <c r="L25574">
        <v>77.95</v>
      </c>
      <c r="M25574" s="2" t="s">
        <v>32</v>
      </c>
      <c r="N25574" s="2" t="s">
        <v>33</v>
      </c>
      <c r="O25574" s="2" t="s">
        <v>47</v>
      </c>
      <c r="P25574" s="2" t="s">
        <v>61</v>
      </c>
      <c r="Q25574" s="2" t="s">
        <v>71</v>
      </c>
      <c r="R25574" s="2" t="s">
        <v>141052</v>
      </c>
      <c r="S25574" s="2" t="s">
        <v>141053</v>
      </c>
      <c r="T25574" s="2" t="s">
        <v>51</v>
      </c>
      <c r="U25574" s="2" t="s">
        <v>40347</v>
      </c>
      <c r="V25574" s="2" t="s">
        <v>141054</v>
      </c>
      <c r="W25574" s="2" t="s">
        <v>32</v>
      </c>
      <c r="X25574" s="2" t="s">
        <v>67</v>
      </c>
      <c r="Y25574" s="2" t="s">
        <v>43</v>
      </c>
    </row>
    <row r="25575" spans="1:25" x14ac:dyDescent="0.55000000000000004">
      <c r="A25575" s="1">
        <v>45104.106805555559</v>
      </c>
      <c r="B25575" s="2" t="s">
        <v>141055</v>
      </c>
      <c r="C25575" s="2" t="s">
        <v>141056</v>
      </c>
      <c r="D25575">
        <v>57013</v>
      </c>
      <c r="E25575">
        <v>14180</v>
      </c>
      <c r="F25575" s="2" t="s">
        <v>56</v>
      </c>
      <c r="G25575">
        <v>588</v>
      </c>
      <c r="H25575" s="2" t="s">
        <v>28</v>
      </c>
      <c r="I25575" s="2" t="s">
        <v>78</v>
      </c>
      <c r="J25575" s="2" t="s">
        <v>141057</v>
      </c>
      <c r="K25575" s="2" t="s">
        <v>31</v>
      </c>
      <c r="L25575">
        <v>93.55</v>
      </c>
      <c r="M25575" s="2" t="s">
        <v>59</v>
      </c>
      <c r="N25575" s="2" t="s">
        <v>60</v>
      </c>
      <c r="O25575" s="2" t="s">
        <v>34</v>
      </c>
      <c r="P25575" s="2" t="s">
        <v>35</v>
      </c>
      <c r="Q25575" s="2" t="s">
        <v>93</v>
      </c>
      <c r="R25575" s="2" t="s">
        <v>141058</v>
      </c>
      <c r="S25575" s="2" t="s">
        <v>141059</v>
      </c>
      <c r="T25575" s="2" t="s">
        <v>51</v>
      </c>
      <c r="U25575" s="2" t="s">
        <v>34644</v>
      </c>
      <c r="V25575" s="2" t="s">
        <v>32</v>
      </c>
      <c r="W25575" s="2" t="s">
        <v>32</v>
      </c>
      <c r="X25575" s="2" t="s">
        <v>32</v>
      </c>
      <c r="Y25575" s="2" t="s">
        <v>43</v>
      </c>
    </row>
    <row r="25576" spans="1:25" x14ac:dyDescent="0.55000000000000004">
      <c r="A25576" s="1">
        <v>44045.303148148145</v>
      </c>
      <c r="B25576" s="2" t="s">
        <v>141060</v>
      </c>
      <c r="C25576" s="2" t="s">
        <v>141061</v>
      </c>
      <c r="D25576">
        <v>61946</v>
      </c>
      <c r="E25576">
        <v>10336</v>
      </c>
      <c r="F25576" s="2" t="s">
        <v>77</v>
      </c>
      <c r="G25576">
        <v>1121</v>
      </c>
      <c r="H25576" s="2" t="s">
        <v>28</v>
      </c>
      <c r="I25576" s="2" t="s">
        <v>29</v>
      </c>
      <c r="J25576" s="2" t="s">
        <v>141062</v>
      </c>
      <c r="K25576" s="2" t="s">
        <v>31</v>
      </c>
      <c r="L25576">
        <v>20.079999999999998</v>
      </c>
      <c r="M25576" s="2" t="s">
        <v>32</v>
      </c>
      <c r="N25576" s="2" t="s">
        <v>60</v>
      </c>
      <c r="O25576" s="2" t="s">
        <v>34</v>
      </c>
      <c r="P25576" s="2" t="s">
        <v>48</v>
      </c>
      <c r="Q25576" s="2" t="s">
        <v>93</v>
      </c>
      <c r="R25576" s="2" t="s">
        <v>73169</v>
      </c>
      <c r="S25576" s="2" t="s">
        <v>18142</v>
      </c>
      <c r="T25576" s="2" t="s">
        <v>39</v>
      </c>
      <c r="U25576" s="2" t="s">
        <v>52628</v>
      </c>
      <c r="V25576" s="2" t="s">
        <v>32</v>
      </c>
      <c r="W25576" s="2" t="s">
        <v>42</v>
      </c>
      <c r="X25576" s="2" t="s">
        <v>32</v>
      </c>
      <c r="Y25576" s="2" t="s">
        <v>53</v>
      </c>
    </row>
    <row r="25577" spans="1:25" x14ac:dyDescent="0.55000000000000004">
      <c r="A25577" s="1">
        <v>43883.655775462961</v>
      </c>
      <c r="B25577" s="2" t="s">
        <v>141063</v>
      </c>
      <c r="C25577" s="2" t="s">
        <v>141064</v>
      </c>
      <c r="D25577">
        <v>62444</v>
      </c>
      <c r="E25577">
        <v>53147</v>
      </c>
      <c r="F25577" s="2" t="s">
        <v>27</v>
      </c>
      <c r="G25577">
        <v>1078</v>
      </c>
      <c r="H25577" s="2" t="s">
        <v>57</v>
      </c>
      <c r="I25577" s="2" t="s">
        <v>29</v>
      </c>
      <c r="J25577" s="2" t="s">
        <v>141065</v>
      </c>
      <c r="K25577" s="2" t="s">
        <v>32</v>
      </c>
      <c r="L25577">
        <v>37.68</v>
      </c>
      <c r="M25577" s="2" t="s">
        <v>32</v>
      </c>
      <c r="N25577" s="2" t="s">
        <v>100</v>
      </c>
      <c r="O25577" s="2" t="s">
        <v>47</v>
      </c>
      <c r="P25577" s="2" t="s">
        <v>48</v>
      </c>
      <c r="Q25577" s="2" t="s">
        <v>71</v>
      </c>
      <c r="R25577" s="2" t="s">
        <v>47663</v>
      </c>
      <c r="S25577" s="2" t="s">
        <v>8970</v>
      </c>
      <c r="T25577" s="2" t="s">
        <v>39</v>
      </c>
      <c r="U25577" s="2" t="s">
        <v>31535</v>
      </c>
      <c r="V25577" s="2" t="s">
        <v>141066</v>
      </c>
      <c r="W25577" s="2" t="s">
        <v>42</v>
      </c>
      <c r="X25577" s="2" t="s">
        <v>67</v>
      </c>
      <c r="Y25577" s="2" t="s">
        <v>53</v>
      </c>
    </row>
    <row r="25578" spans="1:25" x14ac:dyDescent="0.55000000000000004">
      <c r="A25578" s="1">
        <v>43842.008136574077</v>
      </c>
      <c r="B25578" s="2" t="s">
        <v>141067</v>
      </c>
      <c r="C25578" s="2" t="s">
        <v>141068</v>
      </c>
      <c r="D25578">
        <v>28347</v>
      </c>
      <c r="E25578">
        <v>24931</v>
      </c>
      <c r="F25578" s="2" t="s">
        <v>27</v>
      </c>
      <c r="G25578">
        <v>1033</v>
      </c>
      <c r="H25578" s="2" t="s">
        <v>57</v>
      </c>
      <c r="I25578" s="2" t="s">
        <v>29</v>
      </c>
      <c r="J25578" s="2" t="s">
        <v>141069</v>
      </c>
      <c r="K25578" s="2" t="s">
        <v>31</v>
      </c>
      <c r="L25578">
        <v>7.67</v>
      </c>
      <c r="M25578" s="2" t="s">
        <v>59</v>
      </c>
      <c r="N25578" s="2" t="s">
        <v>100</v>
      </c>
      <c r="O25578" s="2" t="s">
        <v>47</v>
      </c>
      <c r="P25578" s="2" t="s">
        <v>61</v>
      </c>
      <c r="Q25578" s="2" t="s">
        <v>93</v>
      </c>
      <c r="R25578" s="2" t="s">
        <v>141070</v>
      </c>
      <c r="S25578" s="2" t="s">
        <v>16240</v>
      </c>
      <c r="T25578" s="2" t="s">
        <v>39</v>
      </c>
      <c r="U25578" s="2" t="s">
        <v>25540</v>
      </c>
      <c r="V25578" s="2" t="s">
        <v>141071</v>
      </c>
      <c r="W25578" s="2" t="s">
        <v>32</v>
      </c>
      <c r="X25578" s="2" t="s">
        <v>67</v>
      </c>
      <c r="Y25578" s="2" t="s">
        <v>43</v>
      </c>
    </row>
    <row r="25579" spans="1:25" x14ac:dyDescent="0.55000000000000004">
      <c r="A25579" s="1">
        <v>44479.546053240738</v>
      </c>
      <c r="B25579" s="2" t="s">
        <v>141072</v>
      </c>
      <c r="C25579" s="2" t="s">
        <v>141073</v>
      </c>
      <c r="D25579">
        <v>25263</v>
      </c>
      <c r="E25579">
        <v>61528</v>
      </c>
      <c r="F25579" s="2" t="s">
        <v>56</v>
      </c>
      <c r="G25579">
        <v>722</v>
      </c>
      <c r="H25579" s="2" t="s">
        <v>28</v>
      </c>
      <c r="I25579" s="2" t="s">
        <v>29</v>
      </c>
      <c r="J25579" s="2" t="s">
        <v>141074</v>
      </c>
      <c r="K25579" s="2" t="s">
        <v>31</v>
      </c>
      <c r="L25579">
        <v>83.4</v>
      </c>
      <c r="M25579" s="2" t="s">
        <v>32</v>
      </c>
      <c r="N25579" s="2" t="s">
        <v>100</v>
      </c>
      <c r="O25579" s="2" t="s">
        <v>47</v>
      </c>
      <c r="P25579" s="2" t="s">
        <v>35</v>
      </c>
      <c r="Q25579" s="2" t="s">
        <v>36</v>
      </c>
      <c r="R25579" s="2" t="s">
        <v>141075</v>
      </c>
      <c r="S25579" s="2" t="s">
        <v>141076</v>
      </c>
      <c r="T25579" s="2" t="s">
        <v>64</v>
      </c>
      <c r="U25579" s="2" t="s">
        <v>72885</v>
      </c>
      <c r="V25579" s="2" t="s">
        <v>32</v>
      </c>
      <c r="W25579" s="2" t="s">
        <v>32</v>
      </c>
      <c r="X25579" s="2" t="s">
        <v>67</v>
      </c>
      <c r="Y25579" s="2" t="s">
        <v>43</v>
      </c>
    </row>
    <row r="25580" spans="1:25" x14ac:dyDescent="0.55000000000000004">
      <c r="A25580" s="1">
        <v>44390.312037037038</v>
      </c>
      <c r="B25580" s="2" t="s">
        <v>141077</v>
      </c>
      <c r="C25580" s="2" t="s">
        <v>141078</v>
      </c>
      <c r="D25580">
        <v>27823</v>
      </c>
      <c r="E25580">
        <v>62391</v>
      </c>
      <c r="F25580" s="2" t="s">
        <v>77</v>
      </c>
      <c r="G25580">
        <v>423</v>
      </c>
      <c r="H25580" s="2" t="s">
        <v>28</v>
      </c>
      <c r="I25580" s="2" t="s">
        <v>78</v>
      </c>
      <c r="J25580" s="2" t="s">
        <v>141079</v>
      </c>
      <c r="K25580" s="2" t="s">
        <v>32</v>
      </c>
      <c r="L25580">
        <v>60.19</v>
      </c>
      <c r="M25580" s="2" t="s">
        <v>32</v>
      </c>
      <c r="N25580" s="2" t="s">
        <v>100</v>
      </c>
      <c r="O25580" s="2" t="s">
        <v>47</v>
      </c>
      <c r="P25580" s="2" t="s">
        <v>48</v>
      </c>
      <c r="Q25580" s="2" t="s">
        <v>71</v>
      </c>
      <c r="R25580" s="2" t="s">
        <v>141080</v>
      </c>
      <c r="S25580" s="2" t="s">
        <v>141081</v>
      </c>
      <c r="T25580" s="2" t="s">
        <v>51</v>
      </c>
      <c r="U25580" s="2" t="s">
        <v>10761</v>
      </c>
      <c r="V25580" s="2" t="s">
        <v>32</v>
      </c>
      <c r="W25580" s="2" t="s">
        <v>42</v>
      </c>
      <c r="X25580" s="2" t="s">
        <v>67</v>
      </c>
      <c r="Y25580" s="2" t="s">
        <v>53</v>
      </c>
    </row>
    <row r="25581" spans="1:25" x14ac:dyDescent="0.55000000000000004">
      <c r="A25581" s="1">
        <v>45136.467187499999</v>
      </c>
      <c r="B25581" s="2" t="s">
        <v>141082</v>
      </c>
      <c r="C25581" s="2" t="s">
        <v>141083</v>
      </c>
      <c r="D25581">
        <v>25551</v>
      </c>
      <c r="E25581">
        <v>4930</v>
      </c>
      <c r="F25581" s="2" t="s">
        <v>56</v>
      </c>
      <c r="G25581">
        <v>1280</v>
      </c>
      <c r="H25581" s="2" t="s">
        <v>57</v>
      </c>
      <c r="I25581" s="2" t="s">
        <v>29</v>
      </c>
      <c r="J25581" s="2" t="s">
        <v>141084</v>
      </c>
      <c r="K25581" s="2" t="s">
        <v>31</v>
      </c>
      <c r="L25581">
        <v>75.819999999999993</v>
      </c>
      <c r="M25581" s="2" t="s">
        <v>32</v>
      </c>
      <c r="N25581" s="2" t="s">
        <v>60</v>
      </c>
      <c r="O25581" s="2" t="s">
        <v>47</v>
      </c>
      <c r="P25581" s="2" t="s">
        <v>48</v>
      </c>
      <c r="Q25581" s="2" t="s">
        <v>36</v>
      </c>
      <c r="R25581" s="2" t="s">
        <v>124632</v>
      </c>
      <c r="S25581" s="2" t="s">
        <v>141085</v>
      </c>
      <c r="T25581" s="2" t="s">
        <v>64</v>
      </c>
      <c r="U25581" s="2" t="s">
        <v>6646</v>
      </c>
      <c r="V25581" s="2" t="s">
        <v>141086</v>
      </c>
      <c r="W25581" s="2" t="s">
        <v>42</v>
      </c>
      <c r="X25581" s="2" t="s">
        <v>32</v>
      </c>
      <c r="Y25581" s="2" t="s">
        <v>43</v>
      </c>
    </row>
    <row r="25582" spans="1:25" x14ac:dyDescent="0.55000000000000004">
      <c r="A25582" s="1">
        <v>44481.456354166665</v>
      </c>
      <c r="B25582" s="2" t="s">
        <v>141087</v>
      </c>
      <c r="C25582" s="2" t="s">
        <v>141088</v>
      </c>
      <c r="D25582">
        <v>29143</v>
      </c>
      <c r="E25582">
        <v>41095</v>
      </c>
      <c r="F25582" s="2" t="s">
        <v>27</v>
      </c>
      <c r="G25582">
        <v>508</v>
      </c>
      <c r="H25582" s="2" t="s">
        <v>28</v>
      </c>
      <c r="I25582" s="2" t="s">
        <v>29</v>
      </c>
      <c r="J25582" s="2" t="s">
        <v>141089</v>
      </c>
      <c r="K25582" s="2" t="s">
        <v>32</v>
      </c>
      <c r="L25582">
        <v>72.290000000000006</v>
      </c>
      <c r="M25582" s="2" t="s">
        <v>59</v>
      </c>
      <c r="N25582" s="2" t="s">
        <v>100</v>
      </c>
      <c r="O25582" s="2" t="s">
        <v>47</v>
      </c>
      <c r="P25582" s="2" t="s">
        <v>35</v>
      </c>
      <c r="Q25582" s="2" t="s">
        <v>93</v>
      </c>
      <c r="R25582" s="2" t="s">
        <v>141090</v>
      </c>
      <c r="S25582" s="2" t="s">
        <v>141091</v>
      </c>
      <c r="T25582" s="2" t="s">
        <v>64</v>
      </c>
      <c r="U25582" s="2" t="s">
        <v>115723</v>
      </c>
      <c r="V25582" s="2" t="s">
        <v>141092</v>
      </c>
      <c r="W25582" s="2" t="s">
        <v>42</v>
      </c>
      <c r="X25582" s="2" t="s">
        <v>67</v>
      </c>
      <c r="Y25582" s="2" t="s">
        <v>43</v>
      </c>
    </row>
    <row r="25583" spans="1:25" x14ac:dyDescent="0.55000000000000004">
      <c r="A25583" s="1">
        <v>45119.292696759258</v>
      </c>
      <c r="B25583" s="2" t="s">
        <v>141093</v>
      </c>
      <c r="C25583" s="2" t="s">
        <v>141094</v>
      </c>
      <c r="D25583">
        <v>36806</v>
      </c>
      <c r="E25583">
        <v>5293</v>
      </c>
      <c r="F25583" s="2" t="s">
        <v>77</v>
      </c>
      <c r="G25583">
        <v>722</v>
      </c>
      <c r="H25583" s="2" t="s">
        <v>28</v>
      </c>
      <c r="I25583" s="2" t="s">
        <v>107</v>
      </c>
      <c r="J25583" s="2" t="s">
        <v>141095</v>
      </c>
      <c r="K25583" s="2" t="s">
        <v>32</v>
      </c>
      <c r="L25583">
        <v>11.61</v>
      </c>
      <c r="M25583" s="2" t="s">
        <v>32</v>
      </c>
      <c r="N25583" s="2" t="s">
        <v>60</v>
      </c>
      <c r="O25583" s="2" t="s">
        <v>47</v>
      </c>
      <c r="P25583" s="2" t="s">
        <v>35</v>
      </c>
      <c r="Q25583" s="2" t="s">
        <v>36</v>
      </c>
      <c r="R25583" s="2" t="s">
        <v>141096</v>
      </c>
      <c r="S25583" s="2" t="s">
        <v>141097</v>
      </c>
      <c r="T25583" s="2" t="s">
        <v>51</v>
      </c>
      <c r="U25583" s="2" t="s">
        <v>6234</v>
      </c>
      <c r="V25583" s="2" t="s">
        <v>141098</v>
      </c>
      <c r="W25583" s="2" t="s">
        <v>32</v>
      </c>
      <c r="X25583" s="2" t="s">
        <v>67</v>
      </c>
      <c r="Y25583" s="2" t="s">
        <v>43</v>
      </c>
    </row>
    <row r="25584" spans="1:25" x14ac:dyDescent="0.55000000000000004">
      <c r="A25584" s="1">
        <v>45095.093275462961</v>
      </c>
      <c r="B25584" s="2" t="s">
        <v>141099</v>
      </c>
      <c r="C25584" s="2" t="s">
        <v>141100</v>
      </c>
      <c r="D25584">
        <v>40776</v>
      </c>
      <c r="E25584">
        <v>59031</v>
      </c>
      <c r="F25584" s="2" t="s">
        <v>27</v>
      </c>
      <c r="G25584">
        <v>394</v>
      </c>
      <c r="H25584" s="2" t="s">
        <v>28</v>
      </c>
      <c r="I25584" s="2" t="s">
        <v>29</v>
      </c>
      <c r="J25584" s="2" t="s">
        <v>141101</v>
      </c>
      <c r="K25584" s="2" t="s">
        <v>31</v>
      </c>
      <c r="L25584">
        <v>0.25</v>
      </c>
      <c r="M25584" s="2" t="s">
        <v>32</v>
      </c>
      <c r="N25584" s="2" t="s">
        <v>33</v>
      </c>
      <c r="O25584" s="2" t="s">
        <v>34</v>
      </c>
      <c r="P25584" s="2" t="s">
        <v>35</v>
      </c>
      <c r="Q25584" s="2" t="s">
        <v>36</v>
      </c>
      <c r="R25584" s="2" t="s">
        <v>141102</v>
      </c>
      <c r="S25584" s="2" t="s">
        <v>33242</v>
      </c>
      <c r="T25584" s="2" t="s">
        <v>64</v>
      </c>
      <c r="U25584" s="2" t="s">
        <v>11629</v>
      </c>
      <c r="V25584" s="2" t="s">
        <v>141103</v>
      </c>
      <c r="W25584" s="2" t="s">
        <v>42</v>
      </c>
      <c r="X25584" s="2" t="s">
        <v>32</v>
      </c>
      <c r="Y25584" s="2" t="s">
        <v>53</v>
      </c>
    </row>
    <row r="25585" spans="1:25" x14ac:dyDescent="0.55000000000000004">
      <c r="A25585" s="1">
        <v>45114.717326388891</v>
      </c>
      <c r="B25585" s="2" t="s">
        <v>141104</v>
      </c>
      <c r="C25585" s="2" t="s">
        <v>141105</v>
      </c>
      <c r="D25585">
        <v>21743</v>
      </c>
      <c r="E25585">
        <v>58180</v>
      </c>
      <c r="F25585" s="2" t="s">
        <v>27</v>
      </c>
      <c r="G25585">
        <v>1187</v>
      </c>
      <c r="H25585" s="2" t="s">
        <v>28</v>
      </c>
      <c r="I25585" s="2" t="s">
        <v>29</v>
      </c>
      <c r="J25585" s="2" t="s">
        <v>141106</v>
      </c>
      <c r="K25585" s="2" t="s">
        <v>32</v>
      </c>
      <c r="L25585">
        <v>39.96</v>
      </c>
      <c r="M25585" s="2" t="s">
        <v>32</v>
      </c>
      <c r="N25585" s="2" t="s">
        <v>100</v>
      </c>
      <c r="O25585" s="2" t="s">
        <v>47</v>
      </c>
      <c r="P25585" s="2" t="s">
        <v>48</v>
      </c>
      <c r="Q25585" s="2" t="s">
        <v>93</v>
      </c>
      <c r="R25585" s="2" t="s">
        <v>141107</v>
      </c>
      <c r="S25585" s="2" t="s">
        <v>141108</v>
      </c>
      <c r="T25585" s="2" t="s">
        <v>64</v>
      </c>
      <c r="U25585" s="2" t="s">
        <v>15629</v>
      </c>
      <c r="V25585" s="2" t="s">
        <v>32</v>
      </c>
      <c r="W25585" s="2" t="s">
        <v>32</v>
      </c>
      <c r="X25585" s="2" t="s">
        <v>67</v>
      </c>
      <c r="Y25585" s="2" t="s">
        <v>53</v>
      </c>
    </row>
    <row r="25586" spans="1:25" x14ac:dyDescent="0.55000000000000004">
      <c r="A25586" s="1">
        <v>44323.328715277778</v>
      </c>
      <c r="B25586" s="2" t="s">
        <v>141109</v>
      </c>
      <c r="C25586" s="2" t="s">
        <v>141110</v>
      </c>
      <c r="D25586">
        <v>27842</v>
      </c>
      <c r="E25586">
        <v>10645</v>
      </c>
      <c r="F25586" s="2" t="s">
        <v>56</v>
      </c>
      <c r="G25586">
        <v>1488</v>
      </c>
      <c r="H25586" s="2" t="s">
        <v>57</v>
      </c>
      <c r="I25586" s="2" t="s">
        <v>78</v>
      </c>
      <c r="J25586" s="2" t="s">
        <v>141111</v>
      </c>
      <c r="K25586" s="2" t="s">
        <v>31</v>
      </c>
      <c r="L25586">
        <v>26.82</v>
      </c>
      <c r="M25586" s="2" t="s">
        <v>59</v>
      </c>
      <c r="N25586" s="2" t="s">
        <v>100</v>
      </c>
      <c r="O25586" s="2" t="s">
        <v>34</v>
      </c>
      <c r="P25586" s="2" t="s">
        <v>61</v>
      </c>
      <c r="Q25586" s="2" t="s">
        <v>93</v>
      </c>
      <c r="R25586" s="2" t="s">
        <v>141112</v>
      </c>
      <c r="S25586" s="2" t="s">
        <v>141113</v>
      </c>
      <c r="T25586" s="2" t="s">
        <v>64</v>
      </c>
      <c r="U25586" s="2" t="s">
        <v>25269</v>
      </c>
      <c r="V25586" s="2" t="s">
        <v>32</v>
      </c>
      <c r="W25586" s="2" t="s">
        <v>32</v>
      </c>
      <c r="X25586" s="2" t="s">
        <v>32</v>
      </c>
      <c r="Y25586" s="2" t="s">
        <v>43</v>
      </c>
    </row>
    <row r="25587" spans="1:25" x14ac:dyDescent="0.55000000000000004">
      <c r="A25587" s="1">
        <v>44556.343611111108</v>
      </c>
      <c r="B25587" s="2" t="s">
        <v>141114</v>
      </c>
      <c r="C25587" s="2" t="s">
        <v>141115</v>
      </c>
      <c r="D25587">
        <v>50047</v>
      </c>
      <c r="E25587">
        <v>18935</v>
      </c>
      <c r="F25587" s="2" t="s">
        <v>27</v>
      </c>
      <c r="G25587">
        <v>1107</v>
      </c>
      <c r="H25587" s="2" t="s">
        <v>57</v>
      </c>
      <c r="I25587" s="2" t="s">
        <v>78</v>
      </c>
      <c r="J25587" s="2" t="s">
        <v>141116</v>
      </c>
      <c r="K25587" s="2" t="s">
        <v>31</v>
      </c>
      <c r="L25587">
        <v>89.88</v>
      </c>
      <c r="M25587" s="2" t="s">
        <v>32</v>
      </c>
      <c r="N25587" s="2" t="s">
        <v>100</v>
      </c>
      <c r="O25587" s="2" t="s">
        <v>34</v>
      </c>
      <c r="P25587" s="2" t="s">
        <v>61</v>
      </c>
      <c r="Q25587" s="2" t="s">
        <v>93</v>
      </c>
      <c r="R25587" s="2" t="s">
        <v>59674</v>
      </c>
      <c r="S25587" s="2" t="s">
        <v>141117</v>
      </c>
      <c r="T25587" s="2" t="s">
        <v>39</v>
      </c>
      <c r="U25587" s="2" t="s">
        <v>48199</v>
      </c>
      <c r="V25587" s="2" t="s">
        <v>141118</v>
      </c>
      <c r="W25587" s="2" t="s">
        <v>32</v>
      </c>
      <c r="X25587" s="2" t="s">
        <v>67</v>
      </c>
      <c r="Y25587" s="2" t="s">
        <v>53</v>
      </c>
    </row>
    <row r="25588" spans="1:25" x14ac:dyDescent="0.55000000000000004">
      <c r="A25588" s="1">
        <v>44765.403402777774</v>
      </c>
      <c r="B25588" s="2" t="s">
        <v>141119</v>
      </c>
      <c r="C25588" s="2" t="s">
        <v>141120</v>
      </c>
      <c r="D25588">
        <v>27491</v>
      </c>
      <c r="E25588">
        <v>50747</v>
      </c>
      <c r="F25588" s="2" t="s">
        <v>56</v>
      </c>
      <c r="G25588">
        <v>1292</v>
      </c>
      <c r="H25588" s="2" t="s">
        <v>28</v>
      </c>
      <c r="I25588" s="2" t="s">
        <v>78</v>
      </c>
      <c r="J25588" s="2" t="s">
        <v>141121</v>
      </c>
      <c r="K25588" s="2" t="s">
        <v>31</v>
      </c>
      <c r="L25588">
        <v>45.33</v>
      </c>
      <c r="M25588" s="2" t="s">
        <v>59</v>
      </c>
      <c r="N25588" s="2" t="s">
        <v>60</v>
      </c>
      <c r="O25588" s="2" t="s">
        <v>47</v>
      </c>
      <c r="P25588" s="2" t="s">
        <v>61</v>
      </c>
      <c r="Q25588" s="2" t="s">
        <v>93</v>
      </c>
      <c r="R25588" s="2" t="s">
        <v>141122</v>
      </c>
      <c r="S25588" s="2" t="s">
        <v>141123</v>
      </c>
      <c r="T25588" s="2" t="s">
        <v>51</v>
      </c>
      <c r="U25588" s="2" t="s">
        <v>141124</v>
      </c>
      <c r="V25588" s="2" t="s">
        <v>32</v>
      </c>
      <c r="W25588" s="2" t="s">
        <v>42</v>
      </c>
      <c r="X25588" s="2" t="s">
        <v>32</v>
      </c>
      <c r="Y25588" s="2" t="s">
        <v>53</v>
      </c>
    </row>
    <row r="25589" spans="1:25" x14ac:dyDescent="0.55000000000000004">
      <c r="A25589" s="1">
        <v>44680.458703703705</v>
      </c>
      <c r="B25589" s="2" t="s">
        <v>141125</v>
      </c>
      <c r="C25589" s="2" t="s">
        <v>141126</v>
      </c>
      <c r="D25589">
        <v>22620</v>
      </c>
      <c r="E25589">
        <v>50711</v>
      </c>
      <c r="F25589" s="2" t="s">
        <v>27</v>
      </c>
      <c r="G25589">
        <v>75</v>
      </c>
      <c r="H25589" s="2" t="s">
        <v>57</v>
      </c>
      <c r="I25589" s="2" t="s">
        <v>107</v>
      </c>
      <c r="J25589" s="2" t="s">
        <v>141127</v>
      </c>
      <c r="K25589" s="2" t="s">
        <v>32</v>
      </c>
      <c r="L25589">
        <v>31.15</v>
      </c>
      <c r="M25589" s="2" t="s">
        <v>32</v>
      </c>
      <c r="N25589" s="2" t="s">
        <v>100</v>
      </c>
      <c r="O25589" s="2" t="s">
        <v>34</v>
      </c>
      <c r="P25589" s="2" t="s">
        <v>61</v>
      </c>
      <c r="Q25589" s="2" t="s">
        <v>71</v>
      </c>
      <c r="R25589" s="2" t="s">
        <v>141128</v>
      </c>
      <c r="S25589" s="2" t="s">
        <v>6080</v>
      </c>
      <c r="T25589" s="2" t="s">
        <v>51</v>
      </c>
      <c r="U25589" s="2" t="s">
        <v>22473</v>
      </c>
      <c r="V25589" s="2" t="s">
        <v>141129</v>
      </c>
      <c r="W25589" s="2" t="s">
        <v>32</v>
      </c>
      <c r="X25589" s="2" t="s">
        <v>67</v>
      </c>
      <c r="Y25589" s="2" t="s">
        <v>43</v>
      </c>
    </row>
    <row r="25590" spans="1:25" x14ac:dyDescent="0.55000000000000004">
      <c r="A25590" s="1">
        <v>44478.673437500001</v>
      </c>
      <c r="B25590" s="2" t="s">
        <v>141130</v>
      </c>
      <c r="C25590" s="2" t="s">
        <v>141131</v>
      </c>
      <c r="D25590">
        <v>38399</v>
      </c>
      <c r="E25590">
        <v>36867</v>
      </c>
      <c r="F25590" s="2" t="s">
        <v>27</v>
      </c>
      <c r="G25590">
        <v>816</v>
      </c>
      <c r="H25590" s="2" t="s">
        <v>28</v>
      </c>
      <c r="I25590" s="2" t="s">
        <v>107</v>
      </c>
      <c r="J25590" s="2" t="s">
        <v>141132</v>
      </c>
      <c r="K25590" s="2" t="s">
        <v>31</v>
      </c>
      <c r="L25590">
        <v>91.97</v>
      </c>
      <c r="M25590" s="2" t="s">
        <v>59</v>
      </c>
      <c r="N25590" s="2" t="s">
        <v>60</v>
      </c>
      <c r="O25590" s="2" t="s">
        <v>47</v>
      </c>
      <c r="P25590" s="2" t="s">
        <v>48</v>
      </c>
      <c r="Q25590" s="2" t="s">
        <v>36</v>
      </c>
      <c r="R25590" s="2" t="s">
        <v>141133</v>
      </c>
      <c r="S25590" s="2" t="s">
        <v>141134</v>
      </c>
      <c r="T25590" s="2" t="s">
        <v>39</v>
      </c>
      <c r="U25590" s="2" t="s">
        <v>7082</v>
      </c>
      <c r="V25590" s="2" t="s">
        <v>141135</v>
      </c>
      <c r="W25590" s="2" t="s">
        <v>32</v>
      </c>
      <c r="X25590" s="2" t="s">
        <v>32</v>
      </c>
      <c r="Y25590" s="2" t="s">
        <v>43</v>
      </c>
    </row>
    <row r="25591" spans="1:25" x14ac:dyDescent="0.55000000000000004">
      <c r="A25591" s="1">
        <v>44813.592534722222</v>
      </c>
      <c r="B25591" s="2" t="s">
        <v>141136</v>
      </c>
      <c r="C25591" s="2" t="s">
        <v>141137</v>
      </c>
      <c r="D25591">
        <v>29957</v>
      </c>
      <c r="E25591">
        <v>5380</v>
      </c>
      <c r="F25591" s="2" t="s">
        <v>27</v>
      </c>
      <c r="G25591">
        <v>1356</v>
      </c>
      <c r="H25591" s="2" t="s">
        <v>57</v>
      </c>
      <c r="I25591" s="2" t="s">
        <v>107</v>
      </c>
      <c r="J25591" s="2" t="s">
        <v>141138</v>
      </c>
      <c r="K25591" s="2" t="s">
        <v>31</v>
      </c>
      <c r="L25591">
        <v>6.35</v>
      </c>
      <c r="M25591" s="2" t="s">
        <v>59</v>
      </c>
      <c r="N25591" s="2" t="s">
        <v>100</v>
      </c>
      <c r="O25591" s="2" t="s">
        <v>47</v>
      </c>
      <c r="P25591" s="2" t="s">
        <v>48</v>
      </c>
      <c r="Q25591" s="2" t="s">
        <v>71</v>
      </c>
      <c r="R25591" s="2" t="s">
        <v>123015</v>
      </c>
      <c r="S25591" s="2" t="s">
        <v>141139</v>
      </c>
      <c r="T25591" s="2" t="s">
        <v>39</v>
      </c>
      <c r="U25591" s="2" t="s">
        <v>50823</v>
      </c>
      <c r="V25591" s="2" t="s">
        <v>141140</v>
      </c>
      <c r="W25591" s="2" t="s">
        <v>32</v>
      </c>
      <c r="X25591" s="2" t="s">
        <v>32</v>
      </c>
      <c r="Y25591" s="2" t="s">
        <v>43</v>
      </c>
    </row>
    <row r="25592" spans="1:25" x14ac:dyDescent="0.55000000000000004">
      <c r="A25592" s="1">
        <v>44143.917696759258</v>
      </c>
      <c r="B25592" s="2" t="s">
        <v>141141</v>
      </c>
      <c r="C25592" s="2" t="s">
        <v>141142</v>
      </c>
      <c r="D25592">
        <v>26759</v>
      </c>
      <c r="E25592">
        <v>2943</v>
      </c>
      <c r="F25592" s="2" t="s">
        <v>56</v>
      </c>
      <c r="G25592">
        <v>204</v>
      </c>
      <c r="H25592" s="2" t="s">
        <v>28</v>
      </c>
      <c r="I25592" s="2" t="s">
        <v>78</v>
      </c>
      <c r="J25592" s="2" t="s">
        <v>141143</v>
      </c>
      <c r="K25592" s="2" t="s">
        <v>32</v>
      </c>
      <c r="L25592">
        <v>21.85</v>
      </c>
      <c r="M25592" s="2" t="s">
        <v>32</v>
      </c>
      <c r="N25592" s="2" t="s">
        <v>60</v>
      </c>
      <c r="O25592" s="2" t="s">
        <v>34</v>
      </c>
      <c r="P25592" s="2" t="s">
        <v>48</v>
      </c>
      <c r="Q25592" s="2" t="s">
        <v>93</v>
      </c>
      <c r="R25592" s="2" t="s">
        <v>141144</v>
      </c>
      <c r="S25592" s="2" t="s">
        <v>141145</v>
      </c>
      <c r="T25592" s="2" t="s">
        <v>51</v>
      </c>
      <c r="U25592" s="2" t="s">
        <v>31266</v>
      </c>
      <c r="V25592" s="2" t="s">
        <v>141146</v>
      </c>
      <c r="W25592" s="2" t="s">
        <v>32</v>
      </c>
      <c r="X25592" s="2" t="s">
        <v>32</v>
      </c>
      <c r="Y25592" s="2" t="s">
        <v>53</v>
      </c>
    </row>
    <row r="25593" spans="1:25" x14ac:dyDescent="0.55000000000000004">
      <c r="A25593" s="1">
        <v>43947.314780092594</v>
      </c>
      <c r="B25593" s="2" t="s">
        <v>141147</v>
      </c>
      <c r="C25593" s="2" t="s">
        <v>141148</v>
      </c>
      <c r="D25593">
        <v>29154</v>
      </c>
      <c r="E25593">
        <v>14876</v>
      </c>
      <c r="F25593" s="2" t="s">
        <v>56</v>
      </c>
      <c r="G25593">
        <v>392</v>
      </c>
      <c r="H25593" s="2" t="s">
        <v>57</v>
      </c>
      <c r="I25593" s="2" t="s">
        <v>107</v>
      </c>
      <c r="J25593" s="2" t="s">
        <v>141149</v>
      </c>
      <c r="K25593" s="2" t="s">
        <v>32</v>
      </c>
      <c r="L25593">
        <v>81.17</v>
      </c>
      <c r="M25593" s="2" t="s">
        <v>59</v>
      </c>
      <c r="N25593" s="2" t="s">
        <v>33</v>
      </c>
      <c r="O25593" s="2" t="s">
        <v>47</v>
      </c>
      <c r="P25593" s="2" t="s">
        <v>61</v>
      </c>
      <c r="Q25593" s="2" t="s">
        <v>93</v>
      </c>
      <c r="R25593" s="2" t="s">
        <v>141150</v>
      </c>
      <c r="S25593" s="2" t="s">
        <v>141151</v>
      </c>
      <c r="T25593" s="2" t="s">
        <v>51</v>
      </c>
      <c r="U25593" s="2" t="s">
        <v>70323</v>
      </c>
      <c r="V25593" s="2" t="s">
        <v>141152</v>
      </c>
      <c r="W25593" s="2" t="s">
        <v>32</v>
      </c>
      <c r="X25593" s="2" t="s">
        <v>67</v>
      </c>
      <c r="Y25593" s="2" t="s">
        <v>43</v>
      </c>
    </row>
    <row r="25594" spans="1:25" x14ac:dyDescent="0.55000000000000004">
      <c r="A25594" s="1">
        <v>44506.452002314814</v>
      </c>
      <c r="B25594" s="2" t="s">
        <v>141153</v>
      </c>
      <c r="C25594" s="2" t="s">
        <v>141154</v>
      </c>
      <c r="D25594">
        <v>2291</v>
      </c>
      <c r="E25594">
        <v>40167</v>
      </c>
      <c r="F25594" s="2" t="s">
        <v>27</v>
      </c>
      <c r="G25594">
        <v>554</v>
      </c>
      <c r="H25594" s="2" t="s">
        <v>28</v>
      </c>
      <c r="I25594" s="2" t="s">
        <v>78</v>
      </c>
      <c r="J25594" s="2" t="s">
        <v>141155</v>
      </c>
      <c r="K25594" s="2" t="s">
        <v>31</v>
      </c>
      <c r="L25594">
        <v>89.5</v>
      </c>
      <c r="M25594" s="2" t="s">
        <v>59</v>
      </c>
      <c r="N25594" s="2" t="s">
        <v>60</v>
      </c>
      <c r="O25594" s="2" t="s">
        <v>34</v>
      </c>
      <c r="P25594" s="2" t="s">
        <v>48</v>
      </c>
      <c r="Q25594" s="2" t="s">
        <v>36</v>
      </c>
      <c r="R25594" s="2" t="s">
        <v>141156</v>
      </c>
      <c r="S25594" s="2" t="s">
        <v>141157</v>
      </c>
      <c r="T25594" s="2" t="s">
        <v>51</v>
      </c>
      <c r="U25594" s="2" t="s">
        <v>141158</v>
      </c>
      <c r="V25594" s="2" t="s">
        <v>32</v>
      </c>
      <c r="W25594" s="2" t="s">
        <v>42</v>
      </c>
      <c r="X25594" s="2" t="s">
        <v>67</v>
      </c>
      <c r="Y25594" s="2" t="s">
        <v>53</v>
      </c>
    </row>
    <row r="25595" spans="1:25" x14ac:dyDescent="0.55000000000000004">
      <c r="A25595" s="1">
        <v>44080.795671296299</v>
      </c>
      <c r="B25595" s="2" t="s">
        <v>141159</v>
      </c>
      <c r="C25595" s="2" t="s">
        <v>141160</v>
      </c>
      <c r="D25595">
        <v>35739</v>
      </c>
      <c r="E25595">
        <v>6107</v>
      </c>
      <c r="F25595" s="2" t="s">
        <v>27</v>
      </c>
      <c r="G25595">
        <v>1005</v>
      </c>
      <c r="H25595" s="2" t="s">
        <v>57</v>
      </c>
      <c r="I25595" s="2" t="s">
        <v>78</v>
      </c>
      <c r="J25595" s="2" t="s">
        <v>141161</v>
      </c>
      <c r="K25595" s="2" t="s">
        <v>32</v>
      </c>
      <c r="L25595">
        <v>8.6199999999999992</v>
      </c>
      <c r="M25595" s="2" t="s">
        <v>32</v>
      </c>
      <c r="N25595" s="2" t="s">
        <v>60</v>
      </c>
      <c r="O25595" s="2" t="s">
        <v>34</v>
      </c>
      <c r="P25595" s="2" t="s">
        <v>61</v>
      </c>
      <c r="Q25595" s="2" t="s">
        <v>36</v>
      </c>
      <c r="R25595" s="2" t="s">
        <v>141162</v>
      </c>
      <c r="S25595" s="2" t="s">
        <v>141163</v>
      </c>
      <c r="T25595" s="2" t="s">
        <v>51</v>
      </c>
      <c r="U25595" s="2" t="s">
        <v>35202</v>
      </c>
      <c r="V25595" s="2" t="s">
        <v>141164</v>
      </c>
      <c r="W25595" s="2" t="s">
        <v>32</v>
      </c>
      <c r="X25595" s="2" t="s">
        <v>32</v>
      </c>
      <c r="Y25595" s="2" t="s">
        <v>53</v>
      </c>
    </row>
    <row r="25596" spans="1:25" x14ac:dyDescent="0.55000000000000004">
      <c r="A25596" s="1">
        <v>44328.561273148145</v>
      </c>
      <c r="B25596" s="2" t="s">
        <v>141165</v>
      </c>
      <c r="C25596" s="2" t="s">
        <v>141166</v>
      </c>
      <c r="D25596">
        <v>7128</v>
      </c>
      <c r="E25596">
        <v>48396</v>
      </c>
      <c r="F25596" s="2" t="s">
        <v>77</v>
      </c>
      <c r="G25596">
        <v>436</v>
      </c>
      <c r="H25596" s="2" t="s">
        <v>28</v>
      </c>
      <c r="I25596" s="2" t="s">
        <v>78</v>
      </c>
      <c r="J25596" s="2" t="s">
        <v>141167</v>
      </c>
      <c r="K25596" s="2" t="s">
        <v>31</v>
      </c>
      <c r="L25596">
        <v>22.06</v>
      </c>
      <c r="M25596" s="2" t="s">
        <v>59</v>
      </c>
      <c r="N25596" s="2" t="s">
        <v>100</v>
      </c>
      <c r="O25596" s="2" t="s">
        <v>34</v>
      </c>
      <c r="P25596" s="2" t="s">
        <v>48</v>
      </c>
      <c r="Q25596" s="2" t="s">
        <v>93</v>
      </c>
      <c r="R25596" s="2" t="s">
        <v>141168</v>
      </c>
      <c r="S25596" s="2" t="s">
        <v>141169</v>
      </c>
      <c r="T25596" s="2" t="s">
        <v>51</v>
      </c>
      <c r="U25596" s="2" t="s">
        <v>6277</v>
      </c>
      <c r="V25596" s="2" t="s">
        <v>32</v>
      </c>
      <c r="W25596" s="2" t="s">
        <v>32</v>
      </c>
      <c r="X25596" s="2" t="s">
        <v>67</v>
      </c>
      <c r="Y25596" s="2" t="s">
        <v>43</v>
      </c>
    </row>
    <row r="25597" spans="1:25" x14ac:dyDescent="0.55000000000000004">
      <c r="A25597" s="1">
        <v>45161.957013888888</v>
      </c>
      <c r="B25597" s="2" t="s">
        <v>141170</v>
      </c>
      <c r="C25597" s="2" t="s">
        <v>141171</v>
      </c>
      <c r="D25597">
        <v>4117</v>
      </c>
      <c r="E25597">
        <v>54468</v>
      </c>
      <c r="F25597" s="2" t="s">
        <v>56</v>
      </c>
      <c r="G25597">
        <v>844</v>
      </c>
      <c r="H25597" s="2" t="s">
        <v>28</v>
      </c>
      <c r="I25597" s="2" t="s">
        <v>29</v>
      </c>
      <c r="J25597" s="2" t="s">
        <v>141172</v>
      </c>
      <c r="K25597" s="2" t="s">
        <v>31</v>
      </c>
      <c r="L25597">
        <v>83.93</v>
      </c>
      <c r="M25597" s="2" t="s">
        <v>32</v>
      </c>
      <c r="N25597" s="2" t="s">
        <v>60</v>
      </c>
      <c r="O25597" s="2" t="s">
        <v>47</v>
      </c>
      <c r="P25597" s="2" t="s">
        <v>35</v>
      </c>
      <c r="Q25597" s="2" t="s">
        <v>71</v>
      </c>
      <c r="R25597" s="2" t="s">
        <v>141173</v>
      </c>
      <c r="S25597" s="2" t="s">
        <v>141174</v>
      </c>
      <c r="T25597" s="2" t="s">
        <v>51</v>
      </c>
      <c r="U25597" s="2" t="s">
        <v>18960</v>
      </c>
      <c r="V25597" s="2" t="s">
        <v>141175</v>
      </c>
      <c r="W25597" s="2" t="s">
        <v>42</v>
      </c>
      <c r="X25597" s="2" t="s">
        <v>67</v>
      </c>
      <c r="Y25597" s="2" t="s">
        <v>53</v>
      </c>
    </row>
    <row r="25598" spans="1:25" x14ac:dyDescent="0.55000000000000004">
      <c r="A25598" s="1">
        <v>44446.181793981479</v>
      </c>
      <c r="B25598" s="2" t="s">
        <v>141176</v>
      </c>
      <c r="C25598" s="2" t="s">
        <v>141177</v>
      </c>
      <c r="D25598">
        <v>21886</v>
      </c>
      <c r="E25598">
        <v>18581</v>
      </c>
      <c r="F25598" s="2" t="s">
        <v>77</v>
      </c>
      <c r="G25598">
        <v>450</v>
      </c>
      <c r="H25598" s="2" t="s">
        <v>28</v>
      </c>
      <c r="I25598" s="2" t="s">
        <v>78</v>
      </c>
      <c r="J25598" s="2" t="s">
        <v>141178</v>
      </c>
      <c r="K25598" s="2" t="s">
        <v>31</v>
      </c>
      <c r="L25598">
        <v>54.51</v>
      </c>
      <c r="M25598" s="2" t="s">
        <v>59</v>
      </c>
      <c r="N25598" s="2" t="s">
        <v>100</v>
      </c>
      <c r="O25598" s="2" t="s">
        <v>47</v>
      </c>
      <c r="P25598" s="2" t="s">
        <v>35</v>
      </c>
      <c r="Q25598" s="2" t="s">
        <v>71</v>
      </c>
      <c r="R25598" s="2" t="s">
        <v>141179</v>
      </c>
      <c r="S25598" s="2" t="s">
        <v>141180</v>
      </c>
      <c r="T25598" s="2" t="s">
        <v>64</v>
      </c>
      <c r="U25598" s="2" t="s">
        <v>35016</v>
      </c>
      <c r="V25598" s="2" t="s">
        <v>141181</v>
      </c>
      <c r="W25598" s="2" t="s">
        <v>32</v>
      </c>
      <c r="X25598" s="2" t="s">
        <v>67</v>
      </c>
      <c r="Y25598" s="2" t="s">
        <v>43</v>
      </c>
    </row>
    <row r="25599" spans="1:25" x14ac:dyDescent="0.55000000000000004">
      <c r="A25599" s="1">
        <v>44440.893101851849</v>
      </c>
      <c r="B25599" s="2" t="s">
        <v>141182</v>
      </c>
      <c r="C25599" s="2" t="s">
        <v>141183</v>
      </c>
      <c r="D25599">
        <v>7851</v>
      </c>
      <c r="E25599">
        <v>60017</v>
      </c>
      <c r="F25599" s="2" t="s">
        <v>56</v>
      </c>
      <c r="G25599">
        <v>108</v>
      </c>
      <c r="H25599" s="2" t="s">
        <v>57</v>
      </c>
      <c r="I25599" s="2" t="s">
        <v>29</v>
      </c>
      <c r="J25599" s="2" t="s">
        <v>141184</v>
      </c>
      <c r="K25599" s="2" t="s">
        <v>31</v>
      </c>
      <c r="L25599">
        <v>9.8800000000000008</v>
      </c>
      <c r="M25599" s="2" t="s">
        <v>32</v>
      </c>
      <c r="N25599" s="2" t="s">
        <v>33</v>
      </c>
      <c r="O25599" s="2" t="s">
        <v>34</v>
      </c>
      <c r="P25599" s="2" t="s">
        <v>35</v>
      </c>
      <c r="Q25599" s="2" t="s">
        <v>93</v>
      </c>
      <c r="R25599" s="2" t="s">
        <v>141185</v>
      </c>
      <c r="S25599" s="2" t="s">
        <v>141186</v>
      </c>
      <c r="T25599" s="2" t="s">
        <v>51</v>
      </c>
      <c r="U25599" s="2" t="s">
        <v>33559</v>
      </c>
      <c r="V25599" s="2" t="s">
        <v>141187</v>
      </c>
      <c r="W25599" s="2" t="s">
        <v>32</v>
      </c>
      <c r="X25599" s="2" t="s">
        <v>67</v>
      </c>
      <c r="Y25599" s="2" t="s">
        <v>43</v>
      </c>
    </row>
    <row r="25600" spans="1:25" x14ac:dyDescent="0.55000000000000004">
      <c r="A25600" s="1">
        <v>44283.872824074075</v>
      </c>
      <c r="B25600" s="2" t="s">
        <v>141188</v>
      </c>
      <c r="C25600" s="2" t="s">
        <v>141189</v>
      </c>
      <c r="D25600">
        <v>1156</v>
      </c>
      <c r="E25600">
        <v>14138</v>
      </c>
      <c r="F25600" s="2" t="s">
        <v>27</v>
      </c>
      <c r="G25600">
        <v>1094</v>
      </c>
      <c r="H25600" s="2" t="s">
        <v>57</v>
      </c>
      <c r="I25600" s="2" t="s">
        <v>78</v>
      </c>
      <c r="J25600" s="2" t="s">
        <v>141190</v>
      </c>
      <c r="K25600" s="2" t="s">
        <v>31</v>
      </c>
      <c r="L25600">
        <v>85.46</v>
      </c>
      <c r="M25600" s="2" t="s">
        <v>32</v>
      </c>
      <c r="N25600" s="2" t="s">
        <v>60</v>
      </c>
      <c r="O25600" s="2" t="s">
        <v>47</v>
      </c>
      <c r="P25600" s="2" t="s">
        <v>61</v>
      </c>
      <c r="Q25600" s="2" t="s">
        <v>71</v>
      </c>
      <c r="R25600" s="2" t="s">
        <v>141191</v>
      </c>
      <c r="S25600" s="2" t="s">
        <v>141192</v>
      </c>
      <c r="T25600" s="2" t="s">
        <v>64</v>
      </c>
      <c r="U25600" s="2" t="s">
        <v>70154</v>
      </c>
      <c r="V25600" s="2" t="s">
        <v>32</v>
      </c>
      <c r="W25600" s="2" t="s">
        <v>42</v>
      </c>
      <c r="X25600" s="2" t="s">
        <v>67</v>
      </c>
      <c r="Y25600" s="2" t="s">
        <v>53</v>
      </c>
    </row>
    <row r="25601" spans="1:25" x14ac:dyDescent="0.55000000000000004">
      <c r="A25601" s="1">
        <v>45175.667372685188</v>
      </c>
      <c r="B25601" s="2" t="s">
        <v>141193</v>
      </c>
      <c r="C25601" s="2" t="s">
        <v>141194</v>
      </c>
      <c r="D25601">
        <v>10176</v>
      </c>
      <c r="E25601">
        <v>4748</v>
      </c>
      <c r="F25601" s="2" t="s">
        <v>77</v>
      </c>
      <c r="G25601">
        <v>669</v>
      </c>
      <c r="H25601" s="2" t="s">
        <v>57</v>
      </c>
      <c r="I25601" s="2" t="s">
        <v>107</v>
      </c>
      <c r="J25601" s="2" t="s">
        <v>141195</v>
      </c>
      <c r="K25601" s="2" t="s">
        <v>31</v>
      </c>
      <c r="L25601">
        <v>0.55000000000000004</v>
      </c>
      <c r="M25601" s="2" t="s">
        <v>59</v>
      </c>
      <c r="N25601" s="2" t="s">
        <v>100</v>
      </c>
      <c r="O25601" s="2" t="s">
        <v>34</v>
      </c>
      <c r="P25601" s="2" t="s">
        <v>48</v>
      </c>
      <c r="Q25601" s="2" t="s">
        <v>71</v>
      </c>
      <c r="R25601" s="2" t="s">
        <v>141196</v>
      </c>
      <c r="S25601" s="2" t="s">
        <v>141197</v>
      </c>
      <c r="T25601" s="2" t="s">
        <v>64</v>
      </c>
      <c r="U25601" s="2" t="s">
        <v>15111</v>
      </c>
      <c r="V25601" s="2" t="s">
        <v>141198</v>
      </c>
      <c r="W25601" s="2" t="s">
        <v>32</v>
      </c>
      <c r="X25601" s="2" t="s">
        <v>67</v>
      </c>
      <c r="Y25601" s="2" t="s">
        <v>43</v>
      </c>
    </row>
    <row r="25602" spans="1:25" x14ac:dyDescent="0.55000000000000004">
      <c r="A25602" s="1">
        <v>44901.534861111111</v>
      </c>
      <c r="B25602" s="2" t="s">
        <v>141199</v>
      </c>
      <c r="C25602" s="2" t="s">
        <v>141200</v>
      </c>
      <c r="D25602">
        <v>18851</v>
      </c>
      <c r="E25602">
        <v>40709</v>
      </c>
      <c r="F25602" s="2" t="s">
        <v>77</v>
      </c>
      <c r="G25602">
        <v>657</v>
      </c>
      <c r="H25602" s="2" t="s">
        <v>28</v>
      </c>
      <c r="I25602" s="2" t="s">
        <v>107</v>
      </c>
      <c r="J25602" s="2" t="s">
        <v>141201</v>
      </c>
      <c r="K25602" s="2" t="s">
        <v>32</v>
      </c>
      <c r="L25602">
        <v>94.49</v>
      </c>
      <c r="M25602" s="2" t="s">
        <v>59</v>
      </c>
      <c r="N25602" s="2" t="s">
        <v>33</v>
      </c>
      <c r="O25602" s="2" t="s">
        <v>47</v>
      </c>
      <c r="P25602" s="2" t="s">
        <v>35</v>
      </c>
      <c r="Q25602" s="2" t="s">
        <v>93</v>
      </c>
      <c r="R25602" s="2" t="s">
        <v>141202</v>
      </c>
      <c r="S25602" s="2" t="s">
        <v>41157</v>
      </c>
      <c r="T25602" s="2" t="s">
        <v>64</v>
      </c>
      <c r="U25602" s="2" t="s">
        <v>71399</v>
      </c>
      <c r="V25602" s="2" t="s">
        <v>32</v>
      </c>
      <c r="W25602" s="2" t="s">
        <v>42</v>
      </c>
      <c r="X25602" s="2" t="s">
        <v>67</v>
      </c>
      <c r="Y25602" s="2" t="s">
        <v>53</v>
      </c>
    </row>
    <row r="25603" spans="1:25" x14ac:dyDescent="0.55000000000000004">
      <c r="A25603" s="1">
        <v>45046.883356481485</v>
      </c>
      <c r="B25603" s="2" t="s">
        <v>141203</v>
      </c>
      <c r="C25603" s="2" t="s">
        <v>141204</v>
      </c>
      <c r="D25603">
        <v>37011</v>
      </c>
      <c r="E25603">
        <v>57007</v>
      </c>
      <c r="F25603" s="2" t="s">
        <v>77</v>
      </c>
      <c r="G25603">
        <v>1440</v>
      </c>
      <c r="H25603" s="2" t="s">
        <v>57</v>
      </c>
      <c r="I25603" s="2" t="s">
        <v>29</v>
      </c>
      <c r="J25603" s="2" t="s">
        <v>141205</v>
      </c>
      <c r="K25603" s="2" t="s">
        <v>32</v>
      </c>
      <c r="L25603">
        <v>76.38</v>
      </c>
      <c r="M25603" s="2" t="s">
        <v>59</v>
      </c>
      <c r="N25603" s="2" t="s">
        <v>33</v>
      </c>
      <c r="O25603" s="2" t="s">
        <v>47</v>
      </c>
      <c r="P25603" s="2" t="s">
        <v>35</v>
      </c>
      <c r="Q25603" s="2" t="s">
        <v>93</v>
      </c>
      <c r="R25603" s="2" t="s">
        <v>141206</v>
      </c>
      <c r="S25603" s="2" t="s">
        <v>141207</v>
      </c>
      <c r="T25603" s="2" t="s">
        <v>64</v>
      </c>
      <c r="U25603" s="2" t="s">
        <v>45156</v>
      </c>
      <c r="V25603" s="2" t="s">
        <v>141208</v>
      </c>
      <c r="W25603" s="2" t="s">
        <v>32</v>
      </c>
      <c r="X25603" s="2" t="s">
        <v>32</v>
      </c>
      <c r="Y25603" s="2" t="s">
        <v>43</v>
      </c>
    </row>
    <row r="25604" spans="1:25" x14ac:dyDescent="0.55000000000000004">
      <c r="A25604" s="1">
        <v>44088.595949074072</v>
      </c>
      <c r="B25604" s="2" t="s">
        <v>141209</v>
      </c>
      <c r="C25604" s="2" t="s">
        <v>141210</v>
      </c>
      <c r="D25604">
        <v>57522</v>
      </c>
      <c r="E25604">
        <v>15834</v>
      </c>
      <c r="F25604" s="2" t="s">
        <v>56</v>
      </c>
      <c r="G25604">
        <v>1206</v>
      </c>
      <c r="H25604" s="2" t="s">
        <v>28</v>
      </c>
      <c r="I25604" s="2" t="s">
        <v>29</v>
      </c>
      <c r="J25604" s="2" t="s">
        <v>141211</v>
      </c>
      <c r="K25604" s="2" t="s">
        <v>31</v>
      </c>
      <c r="L25604">
        <v>59.04</v>
      </c>
      <c r="M25604" s="2" t="s">
        <v>59</v>
      </c>
      <c r="N25604" s="2" t="s">
        <v>100</v>
      </c>
      <c r="O25604" s="2" t="s">
        <v>34</v>
      </c>
      <c r="P25604" s="2" t="s">
        <v>61</v>
      </c>
      <c r="Q25604" s="2" t="s">
        <v>36</v>
      </c>
      <c r="R25604" s="2" t="s">
        <v>141212</v>
      </c>
      <c r="S25604" s="2" t="s">
        <v>141213</v>
      </c>
      <c r="T25604" s="2" t="s">
        <v>51</v>
      </c>
      <c r="U25604" s="2" t="s">
        <v>25902</v>
      </c>
      <c r="V25604" s="2" t="s">
        <v>141214</v>
      </c>
      <c r="W25604" s="2" t="s">
        <v>32</v>
      </c>
      <c r="X25604" s="2" t="s">
        <v>67</v>
      </c>
      <c r="Y25604" s="2" t="s">
        <v>53</v>
      </c>
    </row>
    <row r="25605" spans="1:25" x14ac:dyDescent="0.55000000000000004">
      <c r="A25605" s="1">
        <v>44012.80846064815</v>
      </c>
      <c r="B25605" s="2" t="s">
        <v>141215</v>
      </c>
      <c r="C25605" s="2" t="s">
        <v>141216</v>
      </c>
      <c r="D25605">
        <v>55172</v>
      </c>
      <c r="E25605">
        <v>57368</v>
      </c>
      <c r="F25605" s="2" t="s">
        <v>77</v>
      </c>
      <c r="G25605">
        <v>468</v>
      </c>
      <c r="H25605" s="2" t="s">
        <v>57</v>
      </c>
      <c r="I25605" s="2" t="s">
        <v>78</v>
      </c>
      <c r="J25605" s="2" t="s">
        <v>141217</v>
      </c>
      <c r="K25605" s="2" t="s">
        <v>31</v>
      </c>
      <c r="L25605">
        <v>53.78</v>
      </c>
      <c r="M25605" s="2" t="s">
        <v>32</v>
      </c>
      <c r="N25605" s="2" t="s">
        <v>60</v>
      </c>
      <c r="O25605" s="2" t="s">
        <v>34</v>
      </c>
      <c r="P25605" s="2" t="s">
        <v>61</v>
      </c>
      <c r="Q25605" s="2" t="s">
        <v>93</v>
      </c>
      <c r="R25605" s="2" t="s">
        <v>113099</v>
      </c>
      <c r="S25605" s="2" t="s">
        <v>538</v>
      </c>
      <c r="T25605" s="2" t="s">
        <v>64</v>
      </c>
      <c r="U25605" s="2" t="s">
        <v>95288</v>
      </c>
      <c r="V25605" s="2" t="s">
        <v>32</v>
      </c>
      <c r="W25605" s="2" t="s">
        <v>32</v>
      </c>
      <c r="X25605" s="2" t="s">
        <v>32</v>
      </c>
      <c r="Y25605" s="2" t="s">
        <v>53</v>
      </c>
    </row>
    <row r="25606" spans="1:25" x14ac:dyDescent="0.55000000000000004">
      <c r="A25606" s="1">
        <v>44342.217511574076</v>
      </c>
      <c r="B25606" s="2" t="s">
        <v>141218</v>
      </c>
      <c r="C25606" s="2" t="s">
        <v>141219</v>
      </c>
      <c r="D25606">
        <v>43081</v>
      </c>
      <c r="E25606">
        <v>65360</v>
      </c>
      <c r="F25606" s="2" t="s">
        <v>56</v>
      </c>
      <c r="G25606">
        <v>753</v>
      </c>
      <c r="H25606" s="2" t="s">
        <v>57</v>
      </c>
      <c r="I25606" s="2" t="s">
        <v>78</v>
      </c>
      <c r="J25606" s="2" t="s">
        <v>141220</v>
      </c>
      <c r="K25606" s="2" t="s">
        <v>31</v>
      </c>
      <c r="L25606">
        <v>36.65</v>
      </c>
      <c r="M25606" s="2" t="s">
        <v>59</v>
      </c>
      <c r="N25606" s="2" t="s">
        <v>33</v>
      </c>
      <c r="O25606" s="2" t="s">
        <v>34</v>
      </c>
      <c r="P25606" s="2" t="s">
        <v>35</v>
      </c>
      <c r="Q25606" s="2" t="s">
        <v>93</v>
      </c>
      <c r="R25606" s="2" t="s">
        <v>122130</v>
      </c>
      <c r="S25606" s="2" t="s">
        <v>141221</v>
      </c>
      <c r="T25606" s="2" t="s">
        <v>39</v>
      </c>
      <c r="U25606" s="2" t="s">
        <v>17734</v>
      </c>
      <c r="V25606" s="2" t="s">
        <v>32</v>
      </c>
      <c r="W25606" s="2" t="s">
        <v>42</v>
      </c>
      <c r="X25606" s="2" t="s">
        <v>32</v>
      </c>
      <c r="Y25606" s="2" t="s">
        <v>43</v>
      </c>
    </row>
    <row r="25607" spans="1:25" x14ac:dyDescent="0.55000000000000004">
      <c r="A25607" s="1">
        <v>44037.568402777775</v>
      </c>
      <c r="B25607" s="2" t="s">
        <v>141222</v>
      </c>
      <c r="C25607" s="2" t="s">
        <v>141223</v>
      </c>
      <c r="D25607">
        <v>62876</v>
      </c>
      <c r="E25607">
        <v>16474</v>
      </c>
      <c r="F25607" s="2" t="s">
        <v>77</v>
      </c>
      <c r="G25607">
        <v>1389</v>
      </c>
      <c r="H25607" s="2" t="s">
        <v>57</v>
      </c>
      <c r="I25607" s="2" t="s">
        <v>107</v>
      </c>
      <c r="J25607" s="2" t="s">
        <v>141224</v>
      </c>
      <c r="K25607" s="2" t="s">
        <v>32</v>
      </c>
      <c r="L25607">
        <v>98.99</v>
      </c>
      <c r="M25607" s="2" t="s">
        <v>59</v>
      </c>
      <c r="N25607" s="2" t="s">
        <v>100</v>
      </c>
      <c r="O25607" s="2" t="s">
        <v>34</v>
      </c>
      <c r="P25607" s="2" t="s">
        <v>48</v>
      </c>
      <c r="Q25607" s="2" t="s">
        <v>36</v>
      </c>
      <c r="R25607" s="2" t="s">
        <v>141225</v>
      </c>
      <c r="S25607" s="2" t="s">
        <v>141226</v>
      </c>
      <c r="T25607" s="2" t="s">
        <v>51</v>
      </c>
      <c r="U25607" s="2" t="s">
        <v>9035</v>
      </c>
      <c r="V25607" s="2" t="s">
        <v>141227</v>
      </c>
      <c r="W25607" s="2" t="s">
        <v>42</v>
      </c>
      <c r="X25607" s="2" t="s">
        <v>32</v>
      </c>
      <c r="Y25607" s="2" t="s">
        <v>53</v>
      </c>
    </row>
    <row r="25608" spans="1:25" x14ac:dyDescent="0.55000000000000004">
      <c r="A25608" s="1">
        <v>44427.353356481479</v>
      </c>
      <c r="B25608" s="2" t="s">
        <v>141228</v>
      </c>
      <c r="C25608" s="2" t="s">
        <v>141229</v>
      </c>
      <c r="D25608">
        <v>56673</v>
      </c>
      <c r="E25608">
        <v>25157</v>
      </c>
      <c r="F25608" s="2" t="s">
        <v>56</v>
      </c>
      <c r="G25608">
        <v>719</v>
      </c>
      <c r="H25608" s="2" t="s">
        <v>57</v>
      </c>
      <c r="I25608" s="2" t="s">
        <v>107</v>
      </c>
      <c r="J25608" s="2" t="s">
        <v>141230</v>
      </c>
      <c r="K25608" s="2" t="s">
        <v>31</v>
      </c>
      <c r="L25608">
        <v>35.61</v>
      </c>
      <c r="M25608" s="2" t="s">
        <v>32</v>
      </c>
      <c r="N25608" s="2" t="s">
        <v>60</v>
      </c>
      <c r="O25608" s="2" t="s">
        <v>34</v>
      </c>
      <c r="P25608" s="2" t="s">
        <v>61</v>
      </c>
      <c r="Q25608" s="2" t="s">
        <v>71</v>
      </c>
      <c r="R25608" s="2" t="s">
        <v>141231</v>
      </c>
      <c r="S25608" s="2" t="s">
        <v>141232</v>
      </c>
      <c r="T25608" s="2" t="s">
        <v>64</v>
      </c>
      <c r="U25608" s="2" t="s">
        <v>125105</v>
      </c>
      <c r="V25608" s="2" t="s">
        <v>32</v>
      </c>
      <c r="W25608" s="2" t="s">
        <v>42</v>
      </c>
      <c r="X25608" s="2" t="s">
        <v>32</v>
      </c>
      <c r="Y25608" s="2" t="s">
        <v>43</v>
      </c>
    </row>
    <row r="25609" spans="1:25" x14ac:dyDescent="0.55000000000000004">
      <c r="A25609" s="1">
        <v>45174.01222222222</v>
      </c>
      <c r="B25609" s="2" t="s">
        <v>141233</v>
      </c>
      <c r="C25609" s="2" t="s">
        <v>141234</v>
      </c>
      <c r="D25609">
        <v>50507</v>
      </c>
      <c r="E25609">
        <v>42551</v>
      </c>
      <c r="F25609" s="2" t="s">
        <v>77</v>
      </c>
      <c r="G25609">
        <v>804</v>
      </c>
      <c r="H25609" s="2" t="s">
        <v>57</v>
      </c>
      <c r="I25609" s="2" t="s">
        <v>78</v>
      </c>
      <c r="J25609" s="2" t="s">
        <v>141235</v>
      </c>
      <c r="K25609" s="2" t="s">
        <v>31</v>
      </c>
      <c r="L25609">
        <v>33.32</v>
      </c>
      <c r="M25609" s="2" t="s">
        <v>59</v>
      </c>
      <c r="N25609" s="2" t="s">
        <v>60</v>
      </c>
      <c r="O25609" s="2" t="s">
        <v>34</v>
      </c>
      <c r="P25609" s="2" t="s">
        <v>48</v>
      </c>
      <c r="Q25609" s="2" t="s">
        <v>71</v>
      </c>
      <c r="R25609" s="2" t="s">
        <v>19195</v>
      </c>
      <c r="S25609" s="2" t="s">
        <v>17836</v>
      </c>
      <c r="T25609" s="2" t="s">
        <v>39</v>
      </c>
      <c r="U25609" s="2" t="s">
        <v>26286</v>
      </c>
      <c r="V25609" s="2" t="s">
        <v>32</v>
      </c>
      <c r="W25609" s="2" t="s">
        <v>42</v>
      </c>
      <c r="X25609" s="2" t="s">
        <v>32</v>
      </c>
      <c r="Y25609" s="2" t="s">
        <v>53</v>
      </c>
    </row>
    <row r="25610" spans="1:25" x14ac:dyDescent="0.55000000000000004">
      <c r="A25610" s="1">
        <v>44070.071261574078</v>
      </c>
      <c r="B25610" s="2" t="s">
        <v>141236</v>
      </c>
      <c r="C25610" s="2" t="s">
        <v>141237</v>
      </c>
      <c r="D25610">
        <v>64584</v>
      </c>
      <c r="E25610">
        <v>31731</v>
      </c>
      <c r="F25610" s="2" t="s">
        <v>77</v>
      </c>
      <c r="G25610">
        <v>673</v>
      </c>
      <c r="H25610" s="2" t="s">
        <v>57</v>
      </c>
      <c r="I25610" s="2" t="s">
        <v>78</v>
      </c>
      <c r="J25610" s="2" t="s">
        <v>141238</v>
      </c>
      <c r="K25610" s="2" t="s">
        <v>31</v>
      </c>
      <c r="L25610">
        <v>96.01</v>
      </c>
      <c r="M25610" s="2" t="s">
        <v>59</v>
      </c>
      <c r="N25610" s="2" t="s">
        <v>100</v>
      </c>
      <c r="O25610" s="2" t="s">
        <v>34</v>
      </c>
      <c r="P25610" s="2" t="s">
        <v>61</v>
      </c>
      <c r="Q25610" s="2" t="s">
        <v>93</v>
      </c>
      <c r="R25610" s="2" t="s">
        <v>141239</v>
      </c>
      <c r="S25610" s="2" t="s">
        <v>141240</v>
      </c>
      <c r="T25610" s="2" t="s">
        <v>64</v>
      </c>
      <c r="U25610" s="2" t="s">
        <v>22079</v>
      </c>
      <c r="V25610" s="2" t="s">
        <v>141241</v>
      </c>
      <c r="W25610" s="2" t="s">
        <v>42</v>
      </c>
      <c r="X25610" s="2" t="s">
        <v>67</v>
      </c>
      <c r="Y25610" s="2" t="s">
        <v>53</v>
      </c>
    </row>
    <row r="25611" spans="1:25" x14ac:dyDescent="0.55000000000000004">
      <c r="A25611" s="1">
        <v>44017.058506944442</v>
      </c>
      <c r="B25611" s="2" t="s">
        <v>141242</v>
      </c>
      <c r="C25611" s="2" t="s">
        <v>141243</v>
      </c>
      <c r="D25611">
        <v>58891</v>
      </c>
      <c r="E25611">
        <v>16056</v>
      </c>
      <c r="F25611" s="2" t="s">
        <v>27</v>
      </c>
      <c r="G25611">
        <v>1404</v>
      </c>
      <c r="H25611" s="2" t="s">
        <v>57</v>
      </c>
      <c r="I25611" s="2" t="s">
        <v>78</v>
      </c>
      <c r="J25611" s="2" t="s">
        <v>141244</v>
      </c>
      <c r="K25611" s="2" t="s">
        <v>31</v>
      </c>
      <c r="L25611">
        <v>3.12</v>
      </c>
      <c r="M25611" s="2" t="s">
        <v>59</v>
      </c>
      <c r="N25611" s="2" t="s">
        <v>33</v>
      </c>
      <c r="O25611" s="2" t="s">
        <v>47</v>
      </c>
      <c r="P25611" s="2" t="s">
        <v>48</v>
      </c>
      <c r="Q25611" s="2" t="s">
        <v>36</v>
      </c>
      <c r="R25611" s="2" t="s">
        <v>141245</v>
      </c>
      <c r="S25611" s="2" t="s">
        <v>141246</v>
      </c>
      <c r="T25611" s="2" t="s">
        <v>39</v>
      </c>
      <c r="U25611" s="2" t="s">
        <v>80612</v>
      </c>
      <c r="V25611" s="2" t="s">
        <v>32</v>
      </c>
      <c r="W25611" s="2" t="s">
        <v>32</v>
      </c>
      <c r="X25611" s="2" t="s">
        <v>32</v>
      </c>
      <c r="Y25611" s="2" t="s">
        <v>43</v>
      </c>
    </row>
    <row r="25612" spans="1:25" x14ac:dyDescent="0.55000000000000004">
      <c r="A25612" s="1">
        <v>44122.603321759256</v>
      </c>
      <c r="B25612" s="2" t="s">
        <v>141247</v>
      </c>
      <c r="C25612" s="2" t="s">
        <v>141248</v>
      </c>
      <c r="D25612">
        <v>8340</v>
      </c>
      <c r="E25612">
        <v>17013</v>
      </c>
      <c r="F25612" s="2" t="s">
        <v>27</v>
      </c>
      <c r="G25612">
        <v>1174</v>
      </c>
      <c r="H25612" s="2" t="s">
        <v>57</v>
      </c>
      <c r="I25612" s="2" t="s">
        <v>29</v>
      </c>
      <c r="J25612" s="2" t="s">
        <v>141249</v>
      </c>
      <c r="K25612" s="2" t="s">
        <v>32</v>
      </c>
      <c r="L25612">
        <v>73.260000000000005</v>
      </c>
      <c r="M25612" s="2" t="s">
        <v>32</v>
      </c>
      <c r="N25612" s="2" t="s">
        <v>33</v>
      </c>
      <c r="O25612" s="2" t="s">
        <v>34</v>
      </c>
      <c r="P25612" s="2" t="s">
        <v>35</v>
      </c>
      <c r="Q25612" s="2" t="s">
        <v>36</v>
      </c>
      <c r="R25612" s="2" t="s">
        <v>141250</v>
      </c>
      <c r="S25612" s="2" t="s">
        <v>141251</v>
      </c>
      <c r="T25612" s="2" t="s">
        <v>64</v>
      </c>
      <c r="U25612" s="2" t="s">
        <v>52553</v>
      </c>
      <c r="V25612" s="2" t="s">
        <v>32</v>
      </c>
      <c r="W25612" s="2" t="s">
        <v>32</v>
      </c>
      <c r="X25612" s="2" t="s">
        <v>32</v>
      </c>
      <c r="Y25612" s="2" t="s">
        <v>53</v>
      </c>
    </row>
    <row r="25613" spans="1:25" x14ac:dyDescent="0.55000000000000004">
      <c r="A25613" s="1">
        <v>44049.122013888889</v>
      </c>
      <c r="B25613" s="2" t="s">
        <v>141252</v>
      </c>
      <c r="C25613" s="2" t="s">
        <v>141253</v>
      </c>
      <c r="D25613">
        <v>2826</v>
      </c>
      <c r="E25613">
        <v>15284</v>
      </c>
      <c r="F25613" s="2" t="s">
        <v>27</v>
      </c>
      <c r="G25613">
        <v>1334</v>
      </c>
      <c r="H25613" s="2" t="s">
        <v>28</v>
      </c>
      <c r="I25613" s="2" t="s">
        <v>29</v>
      </c>
      <c r="J25613" s="2" t="s">
        <v>141254</v>
      </c>
      <c r="K25613" s="2" t="s">
        <v>32</v>
      </c>
      <c r="L25613">
        <v>72.59</v>
      </c>
      <c r="M25613" s="2" t="s">
        <v>59</v>
      </c>
      <c r="N25613" s="2" t="s">
        <v>33</v>
      </c>
      <c r="O25613" s="2" t="s">
        <v>47</v>
      </c>
      <c r="P25613" s="2" t="s">
        <v>61</v>
      </c>
      <c r="Q25613" s="2" t="s">
        <v>71</v>
      </c>
      <c r="R25613" s="2" t="s">
        <v>56666</v>
      </c>
      <c r="S25613" s="2" t="s">
        <v>141255</v>
      </c>
      <c r="T25613" s="2" t="s">
        <v>39</v>
      </c>
      <c r="U25613" s="2" t="s">
        <v>10078</v>
      </c>
      <c r="V25613" s="2" t="s">
        <v>141256</v>
      </c>
      <c r="W25613" s="2" t="s">
        <v>42</v>
      </c>
      <c r="X25613" s="2" t="s">
        <v>32</v>
      </c>
      <c r="Y25613" s="2" t="s">
        <v>43</v>
      </c>
    </row>
    <row r="25614" spans="1:25" x14ac:dyDescent="0.55000000000000004">
      <c r="A25614" s="1">
        <v>45161.206145833334</v>
      </c>
      <c r="B25614" s="2" t="s">
        <v>141257</v>
      </c>
      <c r="C25614" s="2" t="s">
        <v>141258</v>
      </c>
      <c r="D25614">
        <v>52525</v>
      </c>
      <c r="E25614">
        <v>38615</v>
      </c>
      <c r="F25614" s="2" t="s">
        <v>27</v>
      </c>
      <c r="G25614">
        <v>802</v>
      </c>
      <c r="H25614" s="2" t="s">
        <v>28</v>
      </c>
      <c r="I25614" s="2" t="s">
        <v>29</v>
      </c>
      <c r="J25614" s="2" t="s">
        <v>141259</v>
      </c>
      <c r="K25614" s="2" t="s">
        <v>31</v>
      </c>
      <c r="L25614">
        <v>8.5299999999999994</v>
      </c>
      <c r="M25614" s="2" t="s">
        <v>59</v>
      </c>
      <c r="N25614" s="2" t="s">
        <v>33</v>
      </c>
      <c r="O25614" s="2" t="s">
        <v>47</v>
      </c>
      <c r="P25614" s="2" t="s">
        <v>48</v>
      </c>
      <c r="Q25614" s="2" t="s">
        <v>36</v>
      </c>
      <c r="R25614" s="2" t="s">
        <v>141260</v>
      </c>
      <c r="S25614" s="2" t="s">
        <v>141261</v>
      </c>
      <c r="T25614" s="2" t="s">
        <v>39</v>
      </c>
      <c r="U25614" s="2" t="s">
        <v>13693</v>
      </c>
      <c r="V25614" s="2" t="s">
        <v>141262</v>
      </c>
      <c r="W25614" s="2" t="s">
        <v>32</v>
      </c>
      <c r="X25614" s="2" t="s">
        <v>67</v>
      </c>
      <c r="Y25614" s="2" t="s">
        <v>53</v>
      </c>
    </row>
    <row r="25615" spans="1:25" x14ac:dyDescent="0.55000000000000004">
      <c r="A25615" s="1">
        <v>44059.081064814818</v>
      </c>
      <c r="B25615" s="2" t="s">
        <v>141263</v>
      </c>
      <c r="C25615" s="2" t="s">
        <v>141264</v>
      </c>
      <c r="D25615">
        <v>34524</v>
      </c>
      <c r="E25615">
        <v>41651</v>
      </c>
      <c r="F25615" s="2" t="s">
        <v>56</v>
      </c>
      <c r="G25615">
        <v>1364</v>
      </c>
      <c r="H25615" s="2" t="s">
        <v>57</v>
      </c>
      <c r="I25615" s="2" t="s">
        <v>78</v>
      </c>
      <c r="J25615" s="2" t="s">
        <v>141265</v>
      </c>
      <c r="K25615" s="2" t="s">
        <v>32</v>
      </c>
      <c r="L25615">
        <v>48.96</v>
      </c>
      <c r="M25615" s="2" t="s">
        <v>32</v>
      </c>
      <c r="N25615" s="2" t="s">
        <v>60</v>
      </c>
      <c r="O25615" s="2" t="s">
        <v>34</v>
      </c>
      <c r="P25615" s="2" t="s">
        <v>61</v>
      </c>
      <c r="Q25615" s="2" t="s">
        <v>93</v>
      </c>
      <c r="R25615" s="2" t="s">
        <v>141266</v>
      </c>
      <c r="S25615" s="2" t="s">
        <v>141267</v>
      </c>
      <c r="T25615" s="2" t="s">
        <v>51</v>
      </c>
      <c r="U25615" s="2" t="s">
        <v>14470</v>
      </c>
      <c r="V25615" s="2" t="s">
        <v>141268</v>
      </c>
      <c r="W25615" s="2" t="s">
        <v>32</v>
      </c>
      <c r="X25615" s="2" t="s">
        <v>67</v>
      </c>
      <c r="Y25615" s="2" t="s">
        <v>53</v>
      </c>
    </row>
    <row r="25616" spans="1:25" x14ac:dyDescent="0.55000000000000004">
      <c r="A25616" s="1">
        <v>44386.374085648145</v>
      </c>
      <c r="B25616" s="2" t="s">
        <v>141269</v>
      </c>
      <c r="C25616" s="2" t="s">
        <v>141270</v>
      </c>
      <c r="D25616">
        <v>54471</v>
      </c>
      <c r="E25616">
        <v>28561</v>
      </c>
      <c r="F25616" s="2" t="s">
        <v>27</v>
      </c>
      <c r="G25616">
        <v>790</v>
      </c>
      <c r="H25616" s="2" t="s">
        <v>28</v>
      </c>
      <c r="I25616" s="2" t="s">
        <v>107</v>
      </c>
      <c r="J25616" s="2" t="s">
        <v>141271</v>
      </c>
      <c r="K25616" s="2" t="s">
        <v>31</v>
      </c>
      <c r="L25616">
        <v>67.430000000000007</v>
      </c>
      <c r="M25616" s="2" t="s">
        <v>59</v>
      </c>
      <c r="N25616" s="2" t="s">
        <v>60</v>
      </c>
      <c r="O25616" s="2" t="s">
        <v>34</v>
      </c>
      <c r="P25616" s="2" t="s">
        <v>48</v>
      </c>
      <c r="Q25616" s="2" t="s">
        <v>71</v>
      </c>
      <c r="R25616" s="2" t="s">
        <v>141272</v>
      </c>
      <c r="S25616" s="2" t="s">
        <v>141273</v>
      </c>
      <c r="T25616" s="2" t="s">
        <v>39</v>
      </c>
      <c r="U25616" s="2" t="s">
        <v>94150</v>
      </c>
      <c r="V25616" s="2" t="s">
        <v>141274</v>
      </c>
      <c r="W25616" s="2" t="s">
        <v>42</v>
      </c>
      <c r="X25616" s="2" t="s">
        <v>32</v>
      </c>
      <c r="Y25616" s="2" t="s">
        <v>43</v>
      </c>
    </row>
    <row r="25617" spans="1:25" x14ac:dyDescent="0.55000000000000004">
      <c r="A25617" s="1">
        <v>45060.516250000001</v>
      </c>
      <c r="B25617" s="2" t="s">
        <v>141275</v>
      </c>
      <c r="C25617" s="2" t="s">
        <v>141276</v>
      </c>
      <c r="D25617">
        <v>63529</v>
      </c>
      <c r="E25617">
        <v>11382</v>
      </c>
      <c r="F25617" s="2" t="s">
        <v>77</v>
      </c>
      <c r="G25617">
        <v>749</v>
      </c>
      <c r="H25617" s="2" t="s">
        <v>28</v>
      </c>
      <c r="I25617" s="2" t="s">
        <v>107</v>
      </c>
      <c r="J25617" s="2" t="s">
        <v>141277</v>
      </c>
      <c r="K25617" s="2" t="s">
        <v>31</v>
      </c>
      <c r="L25617">
        <v>4.5199999999999996</v>
      </c>
      <c r="M25617" s="2" t="s">
        <v>59</v>
      </c>
      <c r="N25617" s="2" t="s">
        <v>33</v>
      </c>
      <c r="O25617" s="2" t="s">
        <v>34</v>
      </c>
      <c r="P25617" s="2" t="s">
        <v>35</v>
      </c>
      <c r="Q25617" s="2" t="s">
        <v>93</v>
      </c>
      <c r="R25617" s="2" t="s">
        <v>141278</v>
      </c>
      <c r="S25617" s="2" t="s">
        <v>4194</v>
      </c>
      <c r="T25617" s="2" t="s">
        <v>64</v>
      </c>
      <c r="U25617" s="2" t="s">
        <v>101034</v>
      </c>
      <c r="V25617" s="2" t="s">
        <v>141279</v>
      </c>
      <c r="W25617" s="2" t="s">
        <v>42</v>
      </c>
      <c r="X25617" s="2" t="s">
        <v>32</v>
      </c>
      <c r="Y25617" s="2" t="s">
        <v>53</v>
      </c>
    </row>
    <row r="25618" spans="1:25" x14ac:dyDescent="0.55000000000000004">
      <c r="A25618" s="1">
        <v>44888.987534722219</v>
      </c>
      <c r="B25618" s="2" t="s">
        <v>141280</v>
      </c>
      <c r="C25618" s="2" t="s">
        <v>141281</v>
      </c>
      <c r="D25618">
        <v>57710</v>
      </c>
      <c r="E25618">
        <v>8389</v>
      </c>
      <c r="F25618" s="2" t="s">
        <v>77</v>
      </c>
      <c r="G25618">
        <v>1265</v>
      </c>
      <c r="H25618" s="2" t="s">
        <v>28</v>
      </c>
      <c r="I25618" s="2" t="s">
        <v>78</v>
      </c>
      <c r="J25618" s="2" t="s">
        <v>141282</v>
      </c>
      <c r="K25618" s="2" t="s">
        <v>32</v>
      </c>
      <c r="L25618">
        <v>29.75</v>
      </c>
      <c r="M25618" s="2" t="s">
        <v>59</v>
      </c>
      <c r="N25618" s="2" t="s">
        <v>60</v>
      </c>
      <c r="O25618" s="2" t="s">
        <v>47</v>
      </c>
      <c r="P25618" s="2" t="s">
        <v>61</v>
      </c>
      <c r="Q25618" s="2" t="s">
        <v>93</v>
      </c>
      <c r="R25618" s="2" t="s">
        <v>141283</v>
      </c>
      <c r="S25618" s="2" t="s">
        <v>141284</v>
      </c>
      <c r="T25618" s="2" t="s">
        <v>51</v>
      </c>
      <c r="U25618" s="2" t="s">
        <v>40157</v>
      </c>
      <c r="V25618" s="2" t="s">
        <v>32</v>
      </c>
      <c r="W25618" s="2" t="s">
        <v>42</v>
      </c>
      <c r="X25618" s="2" t="s">
        <v>67</v>
      </c>
      <c r="Y25618" s="2" t="s">
        <v>43</v>
      </c>
    </row>
    <row r="25619" spans="1:25" x14ac:dyDescent="0.55000000000000004">
      <c r="A25619" s="1">
        <v>44484.452361111114</v>
      </c>
      <c r="B25619" s="2" t="s">
        <v>141285</v>
      </c>
      <c r="C25619" s="2" t="s">
        <v>141286</v>
      </c>
      <c r="D25619">
        <v>3538</v>
      </c>
      <c r="E25619">
        <v>53493</v>
      </c>
      <c r="F25619" s="2" t="s">
        <v>56</v>
      </c>
      <c r="G25619">
        <v>1292</v>
      </c>
      <c r="H25619" s="2" t="s">
        <v>28</v>
      </c>
      <c r="I25619" s="2" t="s">
        <v>107</v>
      </c>
      <c r="J25619" s="2" t="s">
        <v>141287</v>
      </c>
      <c r="K25619" s="2" t="s">
        <v>31</v>
      </c>
      <c r="L25619">
        <v>71.400000000000006</v>
      </c>
      <c r="M25619" s="2" t="s">
        <v>59</v>
      </c>
      <c r="N25619" s="2" t="s">
        <v>60</v>
      </c>
      <c r="O25619" s="2" t="s">
        <v>34</v>
      </c>
      <c r="P25619" s="2" t="s">
        <v>35</v>
      </c>
      <c r="Q25619" s="2" t="s">
        <v>36</v>
      </c>
      <c r="R25619" s="2" t="s">
        <v>141288</v>
      </c>
      <c r="S25619" s="2" t="s">
        <v>141289</v>
      </c>
      <c r="T25619" s="2" t="s">
        <v>64</v>
      </c>
      <c r="U25619" s="2" t="s">
        <v>46595</v>
      </c>
      <c r="V25619" s="2" t="s">
        <v>141290</v>
      </c>
      <c r="W25619" s="2" t="s">
        <v>32</v>
      </c>
      <c r="X25619" s="2" t="s">
        <v>67</v>
      </c>
      <c r="Y25619" s="2" t="s">
        <v>53</v>
      </c>
    </row>
    <row r="25620" spans="1:25" x14ac:dyDescent="0.55000000000000004">
      <c r="A25620" s="1">
        <v>44481.446539351855</v>
      </c>
      <c r="B25620" s="2" t="s">
        <v>141291</v>
      </c>
      <c r="C25620" s="2" t="s">
        <v>141292</v>
      </c>
      <c r="D25620">
        <v>46739</v>
      </c>
      <c r="E25620">
        <v>16415</v>
      </c>
      <c r="F25620" s="2" t="s">
        <v>77</v>
      </c>
      <c r="G25620">
        <v>1270</v>
      </c>
      <c r="H25620" s="2" t="s">
        <v>57</v>
      </c>
      <c r="I25620" s="2" t="s">
        <v>78</v>
      </c>
      <c r="J25620" s="2" t="s">
        <v>141293</v>
      </c>
      <c r="K25620" s="2" t="s">
        <v>32</v>
      </c>
      <c r="L25620">
        <v>37.01</v>
      </c>
      <c r="M25620" s="2" t="s">
        <v>59</v>
      </c>
      <c r="N25620" s="2" t="s">
        <v>60</v>
      </c>
      <c r="O25620" s="2" t="s">
        <v>34</v>
      </c>
      <c r="P25620" s="2" t="s">
        <v>48</v>
      </c>
      <c r="Q25620" s="2" t="s">
        <v>71</v>
      </c>
      <c r="R25620" s="2" t="s">
        <v>141294</v>
      </c>
      <c r="S25620" s="2" t="s">
        <v>141295</v>
      </c>
      <c r="T25620" s="2" t="s">
        <v>64</v>
      </c>
      <c r="U25620" s="2" t="s">
        <v>30850</v>
      </c>
      <c r="V25620" s="2" t="s">
        <v>32</v>
      </c>
      <c r="W25620" s="2" t="s">
        <v>42</v>
      </c>
      <c r="X25620" s="2" t="s">
        <v>67</v>
      </c>
      <c r="Y25620" s="2" t="s">
        <v>53</v>
      </c>
    </row>
    <row r="25621" spans="1:25" x14ac:dyDescent="0.55000000000000004">
      <c r="A25621" s="1">
        <v>44873.308969907404</v>
      </c>
      <c r="B25621" s="2" t="s">
        <v>141296</v>
      </c>
      <c r="C25621" s="2" t="s">
        <v>141297</v>
      </c>
      <c r="D25621">
        <v>41373</v>
      </c>
      <c r="E25621">
        <v>29111</v>
      </c>
      <c r="F25621" s="2" t="s">
        <v>27</v>
      </c>
      <c r="G25621">
        <v>1215</v>
      </c>
      <c r="H25621" s="2" t="s">
        <v>28</v>
      </c>
      <c r="I25621" s="2" t="s">
        <v>29</v>
      </c>
      <c r="J25621" s="2" t="s">
        <v>141298</v>
      </c>
      <c r="K25621" s="2" t="s">
        <v>32</v>
      </c>
      <c r="L25621">
        <v>3.51</v>
      </c>
      <c r="M25621" s="2" t="s">
        <v>59</v>
      </c>
      <c r="N25621" s="2" t="s">
        <v>60</v>
      </c>
      <c r="O25621" s="2" t="s">
        <v>47</v>
      </c>
      <c r="P25621" s="2" t="s">
        <v>61</v>
      </c>
      <c r="Q25621" s="2" t="s">
        <v>71</v>
      </c>
      <c r="R25621" s="2" t="s">
        <v>141299</v>
      </c>
      <c r="S25621" s="2" t="s">
        <v>141300</v>
      </c>
      <c r="T25621" s="2" t="s">
        <v>64</v>
      </c>
      <c r="U25621" s="2" t="s">
        <v>24331</v>
      </c>
      <c r="V25621" s="2" t="s">
        <v>141301</v>
      </c>
      <c r="W25621" s="2" t="s">
        <v>42</v>
      </c>
      <c r="X25621" s="2" t="s">
        <v>32</v>
      </c>
      <c r="Y25621" s="2" t="s">
        <v>53</v>
      </c>
    </row>
    <row r="25622" spans="1:25" x14ac:dyDescent="0.55000000000000004">
      <c r="A25622" s="1">
        <v>45207.793368055558</v>
      </c>
      <c r="B25622" s="2" t="s">
        <v>141302</v>
      </c>
      <c r="C25622" s="2" t="s">
        <v>141303</v>
      </c>
      <c r="D25622">
        <v>27742</v>
      </c>
      <c r="E25622">
        <v>58419</v>
      </c>
      <c r="F25622" s="2" t="s">
        <v>56</v>
      </c>
      <c r="G25622">
        <v>964</v>
      </c>
      <c r="H25622" s="2" t="s">
        <v>57</v>
      </c>
      <c r="I25622" s="2" t="s">
        <v>29</v>
      </c>
      <c r="J25622" s="2" t="s">
        <v>141304</v>
      </c>
      <c r="K25622" s="2" t="s">
        <v>32</v>
      </c>
      <c r="L25622">
        <v>90.83</v>
      </c>
      <c r="M25622" s="2" t="s">
        <v>32</v>
      </c>
      <c r="N25622" s="2" t="s">
        <v>33</v>
      </c>
      <c r="O25622" s="2" t="s">
        <v>34</v>
      </c>
      <c r="P25622" s="2" t="s">
        <v>48</v>
      </c>
      <c r="Q25622" s="2" t="s">
        <v>93</v>
      </c>
      <c r="R25622" s="2" t="s">
        <v>141305</v>
      </c>
      <c r="S25622" s="2" t="s">
        <v>61626</v>
      </c>
      <c r="T25622" s="2" t="s">
        <v>39</v>
      </c>
      <c r="U25622" s="2" t="s">
        <v>25025</v>
      </c>
      <c r="V25622" s="2" t="s">
        <v>141306</v>
      </c>
      <c r="W25622" s="2" t="s">
        <v>42</v>
      </c>
      <c r="X25622" s="2" t="s">
        <v>67</v>
      </c>
      <c r="Y25622" s="2" t="s">
        <v>53</v>
      </c>
    </row>
    <row r="25623" spans="1:25" x14ac:dyDescent="0.55000000000000004">
      <c r="A25623" s="1">
        <v>44773.664560185185</v>
      </c>
      <c r="B25623" s="2" t="s">
        <v>141307</v>
      </c>
      <c r="C25623" s="2" t="s">
        <v>141308</v>
      </c>
      <c r="D25623">
        <v>26378</v>
      </c>
      <c r="E25623">
        <v>29733</v>
      </c>
      <c r="F25623" s="2" t="s">
        <v>56</v>
      </c>
      <c r="G25623">
        <v>398</v>
      </c>
      <c r="H25623" s="2" t="s">
        <v>57</v>
      </c>
      <c r="I25623" s="2" t="s">
        <v>29</v>
      </c>
      <c r="J25623" s="2" t="s">
        <v>141309</v>
      </c>
      <c r="K25623" s="2" t="s">
        <v>32</v>
      </c>
      <c r="L25623">
        <v>53.55</v>
      </c>
      <c r="M25623" s="2" t="s">
        <v>32</v>
      </c>
      <c r="N25623" s="2" t="s">
        <v>100</v>
      </c>
      <c r="O25623" s="2" t="s">
        <v>34</v>
      </c>
      <c r="P25623" s="2" t="s">
        <v>48</v>
      </c>
      <c r="Q25623" s="2" t="s">
        <v>36</v>
      </c>
      <c r="R25623" s="2" t="s">
        <v>141310</v>
      </c>
      <c r="S25623" s="2" t="s">
        <v>7155</v>
      </c>
      <c r="T25623" s="2" t="s">
        <v>39</v>
      </c>
      <c r="U25623" s="2" t="s">
        <v>57276</v>
      </c>
      <c r="V25623" s="2" t="s">
        <v>32</v>
      </c>
      <c r="W25623" s="2" t="s">
        <v>32</v>
      </c>
      <c r="X25623" s="2" t="s">
        <v>67</v>
      </c>
      <c r="Y25623" s="2" t="s">
        <v>43</v>
      </c>
    </row>
    <row r="25624" spans="1:25" x14ac:dyDescent="0.55000000000000004">
      <c r="A25624" s="1">
        <v>44494.299062500002</v>
      </c>
      <c r="B25624" s="2" t="s">
        <v>141311</v>
      </c>
      <c r="C25624" s="2" t="s">
        <v>141312</v>
      </c>
      <c r="D25624">
        <v>14540</v>
      </c>
      <c r="E25624">
        <v>52963</v>
      </c>
      <c r="F25624" s="2" t="s">
        <v>77</v>
      </c>
      <c r="G25624">
        <v>1146</v>
      </c>
      <c r="H25624" s="2" t="s">
        <v>28</v>
      </c>
      <c r="I25624" s="2" t="s">
        <v>78</v>
      </c>
      <c r="J25624" s="2" t="s">
        <v>141313</v>
      </c>
      <c r="K25624" s="2" t="s">
        <v>31</v>
      </c>
      <c r="L25624">
        <v>87.84</v>
      </c>
      <c r="M25624" s="2" t="s">
        <v>59</v>
      </c>
      <c r="N25624" s="2" t="s">
        <v>60</v>
      </c>
      <c r="O25624" s="2" t="s">
        <v>34</v>
      </c>
      <c r="P25624" s="2" t="s">
        <v>48</v>
      </c>
      <c r="Q25624" s="2" t="s">
        <v>36</v>
      </c>
      <c r="R25624" s="2" t="s">
        <v>93653</v>
      </c>
      <c r="S25624" s="2" t="s">
        <v>5274</v>
      </c>
      <c r="T25624" s="2" t="s">
        <v>64</v>
      </c>
      <c r="U25624" s="2" t="s">
        <v>21404</v>
      </c>
      <c r="V25624" s="2" t="s">
        <v>141314</v>
      </c>
      <c r="W25624" s="2" t="s">
        <v>42</v>
      </c>
      <c r="X25624" s="2" t="s">
        <v>32</v>
      </c>
      <c r="Y25624" s="2" t="s">
        <v>43</v>
      </c>
    </row>
    <row r="25625" spans="1:25" x14ac:dyDescent="0.55000000000000004">
      <c r="A25625" s="1">
        <v>43961.99359953704</v>
      </c>
      <c r="B25625" s="2" t="s">
        <v>141315</v>
      </c>
      <c r="C25625" s="2" t="s">
        <v>141316</v>
      </c>
      <c r="D25625">
        <v>29671</v>
      </c>
      <c r="E25625">
        <v>62386</v>
      </c>
      <c r="F25625" s="2" t="s">
        <v>27</v>
      </c>
      <c r="G25625">
        <v>1091</v>
      </c>
      <c r="H25625" s="2" t="s">
        <v>28</v>
      </c>
      <c r="I25625" s="2" t="s">
        <v>107</v>
      </c>
      <c r="J25625" s="2" t="s">
        <v>141317</v>
      </c>
      <c r="K25625" s="2" t="s">
        <v>31</v>
      </c>
      <c r="L25625">
        <v>10.37</v>
      </c>
      <c r="M25625" s="2" t="s">
        <v>59</v>
      </c>
      <c r="N25625" s="2" t="s">
        <v>33</v>
      </c>
      <c r="O25625" s="2" t="s">
        <v>47</v>
      </c>
      <c r="P25625" s="2" t="s">
        <v>48</v>
      </c>
      <c r="Q25625" s="2" t="s">
        <v>71</v>
      </c>
      <c r="R25625" s="2" t="s">
        <v>141318</v>
      </c>
      <c r="S25625" s="2" t="s">
        <v>141319</v>
      </c>
      <c r="T25625" s="2" t="s">
        <v>39</v>
      </c>
      <c r="U25625" s="2" t="s">
        <v>16760</v>
      </c>
      <c r="V25625" s="2" t="s">
        <v>141320</v>
      </c>
      <c r="W25625" s="2" t="s">
        <v>42</v>
      </c>
      <c r="X25625" s="2" t="s">
        <v>67</v>
      </c>
      <c r="Y25625" s="2" t="s">
        <v>53</v>
      </c>
    </row>
    <row r="25626" spans="1:25" x14ac:dyDescent="0.55000000000000004">
      <c r="A25626" s="1">
        <v>44629.310914351852</v>
      </c>
      <c r="B25626" s="2" t="s">
        <v>141321</v>
      </c>
      <c r="C25626" s="2" t="s">
        <v>141322</v>
      </c>
      <c r="D25626">
        <v>62422</v>
      </c>
      <c r="E25626">
        <v>25012</v>
      </c>
      <c r="F25626" s="2" t="s">
        <v>56</v>
      </c>
      <c r="G25626">
        <v>348</v>
      </c>
      <c r="H25626" s="2" t="s">
        <v>28</v>
      </c>
      <c r="I25626" s="2" t="s">
        <v>29</v>
      </c>
      <c r="J25626" s="2" t="s">
        <v>141323</v>
      </c>
      <c r="K25626" s="2" t="s">
        <v>31</v>
      </c>
      <c r="L25626">
        <v>53.77</v>
      </c>
      <c r="M25626" s="2" t="s">
        <v>32</v>
      </c>
      <c r="N25626" s="2" t="s">
        <v>60</v>
      </c>
      <c r="O25626" s="2" t="s">
        <v>34</v>
      </c>
      <c r="P25626" s="2" t="s">
        <v>35</v>
      </c>
      <c r="Q25626" s="2" t="s">
        <v>36</v>
      </c>
      <c r="R25626" s="2" t="s">
        <v>141324</v>
      </c>
      <c r="S25626" s="2" t="s">
        <v>141325</v>
      </c>
      <c r="T25626" s="2" t="s">
        <v>64</v>
      </c>
      <c r="U25626" s="2" t="s">
        <v>104441</v>
      </c>
      <c r="V25626" s="2" t="s">
        <v>32</v>
      </c>
      <c r="W25626" s="2" t="s">
        <v>42</v>
      </c>
      <c r="X25626" s="2" t="s">
        <v>67</v>
      </c>
      <c r="Y25626" s="2" t="s">
        <v>43</v>
      </c>
    </row>
    <row r="25627" spans="1:25" x14ac:dyDescent="0.55000000000000004">
      <c r="A25627" s="1">
        <v>44389.42931712963</v>
      </c>
      <c r="B25627" s="2" t="s">
        <v>141326</v>
      </c>
      <c r="C25627" s="2" t="s">
        <v>141327</v>
      </c>
      <c r="D25627">
        <v>35705</v>
      </c>
      <c r="E25627">
        <v>25618</v>
      </c>
      <c r="F25627" s="2" t="s">
        <v>27</v>
      </c>
      <c r="G25627">
        <v>1073</v>
      </c>
      <c r="H25627" s="2" t="s">
        <v>57</v>
      </c>
      <c r="I25627" s="2" t="s">
        <v>107</v>
      </c>
      <c r="J25627" s="2" t="s">
        <v>141328</v>
      </c>
      <c r="K25627" s="2" t="s">
        <v>31</v>
      </c>
      <c r="L25627">
        <v>63.99</v>
      </c>
      <c r="M25627" s="2" t="s">
        <v>32</v>
      </c>
      <c r="N25627" s="2" t="s">
        <v>33</v>
      </c>
      <c r="O25627" s="2" t="s">
        <v>34</v>
      </c>
      <c r="P25627" s="2" t="s">
        <v>48</v>
      </c>
      <c r="Q25627" s="2" t="s">
        <v>93</v>
      </c>
      <c r="R25627" s="2" t="s">
        <v>9584</v>
      </c>
      <c r="S25627" s="2" t="s">
        <v>141329</v>
      </c>
      <c r="T25627" s="2" t="s">
        <v>51</v>
      </c>
      <c r="U25627" s="2" t="s">
        <v>59203</v>
      </c>
      <c r="V25627" s="2" t="s">
        <v>141330</v>
      </c>
      <c r="W25627" s="2" t="s">
        <v>32</v>
      </c>
      <c r="X25627" s="2" t="s">
        <v>67</v>
      </c>
      <c r="Y25627" s="2" t="s">
        <v>43</v>
      </c>
    </row>
    <row r="25628" spans="1:25" x14ac:dyDescent="0.55000000000000004">
      <c r="A25628" s="1">
        <v>44305.854363425926</v>
      </c>
      <c r="B25628" s="2" t="s">
        <v>141331</v>
      </c>
      <c r="C25628" s="2" t="s">
        <v>141332</v>
      </c>
      <c r="D25628">
        <v>38355</v>
      </c>
      <c r="E25628">
        <v>46207</v>
      </c>
      <c r="F25628" s="2" t="s">
        <v>56</v>
      </c>
      <c r="G25628">
        <v>114</v>
      </c>
      <c r="H25628" s="2" t="s">
        <v>28</v>
      </c>
      <c r="I25628" s="2" t="s">
        <v>107</v>
      </c>
      <c r="J25628" s="2" t="s">
        <v>141333</v>
      </c>
      <c r="K25628" s="2" t="s">
        <v>31</v>
      </c>
      <c r="L25628">
        <v>82.16</v>
      </c>
      <c r="M25628" s="2" t="s">
        <v>59</v>
      </c>
      <c r="N25628" s="2" t="s">
        <v>33</v>
      </c>
      <c r="O25628" s="2" t="s">
        <v>34</v>
      </c>
      <c r="P25628" s="2" t="s">
        <v>61</v>
      </c>
      <c r="Q25628" s="2" t="s">
        <v>36</v>
      </c>
      <c r="R25628" s="2" t="s">
        <v>141334</v>
      </c>
      <c r="S25628" s="2" t="s">
        <v>141335</v>
      </c>
      <c r="T25628" s="2" t="s">
        <v>64</v>
      </c>
      <c r="U25628" s="2" t="s">
        <v>50251</v>
      </c>
      <c r="V25628" s="2" t="s">
        <v>32</v>
      </c>
      <c r="W25628" s="2" t="s">
        <v>32</v>
      </c>
      <c r="X25628" s="2" t="s">
        <v>67</v>
      </c>
      <c r="Y25628" s="2" t="s">
        <v>43</v>
      </c>
    </row>
    <row r="25629" spans="1:25" x14ac:dyDescent="0.55000000000000004">
      <c r="A25629" s="1">
        <v>43988.43068287037</v>
      </c>
      <c r="B25629" s="2" t="s">
        <v>141336</v>
      </c>
      <c r="C25629" s="2" t="s">
        <v>141337</v>
      </c>
      <c r="D25629">
        <v>40944</v>
      </c>
      <c r="E25629">
        <v>12487</v>
      </c>
      <c r="F25629" s="2" t="s">
        <v>56</v>
      </c>
      <c r="G25629">
        <v>545</v>
      </c>
      <c r="H25629" s="2" t="s">
        <v>28</v>
      </c>
      <c r="I25629" s="2" t="s">
        <v>29</v>
      </c>
      <c r="J25629" s="2" t="s">
        <v>141338</v>
      </c>
      <c r="K25629" s="2" t="s">
        <v>32</v>
      </c>
      <c r="L25629">
        <v>45.99</v>
      </c>
      <c r="M25629" s="2" t="s">
        <v>59</v>
      </c>
      <c r="N25629" s="2" t="s">
        <v>100</v>
      </c>
      <c r="O25629" s="2" t="s">
        <v>34</v>
      </c>
      <c r="P25629" s="2" t="s">
        <v>61</v>
      </c>
      <c r="Q25629" s="2" t="s">
        <v>36</v>
      </c>
      <c r="R25629" s="2" t="s">
        <v>141339</v>
      </c>
      <c r="S25629" s="2" t="s">
        <v>141340</v>
      </c>
      <c r="T25629" s="2" t="s">
        <v>39</v>
      </c>
      <c r="U25629" s="2" t="s">
        <v>32091</v>
      </c>
      <c r="V25629" s="2" t="s">
        <v>32</v>
      </c>
      <c r="W25629" s="2" t="s">
        <v>32</v>
      </c>
      <c r="X25629" s="2" t="s">
        <v>67</v>
      </c>
      <c r="Y25629" s="2" t="s">
        <v>53</v>
      </c>
    </row>
    <row r="25630" spans="1:25" x14ac:dyDescent="0.55000000000000004">
      <c r="A25630" s="1">
        <v>44176.609050925923</v>
      </c>
      <c r="B25630" s="2" t="s">
        <v>141341</v>
      </c>
      <c r="C25630" s="2" t="s">
        <v>141342</v>
      </c>
      <c r="D25630">
        <v>52508</v>
      </c>
      <c r="E25630">
        <v>51521</v>
      </c>
      <c r="F25630" s="2" t="s">
        <v>27</v>
      </c>
      <c r="G25630">
        <v>760</v>
      </c>
      <c r="H25630" s="2" t="s">
        <v>28</v>
      </c>
      <c r="I25630" s="2" t="s">
        <v>29</v>
      </c>
      <c r="J25630" s="2" t="s">
        <v>141343</v>
      </c>
      <c r="K25630" s="2" t="s">
        <v>32</v>
      </c>
      <c r="L25630">
        <v>99.93</v>
      </c>
      <c r="M25630" s="2" t="s">
        <v>32</v>
      </c>
      <c r="N25630" s="2" t="s">
        <v>60</v>
      </c>
      <c r="O25630" s="2" t="s">
        <v>47</v>
      </c>
      <c r="P25630" s="2" t="s">
        <v>48</v>
      </c>
      <c r="Q25630" s="2" t="s">
        <v>36</v>
      </c>
      <c r="R25630" s="2" t="s">
        <v>141344</v>
      </c>
      <c r="S25630" s="2" t="s">
        <v>33242</v>
      </c>
      <c r="T25630" s="2" t="s">
        <v>51</v>
      </c>
      <c r="U25630" s="2" t="s">
        <v>21969</v>
      </c>
      <c r="V25630" s="2" t="s">
        <v>32</v>
      </c>
      <c r="W25630" s="2" t="s">
        <v>42</v>
      </c>
      <c r="X25630" s="2" t="s">
        <v>67</v>
      </c>
      <c r="Y25630" s="2" t="s">
        <v>53</v>
      </c>
    </row>
    <row r="25631" spans="1:25" x14ac:dyDescent="0.55000000000000004">
      <c r="A25631" s="1">
        <v>45197.442523148151</v>
      </c>
      <c r="B25631" s="2" t="s">
        <v>141345</v>
      </c>
      <c r="C25631" s="2" t="s">
        <v>141346</v>
      </c>
      <c r="D25631">
        <v>43698</v>
      </c>
      <c r="E25631">
        <v>46572</v>
      </c>
      <c r="F25631" s="2" t="s">
        <v>77</v>
      </c>
      <c r="G25631">
        <v>116</v>
      </c>
      <c r="H25631" s="2" t="s">
        <v>57</v>
      </c>
      <c r="I25631" s="2" t="s">
        <v>107</v>
      </c>
      <c r="J25631" s="2" t="s">
        <v>141347</v>
      </c>
      <c r="K25631" s="2" t="s">
        <v>31</v>
      </c>
      <c r="L25631">
        <v>10.63</v>
      </c>
      <c r="M25631" s="2" t="s">
        <v>32</v>
      </c>
      <c r="N25631" s="2" t="s">
        <v>100</v>
      </c>
      <c r="O25631" s="2" t="s">
        <v>34</v>
      </c>
      <c r="P25631" s="2" t="s">
        <v>35</v>
      </c>
      <c r="Q25631" s="2" t="s">
        <v>71</v>
      </c>
      <c r="R25631" s="2" t="s">
        <v>141348</v>
      </c>
      <c r="S25631" s="2" t="s">
        <v>141349</v>
      </c>
      <c r="T25631" s="2" t="s">
        <v>64</v>
      </c>
      <c r="U25631" s="2" t="s">
        <v>95134</v>
      </c>
      <c r="V25631" s="2" t="s">
        <v>32</v>
      </c>
      <c r="W25631" s="2" t="s">
        <v>32</v>
      </c>
      <c r="X25631" s="2" t="s">
        <v>67</v>
      </c>
      <c r="Y25631" s="2" t="s">
        <v>43</v>
      </c>
    </row>
    <row r="25632" spans="1:25" x14ac:dyDescent="0.55000000000000004">
      <c r="A25632" s="1">
        <v>44387.362986111111</v>
      </c>
      <c r="B25632" s="2" t="s">
        <v>141350</v>
      </c>
      <c r="C25632" s="2" t="s">
        <v>141351</v>
      </c>
      <c r="D25632">
        <v>1463</v>
      </c>
      <c r="E25632">
        <v>19459</v>
      </c>
      <c r="F25632" s="2" t="s">
        <v>56</v>
      </c>
      <c r="G25632">
        <v>580</v>
      </c>
      <c r="H25632" s="2" t="s">
        <v>28</v>
      </c>
      <c r="I25632" s="2" t="s">
        <v>29</v>
      </c>
      <c r="J25632" s="2" t="s">
        <v>141352</v>
      </c>
      <c r="K25632" s="2" t="s">
        <v>32</v>
      </c>
      <c r="L25632">
        <v>54.07</v>
      </c>
      <c r="M25632" s="2" t="s">
        <v>59</v>
      </c>
      <c r="N25632" s="2" t="s">
        <v>60</v>
      </c>
      <c r="O25632" s="2" t="s">
        <v>47</v>
      </c>
      <c r="P25632" s="2" t="s">
        <v>61</v>
      </c>
      <c r="Q25632" s="2" t="s">
        <v>93</v>
      </c>
      <c r="R25632" s="2" t="s">
        <v>21183</v>
      </c>
      <c r="S25632" s="2" t="s">
        <v>141353</v>
      </c>
      <c r="T25632" s="2" t="s">
        <v>51</v>
      </c>
      <c r="U25632" s="2" t="s">
        <v>11150</v>
      </c>
      <c r="V25632" s="2" t="s">
        <v>141354</v>
      </c>
      <c r="W25632" s="2" t="s">
        <v>32</v>
      </c>
      <c r="X25632" s="2" t="s">
        <v>32</v>
      </c>
      <c r="Y25632" s="2" t="s">
        <v>53</v>
      </c>
    </row>
    <row r="25633" spans="1:25" x14ac:dyDescent="0.55000000000000004">
      <c r="A25633" s="1">
        <v>44582.885659722226</v>
      </c>
      <c r="B25633" s="2" t="s">
        <v>141355</v>
      </c>
      <c r="C25633" s="2" t="s">
        <v>141356</v>
      </c>
      <c r="D25633">
        <v>8739</v>
      </c>
      <c r="E25633">
        <v>12208</v>
      </c>
      <c r="F25633" s="2" t="s">
        <v>77</v>
      </c>
      <c r="G25633">
        <v>1011</v>
      </c>
      <c r="H25633" s="2" t="s">
        <v>28</v>
      </c>
      <c r="I25633" s="2" t="s">
        <v>78</v>
      </c>
      <c r="J25633" s="2" t="s">
        <v>141357</v>
      </c>
      <c r="K25633" s="2" t="s">
        <v>31</v>
      </c>
      <c r="L25633">
        <v>3.51</v>
      </c>
      <c r="M25633" s="2" t="s">
        <v>59</v>
      </c>
      <c r="N25633" s="2" t="s">
        <v>60</v>
      </c>
      <c r="O25633" s="2" t="s">
        <v>47</v>
      </c>
      <c r="P25633" s="2" t="s">
        <v>48</v>
      </c>
      <c r="Q25633" s="2" t="s">
        <v>93</v>
      </c>
      <c r="R25633" s="2" t="s">
        <v>141358</v>
      </c>
      <c r="S25633" s="2" t="s">
        <v>141359</v>
      </c>
      <c r="T25633" s="2" t="s">
        <v>39</v>
      </c>
      <c r="U25633" s="2" t="s">
        <v>89718</v>
      </c>
      <c r="V25633" s="2" t="s">
        <v>141360</v>
      </c>
      <c r="W25633" s="2" t="s">
        <v>42</v>
      </c>
      <c r="X25633" s="2" t="s">
        <v>67</v>
      </c>
      <c r="Y25633" s="2" t="s">
        <v>53</v>
      </c>
    </row>
    <row r="25634" spans="1:25" x14ac:dyDescent="0.55000000000000004">
      <c r="A25634" s="1">
        <v>44583.120625000003</v>
      </c>
      <c r="B25634" s="2" t="s">
        <v>141361</v>
      </c>
      <c r="C25634" s="2" t="s">
        <v>141362</v>
      </c>
      <c r="D25634">
        <v>59641</v>
      </c>
      <c r="E25634">
        <v>47841</v>
      </c>
      <c r="F25634" s="2" t="s">
        <v>27</v>
      </c>
      <c r="G25634">
        <v>83</v>
      </c>
      <c r="H25634" s="2" t="s">
        <v>28</v>
      </c>
      <c r="I25634" s="2" t="s">
        <v>107</v>
      </c>
      <c r="J25634" s="2" t="s">
        <v>141363</v>
      </c>
      <c r="K25634" s="2" t="s">
        <v>31</v>
      </c>
      <c r="L25634">
        <v>76.010000000000005</v>
      </c>
      <c r="M25634" s="2" t="s">
        <v>32</v>
      </c>
      <c r="N25634" s="2" t="s">
        <v>60</v>
      </c>
      <c r="O25634" s="2" t="s">
        <v>47</v>
      </c>
      <c r="P25634" s="2" t="s">
        <v>61</v>
      </c>
      <c r="Q25634" s="2" t="s">
        <v>93</v>
      </c>
      <c r="R25634" s="2" t="s">
        <v>141364</v>
      </c>
      <c r="S25634" s="2" t="s">
        <v>141365</v>
      </c>
      <c r="T25634" s="2" t="s">
        <v>51</v>
      </c>
      <c r="U25634" s="2" t="s">
        <v>66908</v>
      </c>
      <c r="V25634" s="2" t="s">
        <v>141366</v>
      </c>
      <c r="W25634" s="2" t="s">
        <v>32</v>
      </c>
      <c r="X25634" s="2" t="s">
        <v>32</v>
      </c>
      <c r="Y25634" s="2" t="s">
        <v>53</v>
      </c>
    </row>
    <row r="25635" spans="1:25" x14ac:dyDescent="0.55000000000000004">
      <c r="A25635" s="1">
        <v>45197.562349537038</v>
      </c>
      <c r="B25635" s="2" t="s">
        <v>141367</v>
      </c>
      <c r="C25635" s="2" t="s">
        <v>141368</v>
      </c>
      <c r="D25635">
        <v>1112</v>
      </c>
      <c r="E25635">
        <v>31702</v>
      </c>
      <c r="F25635" s="2" t="s">
        <v>27</v>
      </c>
      <c r="G25635">
        <v>1322</v>
      </c>
      <c r="H25635" s="2" t="s">
        <v>28</v>
      </c>
      <c r="I25635" s="2" t="s">
        <v>29</v>
      </c>
      <c r="J25635" s="2" t="s">
        <v>141369</v>
      </c>
      <c r="K25635" s="2" t="s">
        <v>32</v>
      </c>
      <c r="L25635">
        <v>8.8000000000000007</v>
      </c>
      <c r="M25635" s="2" t="s">
        <v>59</v>
      </c>
      <c r="N25635" s="2" t="s">
        <v>100</v>
      </c>
      <c r="O25635" s="2" t="s">
        <v>47</v>
      </c>
      <c r="P25635" s="2" t="s">
        <v>61</v>
      </c>
      <c r="Q25635" s="2" t="s">
        <v>71</v>
      </c>
      <c r="R25635" s="2" t="s">
        <v>141370</v>
      </c>
      <c r="S25635" s="2" t="s">
        <v>141371</v>
      </c>
      <c r="T25635" s="2" t="s">
        <v>51</v>
      </c>
      <c r="U25635" s="2" t="s">
        <v>102116</v>
      </c>
      <c r="V25635" s="2" t="s">
        <v>32</v>
      </c>
      <c r="W25635" s="2" t="s">
        <v>32</v>
      </c>
      <c r="X25635" s="2" t="s">
        <v>67</v>
      </c>
      <c r="Y25635" s="2" t="s">
        <v>43</v>
      </c>
    </row>
    <row r="25636" spans="1:25" x14ac:dyDescent="0.55000000000000004">
      <c r="A25636" s="1">
        <v>44866.388761574075</v>
      </c>
      <c r="B25636" s="2" t="s">
        <v>141372</v>
      </c>
      <c r="C25636" s="2" t="s">
        <v>141373</v>
      </c>
      <c r="D25636">
        <v>18359</v>
      </c>
      <c r="E25636">
        <v>40278</v>
      </c>
      <c r="F25636" s="2" t="s">
        <v>27</v>
      </c>
      <c r="G25636">
        <v>137</v>
      </c>
      <c r="H25636" s="2" t="s">
        <v>28</v>
      </c>
      <c r="I25636" s="2" t="s">
        <v>29</v>
      </c>
      <c r="J25636" s="2" t="s">
        <v>141374</v>
      </c>
      <c r="K25636" s="2" t="s">
        <v>32</v>
      </c>
      <c r="L25636">
        <v>1.65</v>
      </c>
      <c r="M25636" s="2" t="s">
        <v>59</v>
      </c>
      <c r="N25636" s="2" t="s">
        <v>100</v>
      </c>
      <c r="O25636" s="2" t="s">
        <v>47</v>
      </c>
      <c r="P25636" s="2" t="s">
        <v>35</v>
      </c>
      <c r="Q25636" s="2" t="s">
        <v>93</v>
      </c>
      <c r="R25636" s="2" t="s">
        <v>45741</v>
      </c>
      <c r="S25636" s="2" t="s">
        <v>141375</v>
      </c>
      <c r="T25636" s="2" t="s">
        <v>64</v>
      </c>
      <c r="U25636" s="2" t="s">
        <v>141376</v>
      </c>
      <c r="V25636" s="2" t="s">
        <v>141377</v>
      </c>
      <c r="W25636" s="2" t="s">
        <v>32</v>
      </c>
      <c r="X25636" s="2" t="s">
        <v>32</v>
      </c>
      <c r="Y25636" s="2" t="s">
        <v>43</v>
      </c>
    </row>
    <row r="25637" spans="1:25" x14ac:dyDescent="0.55000000000000004">
      <c r="A25637" s="1">
        <v>45100.054074074076</v>
      </c>
      <c r="B25637" s="2" t="s">
        <v>141378</v>
      </c>
      <c r="C25637" s="2" t="s">
        <v>141379</v>
      </c>
      <c r="D25637">
        <v>60974</v>
      </c>
      <c r="E25637">
        <v>55545</v>
      </c>
      <c r="F25637" s="2" t="s">
        <v>27</v>
      </c>
      <c r="G25637">
        <v>445</v>
      </c>
      <c r="H25637" s="2" t="s">
        <v>28</v>
      </c>
      <c r="I25637" s="2" t="s">
        <v>78</v>
      </c>
      <c r="J25637" s="2" t="s">
        <v>141380</v>
      </c>
      <c r="K25637" s="2" t="s">
        <v>32</v>
      </c>
      <c r="L25637">
        <v>42.79</v>
      </c>
      <c r="M25637" s="2" t="s">
        <v>59</v>
      </c>
      <c r="N25637" s="2" t="s">
        <v>100</v>
      </c>
      <c r="O25637" s="2" t="s">
        <v>34</v>
      </c>
      <c r="P25637" s="2" t="s">
        <v>35</v>
      </c>
      <c r="Q25637" s="2" t="s">
        <v>93</v>
      </c>
      <c r="R25637" s="2" t="s">
        <v>141381</v>
      </c>
      <c r="S25637" s="2" t="s">
        <v>141382</v>
      </c>
      <c r="T25637" s="2" t="s">
        <v>39</v>
      </c>
      <c r="U25637" s="2" t="s">
        <v>61133</v>
      </c>
      <c r="V25637" s="2" t="s">
        <v>141383</v>
      </c>
      <c r="W25637" s="2" t="s">
        <v>32</v>
      </c>
      <c r="X25637" s="2" t="s">
        <v>67</v>
      </c>
      <c r="Y25637" s="2" t="s">
        <v>43</v>
      </c>
    </row>
    <row r="25638" spans="1:25" x14ac:dyDescent="0.55000000000000004">
      <c r="A25638" s="1">
        <v>44984.386076388888</v>
      </c>
      <c r="B25638" s="2" t="s">
        <v>141384</v>
      </c>
      <c r="C25638" s="2" t="s">
        <v>141385</v>
      </c>
      <c r="D25638">
        <v>14130</v>
      </c>
      <c r="E25638">
        <v>6579</v>
      </c>
      <c r="F25638" s="2" t="s">
        <v>77</v>
      </c>
      <c r="G25638">
        <v>86</v>
      </c>
      <c r="H25638" s="2" t="s">
        <v>57</v>
      </c>
      <c r="I25638" s="2" t="s">
        <v>107</v>
      </c>
      <c r="J25638" s="2" t="s">
        <v>141386</v>
      </c>
      <c r="K25638" s="2" t="s">
        <v>31</v>
      </c>
      <c r="L25638">
        <v>57.9</v>
      </c>
      <c r="M25638" s="2" t="s">
        <v>32</v>
      </c>
      <c r="N25638" s="2" t="s">
        <v>100</v>
      </c>
      <c r="O25638" s="2" t="s">
        <v>47</v>
      </c>
      <c r="P25638" s="2" t="s">
        <v>35</v>
      </c>
      <c r="Q25638" s="2" t="s">
        <v>71</v>
      </c>
      <c r="R25638" s="2" t="s">
        <v>101902</v>
      </c>
      <c r="S25638" s="2" t="s">
        <v>141387</v>
      </c>
      <c r="T25638" s="2" t="s">
        <v>51</v>
      </c>
      <c r="U25638" s="2" t="s">
        <v>19950</v>
      </c>
      <c r="V25638" s="2" t="s">
        <v>32</v>
      </c>
      <c r="W25638" s="2" t="s">
        <v>42</v>
      </c>
      <c r="X25638" s="2" t="s">
        <v>67</v>
      </c>
      <c r="Y25638" s="2" t="s">
        <v>53</v>
      </c>
    </row>
    <row r="25639" spans="1:25" x14ac:dyDescent="0.55000000000000004">
      <c r="A25639" s="1">
        <v>45153.618761574071</v>
      </c>
      <c r="B25639" s="2" t="s">
        <v>141388</v>
      </c>
      <c r="C25639" s="2" t="s">
        <v>141389</v>
      </c>
      <c r="D25639">
        <v>7394</v>
      </c>
      <c r="E25639">
        <v>63707</v>
      </c>
      <c r="F25639" s="2" t="s">
        <v>56</v>
      </c>
      <c r="G25639">
        <v>546</v>
      </c>
      <c r="H25639" s="2" t="s">
        <v>57</v>
      </c>
      <c r="I25639" s="2" t="s">
        <v>107</v>
      </c>
      <c r="J25639" s="2" t="s">
        <v>141390</v>
      </c>
      <c r="K25639" s="2" t="s">
        <v>31</v>
      </c>
      <c r="L25639">
        <v>74.540000000000006</v>
      </c>
      <c r="M25639" s="2" t="s">
        <v>32</v>
      </c>
      <c r="N25639" s="2" t="s">
        <v>100</v>
      </c>
      <c r="O25639" s="2" t="s">
        <v>47</v>
      </c>
      <c r="P25639" s="2" t="s">
        <v>35</v>
      </c>
      <c r="Q25639" s="2" t="s">
        <v>36</v>
      </c>
      <c r="R25639" s="2" t="s">
        <v>141391</v>
      </c>
      <c r="S25639" s="2" t="s">
        <v>141392</v>
      </c>
      <c r="T25639" s="2" t="s">
        <v>39</v>
      </c>
      <c r="U25639" s="2" t="s">
        <v>19131</v>
      </c>
      <c r="V25639" s="2" t="s">
        <v>141393</v>
      </c>
      <c r="W25639" s="2" t="s">
        <v>32</v>
      </c>
      <c r="X25639" s="2" t="s">
        <v>32</v>
      </c>
      <c r="Y25639" s="2" t="s">
        <v>53</v>
      </c>
    </row>
    <row r="25640" spans="1:25" x14ac:dyDescent="0.55000000000000004">
      <c r="A25640" s="1">
        <v>44647.559849537036</v>
      </c>
      <c r="B25640" s="2" t="s">
        <v>141394</v>
      </c>
      <c r="C25640" s="2" t="s">
        <v>141395</v>
      </c>
      <c r="D25640">
        <v>48227</v>
      </c>
      <c r="E25640">
        <v>4601</v>
      </c>
      <c r="F25640" s="2" t="s">
        <v>27</v>
      </c>
      <c r="G25640">
        <v>223</v>
      </c>
      <c r="H25640" s="2" t="s">
        <v>57</v>
      </c>
      <c r="I25640" s="2" t="s">
        <v>29</v>
      </c>
      <c r="J25640" s="2" t="s">
        <v>141396</v>
      </c>
      <c r="K25640" s="2" t="s">
        <v>32</v>
      </c>
      <c r="L25640">
        <v>27.01</v>
      </c>
      <c r="M25640" s="2" t="s">
        <v>59</v>
      </c>
      <c r="N25640" s="2" t="s">
        <v>100</v>
      </c>
      <c r="O25640" s="2" t="s">
        <v>34</v>
      </c>
      <c r="P25640" s="2" t="s">
        <v>61</v>
      </c>
      <c r="Q25640" s="2" t="s">
        <v>71</v>
      </c>
      <c r="R25640" s="2" t="s">
        <v>141397</v>
      </c>
      <c r="S25640" s="2" t="s">
        <v>141398</v>
      </c>
      <c r="T25640" s="2" t="s">
        <v>39</v>
      </c>
      <c r="U25640" s="2" t="s">
        <v>2344</v>
      </c>
      <c r="V25640" s="2" t="s">
        <v>141399</v>
      </c>
      <c r="W25640" s="2" t="s">
        <v>32</v>
      </c>
      <c r="X25640" s="2" t="s">
        <v>32</v>
      </c>
      <c r="Y25640" s="2" t="s">
        <v>53</v>
      </c>
    </row>
    <row r="25641" spans="1:25" x14ac:dyDescent="0.55000000000000004">
      <c r="A25641" s="1">
        <v>43952.062974537039</v>
      </c>
      <c r="B25641" s="2" t="s">
        <v>141400</v>
      </c>
      <c r="C25641" s="2" t="s">
        <v>141401</v>
      </c>
      <c r="D25641">
        <v>47315</v>
      </c>
      <c r="E25641">
        <v>31268</v>
      </c>
      <c r="F25641" s="2" t="s">
        <v>27</v>
      </c>
      <c r="G25641">
        <v>415</v>
      </c>
      <c r="H25641" s="2" t="s">
        <v>28</v>
      </c>
      <c r="I25641" s="2" t="s">
        <v>78</v>
      </c>
      <c r="J25641" s="2" t="s">
        <v>141402</v>
      </c>
      <c r="K25641" s="2" t="s">
        <v>32</v>
      </c>
      <c r="L25641">
        <v>79.790000000000006</v>
      </c>
      <c r="M25641" s="2" t="s">
        <v>59</v>
      </c>
      <c r="N25641" s="2" t="s">
        <v>100</v>
      </c>
      <c r="O25641" s="2" t="s">
        <v>34</v>
      </c>
      <c r="P25641" s="2" t="s">
        <v>35</v>
      </c>
      <c r="Q25641" s="2" t="s">
        <v>71</v>
      </c>
      <c r="R25641" s="2" t="s">
        <v>141403</v>
      </c>
      <c r="S25641" s="2" t="s">
        <v>30746</v>
      </c>
      <c r="T25641" s="2" t="s">
        <v>51</v>
      </c>
      <c r="U25641" s="2" t="s">
        <v>1298</v>
      </c>
      <c r="V25641" s="2" t="s">
        <v>32</v>
      </c>
      <c r="W25641" s="2" t="s">
        <v>32</v>
      </c>
      <c r="X25641" s="2" t="s">
        <v>67</v>
      </c>
      <c r="Y25641" s="2" t="s">
        <v>43</v>
      </c>
    </row>
    <row r="25642" spans="1:25" x14ac:dyDescent="0.55000000000000004">
      <c r="A25642" s="1">
        <v>44903.610173611109</v>
      </c>
      <c r="B25642" s="2" t="s">
        <v>141404</v>
      </c>
      <c r="C25642" s="2" t="s">
        <v>141405</v>
      </c>
      <c r="D25642">
        <v>17433</v>
      </c>
      <c r="E25642">
        <v>50668</v>
      </c>
      <c r="F25642" s="2" t="s">
        <v>56</v>
      </c>
      <c r="G25642">
        <v>189</v>
      </c>
      <c r="H25642" s="2" t="s">
        <v>57</v>
      </c>
      <c r="I25642" s="2" t="s">
        <v>29</v>
      </c>
      <c r="J25642" s="2" t="s">
        <v>141406</v>
      </c>
      <c r="K25642" s="2" t="s">
        <v>32</v>
      </c>
      <c r="L25642">
        <v>1.6</v>
      </c>
      <c r="M25642" s="2" t="s">
        <v>59</v>
      </c>
      <c r="N25642" s="2" t="s">
        <v>33</v>
      </c>
      <c r="O25642" s="2" t="s">
        <v>34</v>
      </c>
      <c r="P25642" s="2" t="s">
        <v>35</v>
      </c>
      <c r="Q25642" s="2" t="s">
        <v>93</v>
      </c>
      <c r="R25642" s="2" t="s">
        <v>141407</v>
      </c>
      <c r="S25642" s="2" t="s">
        <v>141408</v>
      </c>
      <c r="T25642" s="2" t="s">
        <v>39</v>
      </c>
      <c r="U25642" s="2" t="s">
        <v>7777</v>
      </c>
      <c r="V25642" s="2" t="s">
        <v>32</v>
      </c>
      <c r="W25642" s="2" t="s">
        <v>42</v>
      </c>
      <c r="X25642" s="2" t="s">
        <v>32</v>
      </c>
      <c r="Y25642" s="2" t="s">
        <v>43</v>
      </c>
    </row>
    <row r="25643" spans="1:25" x14ac:dyDescent="0.55000000000000004">
      <c r="A25643" s="1">
        <v>45165.821122685185</v>
      </c>
      <c r="B25643" s="2" t="s">
        <v>141409</v>
      </c>
      <c r="C25643" s="2" t="s">
        <v>141410</v>
      </c>
      <c r="D25643">
        <v>14769</v>
      </c>
      <c r="E25643">
        <v>51816</v>
      </c>
      <c r="F25643" s="2" t="s">
        <v>56</v>
      </c>
      <c r="G25643">
        <v>1237</v>
      </c>
      <c r="H25643" s="2" t="s">
        <v>57</v>
      </c>
      <c r="I25643" s="2" t="s">
        <v>107</v>
      </c>
      <c r="J25643" s="2" t="s">
        <v>141411</v>
      </c>
      <c r="K25643" s="2" t="s">
        <v>32</v>
      </c>
      <c r="L25643">
        <v>37.880000000000003</v>
      </c>
      <c r="M25643" s="2" t="s">
        <v>59</v>
      </c>
      <c r="N25643" s="2" t="s">
        <v>100</v>
      </c>
      <c r="O25643" s="2" t="s">
        <v>34</v>
      </c>
      <c r="P25643" s="2" t="s">
        <v>48</v>
      </c>
      <c r="Q25643" s="2" t="s">
        <v>36</v>
      </c>
      <c r="R25643" s="2" t="s">
        <v>141412</v>
      </c>
      <c r="S25643" s="2" t="s">
        <v>141413</v>
      </c>
      <c r="T25643" s="2" t="s">
        <v>64</v>
      </c>
      <c r="U25643" s="2" t="s">
        <v>15265</v>
      </c>
      <c r="V25643" s="2" t="s">
        <v>141414</v>
      </c>
      <c r="W25643" s="2" t="s">
        <v>32</v>
      </c>
      <c r="X25643" s="2" t="s">
        <v>32</v>
      </c>
      <c r="Y25643" s="2" t="s">
        <v>53</v>
      </c>
    </row>
    <row r="25644" spans="1:25" x14ac:dyDescent="0.55000000000000004">
      <c r="A25644" s="1">
        <v>44702.14744212963</v>
      </c>
      <c r="B25644" s="2" t="s">
        <v>141415</v>
      </c>
      <c r="C25644" s="2" t="s">
        <v>141416</v>
      </c>
      <c r="D25644">
        <v>52201</v>
      </c>
      <c r="E25644">
        <v>19308</v>
      </c>
      <c r="F25644" s="2" t="s">
        <v>56</v>
      </c>
      <c r="G25644">
        <v>1314</v>
      </c>
      <c r="H25644" s="2" t="s">
        <v>57</v>
      </c>
      <c r="I25644" s="2" t="s">
        <v>107</v>
      </c>
      <c r="J25644" s="2" t="s">
        <v>141417</v>
      </c>
      <c r="K25644" s="2" t="s">
        <v>31</v>
      </c>
      <c r="L25644">
        <v>77.23</v>
      </c>
      <c r="M25644" s="2" t="s">
        <v>59</v>
      </c>
      <c r="N25644" s="2" t="s">
        <v>33</v>
      </c>
      <c r="O25644" s="2" t="s">
        <v>34</v>
      </c>
      <c r="P25644" s="2" t="s">
        <v>48</v>
      </c>
      <c r="Q25644" s="2" t="s">
        <v>71</v>
      </c>
      <c r="R25644" s="2" t="s">
        <v>100134</v>
      </c>
      <c r="S25644" s="2" t="s">
        <v>141418</v>
      </c>
      <c r="T25644" s="2" t="s">
        <v>51</v>
      </c>
      <c r="U25644" s="2" t="s">
        <v>20356</v>
      </c>
      <c r="V25644" s="2" t="s">
        <v>32</v>
      </c>
      <c r="W25644" s="2" t="s">
        <v>32</v>
      </c>
      <c r="X25644" s="2" t="s">
        <v>67</v>
      </c>
      <c r="Y25644" s="2" t="s">
        <v>43</v>
      </c>
    </row>
    <row r="25645" spans="1:25" x14ac:dyDescent="0.55000000000000004">
      <c r="A25645" s="1">
        <v>44217.287615740737</v>
      </c>
      <c r="B25645" s="2" t="s">
        <v>141419</v>
      </c>
      <c r="C25645" s="2" t="s">
        <v>141420</v>
      </c>
      <c r="D25645">
        <v>22039</v>
      </c>
      <c r="E25645">
        <v>55331</v>
      </c>
      <c r="F25645" s="2" t="s">
        <v>77</v>
      </c>
      <c r="G25645">
        <v>958</v>
      </c>
      <c r="H25645" s="2" t="s">
        <v>57</v>
      </c>
      <c r="I25645" s="2" t="s">
        <v>107</v>
      </c>
      <c r="J25645" s="2" t="s">
        <v>141421</v>
      </c>
      <c r="K25645" s="2" t="s">
        <v>31</v>
      </c>
      <c r="L25645">
        <v>44.85</v>
      </c>
      <c r="M25645" s="2" t="s">
        <v>59</v>
      </c>
      <c r="N25645" s="2" t="s">
        <v>33</v>
      </c>
      <c r="O25645" s="2" t="s">
        <v>34</v>
      </c>
      <c r="P25645" s="2" t="s">
        <v>48</v>
      </c>
      <c r="Q25645" s="2" t="s">
        <v>36</v>
      </c>
      <c r="R25645" s="2" t="s">
        <v>141422</v>
      </c>
      <c r="S25645" s="2" t="s">
        <v>141423</v>
      </c>
      <c r="T25645" s="2" t="s">
        <v>64</v>
      </c>
      <c r="U25645" s="2" t="s">
        <v>43456</v>
      </c>
      <c r="V25645" s="2" t="s">
        <v>141424</v>
      </c>
      <c r="W25645" s="2" t="s">
        <v>32</v>
      </c>
      <c r="X25645" s="2" t="s">
        <v>32</v>
      </c>
      <c r="Y25645" s="2" t="s">
        <v>43</v>
      </c>
    </row>
    <row r="25646" spans="1:25" x14ac:dyDescent="0.55000000000000004">
      <c r="A25646" s="1">
        <v>44666.973819444444</v>
      </c>
      <c r="B25646" s="2" t="s">
        <v>141425</v>
      </c>
      <c r="C25646" s="2" t="s">
        <v>141426</v>
      </c>
      <c r="D25646">
        <v>58534</v>
      </c>
      <c r="E25646">
        <v>13674</v>
      </c>
      <c r="F25646" s="2" t="s">
        <v>77</v>
      </c>
      <c r="G25646">
        <v>271</v>
      </c>
      <c r="H25646" s="2" t="s">
        <v>28</v>
      </c>
      <c r="I25646" s="2" t="s">
        <v>29</v>
      </c>
      <c r="J25646" s="2" t="s">
        <v>141427</v>
      </c>
      <c r="K25646" s="2" t="s">
        <v>32</v>
      </c>
      <c r="L25646">
        <v>86.51</v>
      </c>
      <c r="M25646" s="2" t="s">
        <v>32</v>
      </c>
      <c r="N25646" s="2" t="s">
        <v>33</v>
      </c>
      <c r="O25646" s="2" t="s">
        <v>47</v>
      </c>
      <c r="P25646" s="2" t="s">
        <v>48</v>
      </c>
      <c r="Q25646" s="2" t="s">
        <v>71</v>
      </c>
      <c r="R25646" s="2" t="s">
        <v>141428</v>
      </c>
      <c r="S25646" s="2" t="s">
        <v>141429</v>
      </c>
      <c r="T25646" s="2" t="s">
        <v>51</v>
      </c>
      <c r="U25646" s="2" t="s">
        <v>12928</v>
      </c>
      <c r="V25646" s="2" t="s">
        <v>141430</v>
      </c>
      <c r="W25646" s="2" t="s">
        <v>32</v>
      </c>
      <c r="X25646" s="2" t="s">
        <v>32</v>
      </c>
      <c r="Y25646" s="2" t="s">
        <v>43</v>
      </c>
    </row>
    <row r="25647" spans="1:25" x14ac:dyDescent="0.55000000000000004">
      <c r="A25647" s="1">
        <v>43877.980185185188</v>
      </c>
      <c r="B25647" s="2" t="s">
        <v>141431</v>
      </c>
      <c r="C25647" s="2" t="s">
        <v>141432</v>
      </c>
      <c r="D25647">
        <v>53388</v>
      </c>
      <c r="E25647">
        <v>37660</v>
      </c>
      <c r="F25647" s="2" t="s">
        <v>56</v>
      </c>
      <c r="G25647">
        <v>957</v>
      </c>
      <c r="H25647" s="2" t="s">
        <v>28</v>
      </c>
      <c r="I25647" s="2" t="s">
        <v>29</v>
      </c>
      <c r="J25647" s="2" t="s">
        <v>141433</v>
      </c>
      <c r="K25647" s="2" t="s">
        <v>32</v>
      </c>
      <c r="L25647">
        <v>48.68</v>
      </c>
      <c r="M25647" s="2" t="s">
        <v>32</v>
      </c>
      <c r="N25647" s="2" t="s">
        <v>60</v>
      </c>
      <c r="O25647" s="2" t="s">
        <v>34</v>
      </c>
      <c r="P25647" s="2" t="s">
        <v>48</v>
      </c>
      <c r="Q25647" s="2" t="s">
        <v>36</v>
      </c>
      <c r="R25647" s="2" t="s">
        <v>141434</v>
      </c>
      <c r="S25647" s="2" t="s">
        <v>141435</v>
      </c>
      <c r="T25647" s="2" t="s">
        <v>39</v>
      </c>
      <c r="U25647" s="2" t="s">
        <v>15411</v>
      </c>
      <c r="V25647" s="2" t="s">
        <v>141436</v>
      </c>
      <c r="W25647" s="2" t="s">
        <v>42</v>
      </c>
      <c r="X25647" s="2" t="s">
        <v>32</v>
      </c>
      <c r="Y25647" s="2" t="s">
        <v>43</v>
      </c>
    </row>
    <row r="25648" spans="1:25" x14ac:dyDescent="0.55000000000000004">
      <c r="A25648" s="1">
        <v>44746.580057870371</v>
      </c>
      <c r="B25648" s="2" t="s">
        <v>141437</v>
      </c>
      <c r="C25648" s="2" t="s">
        <v>141438</v>
      </c>
      <c r="D25648">
        <v>34026</v>
      </c>
      <c r="E25648">
        <v>51394</v>
      </c>
      <c r="F25648" s="2" t="s">
        <v>56</v>
      </c>
      <c r="G25648">
        <v>1496</v>
      </c>
      <c r="H25648" s="2" t="s">
        <v>28</v>
      </c>
      <c r="I25648" s="2" t="s">
        <v>29</v>
      </c>
      <c r="J25648" s="2" t="s">
        <v>141439</v>
      </c>
      <c r="K25648" s="2" t="s">
        <v>31</v>
      </c>
      <c r="L25648">
        <v>74.010000000000005</v>
      </c>
      <c r="M25648" s="2" t="s">
        <v>59</v>
      </c>
      <c r="N25648" s="2" t="s">
        <v>33</v>
      </c>
      <c r="O25648" s="2" t="s">
        <v>47</v>
      </c>
      <c r="P25648" s="2" t="s">
        <v>48</v>
      </c>
      <c r="Q25648" s="2" t="s">
        <v>36</v>
      </c>
      <c r="R25648" s="2" t="s">
        <v>84872</v>
      </c>
      <c r="S25648" s="2" t="s">
        <v>141440</v>
      </c>
      <c r="T25648" s="2" t="s">
        <v>51</v>
      </c>
      <c r="U25648" s="2" t="s">
        <v>140412</v>
      </c>
      <c r="V25648" s="2" t="s">
        <v>32</v>
      </c>
      <c r="W25648" s="2" t="s">
        <v>32</v>
      </c>
      <c r="X25648" s="2" t="s">
        <v>32</v>
      </c>
      <c r="Y25648" s="2" t="s">
        <v>43</v>
      </c>
    </row>
    <row r="25649" spans="1:25" x14ac:dyDescent="0.55000000000000004">
      <c r="A25649" s="1">
        <v>44093.767951388887</v>
      </c>
      <c r="B25649" s="2" t="s">
        <v>141441</v>
      </c>
      <c r="C25649" s="2" t="s">
        <v>141442</v>
      </c>
      <c r="D25649">
        <v>9810</v>
      </c>
      <c r="E25649">
        <v>20535</v>
      </c>
      <c r="F25649" s="2" t="s">
        <v>56</v>
      </c>
      <c r="G25649">
        <v>700</v>
      </c>
      <c r="H25649" s="2" t="s">
        <v>28</v>
      </c>
      <c r="I25649" s="2" t="s">
        <v>29</v>
      </c>
      <c r="J25649" s="2" t="s">
        <v>141443</v>
      </c>
      <c r="K25649" s="2" t="s">
        <v>32</v>
      </c>
      <c r="L25649">
        <v>9.56</v>
      </c>
      <c r="M25649" s="2" t="s">
        <v>32</v>
      </c>
      <c r="N25649" s="2" t="s">
        <v>100</v>
      </c>
      <c r="O25649" s="2" t="s">
        <v>47</v>
      </c>
      <c r="P25649" s="2" t="s">
        <v>48</v>
      </c>
      <c r="Q25649" s="2" t="s">
        <v>71</v>
      </c>
      <c r="R25649" s="2" t="s">
        <v>141444</v>
      </c>
      <c r="S25649" s="2" t="s">
        <v>141445</v>
      </c>
      <c r="T25649" s="2" t="s">
        <v>51</v>
      </c>
      <c r="U25649" s="2" t="s">
        <v>125850</v>
      </c>
      <c r="V25649" s="2" t="s">
        <v>32</v>
      </c>
      <c r="W25649" s="2" t="s">
        <v>32</v>
      </c>
      <c r="X25649" s="2" t="s">
        <v>32</v>
      </c>
      <c r="Y25649" s="2" t="s">
        <v>53</v>
      </c>
    </row>
    <row r="25650" spans="1:25" x14ac:dyDescent="0.55000000000000004">
      <c r="A25650" s="1">
        <v>44900.347268518519</v>
      </c>
      <c r="B25650" s="2" t="s">
        <v>141446</v>
      </c>
      <c r="C25650" s="2" t="s">
        <v>141447</v>
      </c>
      <c r="D25650">
        <v>40845</v>
      </c>
      <c r="E25650">
        <v>41319</v>
      </c>
      <c r="F25650" s="2" t="s">
        <v>77</v>
      </c>
      <c r="G25650">
        <v>376</v>
      </c>
      <c r="H25650" s="2" t="s">
        <v>28</v>
      </c>
      <c r="I25650" s="2" t="s">
        <v>29</v>
      </c>
      <c r="J25650" s="2" t="s">
        <v>141448</v>
      </c>
      <c r="K25650" s="2" t="s">
        <v>32</v>
      </c>
      <c r="L25650">
        <v>60.26</v>
      </c>
      <c r="M25650" s="2" t="s">
        <v>59</v>
      </c>
      <c r="N25650" s="2" t="s">
        <v>60</v>
      </c>
      <c r="O25650" s="2" t="s">
        <v>34</v>
      </c>
      <c r="P25650" s="2" t="s">
        <v>35</v>
      </c>
      <c r="Q25650" s="2" t="s">
        <v>36</v>
      </c>
      <c r="R25650" s="2" t="s">
        <v>141449</v>
      </c>
      <c r="S25650" s="2" t="s">
        <v>20982</v>
      </c>
      <c r="T25650" s="2" t="s">
        <v>64</v>
      </c>
      <c r="U25650" s="2" t="s">
        <v>10312</v>
      </c>
      <c r="V25650" s="2" t="s">
        <v>141450</v>
      </c>
      <c r="W25650" s="2" t="s">
        <v>42</v>
      </c>
      <c r="X25650" s="2" t="s">
        <v>67</v>
      </c>
      <c r="Y25650" s="2" t="s">
        <v>53</v>
      </c>
    </row>
    <row r="25651" spans="1:25" x14ac:dyDescent="0.55000000000000004">
      <c r="A25651" s="1">
        <v>45086.300995370373</v>
      </c>
      <c r="B25651" s="2" t="s">
        <v>141451</v>
      </c>
      <c r="C25651" s="2" t="s">
        <v>141452</v>
      </c>
      <c r="D25651">
        <v>25578</v>
      </c>
      <c r="E25651">
        <v>55228</v>
      </c>
      <c r="F25651" s="2" t="s">
        <v>77</v>
      </c>
      <c r="G25651">
        <v>221</v>
      </c>
      <c r="H25651" s="2" t="s">
        <v>57</v>
      </c>
      <c r="I25651" s="2" t="s">
        <v>107</v>
      </c>
      <c r="J25651" s="2" t="s">
        <v>141453</v>
      </c>
      <c r="K25651" s="2" t="s">
        <v>32</v>
      </c>
      <c r="L25651">
        <v>69.92</v>
      </c>
      <c r="M25651" s="2" t="s">
        <v>59</v>
      </c>
      <c r="N25651" s="2" t="s">
        <v>33</v>
      </c>
      <c r="O25651" s="2" t="s">
        <v>34</v>
      </c>
      <c r="P25651" s="2" t="s">
        <v>61</v>
      </c>
      <c r="Q25651" s="2" t="s">
        <v>36</v>
      </c>
      <c r="R25651" s="2" t="s">
        <v>78456</v>
      </c>
      <c r="S25651" s="2" t="s">
        <v>11077</v>
      </c>
      <c r="T25651" s="2" t="s">
        <v>39</v>
      </c>
      <c r="U25651" s="2" t="s">
        <v>115460</v>
      </c>
      <c r="V25651" s="2" t="s">
        <v>32</v>
      </c>
      <c r="W25651" s="2" t="s">
        <v>32</v>
      </c>
      <c r="X25651" s="2" t="s">
        <v>32</v>
      </c>
      <c r="Y25651" s="2" t="s">
        <v>43</v>
      </c>
    </row>
    <row r="25652" spans="1:25" x14ac:dyDescent="0.55000000000000004">
      <c r="A25652" s="1">
        <v>44849.975312499999</v>
      </c>
      <c r="B25652" s="2" t="s">
        <v>141454</v>
      </c>
      <c r="C25652" s="2" t="s">
        <v>141455</v>
      </c>
      <c r="D25652">
        <v>15039</v>
      </c>
      <c r="E25652">
        <v>8958</v>
      </c>
      <c r="F25652" s="2" t="s">
        <v>56</v>
      </c>
      <c r="G25652">
        <v>425</v>
      </c>
      <c r="H25652" s="2" t="s">
        <v>28</v>
      </c>
      <c r="I25652" s="2" t="s">
        <v>78</v>
      </c>
      <c r="J25652" s="2" t="s">
        <v>141456</v>
      </c>
      <c r="K25652" s="2" t="s">
        <v>31</v>
      </c>
      <c r="L25652">
        <v>66.489999999999995</v>
      </c>
      <c r="M25652" s="2" t="s">
        <v>32</v>
      </c>
      <c r="N25652" s="2" t="s">
        <v>100</v>
      </c>
      <c r="O25652" s="2" t="s">
        <v>34</v>
      </c>
      <c r="P25652" s="2" t="s">
        <v>61</v>
      </c>
      <c r="Q25652" s="2" t="s">
        <v>71</v>
      </c>
      <c r="R25652" s="2" t="s">
        <v>141457</v>
      </c>
      <c r="S25652" s="2" t="s">
        <v>7119</v>
      </c>
      <c r="T25652" s="2" t="s">
        <v>39</v>
      </c>
      <c r="U25652" s="2" t="s">
        <v>53950</v>
      </c>
      <c r="V25652" s="2" t="s">
        <v>32</v>
      </c>
      <c r="W25652" s="2" t="s">
        <v>42</v>
      </c>
      <c r="X25652" s="2" t="s">
        <v>67</v>
      </c>
      <c r="Y25652" s="2" t="s">
        <v>53</v>
      </c>
    </row>
    <row r="25653" spans="1:25" x14ac:dyDescent="0.55000000000000004">
      <c r="A25653" s="1">
        <v>44717.770312499997</v>
      </c>
      <c r="B25653" s="2" t="s">
        <v>141458</v>
      </c>
      <c r="C25653" s="2" t="s">
        <v>141459</v>
      </c>
      <c r="D25653">
        <v>64254</v>
      </c>
      <c r="E25653">
        <v>62818</v>
      </c>
      <c r="F25653" s="2" t="s">
        <v>27</v>
      </c>
      <c r="G25653">
        <v>870</v>
      </c>
      <c r="H25653" s="2" t="s">
        <v>57</v>
      </c>
      <c r="I25653" s="2" t="s">
        <v>29</v>
      </c>
      <c r="J25653" s="2" t="s">
        <v>141460</v>
      </c>
      <c r="K25653" s="2" t="s">
        <v>31</v>
      </c>
      <c r="L25653">
        <v>57.16</v>
      </c>
      <c r="M25653" s="2" t="s">
        <v>59</v>
      </c>
      <c r="N25653" s="2" t="s">
        <v>100</v>
      </c>
      <c r="O25653" s="2" t="s">
        <v>47</v>
      </c>
      <c r="P25653" s="2" t="s">
        <v>48</v>
      </c>
      <c r="Q25653" s="2" t="s">
        <v>71</v>
      </c>
      <c r="R25653" s="2" t="s">
        <v>141461</v>
      </c>
      <c r="S25653" s="2" t="s">
        <v>3537</v>
      </c>
      <c r="T25653" s="2" t="s">
        <v>39</v>
      </c>
      <c r="U25653" s="2" t="s">
        <v>9539</v>
      </c>
      <c r="V25653" s="2" t="s">
        <v>141462</v>
      </c>
      <c r="W25653" s="2" t="s">
        <v>42</v>
      </c>
      <c r="X25653" s="2" t="s">
        <v>32</v>
      </c>
      <c r="Y25653" s="2" t="s">
        <v>43</v>
      </c>
    </row>
    <row r="25654" spans="1:25" x14ac:dyDescent="0.55000000000000004">
      <c r="A25654" s="1">
        <v>45053.764247685183</v>
      </c>
      <c r="B25654" s="2" t="s">
        <v>141463</v>
      </c>
      <c r="C25654" s="2" t="s">
        <v>141464</v>
      </c>
      <c r="D25654">
        <v>44436</v>
      </c>
      <c r="E25654">
        <v>34791</v>
      </c>
      <c r="F25654" s="2" t="s">
        <v>27</v>
      </c>
      <c r="G25654">
        <v>1346</v>
      </c>
      <c r="H25654" s="2" t="s">
        <v>57</v>
      </c>
      <c r="I25654" s="2" t="s">
        <v>78</v>
      </c>
      <c r="J25654" s="2" t="s">
        <v>141465</v>
      </c>
      <c r="K25654" s="2" t="s">
        <v>31</v>
      </c>
      <c r="L25654">
        <v>74.67</v>
      </c>
      <c r="M25654" s="2" t="s">
        <v>32</v>
      </c>
      <c r="N25654" s="2" t="s">
        <v>60</v>
      </c>
      <c r="O25654" s="2" t="s">
        <v>47</v>
      </c>
      <c r="P25654" s="2" t="s">
        <v>48</v>
      </c>
      <c r="Q25654" s="2" t="s">
        <v>71</v>
      </c>
      <c r="R25654" s="2" t="s">
        <v>141466</v>
      </c>
      <c r="S25654" s="2" t="s">
        <v>141467</v>
      </c>
      <c r="T25654" s="2" t="s">
        <v>39</v>
      </c>
      <c r="U25654" s="2" t="s">
        <v>32582</v>
      </c>
      <c r="V25654" s="2" t="s">
        <v>141468</v>
      </c>
      <c r="W25654" s="2" t="s">
        <v>32</v>
      </c>
      <c r="X25654" s="2" t="s">
        <v>67</v>
      </c>
      <c r="Y25654" s="2" t="s">
        <v>43</v>
      </c>
    </row>
    <row r="25655" spans="1:25" x14ac:dyDescent="0.55000000000000004">
      <c r="A25655" s="1">
        <v>44964.902812499997</v>
      </c>
      <c r="B25655" s="2" t="s">
        <v>141469</v>
      </c>
      <c r="C25655" s="2" t="s">
        <v>141470</v>
      </c>
      <c r="D25655">
        <v>60693</v>
      </c>
      <c r="E25655">
        <v>63558</v>
      </c>
      <c r="F25655" s="2" t="s">
        <v>77</v>
      </c>
      <c r="G25655">
        <v>854</v>
      </c>
      <c r="H25655" s="2" t="s">
        <v>28</v>
      </c>
      <c r="I25655" s="2" t="s">
        <v>107</v>
      </c>
      <c r="J25655" s="2" t="s">
        <v>141471</v>
      </c>
      <c r="K25655" s="2" t="s">
        <v>31</v>
      </c>
      <c r="L25655">
        <v>10.8</v>
      </c>
      <c r="M25655" s="2" t="s">
        <v>59</v>
      </c>
      <c r="N25655" s="2" t="s">
        <v>33</v>
      </c>
      <c r="O25655" s="2" t="s">
        <v>34</v>
      </c>
      <c r="P25655" s="2" t="s">
        <v>61</v>
      </c>
      <c r="Q25655" s="2" t="s">
        <v>36</v>
      </c>
      <c r="R25655" s="2" t="s">
        <v>141472</v>
      </c>
      <c r="S25655" s="2" t="s">
        <v>141473</v>
      </c>
      <c r="T25655" s="2" t="s">
        <v>51</v>
      </c>
      <c r="U25655" s="2" t="s">
        <v>10412</v>
      </c>
      <c r="V25655" s="2" t="s">
        <v>32</v>
      </c>
      <c r="W25655" s="2" t="s">
        <v>32</v>
      </c>
      <c r="X25655" s="2" t="s">
        <v>67</v>
      </c>
      <c r="Y25655" s="2" t="s">
        <v>43</v>
      </c>
    </row>
    <row r="25656" spans="1:25" x14ac:dyDescent="0.55000000000000004">
      <c r="A25656" s="1">
        <v>45171.882719907408</v>
      </c>
      <c r="B25656" s="2" t="s">
        <v>141474</v>
      </c>
      <c r="C25656" s="2" t="s">
        <v>141475</v>
      </c>
      <c r="D25656">
        <v>15689</v>
      </c>
      <c r="E25656">
        <v>17292</v>
      </c>
      <c r="F25656" s="2" t="s">
        <v>27</v>
      </c>
      <c r="G25656">
        <v>590</v>
      </c>
      <c r="H25656" s="2" t="s">
        <v>28</v>
      </c>
      <c r="I25656" s="2" t="s">
        <v>107</v>
      </c>
      <c r="J25656" s="2" t="s">
        <v>141476</v>
      </c>
      <c r="K25656" s="2" t="s">
        <v>32</v>
      </c>
      <c r="L25656">
        <v>16.05</v>
      </c>
      <c r="M25656" s="2" t="s">
        <v>59</v>
      </c>
      <c r="N25656" s="2" t="s">
        <v>60</v>
      </c>
      <c r="O25656" s="2" t="s">
        <v>34</v>
      </c>
      <c r="P25656" s="2" t="s">
        <v>61</v>
      </c>
      <c r="Q25656" s="2" t="s">
        <v>93</v>
      </c>
      <c r="R25656" s="2" t="s">
        <v>141477</v>
      </c>
      <c r="S25656" s="2" t="s">
        <v>141478</v>
      </c>
      <c r="T25656" s="2" t="s">
        <v>64</v>
      </c>
      <c r="U25656" s="2" t="s">
        <v>752</v>
      </c>
      <c r="V25656" s="2" t="s">
        <v>141479</v>
      </c>
      <c r="W25656" s="2" t="s">
        <v>32</v>
      </c>
      <c r="X25656" s="2" t="s">
        <v>32</v>
      </c>
      <c r="Y25656" s="2" t="s">
        <v>43</v>
      </c>
    </row>
    <row r="25657" spans="1:25" x14ac:dyDescent="0.55000000000000004">
      <c r="A25657" s="1">
        <v>44935.8518287037</v>
      </c>
      <c r="B25657" s="2" t="s">
        <v>141480</v>
      </c>
      <c r="C25657" s="2" t="s">
        <v>141481</v>
      </c>
      <c r="D25657">
        <v>27456</v>
      </c>
      <c r="E25657">
        <v>14560</v>
      </c>
      <c r="F25657" s="2" t="s">
        <v>56</v>
      </c>
      <c r="G25657">
        <v>989</v>
      </c>
      <c r="H25657" s="2" t="s">
        <v>28</v>
      </c>
      <c r="I25657" s="2" t="s">
        <v>78</v>
      </c>
      <c r="J25657" s="2" t="s">
        <v>141482</v>
      </c>
      <c r="K25657" s="2" t="s">
        <v>32</v>
      </c>
      <c r="L25657">
        <v>48.56</v>
      </c>
      <c r="M25657" s="2" t="s">
        <v>59</v>
      </c>
      <c r="N25657" s="2" t="s">
        <v>100</v>
      </c>
      <c r="O25657" s="2" t="s">
        <v>47</v>
      </c>
      <c r="P25657" s="2" t="s">
        <v>35</v>
      </c>
      <c r="Q25657" s="2" t="s">
        <v>93</v>
      </c>
      <c r="R25657" s="2" t="s">
        <v>141483</v>
      </c>
      <c r="S25657" s="2" t="s">
        <v>141484</v>
      </c>
      <c r="T25657" s="2" t="s">
        <v>39</v>
      </c>
      <c r="U25657" s="2" t="s">
        <v>20520</v>
      </c>
      <c r="V25657" s="2" t="s">
        <v>141485</v>
      </c>
      <c r="W25657" s="2" t="s">
        <v>32</v>
      </c>
      <c r="X25657" s="2" t="s">
        <v>67</v>
      </c>
      <c r="Y25657" s="2" t="s">
        <v>53</v>
      </c>
    </row>
    <row r="25658" spans="1:25" x14ac:dyDescent="0.55000000000000004">
      <c r="A25658" s="1">
        <v>44472.087361111109</v>
      </c>
      <c r="B25658" s="2" t="s">
        <v>141486</v>
      </c>
      <c r="C25658" s="2" t="s">
        <v>141487</v>
      </c>
      <c r="D25658">
        <v>5572</v>
      </c>
      <c r="E25658">
        <v>5623</v>
      </c>
      <c r="F25658" s="2" t="s">
        <v>56</v>
      </c>
      <c r="G25658">
        <v>260</v>
      </c>
      <c r="H25658" s="2" t="s">
        <v>57</v>
      </c>
      <c r="I25658" s="2" t="s">
        <v>29</v>
      </c>
      <c r="J25658" s="2" t="s">
        <v>141488</v>
      </c>
      <c r="K25658" s="2" t="s">
        <v>31</v>
      </c>
      <c r="L25658">
        <v>91.11</v>
      </c>
      <c r="M25658" s="2" t="s">
        <v>59</v>
      </c>
      <c r="N25658" s="2" t="s">
        <v>33</v>
      </c>
      <c r="O25658" s="2" t="s">
        <v>34</v>
      </c>
      <c r="P25658" s="2" t="s">
        <v>35</v>
      </c>
      <c r="Q25658" s="2" t="s">
        <v>36</v>
      </c>
      <c r="R25658" s="2" t="s">
        <v>141489</v>
      </c>
      <c r="S25658" s="2" t="s">
        <v>141490</v>
      </c>
      <c r="T25658" s="2" t="s">
        <v>51</v>
      </c>
      <c r="U25658" s="2" t="s">
        <v>14795</v>
      </c>
      <c r="V25658" s="2" t="s">
        <v>32</v>
      </c>
      <c r="W25658" s="2" t="s">
        <v>42</v>
      </c>
      <c r="X25658" s="2" t="s">
        <v>67</v>
      </c>
      <c r="Y25658" s="2" t="s">
        <v>43</v>
      </c>
    </row>
    <row r="25659" spans="1:25" x14ac:dyDescent="0.55000000000000004">
      <c r="A25659" s="1">
        <v>44994.763055555559</v>
      </c>
      <c r="B25659" s="2" t="s">
        <v>141491</v>
      </c>
      <c r="C25659" s="2" t="s">
        <v>141492</v>
      </c>
      <c r="D25659">
        <v>8370</v>
      </c>
      <c r="E25659">
        <v>59647</v>
      </c>
      <c r="F25659" s="2" t="s">
        <v>27</v>
      </c>
      <c r="G25659">
        <v>1007</v>
      </c>
      <c r="H25659" s="2" t="s">
        <v>57</v>
      </c>
      <c r="I25659" s="2" t="s">
        <v>78</v>
      </c>
      <c r="J25659" s="2" t="s">
        <v>141493</v>
      </c>
      <c r="K25659" s="2" t="s">
        <v>31</v>
      </c>
      <c r="L25659">
        <v>66.099999999999994</v>
      </c>
      <c r="M25659" s="2" t="s">
        <v>59</v>
      </c>
      <c r="N25659" s="2" t="s">
        <v>33</v>
      </c>
      <c r="O25659" s="2" t="s">
        <v>34</v>
      </c>
      <c r="P25659" s="2" t="s">
        <v>48</v>
      </c>
      <c r="Q25659" s="2" t="s">
        <v>71</v>
      </c>
      <c r="R25659" s="2" t="s">
        <v>34655</v>
      </c>
      <c r="S25659" s="2" t="s">
        <v>141494</v>
      </c>
      <c r="T25659" s="2" t="s">
        <v>51</v>
      </c>
      <c r="U25659" s="2" t="s">
        <v>69663</v>
      </c>
      <c r="V25659" s="2" t="s">
        <v>141495</v>
      </c>
      <c r="W25659" s="2" t="s">
        <v>42</v>
      </c>
      <c r="X25659" s="2" t="s">
        <v>67</v>
      </c>
      <c r="Y25659" s="2" t="s">
        <v>53</v>
      </c>
    </row>
    <row r="25660" spans="1:25" x14ac:dyDescent="0.55000000000000004">
      <c r="A25660" s="1">
        <v>43864.70175925926</v>
      </c>
      <c r="B25660" s="2" t="s">
        <v>141496</v>
      </c>
      <c r="C25660" s="2" t="s">
        <v>141497</v>
      </c>
      <c r="D25660">
        <v>25970</v>
      </c>
      <c r="E25660">
        <v>19759</v>
      </c>
      <c r="F25660" s="2" t="s">
        <v>27</v>
      </c>
      <c r="G25660">
        <v>357</v>
      </c>
      <c r="H25660" s="2" t="s">
        <v>28</v>
      </c>
      <c r="I25660" s="2" t="s">
        <v>107</v>
      </c>
      <c r="J25660" s="2" t="s">
        <v>141498</v>
      </c>
      <c r="K25660" s="2" t="s">
        <v>32</v>
      </c>
      <c r="L25660">
        <v>42.18</v>
      </c>
      <c r="M25660" s="2" t="s">
        <v>32</v>
      </c>
      <c r="N25660" s="2" t="s">
        <v>100</v>
      </c>
      <c r="O25660" s="2" t="s">
        <v>34</v>
      </c>
      <c r="P25660" s="2" t="s">
        <v>35</v>
      </c>
      <c r="Q25660" s="2" t="s">
        <v>93</v>
      </c>
      <c r="R25660" s="2" t="s">
        <v>141499</v>
      </c>
      <c r="S25660" s="2" t="s">
        <v>7431</v>
      </c>
      <c r="T25660" s="2" t="s">
        <v>39</v>
      </c>
      <c r="U25660" s="2" t="s">
        <v>9108</v>
      </c>
      <c r="V25660" s="2" t="s">
        <v>32</v>
      </c>
      <c r="W25660" s="2" t="s">
        <v>32</v>
      </c>
      <c r="X25660" s="2" t="s">
        <v>67</v>
      </c>
      <c r="Y25660" s="2" t="s">
        <v>53</v>
      </c>
    </row>
    <row r="25661" spans="1:25" x14ac:dyDescent="0.55000000000000004">
      <c r="A25661" s="1">
        <v>44008.352430555555</v>
      </c>
      <c r="B25661" s="2" t="s">
        <v>141500</v>
      </c>
      <c r="C25661" s="2" t="s">
        <v>141501</v>
      </c>
      <c r="D25661">
        <v>28522</v>
      </c>
      <c r="E25661">
        <v>12919</v>
      </c>
      <c r="F25661" s="2" t="s">
        <v>56</v>
      </c>
      <c r="G25661">
        <v>1376</v>
      </c>
      <c r="H25661" s="2" t="s">
        <v>28</v>
      </c>
      <c r="I25661" s="2" t="s">
        <v>29</v>
      </c>
      <c r="J25661" s="2" t="s">
        <v>141502</v>
      </c>
      <c r="K25661" s="2" t="s">
        <v>32</v>
      </c>
      <c r="L25661">
        <v>50.12</v>
      </c>
      <c r="M25661" s="2" t="s">
        <v>59</v>
      </c>
      <c r="N25661" s="2" t="s">
        <v>60</v>
      </c>
      <c r="O25661" s="2" t="s">
        <v>47</v>
      </c>
      <c r="P25661" s="2" t="s">
        <v>35</v>
      </c>
      <c r="Q25661" s="2" t="s">
        <v>36</v>
      </c>
      <c r="R25661" s="2" t="s">
        <v>141503</v>
      </c>
      <c r="S25661" s="2" t="s">
        <v>141504</v>
      </c>
      <c r="T25661" s="2" t="s">
        <v>39</v>
      </c>
      <c r="U25661" s="2" t="s">
        <v>15748</v>
      </c>
      <c r="V25661" s="2" t="s">
        <v>141505</v>
      </c>
      <c r="W25661" s="2" t="s">
        <v>32</v>
      </c>
      <c r="X25661" s="2" t="s">
        <v>67</v>
      </c>
      <c r="Y25661" s="2" t="s">
        <v>43</v>
      </c>
    </row>
    <row r="25662" spans="1:25" x14ac:dyDescent="0.55000000000000004">
      <c r="A25662" s="1">
        <v>44520.537199074075</v>
      </c>
      <c r="B25662" s="2" t="s">
        <v>141506</v>
      </c>
      <c r="C25662" s="2" t="s">
        <v>141507</v>
      </c>
      <c r="D25662">
        <v>54644</v>
      </c>
      <c r="E25662">
        <v>9485</v>
      </c>
      <c r="F25662" s="2" t="s">
        <v>56</v>
      </c>
      <c r="G25662">
        <v>1302</v>
      </c>
      <c r="H25662" s="2" t="s">
        <v>28</v>
      </c>
      <c r="I25662" s="2" t="s">
        <v>29</v>
      </c>
      <c r="J25662" s="2" t="s">
        <v>141508</v>
      </c>
      <c r="K25662" s="2" t="s">
        <v>32</v>
      </c>
      <c r="L25662">
        <v>7.62</v>
      </c>
      <c r="M25662" s="2" t="s">
        <v>59</v>
      </c>
      <c r="N25662" s="2" t="s">
        <v>60</v>
      </c>
      <c r="O25662" s="2" t="s">
        <v>34</v>
      </c>
      <c r="P25662" s="2" t="s">
        <v>35</v>
      </c>
      <c r="Q25662" s="2" t="s">
        <v>36</v>
      </c>
      <c r="R25662" s="2" t="s">
        <v>141509</v>
      </c>
      <c r="S25662" s="2" t="s">
        <v>141510</v>
      </c>
      <c r="T25662" s="2" t="s">
        <v>39</v>
      </c>
      <c r="U25662" s="2" t="s">
        <v>36713</v>
      </c>
      <c r="V25662" s="2" t="s">
        <v>32</v>
      </c>
      <c r="W25662" s="2" t="s">
        <v>32</v>
      </c>
      <c r="X25662" s="2" t="s">
        <v>32</v>
      </c>
      <c r="Y25662" s="2" t="s">
        <v>53</v>
      </c>
    </row>
    <row r="25663" spans="1:25" x14ac:dyDescent="0.55000000000000004">
      <c r="A25663" s="1">
        <v>45051.439375000002</v>
      </c>
      <c r="B25663" s="2" t="s">
        <v>141511</v>
      </c>
      <c r="C25663" s="2" t="s">
        <v>141512</v>
      </c>
      <c r="D25663">
        <v>11998</v>
      </c>
      <c r="E25663">
        <v>52789</v>
      </c>
      <c r="F25663" s="2" t="s">
        <v>77</v>
      </c>
      <c r="G25663">
        <v>939</v>
      </c>
      <c r="H25663" s="2" t="s">
        <v>28</v>
      </c>
      <c r="I25663" s="2" t="s">
        <v>78</v>
      </c>
      <c r="J25663" s="2" t="s">
        <v>141513</v>
      </c>
      <c r="K25663" s="2" t="s">
        <v>32</v>
      </c>
      <c r="L25663">
        <v>37.97</v>
      </c>
      <c r="M25663" s="2" t="s">
        <v>59</v>
      </c>
      <c r="N25663" s="2" t="s">
        <v>100</v>
      </c>
      <c r="O25663" s="2" t="s">
        <v>34</v>
      </c>
      <c r="P25663" s="2" t="s">
        <v>35</v>
      </c>
      <c r="Q25663" s="2" t="s">
        <v>71</v>
      </c>
      <c r="R25663" s="2" t="s">
        <v>141514</v>
      </c>
      <c r="S25663" s="2" t="s">
        <v>7973</v>
      </c>
      <c r="T25663" s="2" t="s">
        <v>64</v>
      </c>
      <c r="U25663" s="2" t="s">
        <v>32434</v>
      </c>
      <c r="V25663" s="2" t="s">
        <v>32</v>
      </c>
      <c r="W25663" s="2" t="s">
        <v>42</v>
      </c>
      <c r="X25663" s="2" t="s">
        <v>32</v>
      </c>
      <c r="Y25663" s="2" t="s">
        <v>43</v>
      </c>
    </row>
    <row r="25664" spans="1:25" x14ac:dyDescent="0.55000000000000004">
      <c r="A25664" s="1">
        <v>44954.793541666666</v>
      </c>
      <c r="B25664" s="2" t="s">
        <v>141515</v>
      </c>
      <c r="C25664" s="2" t="s">
        <v>141516</v>
      </c>
      <c r="D25664">
        <v>45815</v>
      </c>
      <c r="E25664">
        <v>7695</v>
      </c>
      <c r="F25664" s="2" t="s">
        <v>56</v>
      </c>
      <c r="G25664">
        <v>775</v>
      </c>
      <c r="H25664" s="2" t="s">
        <v>28</v>
      </c>
      <c r="I25664" s="2" t="s">
        <v>107</v>
      </c>
      <c r="J25664" s="2" t="s">
        <v>141517</v>
      </c>
      <c r="K25664" s="2" t="s">
        <v>32</v>
      </c>
      <c r="L25664">
        <v>20.190000000000001</v>
      </c>
      <c r="M25664" s="2" t="s">
        <v>59</v>
      </c>
      <c r="N25664" s="2" t="s">
        <v>100</v>
      </c>
      <c r="O25664" s="2" t="s">
        <v>34</v>
      </c>
      <c r="P25664" s="2" t="s">
        <v>61</v>
      </c>
      <c r="Q25664" s="2" t="s">
        <v>71</v>
      </c>
      <c r="R25664" s="2" t="s">
        <v>72095</v>
      </c>
      <c r="S25664" s="2" t="s">
        <v>141518</v>
      </c>
      <c r="T25664" s="2" t="s">
        <v>39</v>
      </c>
      <c r="U25664" s="2" t="s">
        <v>21670</v>
      </c>
      <c r="V25664" s="2" t="s">
        <v>141519</v>
      </c>
      <c r="W25664" s="2" t="s">
        <v>32</v>
      </c>
      <c r="X25664" s="2" t="s">
        <v>67</v>
      </c>
      <c r="Y25664" s="2" t="s">
        <v>53</v>
      </c>
    </row>
    <row r="25665" spans="1:25" x14ac:dyDescent="0.55000000000000004">
      <c r="A25665" s="1">
        <v>44192.870659722219</v>
      </c>
      <c r="B25665" s="2" t="s">
        <v>141520</v>
      </c>
      <c r="C25665" s="2" t="s">
        <v>141521</v>
      </c>
      <c r="D25665">
        <v>30590</v>
      </c>
      <c r="E25665">
        <v>12053</v>
      </c>
      <c r="F25665" s="2" t="s">
        <v>77</v>
      </c>
      <c r="G25665">
        <v>142</v>
      </c>
      <c r="H25665" s="2" t="s">
        <v>57</v>
      </c>
      <c r="I25665" s="2" t="s">
        <v>107</v>
      </c>
      <c r="J25665" s="2" t="s">
        <v>141522</v>
      </c>
      <c r="K25665" s="2" t="s">
        <v>32</v>
      </c>
      <c r="L25665">
        <v>34.15</v>
      </c>
      <c r="M25665" s="2" t="s">
        <v>32</v>
      </c>
      <c r="N25665" s="2" t="s">
        <v>60</v>
      </c>
      <c r="O25665" s="2" t="s">
        <v>34</v>
      </c>
      <c r="P25665" s="2" t="s">
        <v>48</v>
      </c>
      <c r="Q25665" s="2" t="s">
        <v>36</v>
      </c>
      <c r="R25665" s="2" t="s">
        <v>141523</v>
      </c>
      <c r="S25665" s="2" t="s">
        <v>141524</v>
      </c>
      <c r="T25665" s="2" t="s">
        <v>39</v>
      </c>
      <c r="U25665" s="2" t="s">
        <v>141525</v>
      </c>
      <c r="V25665" s="2" t="s">
        <v>32</v>
      </c>
      <c r="W25665" s="2" t="s">
        <v>32</v>
      </c>
      <c r="X25665" s="2" t="s">
        <v>32</v>
      </c>
      <c r="Y25665" s="2" t="s">
        <v>53</v>
      </c>
    </row>
    <row r="25666" spans="1:25" x14ac:dyDescent="0.55000000000000004">
      <c r="A25666" s="1">
        <v>44804.603460648148</v>
      </c>
      <c r="B25666" s="2" t="s">
        <v>141526</v>
      </c>
      <c r="C25666" s="2" t="s">
        <v>141527</v>
      </c>
      <c r="D25666">
        <v>59588</v>
      </c>
      <c r="E25666">
        <v>6691</v>
      </c>
      <c r="F25666" s="2" t="s">
        <v>27</v>
      </c>
      <c r="G25666">
        <v>163</v>
      </c>
      <c r="H25666" s="2" t="s">
        <v>28</v>
      </c>
      <c r="I25666" s="2" t="s">
        <v>78</v>
      </c>
      <c r="J25666" s="2" t="s">
        <v>141528</v>
      </c>
      <c r="K25666" s="2" t="s">
        <v>31</v>
      </c>
      <c r="L25666">
        <v>31.71</v>
      </c>
      <c r="M25666" s="2" t="s">
        <v>59</v>
      </c>
      <c r="N25666" s="2" t="s">
        <v>33</v>
      </c>
      <c r="O25666" s="2" t="s">
        <v>34</v>
      </c>
      <c r="P25666" s="2" t="s">
        <v>48</v>
      </c>
      <c r="Q25666" s="2" t="s">
        <v>36</v>
      </c>
      <c r="R25666" s="2" t="s">
        <v>141529</v>
      </c>
      <c r="S25666" s="2" t="s">
        <v>141530</v>
      </c>
      <c r="T25666" s="2" t="s">
        <v>51</v>
      </c>
      <c r="U25666" s="2" t="s">
        <v>27945</v>
      </c>
      <c r="V25666" s="2" t="s">
        <v>32</v>
      </c>
      <c r="W25666" s="2" t="s">
        <v>42</v>
      </c>
      <c r="X25666" s="2" t="s">
        <v>32</v>
      </c>
      <c r="Y25666" s="2" t="s">
        <v>53</v>
      </c>
    </row>
    <row r="25667" spans="1:25" x14ac:dyDescent="0.55000000000000004">
      <c r="A25667" s="1">
        <v>44027.323750000003</v>
      </c>
      <c r="B25667" s="2" t="s">
        <v>141531</v>
      </c>
      <c r="C25667" s="2" t="s">
        <v>141532</v>
      </c>
      <c r="D25667">
        <v>19152</v>
      </c>
      <c r="E25667">
        <v>52272</v>
      </c>
      <c r="F25667" s="2" t="s">
        <v>27</v>
      </c>
      <c r="G25667">
        <v>452</v>
      </c>
      <c r="H25667" s="2" t="s">
        <v>28</v>
      </c>
      <c r="I25667" s="2" t="s">
        <v>78</v>
      </c>
      <c r="J25667" s="2" t="s">
        <v>141533</v>
      </c>
      <c r="K25667" s="2" t="s">
        <v>32</v>
      </c>
      <c r="L25667">
        <v>36.64</v>
      </c>
      <c r="M25667" s="2" t="s">
        <v>59</v>
      </c>
      <c r="N25667" s="2" t="s">
        <v>60</v>
      </c>
      <c r="O25667" s="2" t="s">
        <v>34</v>
      </c>
      <c r="P25667" s="2" t="s">
        <v>35</v>
      </c>
      <c r="Q25667" s="2" t="s">
        <v>71</v>
      </c>
      <c r="R25667" s="2" t="s">
        <v>141534</v>
      </c>
      <c r="S25667" s="2" t="s">
        <v>141535</v>
      </c>
      <c r="T25667" s="2" t="s">
        <v>51</v>
      </c>
      <c r="U25667" s="2" t="s">
        <v>62310</v>
      </c>
      <c r="V25667" s="2" t="s">
        <v>141536</v>
      </c>
      <c r="W25667" s="2" t="s">
        <v>42</v>
      </c>
      <c r="X25667" s="2" t="s">
        <v>32</v>
      </c>
      <c r="Y25667" s="2" t="s">
        <v>53</v>
      </c>
    </row>
    <row r="25668" spans="1:25" x14ac:dyDescent="0.55000000000000004">
      <c r="A25668" s="1">
        <v>45114.394467592596</v>
      </c>
      <c r="B25668" s="2" t="s">
        <v>141537</v>
      </c>
      <c r="C25668" s="2" t="s">
        <v>141538</v>
      </c>
      <c r="D25668">
        <v>41460</v>
      </c>
      <c r="E25668">
        <v>37399</v>
      </c>
      <c r="F25668" s="2" t="s">
        <v>56</v>
      </c>
      <c r="G25668">
        <v>1249</v>
      </c>
      <c r="H25668" s="2" t="s">
        <v>57</v>
      </c>
      <c r="I25668" s="2" t="s">
        <v>78</v>
      </c>
      <c r="J25668" s="2" t="s">
        <v>141539</v>
      </c>
      <c r="K25668" s="2" t="s">
        <v>31</v>
      </c>
      <c r="L25668">
        <v>20.350000000000001</v>
      </c>
      <c r="M25668" s="2" t="s">
        <v>59</v>
      </c>
      <c r="N25668" s="2" t="s">
        <v>33</v>
      </c>
      <c r="O25668" s="2" t="s">
        <v>34</v>
      </c>
      <c r="P25668" s="2" t="s">
        <v>48</v>
      </c>
      <c r="Q25668" s="2" t="s">
        <v>71</v>
      </c>
      <c r="R25668" s="2" t="s">
        <v>141540</v>
      </c>
      <c r="S25668" s="2" t="s">
        <v>3283</v>
      </c>
      <c r="T25668" s="2" t="s">
        <v>51</v>
      </c>
      <c r="U25668" s="2" t="s">
        <v>4765</v>
      </c>
      <c r="V25668" s="2" t="s">
        <v>141541</v>
      </c>
      <c r="W25668" s="2" t="s">
        <v>32</v>
      </c>
      <c r="X25668" s="2" t="s">
        <v>67</v>
      </c>
      <c r="Y25668" s="2" t="s">
        <v>53</v>
      </c>
    </row>
    <row r="25669" spans="1:25" x14ac:dyDescent="0.55000000000000004">
      <c r="A25669" s="1">
        <v>44452.729398148149</v>
      </c>
      <c r="B25669" s="2" t="s">
        <v>141542</v>
      </c>
      <c r="C25669" s="2" t="s">
        <v>141543</v>
      </c>
      <c r="D25669">
        <v>40225</v>
      </c>
      <c r="E25669">
        <v>31062</v>
      </c>
      <c r="F25669" s="2" t="s">
        <v>56</v>
      </c>
      <c r="G25669">
        <v>554</v>
      </c>
      <c r="H25669" s="2" t="s">
        <v>57</v>
      </c>
      <c r="I25669" s="2" t="s">
        <v>107</v>
      </c>
      <c r="J25669" s="2" t="s">
        <v>141544</v>
      </c>
      <c r="K25669" s="2" t="s">
        <v>31</v>
      </c>
      <c r="L25669">
        <v>29.95</v>
      </c>
      <c r="M25669" s="2" t="s">
        <v>59</v>
      </c>
      <c r="N25669" s="2" t="s">
        <v>100</v>
      </c>
      <c r="O25669" s="2" t="s">
        <v>47</v>
      </c>
      <c r="P25669" s="2" t="s">
        <v>48</v>
      </c>
      <c r="Q25669" s="2" t="s">
        <v>36</v>
      </c>
      <c r="R25669" s="2" t="s">
        <v>141545</v>
      </c>
      <c r="S25669" s="2" t="s">
        <v>141546</v>
      </c>
      <c r="T25669" s="2" t="s">
        <v>51</v>
      </c>
      <c r="U25669" s="2" t="s">
        <v>38694</v>
      </c>
      <c r="V25669" s="2" t="s">
        <v>32</v>
      </c>
      <c r="W25669" s="2" t="s">
        <v>32</v>
      </c>
      <c r="X25669" s="2" t="s">
        <v>67</v>
      </c>
      <c r="Y25669" s="2" t="s">
        <v>53</v>
      </c>
    </row>
    <row r="25670" spans="1:25" x14ac:dyDescent="0.55000000000000004">
      <c r="A25670" s="1">
        <v>43998.657719907409</v>
      </c>
      <c r="B25670" s="2" t="s">
        <v>141547</v>
      </c>
      <c r="C25670" s="2" t="s">
        <v>141548</v>
      </c>
      <c r="D25670">
        <v>27584</v>
      </c>
      <c r="E25670">
        <v>31421</v>
      </c>
      <c r="F25670" s="2" t="s">
        <v>27</v>
      </c>
      <c r="G25670">
        <v>1218</v>
      </c>
      <c r="H25670" s="2" t="s">
        <v>28</v>
      </c>
      <c r="I25670" s="2" t="s">
        <v>78</v>
      </c>
      <c r="J25670" s="2" t="s">
        <v>141549</v>
      </c>
      <c r="K25670" s="2" t="s">
        <v>31</v>
      </c>
      <c r="L25670">
        <v>97.55</v>
      </c>
      <c r="M25670" s="2" t="s">
        <v>32</v>
      </c>
      <c r="N25670" s="2" t="s">
        <v>33</v>
      </c>
      <c r="O25670" s="2" t="s">
        <v>47</v>
      </c>
      <c r="P25670" s="2" t="s">
        <v>35</v>
      </c>
      <c r="Q25670" s="2" t="s">
        <v>71</v>
      </c>
      <c r="R25670" s="2" t="s">
        <v>141550</v>
      </c>
      <c r="S25670" s="2" t="s">
        <v>1745</v>
      </c>
      <c r="T25670" s="2" t="s">
        <v>39</v>
      </c>
      <c r="U25670" s="2" t="s">
        <v>108615</v>
      </c>
      <c r="V25670" s="2" t="s">
        <v>32</v>
      </c>
      <c r="W25670" s="2" t="s">
        <v>42</v>
      </c>
      <c r="X25670" s="2" t="s">
        <v>32</v>
      </c>
      <c r="Y25670" s="2" t="s">
        <v>53</v>
      </c>
    </row>
    <row r="25671" spans="1:25" x14ac:dyDescent="0.55000000000000004">
      <c r="A25671" s="1">
        <v>44882.560150462959</v>
      </c>
      <c r="B25671" s="2" t="s">
        <v>141551</v>
      </c>
      <c r="C25671" s="2" t="s">
        <v>141552</v>
      </c>
      <c r="D25671">
        <v>13338</v>
      </c>
      <c r="E25671">
        <v>9753</v>
      </c>
      <c r="F25671" s="2" t="s">
        <v>27</v>
      </c>
      <c r="G25671">
        <v>292</v>
      </c>
      <c r="H25671" s="2" t="s">
        <v>57</v>
      </c>
      <c r="I25671" s="2" t="s">
        <v>107</v>
      </c>
      <c r="J25671" s="2" t="s">
        <v>141553</v>
      </c>
      <c r="K25671" s="2" t="s">
        <v>32</v>
      </c>
      <c r="L25671">
        <v>44.59</v>
      </c>
      <c r="M25671" s="2" t="s">
        <v>32</v>
      </c>
      <c r="N25671" s="2" t="s">
        <v>33</v>
      </c>
      <c r="O25671" s="2" t="s">
        <v>47</v>
      </c>
      <c r="P25671" s="2" t="s">
        <v>35</v>
      </c>
      <c r="Q25671" s="2" t="s">
        <v>71</v>
      </c>
      <c r="R25671" s="2" t="s">
        <v>141554</v>
      </c>
      <c r="S25671" s="2" t="s">
        <v>141555</v>
      </c>
      <c r="T25671" s="2" t="s">
        <v>39</v>
      </c>
      <c r="U25671" s="2" t="s">
        <v>9291</v>
      </c>
      <c r="V25671" s="2" t="s">
        <v>32</v>
      </c>
      <c r="W25671" s="2" t="s">
        <v>42</v>
      </c>
      <c r="X25671" s="2" t="s">
        <v>67</v>
      </c>
      <c r="Y25671" s="2" t="s">
        <v>53</v>
      </c>
    </row>
    <row r="25672" spans="1:25" x14ac:dyDescent="0.55000000000000004">
      <c r="A25672" s="1">
        <v>44972.112743055557</v>
      </c>
      <c r="B25672" s="2" t="s">
        <v>141556</v>
      </c>
      <c r="C25672" s="2" t="s">
        <v>141557</v>
      </c>
      <c r="D25672">
        <v>45014</v>
      </c>
      <c r="E25672">
        <v>16949</v>
      </c>
      <c r="F25672" s="2" t="s">
        <v>77</v>
      </c>
      <c r="G25672">
        <v>414</v>
      </c>
      <c r="H25672" s="2" t="s">
        <v>57</v>
      </c>
      <c r="I25672" s="2" t="s">
        <v>29</v>
      </c>
      <c r="J25672" s="2" t="s">
        <v>141558</v>
      </c>
      <c r="K25672" s="2" t="s">
        <v>32</v>
      </c>
      <c r="L25672">
        <v>93.6</v>
      </c>
      <c r="M25672" s="2" t="s">
        <v>32</v>
      </c>
      <c r="N25672" s="2" t="s">
        <v>60</v>
      </c>
      <c r="O25672" s="2" t="s">
        <v>47</v>
      </c>
      <c r="P25672" s="2" t="s">
        <v>35</v>
      </c>
      <c r="Q25672" s="2" t="s">
        <v>93</v>
      </c>
      <c r="R25672" s="2" t="s">
        <v>141559</v>
      </c>
      <c r="S25672" s="2" t="s">
        <v>141560</v>
      </c>
      <c r="T25672" s="2" t="s">
        <v>64</v>
      </c>
      <c r="U25672" s="2" t="s">
        <v>8320</v>
      </c>
      <c r="V25672" s="2" t="s">
        <v>141561</v>
      </c>
      <c r="W25672" s="2" t="s">
        <v>42</v>
      </c>
      <c r="X25672" s="2" t="s">
        <v>32</v>
      </c>
      <c r="Y25672" s="2" t="s">
        <v>43</v>
      </c>
    </row>
    <row r="25673" spans="1:25" x14ac:dyDescent="0.55000000000000004">
      <c r="A25673" s="1">
        <v>43916.723807870374</v>
      </c>
      <c r="B25673" s="2" t="s">
        <v>141562</v>
      </c>
      <c r="C25673" s="2" t="s">
        <v>141563</v>
      </c>
      <c r="D25673">
        <v>13103</v>
      </c>
      <c r="E25673">
        <v>36581</v>
      </c>
      <c r="F25673" s="2" t="s">
        <v>77</v>
      </c>
      <c r="G25673">
        <v>233</v>
      </c>
      <c r="H25673" s="2" t="s">
        <v>28</v>
      </c>
      <c r="I25673" s="2" t="s">
        <v>78</v>
      </c>
      <c r="J25673" s="2" t="s">
        <v>141564</v>
      </c>
      <c r="K25673" s="2" t="s">
        <v>32</v>
      </c>
      <c r="L25673">
        <v>95.12</v>
      </c>
      <c r="M25673" s="2" t="s">
        <v>59</v>
      </c>
      <c r="N25673" s="2" t="s">
        <v>60</v>
      </c>
      <c r="O25673" s="2" t="s">
        <v>34</v>
      </c>
      <c r="P25673" s="2" t="s">
        <v>35</v>
      </c>
      <c r="Q25673" s="2" t="s">
        <v>36</v>
      </c>
      <c r="R25673" s="2" t="s">
        <v>141565</v>
      </c>
      <c r="S25673" s="2" t="s">
        <v>141566</v>
      </c>
      <c r="T25673" s="2" t="s">
        <v>39</v>
      </c>
      <c r="U25673" s="2" t="s">
        <v>31795</v>
      </c>
      <c r="V25673" s="2" t="s">
        <v>32</v>
      </c>
      <c r="W25673" s="2" t="s">
        <v>42</v>
      </c>
      <c r="X25673" s="2" t="s">
        <v>32</v>
      </c>
      <c r="Y25673" s="2" t="s">
        <v>53</v>
      </c>
    </row>
    <row r="25674" spans="1:25" x14ac:dyDescent="0.55000000000000004">
      <c r="A25674" s="1">
        <v>44162.516226851854</v>
      </c>
      <c r="B25674" s="2" t="s">
        <v>141567</v>
      </c>
      <c r="C25674" s="2" t="s">
        <v>141568</v>
      </c>
      <c r="D25674">
        <v>49957</v>
      </c>
      <c r="E25674">
        <v>25017</v>
      </c>
      <c r="F25674" s="2" t="s">
        <v>56</v>
      </c>
      <c r="G25674">
        <v>986</v>
      </c>
      <c r="H25674" s="2" t="s">
        <v>28</v>
      </c>
      <c r="I25674" s="2" t="s">
        <v>29</v>
      </c>
      <c r="J25674" s="2" t="s">
        <v>141569</v>
      </c>
      <c r="K25674" s="2" t="s">
        <v>32</v>
      </c>
      <c r="L25674">
        <v>49.52</v>
      </c>
      <c r="M25674" s="2" t="s">
        <v>32</v>
      </c>
      <c r="N25674" s="2" t="s">
        <v>60</v>
      </c>
      <c r="O25674" s="2" t="s">
        <v>34</v>
      </c>
      <c r="P25674" s="2" t="s">
        <v>61</v>
      </c>
      <c r="Q25674" s="2" t="s">
        <v>36</v>
      </c>
      <c r="R25674" s="2" t="s">
        <v>141570</v>
      </c>
      <c r="S25674" s="2" t="s">
        <v>9723</v>
      </c>
      <c r="T25674" s="2" t="s">
        <v>64</v>
      </c>
      <c r="U25674" s="2" t="s">
        <v>51832</v>
      </c>
      <c r="V25674" s="2" t="s">
        <v>141571</v>
      </c>
      <c r="W25674" s="2" t="s">
        <v>42</v>
      </c>
      <c r="X25674" s="2" t="s">
        <v>32</v>
      </c>
      <c r="Y25674" s="2" t="s">
        <v>43</v>
      </c>
    </row>
    <row r="25675" spans="1:25" x14ac:dyDescent="0.55000000000000004">
      <c r="A25675" s="1">
        <v>44585.989837962959</v>
      </c>
      <c r="B25675" s="2" t="s">
        <v>141572</v>
      </c>
      <c r="C25675" s="2" t="s">
        <v>141573</v>
      </c>
      <c r="D25675">
        <v>23862</v>
      </c>
      <c r="E25675">
        <v>49287</v>
      </c>
      <c r="F25675" s="2" t="s">
        <v>27</v>
      </c>
      <c r="G25675">
        <v>1186</v>
      </c>
      <c r="H25675" s="2" t="s">
        <v>57</v>
      </c>
      <c r="I25675" s="2" t="s">
        <v>78</v>
      </c>
      <c r="J25675" s="2" t="s">
        <v>141574</v>
      </c>
      <c r="K25675" s="2" t="s">
        <v>31</v>
      </c>
      <c r="L25675">
        <v>68.14</v>
      </c>
      <c r="M25675" s="2" t="s">
        <v>32</v>
      </c>
      <c r="N25675" s="2" t="s">
        <v>100</v>
      </c>
      <c r="O25675" s="2" t="s">
        <v>34</v>
      </c>
      <c r="P25675" s="2" t="s">
        <v>61</v>
      </c>
      <c r="Q25675" s="2" t="s">
        <v>93</v>
      </c>
      <c r="R25675" s="2" t="s">
        <v>141575</v>
      </c>
      <c r="S25675" s="2" t="s">
        <v>141576</v>
      </c>
      <c r="T25675" s="2" t="s">
        <v>39</v>
      </c>
      <c r="U25675" s="2" t="s">
        <v>57844</v>
      </c>
      <c r="V25675" s="2" t="s">
        <v>141577</v>
      </c>
      <c r="W25675" s="2" t="s">
        <v>42</v>
      </c>
      <c r="X25675" s="2" t="s">
        <v>32</v>
      </c>
      <c r="Y25675" s="2" t="s">
        <v>53</v>
      </c>
    </row>
    <row r="25676" spans="1:25" x14ac:dyDescent="0.55000000000000004">
      <c r="A25676" s="1">
        <v>44913.780856481484</v>
      </c>
      <c r="B25676" s="2" t="s">
        <v>141578</v>
      </c>
      <c r="C25676" s="2" t="s">
        <v>141579</v>
      </c>
      <c r="D25676">
        <v>15485</v>
      </c>
      <c r="E25676">
        <v>35147</v>
      </c>
      <c r="F25676" s="2" t="s">
        <v>56</v>
      </c>
      <c r="G25676">
        <v>67</v>
      </c>
      <c r="H25676" s="2" t="s">
        <v>57</v>
      </c>
      <c r="I25676" s="2" t="s">
        <v>107</v>
      </c>
      <c r="J25676" s="2" t="s">
        <v>141580</v>
      </c>
      <c r="K25676" s="2" t="s">
        <v>32</v>
      </c>
      <c r="L25676">
        <v>5.65</v>
      </c>
      <c r="M25676" s="2" t="s">
        <v>32</v>
      </c>
      <c r="N25676" s="2" t="s">
        <v>33</v>
      </c>
      <c r="O25676" s="2" t="s">
        <v>34</v>
      </c>
      <c r="P25676" s="2" t="s">
        <v>48</v>
      </c>
      <c r="Q25676" s="2" t="s">
        <v>36</v>
      </c>
      <c r="R25676" s="2" t="s">
        <v>141581</v>
      </c>
      <c r="S25676" s="2" t="s">
        <v>141582</v>
      </c>
      <c r="T25676" s="2" t="s">
        <v>39</v>
      </c>
      <c r="U25676" s="2" t="s">
        <v>85451</v>
      </c>
      <c r="V25676" s="2" t="s">
        <v>141583</v>
      </c>
      <c r="W25676" s="2" t="s">
        <v>32</v>
      </c>
      <c r="X25676" s="2" t="s">
        <v>32</v>
      </c>
      <c r="Y25676" s="2" t="s">
        <v>53</v>
      </c>
    </row>
    <row r="25677" spans="1:25" x14ac:dyDescent="0.55000000000000004">
      <c r="A25677" s="1">
        <v>44232.296122685184</v>
      </c>
      <c r="B25677" s="2" t="s">
        <v>141584</v>
      </c>
      <c r="C25677" s="2" t="s">
        <v>141585</v>
      </c>
      <c r="D25677">
        <v>40431</v>
      </c>
      <c r="E25677">
        <v>10403</v>
      </c>
      <c r="F25677" s="2" t="s">
        <v>77</v>
      </c>
      <c r="G25677">
        <v>593</v>
      </c>
      <c r="H25677" s="2" t="s">
        <v>28</v>
      </c>
      <c r="I25677" s="2" t="s">
        <v>107</v>
      </c>
      <c r="J25677" s="2" t="s">
        <v>141586</v>
      </c>
      <c r="K25677" s="2" t="s">
        <v>32</v>
      </c>
      <c r="L25677">
        <v>9.15</v>
      </c>
      <c r="M25677" s="2" t="s">
        <v>32</v>
      </c>
      <c r="N25677" s="2" t="s">
        <v>60</v>
      </c>
      <c r="O25677" s="2" t="s">
        <v>47</v>
      </c>
      <c r="P25677" s="2" t="s">
        <v>61</v>
      </c>
      <c r="Q25677" s="2" t="s">
        <v>71</v>
      </c>
      <c r="R25677" s="2" t="s">
        <v>97367</v>
      </c>
      <c r="S25677" s="2" t="s">
        <v>141587</v>
      </c>
      <c r="T25677" s="2" t="s">
        <v>64</v>
      </c>
      <c r="U25677" s="2" t="s">
        <v>1149</v>
      </c>
      <c r="V25677" s="2" t="s">
        <v>141588</v>
      </c>
      <c r="W25677" s="2" t="s">
        <v>32</v>
      </c>
      <c r="X25677" s="2" t="s">
        <v>32</v>
      </c>
      <c r="Y25677" s="2" t="s">
        <v>43</v>
      </c>
    </row>
    <row r="25678" spans="1:25" x14ac:dyDescent="0.55000000000000004">
      <c r="A25678" s="1">
        <v>44799.237951388888</v>
      </c>
      <c r="B25678" s="2" t="s">
        <v>141589</v>
      </c>
      <c r="C25678" s="2" t="s">
        <v>141590</v>
      </c>
      <c r="D25678">
        <v>25875</v>
      </c>
      <c r="E25678">
        <v>42591</v>
      </c>
      <c r="F25678" s="2" t="s">
        <v>27</v>
      </c>
      <c r="G25678">
        <v>390</v>
      </c>
      <c r="H25678" s="2" t="s">
        <v>28</v>
      </c>
      <c r="I25678" s="2" t="s">
        <v>78</v>
      </c>
      <c r="J25678" s="2" t="s">
        <v>141591</v>
      </c>
      <c r="K25678" s="2" t="s">
        <v>31</v>
      </c>
      <c r="L25678">
        <v>2.85</v>
      </c>
      <c r="M25678" s="2" t="s">
        <v>32</v>
      </c>
      <c r="N25678" s="2" t="s">
        <v>33</v>
      </c>
      <c r="O25678" s="2" t="s">
        <v>34</v>
      </c>
      <c r="P25678" s="2" t="s">
        <v>61</v>
      </c>
      <c r="Q25678" s="2" t="s">
        <v>93</v>
      </c>
      <c r="R25678" s="2" t="s">
        <v>141592</v>
      </c>
      <c r="S25678" s="2" t="s">
        <v>141593</v>
      </c>
      <c r="T25678" s="2" t="s">
        <v>51</v>
      </c>
      <c r="U25678" s="2" t="s">
        <v>141594</v>
      </c>
      <c r="V25678" s="2" t="s">
        <v>32</v>
      </c>
      <c r="W25678" s="2" t="s">
        <v>32</v>
      </c>
      <c r="X25678" s="2" t="s">
        <v>67</v>
      </c>
      <c r="Y25678" s="2" t="s">
        <v>43</v>
      </c>
    </row>
    <row r="25679" spans="1:25" x14ac:dyDescent="0.55000000000000004">
      <c r="A25679" s="1">
        <v>44398.893726851849</v>
      </c>
      <c r="B25679" s="2" t="s">
        <v>141595</v>
      </c>
      <c r="C25679" s="2" t="s">
        <v>141596</v>
      </c>
      <c r="D25679">
        <v>18842</v>
      </c>
      <c r="E25679">
        <v>38728</v>
      </c>
      <c r="F25679" s="2" t="s">
        <v>56</v>
      </c>
      <c r="G25679">
        <v>1092</v>
      </c>
      <c r="H25679" s="2" t="s">
        <v>57</v>
      </c>
      <c r="I25679" s="2" t="s">
        <v>78</v>
      </c>
      <c r="J25679" s="2" t="s">
        <v>141597</v>
      </c>
      <c r="K25679" s="2" t="s">
        <v>31</v>
      </c>
      <c r="L25679">
        <v>4.8</v>
      </c>
      <c r="M25679" s="2" t="s">
        <v>32</v>
      </c>
      <c r="N25679" s="2" t="s">
        <v>60</v>
      </c>
      <c r="O25679" s="2" t="s">
        <v>34</v>
      </c>
      <c r="P25679" s="2" t="s">
        <v>48</v>
      </c>
      <c r="Q25679" s="2" t="s">
        <v>93</v>
      </c>
      <c r="R25679" s="2" t="s">
        <v>141598</v>
      </c>
      <c r="S25679" s="2" t="s">
        <v>141599</v>
      </c>
      <c r="T25679" s="2" t="s">
        <v>51</v>
      </c>
      <c r="U25679" s="2" t="s">
        <v>43456</v>
      </c>
      <c r="V25679" s="2" t="s">
        <v>32</v>
      </c>
      <c r="W25679" s="2" t="s">
        <v>32</v>
      </c>
      <c r="X25679" s="2" t="s">
        <v>32</v>
      </c>
      <c r="Y25679" s="2" t="s">
        <v>53</v>
      </c>
    </row>
    <row r="25680" spans="1:25" x14ac:dyDescent="0.55000000000000004">
      <c r="A25680" s="1">
        <v>44765.858842592592</v>
      </c>
      <c r="B25680" s="2" t="s">
        <v>141600</v>
      </c>
      <c r="C25680" s="2" t="s">
        <v>141601</v>
      </c>
      <c r="D25680">
        <v>5448</v>
      </c>
      <c r="E25680">
        <v>64342</v>
      </c>
      <c r="F25680" s="2" t="s">
        <v>27</v>
      </c>
      <c r="G25680">
        <v>1316</v>
      </c>
      <c r="H25680" s="2" t="s">
        <v>57</v>
      </c>
      <c r="I25680" s="2" t="s">
        <v>78</v>
      </c>
      <c r="J25680" s="2" t="s">
        <v>141602</v>
      </c>
      <c r="K25680" s="2" t="s">
        <v>32</v>
      </c>
      <c r="L25680">
        <v>35.6</v>
      </c>
      <c r="M25680" s="2" t="s">
        <v>59</v>
      </c>
      <c r="N25680" s="2" t="s">
        <v>60</v>
      </c>
      <c r="O25680" s="2" t="s">
        <v>34</v>
      </c>
      <c r="P25680" s="2" t="s">
        <v>61</v>
      </c>
      <c r="Q25680" s="2" t="s">
        <v>36</v>
      </c>
      <c r="R25680" s="2" t="s">
        <v>141603</v>
      </c>
      <c r="S25680" s="2" t="s">
        <v>141604</v>
      </c>
      <c r="T25680" s="2" t="s">
        <v>39</v>
      </c>
      <c r="U25680" s="2" t="s">
        <v>68679</v>
      </c>
      <c r="V25680" s="2" t="s">
        <v>141605</v>
      </c>
      <c r="W25680" s="2" t="s">
        <v>42</v>
      </c>
      <c r="X25680" s="2" t="s">
        <v>32</v>
      </c>
      <c r="Y25680" s="2" t="s">
        <v>43</v>
      </c>
    </row>
    <row r="25681" spans="1:25" x14ac:dyDescent="0.55000000000000004">
      <c r="A25681" s="1">
        <v>45131.933807870373</v>
      </c>
      <c r="B25681" s="2" t="s">
        <v>141606</v>
      </c>
      <c r="C25681" s="2" t="s">
        <v>141607</v>
      </c>
      <c r="D25681">
        <v>23911</v>
      </c>
      <c r="E25681">
        <v>19632</v>
      </c>
      <c r="F25681" s="2" t="s">
        <v>56</v>
      </c>
      <c r="G25681">
        <v>570</v>
      </c>
      <c r="H25681" s="2" t="s">
        <v>28</v>
      </c>
      <c r="I25681" s="2" t="s">
        <v>78</v>
      </c>
      <c r="J25681" s="2" t="s">
        <v>141608</v>
      </c>
      <c r="K25681" s="2" t="s">
        <v>31</v>
      </c>
      <c r="L25681">
        <v>83.34</v>
      </c>
      <c r="M25681" s="2" t="s">
        <v>32</v>
      </c>
      <c r="N25681" s="2" t="s">
        <v>60</v>
      </c>
      <c r="O25681" s="2" t="s">
        <v>34</v>
      </c>
      <c r="P25681" s="2" t="s">
        <v>48</v>
      </c>
      <c r="Q25681" s="2" t="s">
        <v>36</v>
      </c>
      <c r="R25681" s="2" t="s">
        <v>26413</v>
      </c>
      <c r="S25681" s="2" t="s">
        <v>141609</v>
      </c>
      <c r="T25681" s="2" t="s">
        <v>64</v>
      </c>
      <c r="U25681" s="2" t="s">
        <v>34799</v>
      </c>
      <c r="V25681" s="2" t="s">
        <v>141610</v>
      </c>
      <c r="W25681" s="2" t="s">
        <v>32</v>
      </c>
      <c r="X25681" s="2" t="s">
        <v>32</v>
      </c>
      <c r="Y25681" s="2" t="s">
        <v>43</v>
      </c>
    </row>
    <row r="25682" spans="1:25" x14ac:dyDescent="0.55000000000000004">
      <c r="A25682" s="1">
        <v>44843.222222222219</v>
      </c>
      <c r="B25682" s="2" t="s">
        <v>141611</v>
      </c>
      <c r="C25682" s="2" t="s">
        <v>141612</v>
      </c>
      <c r="D25682">
        <v>40455</v>
      </c>
      <c r="E25682">
        <v>25901</v>
      </c>
      <c r="F25682" s="2" t="s">
        <v>77</v>
      </c>
      <c r="G25682">
        <v>509</v>
      </c>
      <c r="H25682" s="2" t="s">
        <v>28</v>
      </c>
      <c r="I25682" s="2" t="s">
        <v>29</v>
      </c>
      <c r="J25682" s="2" t="s">
        <v>141613</v>
      </c>
      <c r="K25682" s="2" t="s">
        <v>32</v>
      </c>
      <c r="L25682">
        <v>56.49</v>
      </c>
      <c r="M25682" s="2" t="s">
        <v>59</v>
      </c>
      <c r="N25682" s="2" t="s">
        <v>33</v>
      </c>
      <c r="O25682" s="2" t="s">
        <v>34</v>
      </c>
      <c r="P25682" s="2" t="s">
        <v>61</v>
      </c>
      <c r="Q25682" s="2" t="s">
        <v>93</v>
      </c>
      <c r="R25682" s="2" t="s">
        <v>141614</v>
      </c>
      <c r="S25682" s="2" t="s">
        <v>141615</v>
      </c>
      <c r="T25682" s="2" t="s">
        <v>64</v>
      </c>
      <c r="U25682" s="2" t="s">
        <v>66818</v>
      </c>
      <c r="V25682" s="2" t="s">
        <v>32</v>
      </c>
      <c r="W25682" s="2" t="s">
        <v>42</v>
      </c>
      <c r="X25682" s="2" t="s">
        <v>67</v>
      </c>
      <c r="Y25682" s="2" t="s">
        <v>53</v>
      </c>
    </row>
    <row r="25683" spans="1:25" x14ac:dyDescent="0.55000000000000004">
      <c r="A25683" s="1">
        <v>44240.436168981483</v>
      </c>
      <c r="B25683" s="2" t="s">
        <v>141616</v>
      </c>
      <c r="C25683" s="2" t="s">
        <v>141617</v>
      </c>
      <c r="D25683">
        <v>16312</v>
      </c>
      <c r="E25683">
        <v>43867</v>
      </c>
      <c r="F25683" s="2" t="s">
        <v>77</v>
      </c>
      <c r="G25683">
        <v>166</v>
      </c>
      <c r="H25683" s="2" t="s">
        <v>57</v>
      </c>
      <c r="I25683" s="2" t="s">
        <v>29</v>
      </c>
      <c r="J25683" s="2" t="s">
        <v>141618</v>
      </c>
      <c r="K25683" s="2" t="s">
        <v>32</v>
      </c>
      <c r="L25683">
        <v>5.74</v>
      </c>
      <c r="M25683" s="2" t="s">
        <v>32</v>
      </c>
      <c r="N25683" s="2" t="s">
        <v>33</v>
      </c>
      <c r="O25683" s="2" t="s">
        <v>34</v>
      </c>
      <c r="P25683" s="2" t="s">
        <v>61</v>
      </c>
      <c r="Q25683" s="2" t="s">
        <v>36</v>
      </c>
      <c r="R25683" s="2" t="s">
        <v>91803</v>
      </c>
      <c r="S25683" s="2" t="s">
        <v>141619</v>
      </c>
      <c r="T25683" s="2" t="s">
        <v>39</v>
      </c>
      <c r="U25683" s="2" t="s">
        <v>14146</v>
      </c>
      <c r="V25683" s="2" t="s">
        <v>141620</v>
      </c>
      <c r="W25683" s="2" t="s">
        <v>42</v>
      </c>
      <c r="X25683" s="2" t="s">
        <v>67</v>
      </c>
      <c r="Y25683" s="2" t="s">
        <v>53</v>
      </c>
    </row>
    <row r="25684" spans="1:25" x14ac:dyDescent="0.55000000000000004">
      <c r="A25684" s="1">
        <v>44770.723819444444</v>
      </c>
      <c r="B25684" s="2" t="s">
        <v>141621</v>
      </c>
      <c r="C25684" s="2" t="s">
        <v>141622</v>
      </c>
      <c r="D25684">
        <v>1991</v>
      </c>
      <c r="E25684">
        <v>29984</v>
      </c>
      <c r="F25684" s="2" t="s">
        <v>56</v>
      </c>
      <c r="G25684">
        <v>482</v>
      </c>
      <c r="H25684" s="2" t="s">
        <v>57</v>
      </c>
      <c r="I25684" s="2" t="s">
        <v>107</v>
      </c>
      <c r="J25684" s="2" t="s">
        <v>141623</v>
      </c>
      <c r="K25684" s="2" t="s">
        <v>31</v>
      </c>
      <c r="L25684">
        <v>90.5</v>
      </c>
      <c r="M25684" s="2" t="s">
        <v>32</v>
      </c>
      <c r="N25684" s="2" t="s">
        <v>33</v>
      </c>
      <c r="O25684" s="2" t="s">
        <v>34</v>
      </c>
      <c r="P25684" s="2" t="s">
        <v>35</v>
      </c>
      <c r="Q25684" s="2" t="s">
        <v>36</v>
      </c>
      <c r="R25684" s="2" t="s">
        <v>141624</v>
      </c>
      <c r="S25684" s="2" t="s">
        <v>141625</v>
      </c>
      <c r="T25684" s="2" t="s">
        <v>51</v>
      </c>
      <c r="U25684" s="2" t="s">
        <v>65619</v>
      </c>
      <c r="V25684" s="2" t="s">
        <v>141626</v>
      </c>
      <c r="W25684" s="2" t="s">
        <v>32</v>
      </c>
      <c r="X25684" s="2" t="s">
        <v>67</v>
      </c>
      <c r="Y25684" s="2" t="s">
        <v>43</v>
      </c>
    </row>
    <row r="25685" spans="1:25" x14ac:dyDescent="0.55000000000000004">
      <c r="A25685" s="1">
        <v>45019.990810185183</v>
      </c>
      <c r="B25685" s="2" t="s">
        <v>141627</v>
      </c>
      <c r="C25685" s="2" t="s">
        <v>141628</v>
      </c>
      <c r="D25685">
        <v>39365</v>
      </c>
      <c r="E25685">
        <v>56223</v>
      </c>
      <c r="F25685" s="2" t="s">
        <v>27</v>
      </c>
      <c r="G25685">
        <v>1321</v>
      </c>
      <c r="H25685" s="2" t="s">
        <v>57</v>
      </c>
      <c r="I25685" s="2" t="s">
        <v>29</v>
      </c>
      <c r="J25685" s="2" t="s">
        <v>141629</v>
      </c>
      <c r="K25685" s="2" t="s">
        <v>32</v>
      </c>
      <c r="L25685">
        <v>85.1</v>
      </c>
      <c r="M25685" s="2" t="s">
        <v>59</v>
      </c>
      <c r="N25685" s="2" t="s">
        <v>100</v>
      </c>
      <c r="O25685" s="2" t="s">
        <v>34</v>
      </c>
      <c r="P25685" s="2" t="s">
        <v>35</v>
      </c>
      <c r="Q25685" s="2" t="s">
        <v>71</v>
      </c>
      <c r="R25685" s="2" t="s">
        <v>141630</v>
      </c>
      <c r="S25685" s="2" t="s">
        <v>141631</v>
      </c>
      <c r="T25685" s="2" t="s">
        <v>64</v>
      </c>
      <c r="U25685" s="2" t="s">
        <v>13389</v>
      </c>
      <c r="V25685" s="2" t="s">
        <v>32</v>
      </c>
      <c r="W25685" s="2" t="s">
        <v>42</v>
      </c>
      <c r="X25685" s="2" t="s">
        <v>32</v>
      </c>
      <c r="Y25685" s="2" t="s">
        <v>53</v>
      </c>
    </row>
    <row r="25686" spans="1:25" x14ac:dyDescent="0.55000000000000004">
      <c r="A25686" s="1">
        <v>44237.911886574075</v>
      </c>
      <c r="B25686" s="2" t="s">
        <v>141632</v>
      </c>
      <c r="C25686" s="2" t="s">
        <v>141633</v>
      </c>
      <c r="D25686">
        <v>14100</v>
      </c>
      <c r="E25686">
        <v>61616</v>
      </c>
      <c r="F25686" s="2" t="s">
        <v>56</v>
      </c>
      <c r="G25686">
        <v>846</v>
      </c>
      <c r="H25686" s="2" t="s">
        <v>28</v>
      </c>
      <c r="I25686" s="2" t="s">
        <v>107</v>
      </c>
      <c r="J25686" s="2" t="s">
        <v>141634</v>
      </c>
      <c r="K25686" s="2" t="s">
        <v>31</v>
      </c>
      <c r="L25686">
        <v>65.260000000000005</v>
      </c>
      <c r="M25686" s="2" t="s">
        <v>59</v>
      </c>
      <c r="N25686" s="2" t="s">
        <v>33</v>
      </c>
      <c r="O25686" s="2" t="s">
        <v>34</v>
      </c>
      <c r="P25686" s="2" t="s">
        <v>61</v>
      </c>
      <c r="Q25686" s="2" t="s">
        <v>71</v>
      </c>
      <c r="R25686" s="2" t="s">
        <v>112027</v>
      </c>
      <c r="S25686" s="2" t="s">
        <v>5340</v>
      </c>
      <c r="T25686" s="2" t="s">
        <v>64</v>
      </c>
      <c r="U25686" s="2" t="s">
        <v>32164</v>
      </c>
      <c r="V25686" s="2" t="s">
        <v>32</v>
      </c>
      <c r="W25686" s="2" t="s">
        <v>42</v>
      </c>
      <c r="X25686" s="2" t="s">
        <v>32</v>
      </c>
      <c r="Y25686" s="2" t="s">
        <v>43</v>
      </c>
    </row>
    <row r="25687" spans="1:25" x14ac:dyDescent="0.55000000000000004">
      <c r="A25687" s="1">
        <v>44647.887719907405</v>
      </c>
      <c r="B25687" s="2" t="s">
        <v>141635</v>
      </c>
      <c r="C25687" s="2" t="s">
        <v>141636</v>
      </c>
      <c r="D25687">
        <v>37650</v>
      </c>
      <c r="E25687">
        <v>28114</v>
      </c>
      <c r="F25687" s="2" t="s">
        <v>56</v>
      </c>
      <c r="G25687">
        <v>1020</v>
      </c>
      <c r="H25687" s="2" t="s">
        <v>28</v>
      </c>
      <c r="I25687" s="2" t="s">
        <v>29</v>
      </c>
      <c r="J25687" s="2" t="s">
        <v>141637</v>
      </c>
      <c r="K25687" s="2" t="s">
        <v>31</v>
      </c>
      <c r="L25687">
        <v>12.46</v>
      </c>
      <c r="M25687" s="2" t="s">
        <v>32</v>
      </c>
      <c r="N25687" s="2" t="s">
        <v>100</v>
      </c>
      <c r="O25687" s="2" t="s">
        <v>47</v>
      </c>
      <c r="P25687" s="2" t="s">
        <v>61</v>
      </c>
      <c r="Q25687" s="2" t="s">
        <v>93</v>
      </c>
      <c r="R25687" s="2" t="s">
        <v>116565</v>
      </c>
      <c r="S25687" s="2" t="s">
        <v>141638</v>
      </c>
      <c r="T25687" s="2" t="s">
        <v>51</v>
      </c>
      <c r="U25687" s="2" t="s">
        <v>15973</v>
      </c>
      <c r="V25687" s="2" t="s">
        <v>141639</v>
      </c>
      <c r="W25687" s="2" t="s">
        <v>42</v>
      </c>
      <c r="X25687" s="2" t="s">
        <v>32</v>
      </c>
      <c r="Y25687" s="2" t="s">
        <v>53</v>
      </c>
    </row>
    <row r="25688" spans="1:25" x14ac:dyDescent="0.55000000000000004">
      <c r="A25688" s="1">
        <v>44723.563206018516</v>
      </c>
      <c r="B25688" s="2" t="s">
        <v>141640</v>
      </c>
      <c r="C25688" s="2" t="s">
        <v>141641</v>
      </c>
      <c r="D25688">
        <v>17185</v>
      </c>
      <c r="E25688">
        <v>15763</v>
      </c>
      <c r="F25688" s="2" t="s">
        <v>27</v>
      </c>
      <c r="G25688">
        <v>1229</v>
      </c>
      <c r="H25688" s="2" t="s">
        <v>57</v>
      </c>
      <c r="I25688" s="2" t="s">
        <v>78</v>
      </c>
      <c r="J25688" s="2" t="s">
        <v>141642</v>
      </c>
      <c r="K25688" s="2" t="s">
        <v>32</v>
      </c>
      <c r="L25688">
        <v>30.88</v>
      </c>
      <c r="M25688" s="2" t="s">
        <v>32</v>
      </c>
      <c r="N25688" s="2" t="s">
        <v>60</v>
      </c>
      <c r="O25688" s="2" t="s">
        <v>34</v>
      </c>
      <c r="P25688" s="2" t="s">
        <v>61</v>
      </c>
      <c r="Q25688" s="2" t="s">
        <v>93</v>
      </c>
      <c r="R25688" s="2" t="s">
        <v>43607</v>
      </c>
      <c r="S25688" s="2" t="s">
        <v>141643</v>
      </c>
      <c r="T25688" s="2" t="s">
        <v>39</v>
      </c>
      <c r="U25688" s="2" t="s">
        <v>23200</v>
      </c>
      <c r="V25688" s="2" t="s">
        <v>32</v>
      </c>
      <c r="W25688" s="2" t="s">
        <v>42</v>
      </c>
      <c r="X25688" s="2" t="s">
        <v>67</v>
      </c>
      <c r="Y25688" s="2" t="s">
        <v>53</v>
      </c>
    </row>
    <row r="25689" spans="1:25" x14ac:dyDescent="0.55000000000000004">
      <c r="A25689" s="1">
        <v>44728.262974537036</v>
      </c>
      <c r="B25689" s="2" t="s">
        <v>141644</v>
      </c>
      <c r="C25689" s="2" t="s">
        <v>141645</v>
      </c>
      <c r="D25689">
        <v>34865</v>
      </c>
      <c r="E25689">
        <v>53721</v>
      </c>
      <c r="F25689" s="2" t="s">
        <v>27</v>
      </c>
      <c r="G25689">
        <v>622</v>
      </c>
      <c r="H25689" s="2" t="s">
        <v>57</v>
      </c>
      <c r="I25689" s="2" t="s">
        <v>107</v>
      </c>
      <c r="J25689" s="2" t="s">
        <v>141646</v>
      </c>
      <c r="K25689" s="2" t="s">
        <v>32</v>
      </c>
      <c r="L25689">
        <v>17.690000000000001</v>
      </c>
      <c r="M25689" s="2" t="s">
        <v>59</v>
      </c>
      <c r="N25689" s="2" t="s">
        <v>100</v>
      </c>
      <c r="O25689" s="2" t="s">
        <v>47</v>
      </c>
      <c r="P25689" s="2" t="s">
        <v>61</v>
      </c>
      <c r="Q25689" s="2" t="s">
        <v>36</v>
      </c>
      <c r="R25689" s="2" t="s">
        <v>141647</v>
      </c>
      <c r="S25689" s="2" t="s">
        <v>141648</v>
      </c>
      <c r="T25689" s="2" t="s">
        <v>51</v>
      </c>
      <c r="U25689" s="2" t="s">
        <v>137548</v>
      </c>
      <c r="V25689" s="2" t="s">
        <v>32</v>
      </c>
      <c r="W25689" s="2" t="s">
        <v>32</v>
      </c>
      <c r="X25689" s="2" t="s">
        <v>67</v>
      </c>
      <c r="Y25689" s="2" t="s">
        <v>43</v>
      </c>
    </row>
    <row r="25690" spans="1:25" x14ac:dyDescent="0.55000000000000004">
      <c r="A25690" s="1">
        <v>44445.631574074076</v>
      </c>
      <c r="B25690" s="2" t="s">
        <v>141649</v>
      </c>
      <c r="C25690" s="2" t="s">
        <v>141650</v>
      </c>
      <c r="D25690">
        <v>32435</v>
      </c>
      <c r="E25690">
        <v>14118</v>
      </c>
      <c r="F25690" s="2" t="s">
        <v>56</v>
      </c>
      <c r="G25690">
        <v>1319</v>
      </c>
      <c r="H25690" s="2" t="s">
        <v>28</v>
      </c>
      <c r="I25690" s="2" t="s">
        <v>107</v>
      </c>
      <c r="J25690" s="2" t="s">
        <v>141651</v>
      </c>
      <c r="K25690" s="2" t="s">
        <v>32</v>
      </c>
      <c r="L25690">
        <v>15.39</v>
      </c>
      <c r="M25690" s="2" t="s">
        <v>32</v>
      </c>
      <c r="N25690" s="2" t="s">
        <v>60</v>
      </c>
      <c r="O25690" s="2" t="s">
        <v>47</v>
      </c>
      <c r="P25690" s="2" t="s">
        <v>48</v>
      </c>
      <c r="Q25690" s="2" t="s">
        <v>36</v>
      </c>
      <c r="R25690" s="2" t="s">
        <v>141652</v>
      </c>
      <c r="S25690" s="2" t="s">
        <v>141653</v>
      </c>
      <c r="T25690" s="2" t="s">
        <v>39</v>
      </c>
      <c r="U25690" s="2" t="s">
        <v>25699</v>
      </c>
      <c r="V25690" s="2" t="s">
        <v>32</v>
      </c>
      <c r="W25690" s="2" t="s">
        <v>32</v>
      </c>
      <c r="X25690" s="2" t="s">
        <v>67</v>
      </c>
      <c r="Y25690" s="2" t="s">
        <v>43</v>
      </c>
    </row>
    <row r="25691" spans="1:25" x14ac:dyDescent="0.55000000000000004">
      <c r="A25691" s="1">
        <v>44345.745648148149</v>
      </c>
      <c r="B25691" s="2" t="s">
        <v>141654</v>
      </c>
      <c r="C25691" s="2" t="s">
        <v>141655</v>
      </c>
      <c r="D25691">
        <v>6269</v>
      </c>
      <c r="E25691">
        <v>48436</v>
      </c>
      <c r="F25691" s="2" t="s">
        <v>27</v>
      </c>
      <c r="G25691">
        <v>900</v>
      </c>
      <c r="H25691" s="2" t="s">
        <v>28</v>
      </c>
      <c r="I25691" s="2" t="s">
        <v>107</v>
      </c>
      <c r="J25691" s="2" t="s">
        <v>141656</v>
      </c>
      <c r="K25691" s="2" t="s">
        <v>31</v>
      </c>
      <c r="L25691">
        <v>44.45</v>
      </c>
      <c r="M25691" s="2" t="s">
        <v>32</v>
      </c>
      <c r="N25691" s="2" t="s">
        <v>100</v>
      </c>
      <c r="O25691" s="2" t="s">
        <v>47</v>
      </c>
      <c r="P25691" s="2" t="s">
        <v>35</v>
      </c>
      <c r="Q25691" s="2" t="s">
        <v>93</v>
      </c>
      <c r="R25691" s="2" t="s">
        <v>141657</v>
      </c>
      <c r="S25691" s="2" t="s">
        <v>141658</v>
      </c>
      <c r="T25691" s="2" t="s">
        <v>39</v>
      </c>
      <c r="U25691" s="2" t="s">
        <v>4924</v>
      </c>
      <c r="V25691" s="2" t="s">
        <v>141659</v>
      </c>
      <c r="W25691" s="2" t="s">
        <v>42</v>
      </c>
      <c r="X25691" s="2" t="s">
        <v>32</v>
      </c>
      <c r="Y25691" s="2" t="s">
        <v>43</v>
      </c>
    </row>
    <row r="25692" spans="1:25" x14ac:dyDescent="0.55000000000000004">
      <c r="A25692" s="1">
        <v>44516.250393518516</v>
      </c>
      <c r="B25692" s="2" t="s">
        <v>141660</v>
      </c>
      <c r="C25692" s="2" t="s">
        <v>141661</v>
      </c>
      <c r="D25692">
        <v>4720</v>
      </c>
      <c r="E25692">
        <v>6197</v>
      </c>
      <c r="F25692" s="2" t="s">
        <v>27</v>
      </c>
      <c r="G25692">
        <v>1321</v>
      </c>
      <c r="H25692" s="2" t="s">
        <v>28</v>
      </c>
      <c r="I25692" s="2" t="s">
        <v>78</v>
      </c>
      <c r="J25692" s="2" t="s">
        <v>141662</v>
      </c>
      <c r="K25692" s="2" t="s">
        <v>32</v>
      </c>
      <c r="L25692">
        <v>47.58</v>
      </c>
      <c r="M25692" s="2" t="s">
        <v>59</v>
      </c>
      <c r="N25692" s="2" t="s">
        <v>100</v>
      </c>
      <c r="O25692" s="2" t="s">
        <v>34</v>
      </c>
      <c r="P25692" s="2" t="s">
        <v>48</v>
      </c>
      <c r="Q25692" s="2" t="s">
        <v>71</v>
      </c>
      <c r="R25692" s="2" t="s">
        <v>141663</v>
      </c>
      <c r="S25692" s="2" t="s">
        <v>141664</v>
      </c>
      <c r="T25692" s="2" t="s">
        <v>64</v>
      </c>
      <c r="U25692" s="2" t="s">
        <v>20596</v>
      </c>
      <c r="V25692" s="2" t="s">
        <v>141665</v>
      </c>
      <c r="W25692" s="2" t="s">
        <v>42</v>
      </c>
      <c r="X25692" s="2" t="s">
        <v>67</v>
      </c>
      <c r="Y25692" s="2" t="s">
        <v>43</v>
      </c>
    </row>
    <row r="25693" spans="1:25" x14ac:dyDescent="0.55000000000000004">
      <c r="A25693" s="1">
        <v>44175.614328703705</v>
      </c>
      <c r="B25693" s="2" t="s">
        <v>141666</v>
      </c>
      <c r="C25693" s="2" t="s">
        <v>141667</v>
      </c>
      <c r="D25693">
        <v>58623</v>
      </c>
      <c r="E25693">
        <v>48375</v>
      </c>
      <c r="F25693" s="2" t="s">
        <v>56</v>
      </c>
      <c r="G25693">
        <v>888</v>
      </c>
      <c r="H25693" s="2" t="s">
        <v>28</v>
      </c>
      <c r="I25693" s="2" t="s">
        <v>107</v>
      </c>
      <c r="J25693" s="2" t="s">
        <v>141668</v>
      </c>
      <c r="K25693" s="2" t="s">
        <v>31</v>
      </c>
      <c r="L25693">
        <v>35.94</v>
      </c>
      <c r="M25693" s="2" t="s">
        <v>32</v>
      </c>
      <c r="N25693" s="2" t="s">
        <v>33</v>
      </c>
      <c r="O25693" s="2" t="s">
        <v>34</v>
      </c>
      <c r="P25693" s="2" t="s">
        <v>48</v>
      </c>
      <c r="Q25693" s="2" t="s">
        <v>36</v>
      </c>
      <c r="R25693" s="2" t="s">
        <v>24615</v>
      </c>
      <c r="S25693" s="2" t="s">
        <v>141669</v>
      </c>
      <c r="T25693" s="2" t="s">
        <v>51</v>
      </c>
      <c r="U25693" s="2" t="s">
        <v>52272</v>
      </c>
      <c r="V25693" s="2" t="s">
        <v>32</v>
      </c>
      <c r="W25693" s="2" t="s">
        <v>42</v>
      </c>
      <c r="X25693" s="2" t="s">
        <v>32</v>
      </c>
      <c r="Y25693" s="2" t="s">
        <v>43</v>
      </c>
    </row>
    <row r="25694" spans="1:25" x14ac:dyDescent="0.55000000000000004">
      <c r="A25694" s="1">
        <v>44973.906145833331</v>
      </c>
      <c r="B25694" s="2" t="s">
        <v>141670</v>
      </c>
      <c r="C25694" s="2" t="s">
        <v>141671</v>
      </c>
      <c r="D25694">
        <v>40281</v>
      </c>
      <c r="E25694">
        <v>63365</v>
      </c>
      <c r="F25694" s="2" t="s">
        <v>56</v>
      </c>
      <c r="G25694">
        <v>554</v>
      </c>
      <c r="H25694" s="2" t="s">
        <v>28</v>
      </c>
      <c r="I25694" s="2" t="s">
        <v>78</v>
      </c>
      <c r="J25694" s="2" t="s">
        <v>141672</v>
      </c>
      <c r="K25694" s="2" t="s">
        <v>32</v>
      </c>
      <c r="L25694">
        <v>18.11</v>
      </c>
      <c r="M25694" s="2" t="s">
        <v>59</v>
      </c>
      <c r="N25694" s="2" t="s">
        <v>60</v>
      </c>
      <c r="O25694" s="2" t="s">
        <v>34</v>
      </c>
      <c r="P25694" s="2" t="s">
        <v>48</v>
      </c>
      <c r="Q25694" s="2" t="s">
        <v>71</v>
      </c>
      <c r="R25694" s="2" t="s">
        <v>141673</v>
      </c>
      <c r="S25694" s="2" t="s">
        <v>9685</v>
      </c>
      <c r="T25694" s="2" t="s">
        <v>64</v>
      </c>
      <c r="U25694" s="2" t="s">
        <v>22403</v>
      </c>
      <c r="V25694" s="2" t="s">
        <v>32</v>
      </c>
      <c r="W25694" s="2" t="s">
        <v>32</v>
      </c>
      <c r="X25694" s="2" t="s">
        <v>67</v>
      </c>
      <c r="Y25694" s="2" t="s">
        <v>43</v>
      </c>
    </row>
    <row r="25695" spans="1:25" x14ac:dyDescent="0.55000000000000004">
      <c r="A25695" s="1">
        <v>44466.9</v>
      </c>
      <c r="B25695" s="2" t="s">
        <v>141674</v>
      </c>
      <c r="C25695" s="2" t="s">
        <v>141675</v>
      </c>
      <c r="D25695">
        <v>38308</v>
      </c>
      <c r="E25695">
        <v>42331</v>
      </c>
      <c r="F25695" s="2" t="s">
        <v>77</v>
      </c>
      <c r="G25695">
        <v>1088</v>
      </c>
      <c r="H25695" s="2" t="s">
        <v>57</v>
      </c>
      <c r="I25695" s="2" t="s">
        <v>29</v>
      </c>
      <c r="J25695" s="2" t="s">
        <v>141676</v>
      </c>
      <c r="K25695" s="2" t="s">
        <v>32</v>
      </c>
      <c r="L25695">
        <v>93.68</v>
      </c>
      <c r="M25695" s="2" t="s">
        <v>59</v>
      </c>
      <c r="N25695" s="2" t="s">
        <v>60</v>
      </c>
      <c r="O25695" s="2" t="s">
        <v>47</v>
      </c>
      <c r="P25695" s="2" t="s">
        <v>61</v>
      </c>
      <c r="Q25695" s="2" t="s">
        <v>71</v>
      </c>
      <c r="R25695" s="2" t="s">
        <v>61099</v>
      </c>
      <c r="S25695" s="2" t="s">
        <v>33242</v>
      </c>
      <c r="T25695" s="2" t="s">
        <v>64</v>
      </c>
      <c r="U25695" s="2" t="s">
        <v>37058</v>
      </c>
      <c r="V25695" s="2" t="s">
        <v>141677</v>
      </c>
      <c r="W25695" s="2" t="s">
        <v>32</v>
      </c>
      <c r="X25695" s="2" t="s">
        <v>67</v>
      </c>
      <c r="Y25695" s="2" t="s">
        <v>43</v>
      </c>
    </row>
    <row r="25696" spans="1:25" x14ac:dyDescent="0.55000000000000004">
      <c r="A25696" s="1">
        <v>44825.992372685185</v>
      </c>
      <c r="B25696" s="2" t="s">
        <v>141678</v>
      </c>
      <c r="C25696" s="2" t="s">
        <v>141679</v>
      </c>
      <c r="D25696">
        <v>60291</v>
      </c>
      <c r="E25696">
        <v>57394</v>
      </c>
      <c r="F25696" s="2" t="s">
        <v>56</v>
      </c>
      <c r="G25696">
        <v>735</v>
      </c>
      <c r="H25696" s="2" t="s">
        <v>57</v>
      </c>
      <c r="I25696" s="2" t="s">
        <v>107</v>
      </c>
      <c r="J25696" s="2" t="s">
        <v>141680</v>
      </c>
      <c r="K25696" s="2" t="s">
        <v>32</v>
      </c>
      <c r="L25696">
        <v>26.01</v>
      </c>
      <c r="M25696" s="2" t="s">
        <v>59</v>
      </c>
      <c r="N25696" s="2" t="s">
        <v>33</v>
      </c>
      <c r="O25696" s="2" t="s">
        <v>47</v>
      </c>
      <c r="P25696" s="2" t="s">
        <v>48</v>
      </c>
      <c r="Q25696" s="2" t="s">
        <v>93</v>
      </c>
      <c r="R25696" s="2" t="s">
        <v>80888</v>
      </c>
      <c r="S25696" s="2" t="s">
        <v>141681</v>
      </c>
      <c r="T25696" s="2" t="s">
        <v>39</v>
      </c>
      <c r="U25696" s="2" t="s">
        <v>76463</v>
      </c>
      <c r="V25696" s="2" t="s">
        <v>141682</v>
      </c>
      <c r="W25696" s="2" t="s">
        <v>42</v>
      </c>
      <c r="X25696" s="2" t="s">
        <v>32</v>
      </c>
      <c r="Y25696" s="2" t="s">
        <v>53</v>
      </c>
    </row>
    <row r="25697" spans="1:25" x14ac:dyDescent="0.55000000000000004">
      <c r="A25697" s="1">
        <v>44974.876620370371</v>
      </c>
      <c r="B25697" s="2" t="s">
        <v>141683</v>
      </c>
      <c r="C25697" s="2" t="s">
        <v>141684</v>
      </c>
      <c r="D25697">
        <v>2705</v>
      </c>
      <c r="E25697">
        <v>27980</v>
      </c>
      <c r="F25697" s="2" t="s">
        <v>56</v>
      </c>
      <c r="G25697">
        <v>827</v>
      </c>
      <c r="H25697" s="2" t="s">
        <v>28</v>
      </c>
      <c r="I25697" s="2" t="s">
        <v>29</v>
      </c>
      <c r="J25697" s="2" t="s">
        <v>141685</v>
      </c>
      <c r="K25697" s="2" t="s">
        <v>32</v>
      </c>
      <c r="L25697">
        <v>54.72</v>
      </c>
      <c r="M25697" s="2" t="s">
        <v>32</v>
      </c>
      <c r="N25697" s="2" t="s">
        <v>100</v>
      </c>
      <c r="O25697" s="2" t="s">
        <v>34</v>
      </c>
      <c r="P25697" s="2" t="s">
        <v>48</v>
      </c>
      <c r="Q25697" s="2" t="s">
        <v>71</v>
      </c>
      <c r="R25697" s="2" t="s">
        <v>141686</v>
      </c>
      <c r="S25697" s="2" t="s">
        <v>141687</v>
      </c>
      <c r="T25697" s="2" t="s">
        <v>51</v>
      </c>
      <c r="U25697" s="2" t="s">
        <v>15835</v>
      </c>
      <c r="V25697" s="2" t="s">
        <v>141688</v>
      </c>
      <c r="W25697" s="2" t="s">
        <v>42</v>
      </c>
      <c r="X25697" s="2" t="s">
        <v>67</v>
      </c>
      <c r="Y25697" s="2" t="s">
        <v>53</v>
      </c>
    </row>
    <row r="25698" spans="1:25" x14ac:dyDescent="0.55000000000000004">
      <c r="A25698" s="1">
        <v>44571.367106481484</v>
      </c>
      <c r="B25698" s="2" t="s">
        <v>141689</v>
      </c>
      <c r="C25698" s="2" t="s">
        <v>141690</v>
      </c>
      <c r="D25698">
        <v>38025</v>
      </c>
      <c r="E25698">
        <v>22520</v>
      </c>
      <c r="F25698" s="2" t="s">
        <v>77</v>
      </c>
      <c r="G25698">
        <v>913</v>
      </c>
      <c r="H25698" s="2" t="s">
        <v>57</v>
      </c>
      <c r="I25698" s="2" t="s">
        <v>107</v>
      </c>
      <c r="J25698" s="2" t="s">
        <v>141691</v>
      </c>
      <c r="K25698" s="2" t="s">
        <v>32</v>
      </c>
      <c r="L25698">
        <v>92.11</v>
      </c>
      <c r="M25698" s="2" t="s">
        <v>59</v>
      </c>
      <c r="N25698" s="2" t="s">
        <v>33</v>
      </c>
      <c r="O25698" s="2" t="s">
        <v>47</v>
      </c>
      <c r="P25698" s="2" t="s">
        <v>61</v>
      </c>
      <c r="Q25698" s="2" t="s">
        <v>93</v>
      </c>
      <c r="R25698" s="2" t="s">
        <v>141692</v>
      </c>
      <c r="S25698" s="2" t="s">
        <v>141693</v>
      </c>
      <c r="T25698" s="2" t="s">
        <v>39</v>
      </c>
      <c r="U25698" s="2" t="s">
        <v>70296</v>
      </c>
      <c r="V25698" s="2" t="s">
        <v>141694</v>
      </c>
      <c r="W25698" s="2" t="s">
        <v>32</v>
      </c>
      <c r="X25698" s="2" t="s">
        <v>67</v>
      </c>
      <c r="Y25698" s="2" t="s">
        <v>43</v>
      </c>
    </row>
    <row r="25699" spans="1:25" x14ac:dyDescent="0.55000000000000004">
      <c r="A25699" s="1">
        <v>44473.372557870367</v>
      </c>
      <c r="B25699" s="2" t="s">
        <v>141695</v>
      </c>
      <c r="C25699" s="2" t="s">
        <v>141696</v>
      </c>
      <c r="D25699">
        <v>57160</v>
      </c>
      <c r="E25699">
        <v>14270</v>
      </c>
      <c r="F25699" s="2" t="s">
        <v>27</v>
      </c>
      <c r="G25699">
        <v>662</v>
      </c>
      <c r="H25699" s="2" t="s">
        <v>57</v>
      </c>
      <c r="I25699" s="2" t="s">
        <v>107</v>
      </c>
      <c r="J25699" s="2" t="s">
        <v>141697</v>
      </c>
      <c r="K25699" s="2" t="s">
        <v>31</v>
      </c>
      <c r="L25699">
        <v>25.6</v>
      </c>
      <c r="M25699" s="2" t="s">
        <v>59</v>
      </c>
      <c r="N25699" s="2" t="s">
        <v>33</v>
      </c>
      <c r="O25699" s="2" t="s">
        <v>47</v>
      </c>
      <c r="P25699" s="2" t="s">
        <v>61</v>
      </c>
      <c r="Q25699" s="2" t="s">
        <v>71</v>
      </c>
      <c r="R25699" s="2" t="s">
        <v>141698</v>
      </c>
      <c r="S25699" s="2" t="s">
        <v>141699</v>
      </c>
      <c r="T25699" s="2" t="s">
        <v>39</v>
      </c>
      <c r="U25699" s="2" t="s">
        <v>35341</v>
      </c>
      <c r="V25699" s="2" t="s">
        <v>32</v>
      </c>
      <c r="W25699" s="2" t="s">
        <v>32</v>
      </c>
      <c r="X25699" s="2" t="s">
        <v>67</v>
      </c>
      <c r="Y25699" s="2" t="s">
        <v>43</v>
      </c>
    </row>
    <row r="25700" spans="1:25" x14ac:dyDescent="0.55000000000000004">
      <c r="A25700" s="1">
        <v>44099.361273148148</v>
      </c>
      <c r="B25700" s="2" t="s">
        <v>141700</v>
      </c>
      <c r="C25700" s="2" t="s">
        <v>141701</v>
      </c>
      <c r="D25700">
        <v>25615</v>
      </c>
      <c r="E25700">
        <v>45539</v>
      </c>
      <c r="F25700" s="2" t="s">
        <v>56</v>
      </c>
      <c r="G25700">
        <v>1076</v>
      </c>
      <c r="H25700" s="2" t="s">
        <v>28</v>
      </c>
      <c r="I25700" s="2" t="s">
        <v>78</v>
      </c>
      <c r="J25700" s="2" t="s">
        <v>141702</v>
      </c>
      <c r="K25700" s="2" t="s">
        <v>32</v>
      </c>
      <c r="L25700">
        <v>76.88</v>
      </c>
      <c r="M25700" s="2" t="s">
        <v>32</v>
      </c>
      <c r="N25700" s="2" t="s">
        <v>100</v>
      </c>
      <c r="O25700" s="2" t="s">
        <v>47</v>
      </c>
      <c r="P25700" s="2" t="s">
        <v>61</v>
      </c>
      <c r="Q25700" s="2" t="s">
        <v>93</v>
      </c>
      <c r="R25700" s="2" t="s">
        <v>141703</v>
      </c>
      <c r="S25700" s="2" t="s">
        <v>141704</v>
      </c>
      <c r="T25700" s="2" t="s">
        <v>51</v>
      </c>
      <c r="U25700" s="2" t="s">
        <v>12562</v>
      </c>
      <c r="V25700" s="2" t="s">
        <v>32</v>
      </c>
      <c r="W25700" s="2" t="s">
        <v>42</v>
      </c>
      <c r="X25700" s="2" t="s">
        <v>32</v>
      </c>
      <c r="Y25700" s="2" t="s">
        <v>43</v>
      </c>
    </row>
    <row r="25701" spans="1:25" x14ac:dyDescent="0.55000000000000004">
      <c r="A25701" s="1">
        <v>44740.462256944447</v>
      </c>
      <c r="B25701" s="2" t="s">
        <v>141705</v>
      </c>
      <c r="C25701" s="2" t="s">
        <v>141706</v>
      </c>
      <c r="D25701">
        <v>51630</v>
      </c>
      <c r="E25701">
        <v>5593</v>
      </c>
      <c r="F25701" s="2" t="s">
        <v>56</v>
      </c>
      <c r="G25701">
        <v>199</v>
      </c>
      <c r="H25701" s="2" t="s">
        <v>28</v>
      </c>
      <c r="I25701" s="2" t="s">
        <v>29</v>
      </c>
      <c r="J25701" s="2" t="s">
        <v>141707</v>
      </c>
      <c r="K25701" s="2" t="s">
        <v>31</v>
      </c>
      <c r="L25701">
        <v>87.69</v>
      </c>
      <c r="M25701" s="2" t="s">
        <v>59</v>
      </c>
      <c r="N25701" s="2" t="s">
        <v>100</v>
      </c>
      <c r="O25701" s="2" t="s">
        <v>34</v>
      </c>
      <c r="P25701" s="2" t="s">
        <v>35</v>
      </c>
      <c r="Q25701" s="2" t="s">
        <v>93</v>
      </c>
      <c r="R25701" s="2" t="s">
        <v>141708</v>
      </c>
      <c r="S25701" s="2" t="s">
        <v>2877</v>
      </c>
      <c r="T25701" s="2" t="s">
        <v>64</v>
      </c>
      <c r="U25701" s="2" t="s">
        <v>56228</v>
      </c>
      <c r="V25701" s="2" t="s">
        <v>141709</v>
      </c>
      <c r="W25701" s="2" t="s">
        <v>32</v>
      </c>
      <c r="X25701" s="2" t="s">
        <v>32</v>
      </c>
      <c r="Y25701" s="2" t="s">
        <v>53</v>
      </c>
    </row>
    <row r="25702" spans="1:25" x14ac:dyDescent="0.55000000000000004">
      <c r="A25702" s="1">
        <v>43883.986261574071</v>
      </c>
      <c r="B25702" s="2" t="s">
        <v>141710</v>
      </c>
      <c r="C25702" s="2" t="s">
        <v>141711</v>
      </c>
      <c r="D25702">
        <v>16182</v>
      </c>
      <c r="E25702">
        <v>9416</v>
      </c>
      <c r="F25702" s="2" t="s">
        <v>27</v>
      </c>
      <c r="G25702">
        <v>526</v>
      </c>
      <c r="H25702" s="2" t="s">
        <v>57</v>
      </c>
      <c r="I25702" s="2" t="s">
        <v>29</v>
      </c>
      <c r="J25702" s="2" t="s">
        <v>141712</v>
      </c>
      <c r="K25702" s="2" t="s">
        <v>31</v>
      </c>
      <c r="L25702">
        <v>6.99</v>
      </c>
      <c r="M25702" s="2" t="s">
        <v>59</v>
      </c>
      <c r="N25702" s="2" t="s">
        <v>100</v>
      </c>
      <c r="O25702" s="2" t="s">
        <v>34</v>
      </c>
      <c r="P25702" s="2" t="s">
        <v>61</v>
      </c>
      <c r="Q25702" s="2" t="s">
        <v>93</v>
      </c>
      <c r="R25702" s="2" t="s">
        <v>135027</v>
      </c>
      <c r="S25702" s="2" t="s">
        <v>26242</v>
      </c>
      <c r="T25702" s="2" t="s">
        <v>64</v>
      </c>
      <c r="U25702" s="2" t="s">
        <v>52440</v>
      </c>
      <c r="V25702" s="2" t="s">
        <v>32</v>
      </c>
      <c r="W25702" s="2" t="s">
        <v>32</v>
      </c>
      <c r="X25702" s="2" t="s">
        <v>32</v>
      </c>
      <c r="Y25702" s="2" t="s">
        <v>53</v>
      </c>
    </row>
    <row r="25703" spans="1:25" x14ac:dyDescent="0.55000000000000004">
      <c r="A25703" s="1">
        <v>44621.898344907408</v>
      </c>
      <c r="B25703" s="2" t="s">
        <v>141713</v>
      </c>
      <c r="C25703" s="2" t="s">
        <v>141714</v>
      </c>
      <c r="D25703">
        <v>55475</v>
      </c>
      <c r="E25703">
        <v>63452</v>
      </c>
      <c r="F25703" s="2" t="s">
        <v>56</v>
      </c>
      <c r="G25703">
        <v>988</v>
      </c>
      <c r="H25703" s="2" t="s">
        <v>57</v>
      </c>
      <c r="I25703" s="2" t="s">
        <v>29</v>
      </c>
      <c r="J25703" s="2" t="s">
        <v>141715</v>
      </c>
      <c r="K25703" s="2" t="s">
        <v>31</v>
      </c>
      <c r="L25703">
        <v>93.41</v>
      </c>
      <c r="M25703" s="2" t="s">
        <v>59</v>
      </c>
      <c r="N25703" s="2" t="s">
        <v>33</v>
      </c>
      <c r="O25703" s="2" t="s">
        <v>47</v>
      </c>
      <c r="P25703" s="2" t="s">
        <v>48</v>
      </c>
      <c r="Q25703" s="2" t="s">
        <v>93</v>
      </c>
      <c r="R25703" s="2" t="s">
        <v>141716</v>
      </c>
      <c r="S25703" s="2" t="s">
        <v>141717</v>
      </c>
      <c r="T25703" s="2" t="s">
        <v>39</v>
      </c>
      <c r="U25703" s="2" t="s">
        <v>94150</v>
      </c>
      <c r="V25703" s="2" t="s">
        <v>32</v>
      </c>
      <c r="W25703" s="2" t="s">
        <v>32</v>
      </c>
      <c r="X25703" s="2" t="s">
        <v>32</v>
      </c>
      <c r="Y25703" s="2" t="s">
        <v>53</v>
      </c>
    </row>
    <row r="25704" spans="1:25" x14ac:dyDescent="0.55000000000000004">
      <c r="A25704" s="1">
        <v>44270.713472222225</v>
      </c>
      <c r="B25704" s="2" t="s">
        <v>141718</v>
      </c>
      <c r="C25704" s="2" t="s">
        <v>141719</v>
      </c>
      <c r="D25704">
        <v>21301</v>
      </c>
      <c r="E25704">
        <v>26434</v>
      </c>
      <c r="F25704" s="2" t="s">
        <v>56</v>
      </c>
      <c r="G25704">
        <v>125</v>
      </c>
      <c r="H25704" s="2" t="s">
        <v>57</v>
      </c>
      <c r="I25704" s="2" t="s">
        <v>107</v>
      </c>
      <c r="J25704" s="2" t="s">
        <v>141720</v>
      </c>
      <c r="K25704" s="2" t="s">
        <v>32</v>
      </c>
      <c r="L25704">
        <v>51.8</v>
      </c>
      <c r="M25704" s="2" t="s">
        <v>59</v>
      </c>
      <c r="N25704" s="2" t="s">
        <v>60</v>
      </c>
      <c r="O25704" s="2" t="s">
        <v>47</v>
      </c>
      <c r="P25704" s="2" t="s">
        <v>61</v>
      </c>
      <c r="Q25704" s="2" t="s">
        <v>71</v>
      </c>
      <c r="R25704" s="2" t="s">
        <v>141721</v>
      </c>
      <c r="S25704" s="2" t="s">
        <v>7444</v>
      </c>
      <c r="T25704" s="2" t="s">
        <v>64</v>
      </c>
      <c r="U25704" s="2" t="s">
        <v>71326</v>
      </c>
      <c r="V25704" s="2" t="s">
        <v>141722</v>
      </c>
      <c r="W25704" s="2" t="s">
        <v>32</v>
      </c>
      <c r="X25704" s="2" t="s">
        <v>67</v>
      </c>
      <c r="Y25704" s="2" t="s">
        <v>53</v>
      </c>
    </row>
    <row r="25705" spans="1:25" x14ac:dyDescent="0.55000000000000004">
      <c r="A25705" s="1">
        <v>44965.008981481478</v>
      </c>
      <c r="B25705" s="2" t="s">
        <v>141723</v>
      </c>
      <c r="C25705" s="2" t="s">
        <v>141724</v>
      </c>
      <c r="D25705">
        <v>53599</v>
      </c>
      <c r="E25705">
        <v>49174</v>
      </c>
      <c r="F25705" s="2" t="s">
        <v>77</v>
      </c>
      <c r="G25705">
        <v>1147</v>
      </c>
      <c r="H25705" s="2" t="s">
        <v>28</v>
      </c>
      <c r="I25705" s="2" t="s">
        <v>78</v>
      </c>
      <c r="J25705" s="2" t="s">
        <v>141725</v>
      </c>
      <c r="K25705" s="2" t="s">
        <v>31</v>
      </c>
      <c r="L25705">
        <v>58.45</v>
      </c>
      <c r="M25705" s="2" t="s">
        <v>32</v>
      </c>
      <c r="N25705" s="2" t="s">
        <v>33</v>
      </c>
      <c r="O25705" s="2" t="s">
        <v>47</v>
      </c>
      <c r="P25705" s="2" t="s">
        <v>35</v>
      </c>
      <c r="Q25705" s="2" t="s">
        <v>71</v>
      </c>
      <c r="R25705" s="2" t="s">
        <v>4791</v>
      </c>
      <c r="S25705" s="2" t="s">
        <v>141726</v>
      </c>
      <c r="T25705" s="2" t="s">
        <v>64</v>
      </c>
      <c r="U25705" s="2" t="s">
        <v>28629</v>
      </c>
      <c r="V25705" s="2" t="s">
        <v>141727</v>
      </c>
      <c r="W25705" s="2" t="s">
        <v>42</v>
      </c>
      <c r="X25705" s="2" t="s">
        <v>32</v>
      </c>
      <c r="Y25705" s="2" t="s">
        <v>43</v>
      </c>
    </row>
    <row r="25706" spans="1:25" x14ac:dyDescent="0.55000000000000004">
      <c r="A25706" s="1">
        <v>44533.143912037034</v>
      </c>
      <c r="B25706" s="2" t="s">
        <v>141728</v>
      </c>
      <c r="C25706" s="2" t="s">
        <v>141729</v>
      </c>
      <c r="D25706">
        <v>38671</v>
      </c>
      <c r="E25706">
        <v>60476</v>
      </c>
      <c r="F25706" s="2" t="s">
        <v>27</v>
      </c>
      <c r="G25706">
        <v>404</v>
      </c>
      <c r="H25706" s="2" t="s">
        <v>28</v>
      </c>
      <c r="I25706" s="2" t="s">
        <v>78</v>
      </c>
      <c r="J25706" s="2" t="s">
        <v>141730</v>
      </c>
      <c r="K25706" s="2" t="s">
        <v>31</v>
      </c>
      <c r="L25706">
        <v>80.12</v>
      </c>
      <c r="M25706" s="2" t="s">
        <v>59</v>
      </c>
      <c r="N25706" s="2" t="s">
        <v>60</v>
      </c>
      <c r="O25706" s="2" t="s">
        <v>34</v>
      </c>
      <c r="P25706" s="2" t="s">
        <v>35</v>
      </c>
      <c r="Q25706" s="2" t="s">
        <v>71</v>
      </c>
      <c r="R25706" s="2" t="s">
        <v>50539</v>
      </c>
      <c r="S25706" s="2" t="s">
        <v>141731</v>
      </c>
      <c r="T25706" s="2" t="s">
        <v>64</v>
      </c>
      <c r="U25706" s="2" t="s">
        <v>65050</v>
      </c>
      <c r="V25706" s="2" t="s">
        <v>141732</v>
      </c>
      <c r="W25706" s="2" t="s">
        <v>32</v>
      </c>
      <c r="X25706" s="2" t="s">
        <v>32</v>
      </c>
      <c r="Y25706" s="2" t="s">
        <v>43</v>
      </c>
    </row>
    <row r="25707" spans="1:25" x14ac:dyDescent="0.55000000000000004">
      <c r="A25707" s="1">
        <v>45200.078032407408</v>
      </c>
      <c r="B25707" s="2" t="s">
        <v>141733</v>
      </c>
      <c r="C25707" s="2" t="s">
        <v>141734</v>
      </c>
      <c r="D25707">
        <v>31374</v>
      </c>
      <c r="E25707">
        <v>32735</v>
      </c>
      <c r="F25707" s="2" t="s">
        <v>27</v>
      </c>
      <c r="G25707">
        <v>1282</v>
      </c>
      <c r="H25707" s="2" t="s">
        <v>57</v>
      </c>
      <c r="I25707" s="2" t="s">
        <v>78</v>
      </c>
      <c r="J25707" s="2" t="s">
        <v>141735</v>
      </c>
      <c r="K25707" s="2" t="s">
        <v>31</v>
      </c>
      <c r="L25707">
        <v>60.55</v>
      </c>
      <c r="M25707" s="2" t="s">
        <v>59</v>
      </c>
      <c r="N25707" s="2" t="s">
        <v>60</v>
      </c>
      <c r="O25707" s="2" t="s">
        <v>47</v>
      </c>
      <c r="P25707" s="2" t="s">
        <v>48</v>
      </c>
      <c r="Q25707" s="2" t="s">
        <v>71</v>
      </c>
      <c r="R25707" s="2" t="s">
        <v>49565</v>
      </c>
      <c r="S25707" s="2" t="s">
        <v>15157</v>
      </c>
      <c r="T25707" s="2" t="s">
        <v>64</v>
      </c>
      <c r="U25707" s="2" t="s">
        <v>44870</v>
      </c>
      <c r="V25707" s="2" t="s">
        <v>141736</v>
      </c>
      <c r="W25707" s="2" t="s">
        <v>32</v>
      </c>
      <c r="X25707" s="2" t="s">
        <v>32</v>
      </c>
      <c r="Y25707" s="2" t="s">
        <v>43</v>
      </c>
    </row>
    <row r="25708" spans="1:25" x14ac:dyDescent="0.55000000000000004">
      <c r="A25708" s="1">
        <v>44742.574259259258</v>
      </c>
      <c r="B25708" s="2" t="s">
        <v>141737</v>
      </c>
      <c r="C25708" s="2" t="s">
        <v>141738</v>
      </c>
      <c r="D25708">
        <v>64795</v>
      </c>
      <c r="E25708">
        <v>8815</v>
      </c>
      <c r="F25708" s="2" t="s">
        <v>77</v>
      </c>
      <c r="G25708">
        <v>1421</v>
      </c>
      <c r="H25708" s="2" t="s">
        <v>57</v>
      </c>
      <c r="I25708" s="2" t="s">
        <v>107</v>
      </c>
      <c r="J25708" s="2" t="s">
        <v>141739</v>
      </c>
      <c r="K25708" s="2" t="s">
        <v>32</v>
      </c>
      <c r="L25708">
        <v>98.89</v>
      </c>
      <c r="M25708" s="2" t="s">
        <v>59</v>
      </c>
      <c r="N25708" s="2" t="s">
        <v>60</v>
      </c>
      <c r="O25708" s="2" t="s">
        <v>34</v>
      </c>
      <c r="P25708" s="2" t="s">
        <v>48</v>
      </c>
      <c r="Q25708" s="2" t="s">
        <v>36</v>
      </c>
      <c r="R25708" s="2" t="s">
        <v>141740</v>
      </c>
      <c r="S25708" s="2" t="s">
        <v>141741</v>
      </c>
      <c r="T25708" s="2" t="s">
        <v>39</v>
      </c>
      <c r="U25708" s="2" t="s">
        <v>13568</v>
      </c>
      <c r="V25708" s="2" t="s">
        <v>141742</v>
      </c>
      <c r="W25708" s="2" t="s">
        <v>42</v>
      </c>
      <c r="X25708" s="2" t="s">
        <v>67</v>
      </c>
      <c r="Y25708" s="2" t="s">
        <v>53</v>
      </c>
    </row>
    <row r="25709" spans="1:25" x14ac:dyDescent="0.55000000000000004">
      <c r="A25709" s="1">
        <v>44495.455833333333</v>
      </c>
      <c r="B25709" s="2" t="s">
        <v>141743</v>
      </c>
      <c r="C25709" s="2" t="s">
        <v>141744</v>
      </c>
      <c r="D25709">
        <v>64863</v>
      </c>
      <c r="E25709">
        <v>35690</v>
      </c>
      <c r="F25709" s="2" t="s">
        <v>77</v>
      </c>
      <c r="G25709">
        <v>1355</v>
      </c>
      <c r="H25709" s="2" t="s">
        <v>28</v>
      </c>
      <c r="I25709" s="2" t="s">
        <v>29</v>
      </c>
      <c r="J25709" s="2" t="s">
        <v>141745</v>
      </c>
      <c r="K25709" s="2" t="s">
        <v>31</v>
      </c>
      <c r="L25709">
        <v>31.86</v>
      </c>
      <c r="M25709" s="2" t="s">
        <v>32</v>
      </c>
      <c r="N25709" s="2" t="s">
        <v>60</v>
      </c>
      <c r="O25709" s="2" t="s">
        <v>47</v>
      </c>
      <c r="P25709" s="2" t="s">
        <v>35</v>
      </c>
      <c r="Q25709" s="2" t="s">
        <v>36</v>
      </c>
      <c r="R25709" s="2" t="s">
        <v>141746</v>
      </c>
      <c r="S25709" s="2" t="s">
        <v>18603</v>
      </c>
      <c r="T25709" s="2" t="s">
        <v>51</v>
      </c>
      <c r="U25709" s="2" t="s">
        <v>34863</v>
      </c>
      <c r="V25709" s="2" t="s">
        <v>141747</v>
      </c>
      <c r="W25709" s="2" t="s">
        <v>42</v>
      </c>
      <c r="X25709" s="2" t="s">
        <v>67</v>
      </c>
      <c r="Y25709" s="2" t="s">
        <v>53</v>
      </c>
    </row>
    <row r="25710" spans="1:25" x14ac:dyDescent="0.55000000000000004">
      <c r="A25710" s="1">
        <v>44118.73710648148</v>
      </c>
      <c r="B25710" s="2" t="s">
        <v>141748</v>
      </c>
      <c r="C25710" s="2" t="s">
        <v>141749</v>
      </c>
      <c r="D25710">
        <v>46537</v>
      </c>
      <c r="E25710">
        <v>39175</v>
      </c>
      <c r="F25710" s="2" t="s">
        <v>56</v>
      </c>
      <c r="G25710">
        <v>1171</v>
      </c>
      <c r="H25710" s="2" t="s">
        <v>28</v>
      </c>
      <c r="I25710" s="2" t="s">
        <v>78</v>
      </c>
      <c r="J25710" s="2" t="s">
        <v>141750</v>
      </c>
      <c r="K25710" s="2" t="s">
        <v>31</v>
      </c>
      <c r="L25710">
        <v>86.42</v>
      </c>
      <c r="M25710" s="2" t="s">
        <v>32</v>
      </c>
      <c r="N25710" s="2" t="s">
        <v>60</v>
      </c>
      <c r="O25710" s="2" t="s">
        <v>47</v>
      </c>
      <c r="P25710" s="2" t="s">
        <v>35</v>
      </c>
      <c r="Q25710" s="2" t="s">
        <v>71</v>
      </c>
      <c r="R25710" s="2" t="s">
        <v>141751</v>
      </c>
      <c r="S25710" s="2" t="s">
        <v>141752</v>
      </c>
      <c r="T25710" s="2" t="s">
        <v>39</v>
      </c>
      <c r="U25710" s="2" t="s">
        <v>6897</v>
      </c>
      <c r="V25710" s="2" t="s">
        <v>141753</v>
      </c>
      <c r="W25710" s="2" t="s">
        <v>42</v>
      </c>
      <c r="X25710" s="2" t="s">
        <v>32</v>
      </c>
      <c r="Y25710" s="2" t="s">
        <v>53</v>
      </c>
    </row>
    <row r="25711" spans="1:25" x14ac:dyDescent="0.55000000000000004">
      <c r="A25711" s="1">
        <v>44204.165034722224</v>
      </c>
      <c r="B25711" s="2" t="s">
        <v>141754</v>
      </c>
      <c r="C25711" s="2" t="s">
        <v>141755</v>
      </c>
      <c r="D25711">
        <v>23132</v>
      </c>
      <c r="E25711">
        <v>40105</v>
      </c>
      <c r="F25711" s="2" t="s">
        <v>77</v>
      </c>
      <c r="G25711">
        <v>219</v>
      </c>
      <c r="H25711" s="2" t="s">
        <v>57</v>
      </c>
      <c r="I25711" s="2" t="s">
        <v>29</v>
      </c>
      <c r="J25711" s="2" t="s">
        <v>141756</v>
      </c>
      <c r="K25711" s="2" t="s">
        <v>31</v>
      </c>
      <c r="L25711">
        <v>73.44</v>
      </c>
      <c r="M25711" s="2" t="s">
        <v>59</v>
      </c>
      <c r="N25711" s="2" t="s">
        <v>100</v>
      </c>
      <c r="O25711" s="2" t="s">
        <v>34</v>
      </c>
      <c r="P25711" s="2" t="s">
        <v>61</v>
      </c>
      <c r="Q25711" s="2" t="s">
        <v>36</v>
      </c>
      <c r="R25711" s="2" t="s">
        <v>141757</v>
      </c>
      <c r="S25711" s="2" t="s">
        <v>141758</v>
      </c>
      <c r="T25711" s="2" t="s">
        <v>39</v>
      </c>
      <c r="U25711" s="2" t="s">
        <v>69150</v>
      </c>
      <c r="V25711" s="2" t="s">
        <v>141759</v>
      </c>
      <c r="W25711" s="2" t="s">
        <v>32</v>
      </c>
      <c r="X25711" s="2" t="s">
        <v>67</v>
      </c>
      <c r="Y25711" s="2" t="s">
        <v>53</v>
      </c>
    </row>
    <row r="25712" spans="1:25" x14ac:dyDescent="0.55000000000000004">
      <c r="A25712" s="1">
        <v>44141.745810185188</v>
      </c>
      <c r="B25712" s="2" t="s">
        <v>141760</v>
      </c>
      <c r="C25712" s="2" t="s">
        <v>141761</v>
      </c>
      <c r="D25712">
        <v>19466</v>
      </c>
      <c r="E25712">
        <v>21990</v>
      </c>
      <c r="F25712" s="2" t="s">
        <v>56</v>
      </c>
      <c r="G25712">
        <v>204</v>
      </c>
      <c r="H25712" s="2" t="s">
        <v>57</v>
      </c>
      <c r="I25712" s="2" t="s">
        <v>78</v>
      </c>
      <c r="J25712" s="2" t="s">
        <v>141762</v>
      </c>
      <c r="K25712" s="2" t="s">
        <v>31</v>
      </c>
      <c r="L25712">
        <v>49.58</v>
      </c>
      <c r="M25712" s="2" t="s">
        <v>59</v>
      </c>
      <c r="N25712" s="2" t="s">
        <v>33</v>
      </c>
      <c r="O25712" s="2" t="s">
        <v>34</v>
      </c>
      <c r="P25712" s="2" t="s">
        <v>48</v>
      </c>
      <c r="Q25712" s="2" t="s">
        <v>93</v>
      </c>
      <c r="R25712" s="2" t="s">
        <v>141763</v>
      </c>
      <c r="S25712" s="2" t="s">
        <v>5417</v>
      </c>
      <c r="T25712" s="2" t="s">
        <v>39</v>
      </c>
      <c r="U25712" s="2" t="s">
        <v>15835</v>
      </c>
      <c r="V25712" s="2" t="s">
        <v>32</v>
      </c>
      <c r="W25712" s="2" t="s">
        <v>32</v>
      </c>
      <c r="X25712" s="2" t="s">
        <v>32</v>
      </c>
      <c r="Y25712" s="2" t="s">
        <v>43</v>
      </c>
    </row>
    <row r="25713" spans="1:25" x14ac:dyDescent="0.55000000000000004">
      <c r="A25713" s="1">
        <v>45164.103680555556</v>
      </c>
      <c r="B25713" s="2" t="s">
        <v>141764</v>
      </c>
      <c r="C25713" s="2" t="s">
        <v>141765</v>
      </c>
      <c r="D25713">
        <v>4123</v>
      </c>
      <c r="E25713">
        <v>40770</v>
      </c>
      <c r="F25713" s="2" t="s">
        <v>56</v>
      </c>
      <c r="G25713">
        <v>911</v>
      </c>
      <c r="H25713" s="2" t="s">
        <v>28</v>
      </c>
      <c r="I25713" s="2" t="s">
        <v>29</v>
      </c>
      <c r="J25713" s="2" t="s">
        <v>141766</v>
      </c>
      <c r="K25713" s="2" t="s">
        <v>32</v>
      </c>
      <c r="L25713">
        <v>84.86</v>
      </c>
      <c r="M25713" s="2" t="s">
        <v>32</v>
      </c>
      <c r="N25713" s="2" t="s">
        <v>100</v>
      </c>
      <c r="O25713" s="2" t="s">
        <v>34</v>
      </c>
      <c r="P25713" s="2" t="s">
        <v>35</v>
      </c>
      <c r="Q25713" s="2" t="s">
        <v>71</v>
      </c>
      <c r="R25713" s="2" t="s">
        <v>141767</v>
      </c>
      <c r="S25713" s="2" t="s">
        <v>141768</v>
      </c>
      <c r="T25713" s="2" t="s">
        <v>51</v>
      </c>
      <c r="U25713" s="2" t="s">
        <v>28787</v>
      </c>
      <c r="V25713" s="2" t="s">
        <v>141769</v>
      </c>
      <c r="W25713" s="2" t="s">
        <v>32</v>
      </c>
      <c r="X25713" s="2" t="s">
        <v>67</v>
      </c>
      <c r="Y25713" s="2" t="s">
        <v>43</v>
      </c>
    </row>
    <row r="25714" spans="1:25" x14ac:dyDescent="0.55000000000000004">
      <c r="A25714" s="1">
        <v>44525.592557870368</v>
      </c>
      <c r="B25714" s="2" t="s">
        <v>141770</v>
      </c>
      <c r="C25714" s="2" t="s">
        <v>141771</v>
      </c>
      <c r="D25714">
        <v>55396</v>
      </c>
      <c r="E25714">
        <v>11386</v>
      </c>
      <c r="F25714" s="2" t="s">
        <v>77</v>
      </c>
      <c r="G25714">
        <v>1007</v>
      </c>
      <c r="H25714" s="2" t="s">
        <v>57</v>
      </c>
      <c r="I25714" s="2" t="s">
        <v>107</v>
      </c>
      <c r="J25714" s="2" t="s">
        <v>141772</v>
      </c>
      <c r="K25714" s="2" t="s">
        <v>32</v>
      </c>
      <c r="L25714">
        <v>99.37</v>
      </c>
      <c r="M25714" s="2" t="s">
        <v>59</v>
      </c>
      <c r="N25714" s="2" t="s">
        <v>60</v>
      </c>
      <c r="O25714" s="2" t="s">
        <v>47</v>
      </c>
      <c r="P25714" s="2" t="s">
        <v>48</v>
      </c>
      <c r="Q25714" s="2" t="s">
        <v>71</v>
      </c>
      <c r="R25714" s="2" t="s">
        <v>141773</v>
      </c>
      <c r="S25714" s="2" t="s">
        <v>5712</v>
      </c>
      <c r="T25714" s="2" t="s">
        <v>39</v>
      </c>
      <c r="U25714" s="2" t="s">
        <v>37659</v>
      </c>
      <c r="V25714" s="2" t="s">
        <v>32</v>
      </c>
      <c r="W25714" s="2" t="s">
        <v>32</v>
      </c>
      <c r="X25714" s="2" t="s">
        <v>67</v>
      </c>
      <c r="Y25714" s="2" t="s">
        <v>43</v>
      </c>
    </row>
    <row r="25715" spans="1:25" x14ac:dyDescent="0.55000000000000004">
      <c r="A25715" s="1">
        <v>44615.756319444445</v>
      </c>
      <c r="B25715" s="2" t="s">
        <v>141774</v>
      </c>
      <c r="C25715" s="2" t="s">
        <v>141775</v>
      </c>
      <c r="D25715">
        <v>43457</v>
      </c>
      <c r="E25715">
        <v>7938</v>
      </c>
      <c r="F25715" s="2" t="s">
        <v>77</v>
      </c>
      <c r="G25715">
        <v>698</v>
      </c>
      <c r="H25715" s="2" t="s">
        <v>28</v>
      </c>
      <c r="I25715" s="2" t="s">
        <v>107</v>
      </c>
      <c r="J25715" s="2" t="s">
        <v>141776</v>
      </c>
      <c r="K25715" s="2" t="s">
        <v>32</v>
      </c>
      <c r="L25715">
        <v>6.53</v>
      </c>
      <c r="M25715" s="2" t="s">
        <v>32</v>
      </c>
      <c r="N25715" s="2" t="s">
        <v>100</v>
      </c>
      <c r="O25715" s="2" t="s">
        <v>47</v>
      </c>
      <c r="P25715" s="2" t="s">
        <v>48</v>
      </c>
      <c r="Q25715" s="2" t="s">
        <v>93</v>
      </c>
      <c r="R25715" s="2" t="s">
        <v>141777</v>
      </c>
      <c r="S25715" s="2" t="s">
        <v>21319</v>
      </c>
      <c r="T25715" s="2" t="s">
        <v>39</v>
      </c>
      <c r="U25715" s="2" t="s">
        <v>28333</v>
      </c>
      <c r="V25715" s="2" t="s">
        <v>141778</v>
      </c>
      <c r="W25715" s="2" t="s">
        <v>32</v>
      </c>
      <c r="X25715" s="2" t="s">
        <v>67</v>
      </c>
      <c r="Y25715" s="2" t="s">
        <v>43</v>
      </c>
    </row>
    <row r="25716" spans="1:25" x14ac:dyDescent="0.55000000000000004">
      <c r="A25716" s="1">
        <v>44735.608738425923</v>
      </c>
      <c r="B25716" s="2" t="s">
        <v>141779</v>
      </c>
      <c r="C25716" s="2" t="s">
        <v>141780</v>
      </c>
      <c r="D25716">
        <v>26691</v>
      </c>
      <c r="E25716">
        <v>57944</v>
      </c>
      <c r="F25716" s="2" t="s">
        <v>56</v>
      </c>
      <c r="G25716">
        <v>365</v>
      </c>
      <c r="H25716" s="2" t="s">
        <v>57</v>
      </c>
      <c r="I25716" s="2" t="s">
        <v>29</v>
      </c>
      <c r="J25716" s="2" t="s">
        <v>141781</v>
      </c>
      <c r="K25716" s="2" t="s">
        <v>32</v>
      </c>
      <c r="L25716">
        <v>96.82</v>
      </c>
      <c r="M25716" s="2" t="s">
        <v>32</v>
      </c>
      <c r="N25716" s="2" t="s">
        <v>33</v>
      </c>
      <c r="O25716" s="2" t="s">
        <v>34</v>
      </c>
      <c r="P25716" s="2" t="s">
        <v>48</v>
      </c>
      <c r="Q25716" s="2" t="s">
        <v>71</v>
      </c>
      <c r="R25716" s="2" t="s">
        <v>12939</v>
      </c>
      <c r="S25716" s="2" t="s">
        <v>141782</v>
      </c>
      <c r="T25716" s="2" t="s">
        <v>64</v>
      </c>
      <c r="U25716" s="2" t="s">
        <v>21302</v>
      </c>
      <c r="V25716" s="2" t="s">
        <v>32</v>
      </c>
      <c r="W25716" s="2" t="s">
        <v>42</v>
      </c>
      <c r="X25716" s="2" t="s">
        <v>67</v>
      </c>
      <c r="Y25716" s="2" t="s">
        <v>53</v>
      </c>
    </row>
    <row r="25717" spans="1:25" x14ac:dyDescent="0.55000000000000004">
      <c r="A25717" s="1">
        <v>44871.011122685188</v>
      </c>
      <c r="B25717" s="2" t="s">
        <v>141783</v>
      </c>
      <c r="C25717" s="2" t="s">
        <v>141784</v>
      </c>
      <c r="D25717">
        <v>53546</v>
      </c>
      <c r="E25717">
        <v>30916</v>
      </c>
      <c r="F25717" s="2" t="s">
        <v>56</v>
      </c>
      <c r="G25717">
        <v>110</v>
      </c>
      <c r="H25717" s="2" t="s">
        <v>57</v>
      </c>
      <c r="I25717" s="2" t="s">
        <v>29</v>
      </c>
      <c r="J25717" s="2" t="s">
        <v>141785</v>
      </c>
      <c r="K25717" s="2" t="s">
        <v>32</v>
      </c>
      <c r="L25717">
        <v>6.71</v>
      </c>
      <c r="M25717" s="2" t="s">
        <v>32</v>
      </c>
      <c r="N25717" s="2" t="s">
        <v>60</v>
      </c>
      <c r="O25717" s="2" t="s">
        <v>34</v>
      </c>
      <c r="P25717" s="2" t="s">
        <v>61</v>
      </c>
      <c r="Q25717" s="2" t="s">
        <v>36</v>
      </c>
      <c r="R25717" s="2" t="s">
        <v>141786</v>
      </c>
      <c r="S25717" s="2" t="s">
        <v>141787</v>
      </c>
      <c r="T25717" s="2" t="s">
        <v>64</v>
      </c>
      <c r="U25717" s="2" t="s">
        <v>60834</v>
      </c>
      <c r="V25717" s="2" t="s">
        <v>32</v>
      </c>
      <c r="W25717" s="2" t="s">
        <v>32</v>
      </c>
      <c r="X25717" s="2" t="s">
        <v>32</v>
      </c>
      <c r="Y25717" s="2" t="s">
        <v>43</v>
      </c>
    </row>
    <row r="25718" spans="1:25" x14ac:dyDescent="0.55000000000000004">
      <c r="A25718" s="1">
        <v>43918.035717592589</v>
      </c>
      <c r="B25718" s="2" t="s">
        <v>141788</v>
      </c>
      <c r="C25718" s="2" t="s">
        <v>141789</v>
      </c>
      <c r="D25718">
        <v>21628</v>
      </c>
      <c r="E25718">
        <v>49961</v>
      </c>
      <c r="F25718" s="2" t="s">
        <v>27</v>
      </c>
      <c r="G25718">
        <v>727</v>
      </c>
      <c r="H25718" s="2" t="s">
        <v>57</v>
      </c>
      <c r="I25718" s="2" t="s">
        <v>78</v>
      </c>
      <c r="J25718" s="2" t="s">
        <v>141790</v>
      </c>
      <c r="K25718" s="2" t="s">
        <v>31</v>
      </c>
      <c r="L25718">
        <v>16.88</v>
      </c>
      <c r="M25718" s="2" t="s">
        <v>59</v>
      </c>
      <c r="N25718" s="2" t="s">
        <v>100</v>
      </c>
      <c r="O25718" s="2" t="s">
        <v>34</v>
      </c>
      <c r="P25718" s="2" t="s">
        <v>35</v>
      </c>
      <c r="Q25718" s="2" t="s">
        <v>36</v>
      </c>
      <c r="R25718" s="2" t="s">
        <v>141791</v>
      </c>
      <c r="S25718" s="2" t="s">
        <v>141792</v>
      </c>
      <c r="T25718" s="2" t="s">
        <v>51</v>
      </c>
      <c r="U25718" s="2" t="s">
        <v>570</v>
      </c>
      <c r="V25718" s="2" t="s">
        <v>141793</v>
      </c>
      <c r="W25718" s="2" t="s">
        <v>32</v>
      </c>
      <c r="X25718" s="2" t="s">
        <v>32</v>
      </c>
      <c r="Y25718" s="2" t="s">
        <v>43</v>
      </c>
    </row>
    <row r="25719" spans="1:25" x14ac:dyDescent="0.55000000000000004">
      <c r="A25719" s="1">
        <v>44399.595509259256</v>
      </c>
      <c r="B25719" s="2" t="s">
        <v>141794</v>
      </c>
      <c r="C25719" s="2" t="s">
        <v>141795</v>
      </c>
      <c r="D25719">
        <v>2421</v>
      </c>
      <c r="E25719">
        <v>59233</v>
      </c>
      <c r="F25719" s="2" t="s">
        <v>56</v>
      </c>
      <c r="G25719">
        <v>796</v>
      </c>
      <c r="H25719" s="2" t="s">
        <v>57</v>
      </c>
      <c r="I25719" s="2" t="s">
        <v>29</v>
      </c>
      <c r="J25719" s="2" t="s">
        <v>141796</v>
      </c>
      <c r="K25719" s="2" t="s">
        <v>31</v>
      </c>
      <c r="L25719">
        <v>31.72</v>
      </c>
      <c r="M25719" s="2" t="s">
        <v>32</v>
      </c>
      <c r="N25719" s="2" t="s">
        <v>60</v>
      </c>
      <c r="O25719" s="2" t="s">
        <v>47</v>
      </c>
      <c r="P25719" s="2" t="s">
        <v>35</v>
      </c>
      <c r="Q25719" s="2" t="s">
        <v>36</v>
      </c>
      <c r="R25719" s="2" t="s">
        <v>59080</v>
      </c>
      <c r="S25719" s="2" t="s">
        <v>141797</v>
      </c>
      <c r="T25719" s="2" t="s">
        <v>51</v>
      </c>
      <c r="U25719" s="2" t="s">
        <v>18911</v>
      </c>
      <c r="V25719" s="2" t="s">
        <v>141798</v>
      </c>
      <c r="W25719" s="2" t="s">
        <v>42</v>
      </c>
      <c r="X25719" s="2" t="s">
        <v>32</v>
      </c>
      <c r="Y25719" s="2" t="s">
        <v>53</v>
      </c>
    </row>
    <row r="25720" spans="1:25" x14ac:dyDescent="0.55000000000000004">
      <c r="A25720" s="1">
        <v>45029.061747685184</v>
      </c>
      <c r="B25720" s="2" t="s">
        <v>141799</v>
      </c>
      <c r="C25720" s="2" t="s">
        <v>141800</v>
      </c>
      <c r="D25720">
        <v>2623</v>
      </c>
      <c r="E25720">
        <v>51939</v>
      </c>
      <c r="F25720" s="2" t="s">
        <v>27</v>
      </c>
      <c r="G25720">
        <v>423</v>
      </c>
      <c r="H25720" s="2" t="s">
        <v>57</v>
      </c>
      <c r="I25720" s="2" t="s">
        <v>78</v>
      </c>
      <c r="J25720" s="2" t="s">
        <v>141801</v>
      </c>
      <c r="K25720" s="2" t="s">
        <v>31</v>
      </c>
      <c r="L25720">
        <v>0.85</v>
      </c>
      <c r="M25720" s="2" t="s">
        <v>59</v>
      </c>
      <c r="N25720" s="2" t="s">
        <v>60</v>
      </c>
      <c r="O25720" s="2" t="s">
        <v>47</v>
      </c>
      <c r="P25720" s="2" t="s">
        <v>35</v>
      </c>
      <c r="Q25720" s="2" t="s">
        <v>36</v>
      </c>
      <c r="R25720" s="2" t="s">
        <v>141802</v>
      </c>
      <c r="S25720" s="2" t="s">
        <v>141803</v>
      </c>
      <c r="T25720" s="2" t="s">
        <v>51</v>
      </c>
      <c r="U25720" s="2" t="s">
        <v>29527</v>
      </c>
      <c r="V25720" s="2" t="s">
        <v>141804</v>
      </c>
      <c r="W25720" s="2" t="s">
        <v>42</v>
      </c>
      <c r="X25720" s="2" t="s">
        <v>67</v>
      </c>
      <c r="Y25720" s="2" t="s">
        <v>53</v>
      </c>
    </row>
    <row r="25721" spans="1:25" x14ac:dyDescent="0.55000000000000004">
      <c r="A25721" s="1">
        <v>44447.238518518519</v>
      </c>
      <c r="B25721" s="2" t="s">
        <v>141805</v>
      </c>
      <c r="C25721" s="2" t="s">
        <v>141806</v>
      </c>
      <c r="D25721">
        <v>33673</v>
      </c>
      <c r="E25721">
        <v>51146</v>
      </c>
      <c r="F25721" s="2" t="s">
        <v>77</v>
      </c>
      <c r="G25721">
        <v>1058</v>
      </c>
      <c r="H25721" s="2" t="s">
        <v>57</v>
      </c>
      <c r="I25721" s="2" t="s">
        <v>78</v>
      </c>
      <c r="J25721" s="2" t="s">
        <v>141807</v>
      </c>
      <c r="K25721" s="2" t="s">
        <v>32</v>
      </c>
      <c r="L25721">
        <v>84.71</v>
      </c>
      <c r="M25721" s="2" t="s">
        <v>32</v>
      </c>
      <c r="N25721" s="2" t="s">
        <v>60</v>
      </c>
      <c r="O25721" s="2" t="s">
        <v>47</v>
      </c>
      <c r="P25721" s="2" t="s">
        <v>61</v>
      </c>
      <c r="Q25721" s="2" t="s">
        <v>36</v>
      </c>
      <c r="R25721" s="2" t="s">
        <v>113310</v>
      </c>
      <c r="S25721" s="2" t="s">
        <v>141808</v>
      </c>
      <c r="T25721" s="2" t="s">
        <v>51</v>
      </c>
      <c r="U25721" s="2" t="s">
        <v>25632</v>
      </c>
      <c r="V25721" s="2" t="s">
        <v>141809</v>
      </c>
      <c r="W25721" s="2" t="s">
        <v>42</v>
      </c>
      <c r="X25721" s="2" t="s">
        <v>32</v>
      </c>
      <c r="Y25721" s="2" t="s">
        <v>53</v>
      </c>
    </row>
    <row r="25722" spans="1:25" x14ac:dyDescent="0.55000000000000004">
      <c r="A25722" s="1">
        <v>44772.107222222221</v>
      </c>
      <c r="B25722" s="2" t="s">
        <v>141810</v>
      </c>
      <c r="C25722" s="2" t="s">
        <v>141811</v>
      </c>
      <c r="D25722">
        <v>16229</v>
      </c>
      <c r="E25722">
        <v>10197</v>
      </c>
      <c r="F25722" s="2" t="s">
        <v>27</v>
      </c>
      <c r="G25722">
        <v>432</v>
      </c>
      <c r="H25722" s="2" t="s">
        <v>28</v>
      </c>
      <c r="I25722" s="2" t="s">
        <v>78</v>
      </c>
      <c r="J25722" s="2" t="s">
        <v>141812</v>
      </c>
      <c r="K25722" s="2" t="s">
        <v>32</v>
      </c>
      <c r="L25722">
        <v>37.130000000000003</v>
      </c>
      <c r="M25722" s="2" t="s">
        <v>32</v>
      </c>
      <c r="N25722" s="2" t="s">
        <v>100</v>
      </c>
      <c r="O25722" s="2" t="s">
        <v>34</v>
      </c>
      <c r="P25722" s="2" t="s">
        <v>48</v>
      </c>
      <c r="Q25722" s="2" t="s">
        <v>93</v>
      </c>
      <c r="R25722" s="2" t="s">
        <v>141813</v>
      </c>
      <c r="S25722" s="2" t="s">
        <v>141814</v>
      </c>
      <c r="T25722" s="2" t="s">
        <v>64</v>
      </c>
      <c r="U25722" s="2" t="s">
        <v>108577</v>
      </c>
      <c r="V25722" s="2" t="s">
        <v>141815</v>
      </c>
      <c r="W25722" s="2" t="s">
        <v>42</v>
      </c>
      <c r="X25722" s="2" t="s">
        <v>32</v>
      </c>
      <c r="Y25722" s="2" t="s">
        <v>43</v>
      </c>
    </row>
    <row r="25723" spans="1:25" x14ac:dyDescent="0.55000000000000004">
      <c r="A25723" s="1">
        <v>44029.839398148149</v>
      </c>
      <c r="B25723" s="2" t="s">
        <v>141816</v>
      </c>
      <c r="C25723" s="2" t="s">
        <v>141817</v>
      </c>
      <c r="D25723">
        <v>33663</v>
      </c>
      <c r="E25723">
        <v>50230</v>
      </c>
      <c r="F25723" s="2" t="s">
        <v>56</v>
      </c>
      <c r="G25723">
        <v>88</v>
      </c>
      <c r="H25723" s="2" t="s">
        <v>57</v>
      </c>
      <c r="I25723" s="2" t="s">
        <v>78</v>
      </c>
      <c r="J25723" s="2" t="s">
        <v>141818</v>
      </c>
      <c r="K25723" s="2" t="s">
        <v>32</v>
      </c>
      <c r="L25723">
        <v>62.71</v>
      </c>
      <c r="M25723" s="2" t="s">
        <v>59</v>
      </c>
      <c r="N25723" s="2" t="s">
        <v>60</v>
      </c>
      <c r="O25723" s="2" t="s">
        <v>47</v>
      </c>
      <c r="P25723" s="2" t="s">
        <v>48</v>
      </c>
      <c r="Q25723" s="2" t="s">
        <v>93</v>
      </c>
      <c r="R25723" s="2" t="s">
        <v>141819</v>
      </c>
      <c r="S25723" s="2" t="s">
        <v>141820</v>
      </c>
      <c r="T25723" s="2" t="s">
        <v>51</v>
      </c>
      <c r="U25723" s="2" t="s">
        <v>11562</v>
      </c>
      <c r="V25723" s="2" t="s">
        <v>141821</v>
      </c>
      <c r="W25723" s="2" t="s">
        <v>32</v>
      </c>
      <c r="X25723" s="2" t="s">
        <v>32</v>
      </c>
      <c r="Y25723" s="2" t="s">
        <v>43</v>
      </c>
    </row>
    <row r="25724" spans="1:25" x14ac:dyDescent="0.55000000000000004">
      <c r="A25724" s="1">
        <v>44595.696493055555</v>
      </c>
      <c r="B25724" s="2" t="s">
        <v>141822</v>
      </c>
      <c r="C25724" s="2" t="s">
        <v>141823</v>
      </c>
      <c r="D25724">
        <v>28247</v>
      </c>
      <c r="E25724">
        <v>23147</v>
      </c>
      <c r="F25724" s="2" t="s">
        <v>77</v>
      </c>
      <c r="G25724">
        <v>995</v>
      </c>
      <c r="H25724" s="2" t="s">
        <v>57</v>
      </c>
      <c r="I25724" s="2" t="s">
        <v>78</v>
      </c>
      <c r="J25724" s="2" t="s">
        <v>141824</v>
      </c>
      <c r="K25724" s="2" t="s">
        <v>31</v>
      </c>
      <c r="L25724">
        <v>37.99</v>
      </c>
      <c r="M25724" s="2" t="s">
        <v>32</v>
      </c>
      <c r="N25724" s="2" t="s">
        <v>100</v>
      </c>
      <c r="O25724" s="2" t="s">
        <v>34</v>
      </c>
      <c r="P25724" s="2" t="s">
        <v>48</v>
      </c>
      <c r="Q25724" s="2" t="s">
        <v>71</v>
      </c>
      <c r="R25724" s="2" t="s">
        <v>141825</v>
      </c>
      <c r="S25724" s="2" t="s">
        <v>141826</v>
      </c>
      <c r="T25724" s="2" t="s">
        <v>51</v>
      </c>
      <c r="U25724" s="2" t="s">
        <v>19446</v>
      </c>
      <c r="V25724" s="2" t="s">
        <v>32</v>
      </c>
      <c r="W25724" s="2" t="s">
        <v>32</v>
      </c>
      <c r="X25724" s="2" t="s">
        <v>32</v>
      </c>
      <c r="Y25724" s="2" t="s">
        <v>43</v>
      </c>
    </row>
    <row r="25725" spans="1:25" x14ac:dyDescent="0.55000000000000004">
      <c r="A25725" s="1">
        <v>44151.11273148148</v>
      </c>
      <c r="B25725" s="2" t="s">
        <v>141827</v>
      </c>
      <c r="C25725" s="2" t="s">
        <v>141828</v>
      </c>
      <c r="D25725">
        <v>10836</v>
      </c>
      <c r="E25725">
        <v>1649</v>
      </c>
      <c r="F25725" s="2" t="s">
        <v>77</v>
      </c>
      <c r="G25725">
        <v>952</v>
      </c>
      <c r="H25725" s="2" t="s">
        <v>57</v>
      </c>
      <c r="I25725" s="2" t="s">
        <v>78</v>
      </c>
      <c r="J25725" s="2" t="s">
        <v>141829</v>
      </c>
      <c r="K25725" s="2" t="s">
        <v>31</v>
      </c>
      <c r="L25725">
        <v>24.29</v>
      </c>
      <c r="M25725" s="2" t="s">
        <v>32</v>
      </c>
      <c r="N25725" s="2" t="s">
        <v>100</v>
      </c>
      <c r="O25725" s="2" t="s">
        <v>47</v>
      </c>
      <c r="P25725" s="2" t="s">
        <v>61</v>
      </c>
      <c r="Q25725" s="2" t="s">
        <v>71</v>
      </c>
      <c r="R25725" s="2" t="s">
        <v>141830</v>
      </c>
      <c r="S25725" s="2" t="s">
        <v>141831</v>
      </c>
      <c r="T25725" s="2" t="s">
        <v>64</v>
      </c>
      <c r="U25725" s="2" t="s">
        <v>20174</v>
      </c>
      <c r="V25725" s="2" t="s">
        <v>32</v>
      </c>
      <c r="W25725" s="2" t="s">
        <v>32</v>
      </c>
      <c r="X25725" s="2" t="s">
        <v>67</v>
      </c>
      <c r="Y25725" s="2" t="s">
        <v>53</v>
      </c>
    </row>
    <row r="25726" spans="1:25" x14ac:dyDescent="0.55000000000000004">
      <c r="A25726" s="1">
        <v>43915.203263888892</v>
      </c>
      <c r="B25726" s="2" t="s">
        <v>141832</v>
      </c>
      <c r="C25726" s="2" t="s">
        <v>141833</v>
      </c>
      <c r="D25726">
        <v>31891</v>
      </c>
      <c r="E25726">
        <v>13797</v>
      </c>
      <c r="F25726" s="2" t="s">
        <v>27</v>
      </c>
      <c r="G25726">
        <v>1032</v>
      </c>
      <c r="H25726" s="2" t="s">
        <v>28</v>
      </c>
      <c r="I25726" s="2" t="s">
        <v>107</v>
      </c>
      <c r="J25726" s="2" t="s">
        <v>141834</v>
      </c>
      <c r="K25726" s="2" t="s">
        <v>31</v>
      </c>
      <c r="L25726">
        <v>27.77</v>
      </c>
      <c r="M25726" s="2" t="s">
        <v>59</v>
      </c>
      <c r="N25726" s="2" t="s">
        <v>60</v>
      </c>
      <c r="O25726" s="2" t="s">
        <v>47</v>
      </c>
      <c r="P25726" s="2" t="s">
        <v>48</v>
      </c>
      <c r="Q25726" s="2" t="s">
        <v>71</v>
      </c>
      <c r="R25726" s="2" t="s">
        <v>141835</v>
      </c>
      <c r="S25726" s="2" t="s">
        <v>141836</v>
      </c>
      <c r="T25726" s="2" t="s">
        <v>39</v>
      </c>
      <c r="U25726" s="2" t="s">
        <v>86973</v>
      </c>
      <c r="V25726" s="2" t="s">
        <v>32</v>
      </c>
      <c r="W25726" s="2" t="s">
        <v>32</v>
      </c>
      <c r="X25726" s="2" t="s">
        <v>67</v>
      </c>
      <c r="Y25726" s="2" t="s">
        <v>43</v>
      </c>
    </row>
    <row r="25727" spans="1:25" x14ac:dyDescent="0.55000000000000004">
      <c r="A25727" s="1">
        <v>45179.514988425923</v>
      </c>
      <c r="B25727" s="2" t="s">
        <v>141837</v>
      </c>
      <c r="C25727" s="2" t="s">
        <v>141838</v>
      </c>
      <c r="D25727">
        <v>22599</v>
      </c>
      <c r="E25727">
        <v>7614</v>
      </c>
      <c r="F25727" s="2" t="s">
        <v>77</v>
      </c>
      <c r="G25727">
        <v>148</v>
      </c>
      <c r="H25727" s="2" t="s">
        <v>28</v>
      </c>
      <c r="I25727" s="2" t="s">
        <v>29</v>
      </c>
      <c r="J25727" s="2" t="s">
        <v>141839</v>
      </c>
      <c r="K25727" s="2" t="s">
        <v>32</v>
      </c>
      <c r="L25727">
        <v>43.89</v>
      </c>
      <c r="M25727" s="2" t="s">
        <v>32</v>
      </c>
      <c r="N25727" s="2" t="s">
        <v>60</v>
      </c>
      <c r="O25727" s="2" t="s">
        <v>34</v>
      </c>
      <c r="P25727" s="2" t="s">
        <v>35</v>
      </c>
      <c r="Q25727" s="2" t="s">
        <v>71</v>
      </c>
      <c r="R25727" s="2" t="s">
        <v>89145</v>
      </c>
      <c r="S25727" s="2" t="s">
        <v>141840</v>
      </c>
      <c r="T25727" s="2" t="s">
        <v>39</v>
      </c>
      <c r="U25727" s="2" t="s">
        <v>141841</v>
      </c>
      <c r="V25727" s="2" t="s">
        <v>141842</v>
      </c>
      <c r="W25727" s="2" t="s">
        <v>42</v>
      </c>
      <c r="X25727" s="2" t="s">
        <v>67</v>
      </c>
      <c r="Y25727" s="2" t="s">
        <v>43</v>
      </c>
    </row>
    <row r="25728" spans="1:25" x14ac:dyDescent="0.55000000000000004">
      <c r="A25728" s="1">
        <v>44047.82099537037</v>
      </c>
      <c r="B25728" s="2" t="s">
        <v>141843</v>
      </c>
      <c r="C25728" s="2" t="s">
        <v>141844</v>
      </c>
      <c r="D25728">
        <v>31893</v>
      </c>
      <c r="E25728">
        <v>10701</v>
      </c>
      <c r="F25728" s="2" t="s">
        <v>27</v>
      </c>
      <c r="G25728">
        <v>1497</v>
      </c>
      <c r="H25728" s="2" t="s">
        <v>57</v>
      </c>
      <c r="I25728" s="2" t="s">
        <v>78</v>
      </c>
      <c r="J25728" s="2" t="s">
        <v>141845</v>
      </c>
      <c r="K25728" s="2" t="s">
        <v>31</v>
      </c>
      <c r="L25728">
        <v>31.86</v>
      </c>
      <c r="M25728" s="2" t="s">
        <v>32</v>
      </c>
      <c r="N25728" s="2" t="s">
        <v>60</v>
      </c>
      <c r="O25728" s="2" t="s">
        <v>47</v>
      </c>
      <c r="P25728" s="2" t="s">
        <v>48</v>
      </c>
      <c r="Q25728" s="2" t="s">
        <v>36</v>
      </c>
      <c r="R25728" s="2" t="s">
        <v>141846</v>
      </c>
      <c r="S25728" s="2" t="s">
        <v>141847</v>
      </c>
      <c r="T25728" s="2" t="s">
        <v>51</v>
      </c>
      <c r="U25728" s="2" t="s">
        <v>31788</v>
      </c>
      <c r="V25728" s="2" t="s">
        <v>32</v>
      </c>
      <c r="W25728" s="2" t="s">
        <v>32</v>
      </c>
      <c r="X25728" s="2" t="s">
        <v>67</v>
      </c>
      <c r="Y25728" s="2" t="s">
        <v>53</v>
      </c>
    </row>
    <row r="25729" spans="1:25" x14ac:dyDescent="0.55000000000000004">
      <c r="A25729" s="1">
        <v>44239.297268518516</v>
      </c>
      <c r="B25729" s="2" t="s">
        <v>141848</v>
      </c>
      <c r="C25729" s="2" t="s">
        <v>141849</v>
      </c>
      <c r="D25729">
        <v>19594</v>
      </c>
      <c r="E25729">
        <v>19736</v>
      </c>
      <c r="F25729" s="2" t="s">
        <v>56</v>
      </c>
      <c r="G25729">
        <v>611</v>
      </c>
      <c r="H25729" s="2" t="s">
        <v>28</v>
      </c>
      <c r="I25729" s="2" t="s">
        <v>107</v>
      </c>
      <c r="J25729" s="2" t="s">
        <v>141850</v>
      </c>
      <c r="K25729" s="2" t="s">
        <v>31</v>
      </c>
      <c r="L25729">
        <v>69.61</v>
      </c>
      <c r="M25729" s="2" t="s">
        <v>32</v>
      </c>
      <c r="N25729" s="2" t="s">
        <v>60</v>
      </c>
      <c r="O25729" s="2" t="s">
        <v>47</v>
      </c>
      <c r="P25729" s="2" t="s">
        <v>48</v>
      </c>
      <c r="Q25729" s="2" t="s">
        <v>36</v>
      </c>
      <c r="R25729" s="2" t="s">
        <v>141851</v>
      </c>
      <c r="S25729" s="2" t="s">
        <v>3454</v>
      </c>
      <c r="T25729" s="2" t="s">
        <v>39</v>
      </c>
      <c r="U25729" s="2" t="s">
        <v>19937</v>
      </c>
      <c r="V25729" s="2" t="s">
        <v>32</v>
      </c>
      <c r="W25729" s="2" t="s">
        <v>42</v>
      </c>
      <c r="X25729" s="2" t="s">
        <v>32</v>
      </c>
      <c r="Y25729" s="2" t="s">
        <v>53</v>
      </c>
    </row>
    <row r="25730" spans="1:25" x14ac:dyDescent="0.55000000000000004">
      <c r="A25730" s="1">
        <v>44001.210335648146</v>
      </c>
      <c r="B25730" s="2" t="s">
        <v>141852</v>
      </c>
      <c r="C25730" s="2" t="s">
        <v>141853</v>
      </c>
      <c r="D25730">
        <v>62580</v>
      </c>
      <c r="E25730">
        <v>4748</v>
      </c>
      <c r="F25730" s="2" t="s">
        <v>77</v>
      </c>
      <c r="G25730">
        <v>215</v>
      </c>
      <c r="H25730" s="2" t="s">
        <v>28</v>
      </c>
      <c r="I25730" s="2" t="s">
        <v>107</v>
      </c>
      <c r="J25730" s="2" t="s">
        <v>141854</v>
      </c>
      <c r="K25730" s="2" t="s">
        <v>32</v>
      </c>
      <c r="L25730">
        <v>64.95</v>
      </c>
      <c r="M25730" s="2" t="s">
        <v>59</v>
      </c>
      <c r="N25730" s="2" t="s">
        <v>33</v>
      </c>
      <c r="O25730" s="2" t="s">
        <v>47</v>
      </c>
      <c r="P25730" s="2" t="s">
        <v>48</v>
      </c>
      <c r="Q25730" s="2" t="s">
        <v>93</v>
      </c>
      <c r="R25730" s="2" t="s">
        <v>141855</v>
      </c>
      <c r="S25730" s="2" t="s">
        <v>3672</v>
      </c>
      <c r="T25730" s="2" t="s">
        <v>64</v>
      </c>
      <c r="U25730" s="2" t="s">
        <v>13920</v>
      </c>
      <c r="V25730" s="2" t="s">
        <v>32</v>
      </c>
      <c r="W25730" s="2" t="s">
        <v>42</v>
      </c>
      <c r="X25730" s="2" t="s">
        <v>32</v>
      </c>
      <c r="Y25730" s="2" t="s">
        <v>43</v>
      </c>
    </row>
    <row r="25731" spans="1:25" x14ac:dyDescent="0.55000000000000004">
      <c r="A25731" s="1">
        <v>44985.987708333334</v>
      </c>
      <c r="B25731" s="2" t="s">
        <v>141856</v>
      </c>
      <c r="C25731" s="2" t="s">
        <v>141857</v>
      </c>
      <c r="D25731">
        <v>5120</v>
      </c>
      <c r="E25731">
        <v>33677</v>
      </c>
      <c r="F25731" s="2" t="s">
        <v>27</v>
      </c>
      <c r="G25731">
        <v>1382</v>
      </c>
      <c r="H25731" s="2" t="s">
        <v>57</v>
      </c>
      <c r="I25731" s="2" t="s">
        <v>29</v>
      </c>
      <c r="J25731" s="2" t="s">
        <v>141858</v>
      </c>
      <c r="K25731" s="2" t="s">
        <v>32</v>
      </c>
      <c r="L25731">
        <v>44.26</v>
      </c>
      <c r="M25731" s="2" t="s">
        <v>32</v>
      </c>
      <c r="N25731" s="2" t="s">
        <v>60</v>
      </c>
      <c r="O25731" s="2" t="s">
        <v>34</v>
      </c>
      <c r="P25731" s="2" t="s">
        <v>48</v>
      </c>
      <c r="Q25731" s="2" t="s">
        <v>93</v>
      </c>
      <c r="R25731" s="2" t="s">
        <v>44513</v>
      </c>
      <c r="S25731" s="2" t="s">
        <v>141859</v>
      </c>
      <c r="T25731" s="2" t="s">
        <v>39</v>
      </c>
      <c r="U25731" s="2" t="s">
        <v>6993</v>
      </c>
      <c r="V25731" s="2" t="s">
        <v>141860</v>
      </c>
      <c r="W25731" s="2" t="s">
        <v>42</v>
      </c>
      <c r="X25731" s="2" t="s">
        <v>32</v>
      </c>
      <c r="Y25731" s="2" t="s">
        <v>53</v>
      </c>
    </row>
    <row r="25732" spans="1:25" x14ac:dyDescent="0.55000000000000004">
      <c r="A25732" s="1">
        <v>44973.42491898148</v>
      </c>
      <c r="B25732" s="2" t="s">
        <v>141861</v>
      </c>
      <c r="C25732" s="2" t="s">
        <v>141862</v>
      </c>
      <c r="D25732">
        <v>53897</v>
      </c>
      <c r="E25732">
        <v>1134</v>
      </c>
      <c r="F25732" s="2" t="s">
        <v>56</v>
      </c>
      <c r="G25732">
        <v>299</v>
      </c>
      <c r="H25732" s="2" t="s">
        <v>28</v>
      </c>
      <c r="I25732" s="2" t="s">
        <v>107</v>
      </c>
      <c r="J25732" s="2" t="s">
        <v>141863</v>
      </c>
      <c r="K25732" s="2" t="s">
        <v>32</v>
      </c>
      <c r="L25732">
        <v>25.2</v>
      </c>
      <c r="M25732" s="2" t="s">
        <v>32</v>
      </c>
      <c r="N25732" s="2" t="s">
        <v>100</v>
      </c>
      <c r="O25732" s="2" t="s">
        <v>34</v>
      </c>
      <c r="P25732" s="2" t="s">
        <v>61</v>
      </c>
      <c r="Q25732" s="2" t="s">
        <v>71</v>
      </c>
      <c r="R25732" s="2" t="s">
        <v>141864</v>
      </c>
      <c r="S25732" s="2" t="s">
        <v>141865</v>
      </c>
      <c r="T25732" s="2" t="s">
        <v>39</v>
      </c>
      <c r="U25732" s="2" t="s">
        <v>15325</v>
      </c>
      <c r="V25732" s="2" t="s">
        <v>32</v>
      </c>
      <c r="W25732" s="2" t="s">
        <v>32</v>
      </c>
      <c r="X25732" s="2" t="s">
        <v>32</v>
      </c>
      <c r="Y25732" s="2" t="s">
        <v>53</v>
      </c>
    </row>
    <row r="25733" spans="1:25" x14ac:dyDescent="0.55000000000000004">
      <c r="A25733" s="1">
        <v>44722.622754629629</v>
      </c>
      <c r="B25733" s="2" t="s">
        <v>141866</v>
      </c>
      <c r="C25733" s="2" t="s">
        <v>141867</v>
      </c>
      <c r="D25733">
        <v>48831</v>
      </c>
      <c r="E25733">
        <v>34504</v>
      </c>
      <c r="F25733" s="2" t="s">
        <v>27</v>
      </c>
      <c r="G25733">
        <v>1448</v>
      </c>
      <c r="H25733" s="2" t="s">
        <v>57</v>
      </c>
      <c r="I25733" s="2" t="s">
        <v>29</v>
      </c>
      <c r="J25733" s="2" t="s">
        <v>141868</v>
      </c>
      <c r="K25733" s="2" t="s">
        <v>31</v>
      </c>
      <c r="L25733">
        <v>31.67</v>
      </c>
      <c r="M25733" s="2" t="s">
        <v>32</v>
      </c>
      <c r="N25733" s="2" t="s">
        <v>33</v>
      </c>
      <c r="O25733" s="2" t="s">
        <v>34</v>
      </c>
      <c r="P25733" s="2" t="s">
        <v>48</v>
      </c>
      <c r="Q25733" s="2" t="s">
        <v>36</v>
      </c>
      <c r="R25733" s="2" t="s">
        <v>132315</v>
      </c>
      <c r="S25733" s="2" t="s">
        <v>141869</v>
      </c>
      <c r="T25733" s="2" t="s">
        <v>51</v>
      </c>
      <c r="U25733" s="2" t="s">
        <v>8409</v>
      </c>
      <c r="V25733" s="2" t="s">
        <v>141870</v>
      </c>
      <c r="W25733" s="2" t="s">
        <v>32</v>
      </c>
      <c r="X25733" s="2" t="s">
        <v>67</v>
      </c>
      <c r="Y25733" s="2" t="s">
        <v>43</v>
      </c>
    </row>
    <row r="25734" spans="1:25" x14ac:dyDescent="0.55000000000000004">
      <c r="A25734" s="1">
        <v>44243.402326388888</v>
      </c>
      <c r="B25734" s="2" t="s">
        <v>141871</v>
      </c>
      <c r="C25734" s="2" t="s">
        <v>141872</v>
      </c>
      <c r="D25734">
        <v>12852</v>
      </c>
      <c r="E25734">
        <v>16020</v>
      </c>
      <c r="F25734" s="2" t="s">
        <v>77</v>
      </c>
      <c r="G25734">
        <v>191</v>
      </c>
      <c r="H25734" s="2" t="s">
        <v>57</v>
      </c>
      <c r="I25734" s="2" t="s">
        <v>29</v>
      </c>
      <c r="J25734" s="2" t="s">
        <v>141873</v>
      </c>
      <c r="K25734" s="2" t="s">
        <v>32</v>
      </c>
      <c r="L25734">
        <v>30.51</v>
      </c>
      <c r="M25734" s="2" t="s">
        <v>59</v>
      </c>
      <c r="N25734" s="2" t="s">
        <v>100</v>
      </c>
      <c r="O25734" s="2" t="s">
        <v>34</v>
      </c>
      <c r="P25734" s="2" t="s">
        <v>35</v>
      </c>
      <c r="Q25734" s="2" t="s">
        <v>71</v>
      </c>
      <c r="R25734" s="2" t="s">
        <v>116377</v>
      </c>
      <c r="S25734" s="2" t="s">
        <v>141874</v>
      </c>
      <c r="T25734" s="2" t="s">
        <v>51</v>
      </c>
      <c r="U25734" s="2" t="s">
        <v>68679</v>
      </c>
      <c r="V25734" s="2" t="s">
        <v>141875</v>
      </c>
      <c r="W25734" s="2" t="s">
        <v>42</v>
      </c>
      <c r="X25734" s="2" t="s">
        <v>67</v>
      </c>
      <c r="Y25734" s="2" t="s">
        <v>43</v>
      </c>
    </row>
    <row r="25735" spans="1:25" x14ac:dyDescent="0.55000000000000004">
      <c r="A25735" s="1">
        <v>44373.393888888888</v>
      </c>
      <c r="B25735" s="2" t="s">
        <v>141876</v>
      </c>
      <c r="C25735" s="2" t="s">
        <v>141877</v>
      </c>
      <c r="D25735">
        <v>42096</v>
      </c>
      <c r="E25735">
        <v>20447</v>
      </c>
      <c r="F25735" s="2" t="s">
        <v>27</v>
      </c>
      <c r="G25735">
        <v>310</v>
      </c>
      <c r="H25735" s="2" t="s">
        <v>28</v>
      </c>
      <c r="I25735" s="2" t="s">
        <v>78</v>
      </c>
      <c r="J25735" s="2" t="s">
        <v>141878</v>
      </c>
      <c r="K25735" s="2" t="s">
        <v>31</v>
      </c>
      <c r="L25735">
        <v>52.12</v>
      </c>
      <c r="M25735" s="2" t="s">
        <v>32</v>
      </c>
      <c r="N25735" s="2" t="s">
        <v>100</v>
      </c>
      <c r="O25735" s="2" t="s">
        <v>34</v>
      </c>
      <c r="P25735" s="2" t="s">
        <v>61</v>
      </c>
      <c r="Q25735" s="2" t="s">
        <v>36</v>
      </c>
      <c r="R25735" s="2" t="s">
        <v>97894</v>
      </c>
      <c r="S25735" s="2" t="s">
        <v>141879</v>
      </c>
      <c r="T25735" s="2" t="s">
        <v>64</v>
      </c>
      <c r="U25735" s="2" t="s">
        <v>77092</v>
      </c>
      <c r="V25735" s="2" t="s">
        <v>141880</v>
      </c>
      <c r="W25735" s="2" t="s">
        <v>32</v>
      </c>
      <c r="X25735" s="2" t="s">
        <v>67</v>
      </c>
      <c r="Y25735" s="2" t="s">
        <v>43</v>
      </c>
    </row>
    <row r="25736" spans="1:25" x14ac:dyDescent="0.55000000000000004">
      <c r="A25736" s="1">
        <v>44524.008009259262</v>
      </c>
      <c r="B25736" s="2" t="s">
        <v>141881</v>
      </c>
      <c r="C25736" s="2" t="s">
        <v>141882</v>
      </c>
      <c r="D25736">
        <v>10304</v>
      </c>
      <c r="E25736">
        <v>48474</v>
      </c>
      <c r="F25736" s="2" t="s">
        <v>56</v>
      </c>
      <c r="G25736">
        <v>1222</v>
      </c>
      <c r="H25736" s="2" t="s">
        <v>28</v>
      </c>
      <c r="I25736" s="2" t="s">
        <v>107</v>
      </c>
      <c r="J25736" s="2" t="s">
        <v>141883</v>
      </c>
      <c r="K25736" s="2" t="s">
        <v>32</v>
      </c>
      <c r="L25736">
        <v>3.14</v>
      </c>
      <c r="M25736" s="2" t="s">
        <v>59</v>
      </c>
      <c r="N25736" s="2" t="s">
        <v>60</v>
      </c>
      <c r="O25736" s="2" t="s">
        <v>47</v>
      </c>
      <c r="P25736" s="2" t="s">
        <v>48</v>
      </c>
      <c r="Q25736" s="2" t="s">
        <v>93</v>
      </c>
      <c r="R25736" s="2" t="s">
        <v>40226</v>
      </c>
      <c r="S25736" s="2" t="s">
        <v>141884</v>
      </c>
      <c r="T25736" s="2" t="s">
        <v>64</v>
      </c>
      <c r="U25736" s="2" t="s">
        <v>16494</v>
      </c>
      <c r="V25736" s="2" t="s">
        <v>141885</v>
      </c>
      <c r="W25736" s="2" t="s">
        <v>42</v>
      </c>
      <c r="X25736" s="2" t="s">
        <v>67</v>
      </c>
      <c r="Y25736" s="2" t="s">
        <v>43</v>
      </c>
    </row>
    <row r="25737" spans="1:25" x14ac:dyDescent="0.55000000000000004">
      <c r="A25737" s="1">
        <v>44359.104895833334</v>
      </c>
      <c r="B25737" s="2" t="s">
        <v>141886</v>
      </c>
      <c r="C25737" s="2" t="s">
        <v>141887</v>
      </c>
      <c r="D25737">
        <v>55664</v>
      </c>
      <c r="E25737">
        <v>18834</v>
      </c>
      <c r="F25737" s="2" t="s">
        <v>56</v>
      </c>
      <c r="G25737">
        <v>1148</v>
      </c>
      <c r="H25737" s="2" t="s">
        <v>57</v>
      </c>
      <c r="I25737" s="2" t="s">
        <v>107</v>
      </c>
      <c r="J25737" s="2" t="s">
        <v>141888</v>
      </c>
      <c r="K25737" s="2" t="s">
        <v>32</v>
      </c>
      <c r="L25737">
        <v>18.010000000000002</v>
      </c>
      <c r="M25737" s="2" t="s">
        <v>59</v>
      </c>
      <c r="N25737" s="2" t="s">
        <v>100</v>
      </c>
      <c r="O25737" s="2" t="s">
        <v>47</v>
      </c>
      <c r="P25737" s="2" t="s">
        <v>61</v>
      </c>
      <c r="Q25737" s="2" t="s">
        <v>93</v>
      </c>
      <c r="R25737" s="2" t="s">
        <v>141889</v>
      </c>
      <c r="S25737" s="2" t="s">
        <v>141890</v>
      </c>
      <c r="T25737" s="2" t="s">
        <v>64</v>
      </c>
      <c r="U25737" s="2" t="s">
        <v>12020</v>
      </c>
      <c r="V25737" s="2" t="s">
        <v>141891</v>
      </c>
      <c r="W25737" s="2" t="s">
        <v>32</v>
      </c>
      <c r="X25737" s="2" t="s">
        <v>67</v>
      </c>
      <c r="Y25737" s="2" t="s">
        <v>53</v>
      </c>
    </row>
    <row r="25738" spans="1:25" x14ac:dyDescent="0.55000000000000004">
      <c r="A25738" s="1">
        <v>44719.161736111113</v>
      </c>
      <c r="B25738" s="2" t="s">
        <v>141892</v>
      </c>
      <c r="C25738" s="2" t="s">
        <v>141893</v>
      </c>
      <c r="D25738">
        <v>35902</v>
      </c>
      <c r="E25738">
        <v>8677</v>
      </c>
      <c r="F25738" s="2" t="s">
        <v>77</v>
      </c>
      <c r="G25738">
        <v>602</v>
      </c>
      <c r="H25738" s="2" t="s">
        <v>57</v>
      </c>
      <c r="I25738" s="2" t="s">
        <v>107</v>
      </c>
      <c r="J25738" s="2" t="s">
        <v>141894</v>
      </c>
      <c r="K25738" s="2" t="s">
        <v>32</v>
      </c>
      <c r="L25738">
        <v>72.569999999999993</v>
      </c>
      <c r="M25738" s="2" t="s">
        <v>32</v>
      </c>
      <c r="N25738" s="2" t="s">
        <v>100</v>
      </c>
      <c r="O25738" s="2" t="s">
        <v>47</v>
      </c>
      <c r="P25738" s="2" t="s">
        <v>61</v>
      </c>
      <c r="Q25738" s="2" t="s">
        <v>71</v>
      </c>
      <c r="R25738" s="2" t="s">
        <v>141895</v>
      </c>
      <c r="S25738" s="2" t="s">
        <v>11448</v>
      </c>
      <c r="T25738" s="2" t="s">
        <v>64</v>
      </c>
      <c r="U25738" s="2" t="s">
        <v>67623</v>
      </c>
      <c r="V25738" s="2" t="s">
        <v>32</v>
      </c>
      <c r="W25738" s="2" t="s">
        <v>42</v>
      </c>
      <c r="X25738" s="2" t="s">
        <v>32</v>
      </c>
      <c r="Y25738" s="2" t="s">
        <v>53</v>
      </c>
    </row>
    <row r="25739" spans="1:25" x14ac:dyDescent="0.55000000000000004">
      <c r="A25739" s="1">
        <v>45054.253912037035</v>
      </c>
      <c r="B25739" s="2" t="s">
        <v>141896</v>
      </c>
      <c r="C25739" s="2" t="s">
        <v>141897</v>
      </c>
      <c r="D25739">
        <v>63895</v>
      </c>
      <c r="E25739">
        <v>5790</v>
      </c>
      <c r="F25739" s="2" t="s">
        <v>56</v>
      </c>
      <c r="G25739">
        <v>132</v>
      </c>
      <c r="H25739" s="2" t="s">
        <v>57</v>
      </c>
      <c r="I25739" s="2" t="s">
        <v>78</v>
      </c>
      <c r="J25739" s="2" t="s">
        <v>141898</v>
      </c>
      <c r="K25739" s="2" t="s">
        <v>31</v>
      </c>
      <c r="L25739">
        <v>36.880000000000003</v>
      </c>
      <c r="M25739" s="2" t="s">
        <v>32</v>
      </c>
      <c r="N25739" s="2" t="s">
        <v>60</v>
      </c>
      <c r="O25739" s="2" t="s">
        <v>34</v>
      </c>
      <c r="P25739" s="2" t="s">
        <v>48</v>
      </c>
      <c r="Q25739" s="2" t="s">
        <v>36</v>
      </c>
      <c r="R25739" s="2" t="s">
        <v>141899</v>
      </c>
      <c r="S25739" s="2" t="s">
        <v>141900</v>
      </c>
      <c r="T25739" s="2" t="s">
        <v>64</v>
      </c>
      <c r="U25739" s="2" t="s">
        <v>63371</v>
      </c>
      <c r="V25739" s="2" t="s">
        <v>141901</v>
      </c>
      <c r="W25739" s="2" t="s">
        <v>32</v>
      </c>
      <c r="X25739" s="2" t="s">
        <v>67</v>
      </c>
      <c r="Y25739" s="2" t="s">
        <v>53</v>
      </c>
    </row>
    <row r="25740" spans="1:25" x14ac:dyDescent="0.55000000000000004">
      <c r="A25740" s="1">
        <v>44382.636331018519</v>
      </c>
      <c r="B25740" s="2" t="s">
        <v>141902</v>
      </c>
      <c r="C25740" s="2" t="s">
        <v>141903</v>
      </c>
      <c r="D25740">
        <v>4444</v>
      </c>
      <c r="E25740">
        <v>23964</v>
      </c>
      <c r="F25740" s="2" t="s">
        <v>77</v>
      </c>
      <c r="G25740">
        <v>301</v>
      </c>
      <c r="H25740" s="2" t="s">
        <v>28</v>
      </c>
      <c r="I25740" s="2" t="s">
        <v>78</v>
      </c>
      <c r="J25740" s="2" t="s">
        <v>141904</v>
      </c>
      <c r="K25740" s="2" t="s">
        <v>31</v>
      </c>
      <c r="L25740">
        <v>65.31</v>
      </c>
      <c r="M25740" s="2" t="s">
        <v>32</v>
      </c>
      <c r="N25740" s="2" t="s">
        <v>100</v>
      </c>
      <c r="O25740" s="2" t="s">
        <v>34</v>
      </c>
      <c r="P25740" s="2" t="s">
        <v>48</v>
      </c>
      <c r="Q25740" s="2" t="s">
        <v>36</v>
      </c>
      <c r="R25740" s="2" t="s">
        <v>141905</v>
      </c>
      <c r="S25740" s="2" t="s">
        <v>141906</v>
      </c>
      <c r="T25740" s="2" t="s">
        <v>51</v>
      </c>
      <c r="U25740" s="2" t="s">
        <v>6050</v>
      </c>
      <c r="V25740" s="2" t="s">
        <v>141907</v>
      </c>
      <c r="W25740" s="2" t="s">
        <v>42</v>
      </c>
      <c r="X25740" s="2" t="s">
        <v>32</v>
      </c>
      <c r="Y25740" s="2" t="s">
        <v>53</v>
      </c>
    </row>
    <row r="25741" spans="1:25" x14ac:dyDescent="0.55000000000000004">
      <c r="A25741" s="1">
        <v>44780.743854166663</v>
      </c>
      <c r="B25741" s="2" t="s">
        <v>141908</v>
      </c>
      <c r="C25741" s="2" t="s">
        <v>141909</v>
      </c>
      <c r="D25741">
        <v>34578</v>
      </c>
      <c r="E25741">
        <v>39628</v>
      </c>
      <c r="F25741" s="2" t="s">
        <v>27</v>
      </c>
      <c r="G25741">
        <v>1483</v>
      </c>
      <c r="H25741" s="2" t="s">
        <v>57</v>
      </c>
      <c r="I25741" s="2" t="s">
        <v>29</v>
      </c>
      <c r="J25741" s="2" t="s">
        <v>141910</v>
      </c>
      <c r="K25741" s="2" t="s">
        <v>32</v>
      </c>
      <c r="L25741">
        <v>50.2</v>
      </c>
      <c r="M25741" s="2" t="s">
        <v>32</v>
      </c>
      <c r="N25741" s="2" t="s">
        <v>33</v>
      </c>
      <c r="O25741" s="2" t="s">
        <v>34</v>
      </c>
      <c r="P25741" s="2" t="s">
        <v>35</v>
      </c>
      <c r="Q25741" s="2" t="s">
        <v>36</v>
      </c>
      <c r="R25741" s="2" t="s">
        <v>141911</v>
      </c>
      <c r="S25741" s="2" t="s">
        <v>12730</v>
      </c>
      <c r="T25741" s="2" t="s">
        <v>39</v>
      </c>
      <c r="U25741" s="2" t="s">
        <v>18507</v>
      </c>
      <c r="V25741" s="2" t="s">
        <v>32</v>
      </c>
      <c r="W25741" s="2" t="s">
        <v>32</v>
      </c>
      <c r="X25741" s="2" t="s">
        <v>67</v>
      </c>
      <c r="Y25741" s="2" t="s">
        <v>43</v>
      </c>
    </row>
    <row r="25742" spans="1:25" x14ac:dyDescent="0.55000000000000004">
      <c r="A25742" s="1">
        <v>44417.785474537035</v>
      </c>
      <c r="B25742" s="2" t="s">
        <v>141912</v>
      </c>
      <c r="C25742" s="2" t="s">
        <v>141913</v>
      </c>
      <c r="D25742">
        <v>51602</v>
      </c>
      <c r="E25742">
        <v>44287</v>
      </c>
      <c r="F25742" s="2" t="s">
        <v>77</v>
      </c>
      <c r="G25742">
        <v>316</v>
      </c>
      <c r="H25742" s="2" t="s">
        <v>28</v>
      </c>
      <c r="I25742" s="2" t="s">
        <v>29</v>
      </c>
      <c r="J25742" s="2" t="s">
        <v>141914</v>
      </c>
      <c r="K25742" s="2" t="s">
        <v>32</v>
      </c>
      <c r="L25742">
        <v>23.48</v>
      </c>
      <c r="M25742" s="2" t="s">
        <v>32</v>
      </c>
      <c r="N25742" s="2" t="s">
        <v>100</v>
      </c>
      <c r="O25742" s="2" t="s">
        <v>34</v>
      </c>
      <c r="P25742" s="2" t="s">
        <v>35</v>
      </c>
      <c r="Q25742" s="2" t="s">
        <v>71</v>
      </c>
      <c r="R25742" s="2" t="s">
        <v>141915</v>
      </c>
      <c r="S25742" s="2" t="s">
        <v>141916</v>
      </c>
      <c r="T25742" s="2" t="s">
        <v>51</v>
      </c>
      <c r="U25742" s="2" t="s">
        <v>110623</v>
      </c>
      <c r="V25742" s="2" t="s">
        <v>32</v>
      </c>
      <c r="W25742" s="2" t="s">
        <v>32</v>
      </c>
      <c r="X25742" s="2" t="s">
        <v>67</v>
      </c>
      <c r="Y25742" s="2" t="s">
        <v>53</v>
      </c>
    </row>
    <row r="25743" spans="1:25" x14ac:dyDescent="0.55000000000000004">
      <c r="A25743" s="1">
        <v>44281.826643518521</v>
      </c>
      <c r="B25743" s="2" t="s">
        <v>141917</v>
      </c>
      <c r="C25743" s="2" t="s">
        <v>141918</v>
      </c>
      <c r="D25743">
        <v>51779</v>
      </c>
      <c r="E25743">
        <v>45824</v>
      </c>
      <c r="F25743" s="2" t="s">
        <v>56</v>
      </c>
      <c r="G25743">
        <v>516</v>
      </c>
      <c r="H25743" s="2" t="s">
        <v>57</v>
      </c>
      <c r="I25743" s="2" t="s">
        <v>107</v>
      </c>
      <c r="J25743" s="2" t="s">
        <v>141919</v>
      </c>
      <c r="K25743" s="2" t="s">
        <v>32</v>
      </c>
      <c r="L25743">
        <v>46.81</v>
      </c>
      <c r="M25743" s="2" t="s">
        <v>32</v>
      </c>
      <c r="N25743" s="2" t="s">
        <v>33</v>
      </c>
      <c r="O25743" s="2" t="s">
        <v>34</v>
      </c>
      <c r="P25743" s="2" t="s">
        <v>35</v>
      </c>
      <c r="Q25743" s="2" t="s">
        <v>71</v>
      </c>
      <c r="R25743" s="2" t="s">
        <v>141920</v>
      </c>
      <c r="S25743" s="2" t="s">
        <v>141921</v>
      </c>
      <c r="T25743" s="2" t="s">
        <v>64</v>
      </c>
      <c r="U25743" s="2" t="s">
        <v>1443</v>
      </c>
      <c r="V25743" s="2" t="s">
        <v>141922</v>
      </c>
      <c r="W25743" s="2" t="s">
        <v>32</v>
      </c>
      <c r="X25743" s="2" t="s">
        <v>32</v>
      </c>
      <c r="Y25743" s="2" t="s">
        <v>43</v>
      </c>
    </row>
    <row r="25744" spans="1:25" x14ac:dyDescent="0.55000000000000004">
      <c r="A25744" s="1">
        <v>43957.646898148145</v>
      </c>
      <c r="B25744" s="2" t="s">
        <v>141923</v>
      </c>
      <c r="C25744" s="2" t="s">
        <v>141924</v>
      </c>
      <c r="D25744">
        <v>22250</v>
      </c>
      <c r="E25744">
        <v>59553</v>
      </c>
      <c r="F25744" s="2" t="s">
        <v>56</v>
      </c>
      <c r="G25744">
        <v>1419</v>
      </c>
      <c r="H25744" s="2" t="s">
        <v>57</v>
      </c>
      <c r="I25744" s="2" t="s">
        <v>78</v>
      </c>
      <c r="J25744" s="2" t="s">
        <v>141925</v>
      </c>
      <c r="K25744" s="2" t="s">
        <v>31</v>
      </c>
      <c r="L25744">
        <v>48.44</v>
      </c>
      <c r="M25744" s="2" t="s">
        <v>59</v>
      </c>
      <c r="N25744" s="2" t="s">
        <v>60</v>
      </c>
      <c r="O25744" s="2" t="s">
        <v>47</v>
      </c>
      <c r="P25744" s="2" t="s">
        <v>61</v>
      </c>
      <c r="Q25744" s="2" t="s">
        <v>36</v>
      </c>
      <c r="R25744" s="2" t="s">
        <v>119788</v>
      </c>
      <c r="S25744" s="2" t="s">
        <v>141926</v>
      </c>
      <c r="T25744" s="2" t="s">
        <v>39</v>
      </c>
      <c r="U25744" s="2" t="s">
        <v>81400</v>
      </c>
      <c r="V25744" s="2" t="s">
        <v>32</v>
      </c>
      <c r="W25744" s="2" t="s">
        <v>42</v>
      </c>
      <c r="X25744" s="2" t="s">
        <v>32</v>
      </c>
      <c r="Y25744" s="2" t="s">
        <v>53</v>
      </c>
    </row>
    <row r="25745" spans="1:25" x14ac:dyDescent="0.55000000000000004">
      <c r="A25745" s="1">
        <v>45069.871701388889</v>
      </c>
      <c r="B25745" s="2" t="s">
        <v>141927</v>
      </c>
      <c r="C25745" s="2" t="s">
        <v>141928</v>
      </c>
      <c r="D25745">
        <v>59138</v>
      </c>
      <c r="E25745">
        <v>44694</v>
      </c>
      <c r="F25745" s="2" t="s">
        <v>56</v>
      </c>
      <c r="G25745">
        <v>1255</v>
      </c>
      <c r="H25745" s="2" t="s">
        <v>28</v>
      </c>
      <c r="I25745" s="2" t="s">
        <v>29</v>
      </c>
      <c r="J25745" s="2" t="s">
        <v>141929</v>
      </c>
      <c r="K25745" s="2" t="s">
        <v>31</v>
      </c>
      <c r="L25745">
        <v>46.69</v>
      </c>
      <c r="M25745" s="2" t="s">
        <v>32</v>
      </c>
      <c r="N25745" s="2" t="s">
        <v>60</v>
      </c>
      <c r="O25745" s="2" t="s">
        <v>47</v>
      </c>
      <c r="P25745" s="2" t="s">
        <v>61</v>
      </c>
      <c r="Q25745" s="2" t="s">
        <v>93</v>
      </c>
      <c r="R25745" s="2" t="s">
        <v>141930</v>
      </c>
      <c r="S25745" s="2" t="s">
        <v>11655</v>
      </c>
      <c r="T25745" s="2" t="s">
        <v>39</v>
      </c>
      <c r="U25745" s="2" t="s">
        <v>67154</v>
      </c>
      <c r="V25745" s="2" t="s">
        <v>32</v>
      </c>
      <c r="W25745" s="2" t="s">
        <v>32</v>
      </c>
      <c r="X25745" s="2" t="s">
        <v>32</v>
      </c>
      <c r="Y25745" s="2" t="s">
        <v>53</v>
      </c>
    </row>
    <row r="25746" spans="1:25" x14ac:dyDescent="0.55000000000000004">
      <c r="A25746" s="1">
        <v>44584.65896990741</v>
      </c>
      <c r="B25746" s="2" t="s">
        <v>141931</v>
      </c>
      <c r="C25746" s="2" t="s">
        <v>141932</v>
      </c>
      <c r="D25746">
        <v>16401</v>
      </c>
      <c r="E25746">
        <v>55386</v>
      </c>
      <c r="F25746" s="2" t="s">
        <v>27</v>
      </c>
      <c r="G25746">
        <v>550</v>
      </c>
      <c r="H25746" s="2" t="s">
        <v>28</v>
      </c>
      <c r="I25746" s="2" t="s">
        <v>107</v>
      </c>
      <c r="J25746" s="2" t="s">
        <v>141933</v>
      </c>
      <c r="K25746" s="2" t="s">
        <v>31</v>
      </c>
      <c r="L25746">
        <v>47.88</v>
      </c>
      <c r="M25746" s="2" t="s">
        <v>59</v>
      </c>
      <c r="N25746" s="2" t="s">
        <v>60</v>
      </c>
      <c r="O25746" s="2" t="s">
        <v>47</v>
      </c>
      <c r="P25746" s="2" t="s">
        <v>35</v>
      </c>
      <c r="Q25746" s="2" t="s">
        <v>93</v>
      </c>
      <c r="R25746" s="2" t="s">
        <v>141934</v>
      </c>
      <c r="S25746" s="2" t="s">
        <v>141935</v>
      </c>
      <c r="T25746" s="2" t="s">
        <v>51</v>
      </c>
      <c r="U25746" s="2" t="s">
        <v>141936</v>
      </c>
      <c r="V25746" s="2" t="s">
        <v>32</v>
      </c>
      <c r="W25746" s="2" t="s">
        <v>42</v>
      </c>
      <c r="X25746" s="2" t="s">
        <v>67</v>
      </c>
      <c r="Y25746" s="2" t="s">
        <v>43</v>
      </c>
    </row>
    <row r="25747" spans="1:25" x14ac:dyDescent="0.55000000000000004">
      <c r="A25747" s="1">
        <v>44980.418310185189</v>
      </c>
      <c r="B25747" s="2" t="s">
        <v>141937</v>
      </c>
      <c r="C25747" s="2" t="s">
        <v>141938</v>
      </c>
      <c r="D25747">
        <v>40939</v>
      </c>
      <c r="E25747">
        <v>3399</v>
      </c>
      <c r="F25747" s="2" t="s">
        <v>77</v>
      </c>
      <c r="G25747">
        <v>1366</v>
      </c>
      <c r="H25747" s="2" t="s">
        <v>28</v>
      </c>
      <c r="I25747" s="2" t="s">
        <v>107</v>
      </c>
      <c r="J25747" s="2" t="s">
        <v>141939</v>
      </c>
      <c r="K25747" s="2" t="s">
        <v>31</v>
      </c>
      <c r="L25747">
        <v>46.98</v>
      </c>
      <c r="M25747" s="2" t="s">
        <v>32</v>
      </c>
      <c r="N25747" s="2" t="s">
        <v>33</v>
      </c>
      <c r="O25747" s="2" t="s">
        <v>34</v>
      </c>
      <c r="P25747" s="2" t="s">
        <v>35</v>
      </c>
      <c r="Q25747" s="2" t="s">
        <v>93</v>
      </c>
      <c r="R25747" s="2" t="s">
        <v>141940</v>
      </c>
      <c r="S25747" s="2" t="s">
        <v>141941</v>
      </c>
      <c r="T25747" s="2" t="s">
        <v>51</v>
      </c>
      <c r="U25747" s="2" t="s">
        <v>141942</v>
      </c>
      <c r="V25747" s="2" t="s">
        <v>32</v>
      </c>
      <c r="W25747" s="2" t="s">
        <v>42</v>
      </c>
      <c r="X25747" s="2" t="s">
        <v>32</v>
      </c>
      <c r="Y25747" s="2" t="s">
        <v>53</v>
      </c>
    </row>
    <row r="25748" spans="1:25" x14ac:dyDescent="0.55000000000000004">
      <c r="A25748" s="1">
        <v>43901.125416666669</v>
      </c>
      <c r="B25748" s="2" t="s">
        <v>141943</v>
      </c>
      <c r="C25748" s="2" t="s">
        <v>141944</v>
      </c>
      <c r="D25748">
        <v>53087</v>
      </c>
      <c r="E25748">
        <v>5140</v>
      </c>
      <c r="F25748" s="2" t="s">
        <v>56</v>
      </c>
      <c r="G25748">
        <v>1151</v>
      </c>
      <c r="H25748" s="2" t="s">
        <v>28</v>
      </c>
      <c r="I25748" s="2" t="s">
        <v>78</v>
      </c>
      <c r="J25748" s="2" t="s">
        <v>141945</v>
      </c>
      <c r="K25748" s="2" t="s">
        <v>31</v>
      </c>
      <c r="L25748">
        <v>27.06</v>
      </c>
      <c r="M25748" s="2" t="s">
        <v>59</v>
      </c>
      <c r="N25748" s="2" t="s">
        <v>33</v>
      </c>
      <c r="O25748" s="2" t="s">
        <v>34</v>
      </c>
      <c r="P25748" s="2" t="s">
        <v>61</v>
      </c>
      <c r="Q25748" s="2" t="s">
        <v>93</v>
      </c>
      <c r="R25748" s="2" t="s">
        <v>141946</v>
      </c>
      <c r="S25748" s="2" t="s">
        <v>141947</v>
      </c>
      <c r="T25748" s="2" t="s">
        <v>64</v>
      </c>
      <c r="U25748" s="2" t="s">
        <v>5911</v>
      </c>
      <c r="V25748" s="2" t="s">
        <v>141948</v>
      </c>
      <c r="W25748" s="2" t="s">
        <v>32</v>
      </c>
      <c r="X25748" s="2" t="s">
        <v>32</v>
      </c>
      <c r="Y25748" s="2" t="s">
        <v>53</v>
      </c>
    </row>
    <row r="25749" spans="1:25" x14ac:dyDescent="0.55000000000000004">
      <c r="A25749" s="1">
        <v>43951.743368055555</v>
      </c>
      <c r="B25749" s="2" t="s">
        <v>141949</v>
      </c>
      <c r="C25749" s="2" t="s">
        <v>141950</v>
      </c>
      <c r="D25749">
        <v>10972</v>
      </c>
      <c r="E25749">
        <v>37739</v>
      </c>
      <c r="F25749" s="2" t="s">
        <v>27</v>
      </c>
      <c r="G25749">
        <v>99</v>
      </c>
      <c r="H25749" s="2" t="s">
        <v>57</v>
      </c>
      <c r="I25749" s="2" t="s">
        <v>107</v>
      </c>
      <c r="J25749" s="2" t="s">
        <v>141951</v>
      </c>
      <c r="K25749" s="2" t="s">
        <v>31</v>
      </c>
      <c r="L25749">
        <v>33.229999999999997</v>
      </c>
      <c r="M25749" s="2" t="s">
        <v>59</v>
      </c>
      <c r="N25749" s="2" t="s">
        <v>100</v>
      </c>
      <c r="O25749" s="2" t="s">
        <v>34</v>
      </c>
      <c r="P25749" s="2" t="s">
        <v>35</v>
      </c>
      <c r="Q25749" s="2" t="s">
        <v>93</v>
      </c>
      <c r="R25749" s="2" t="s">
        <v>141952</v>
      </c>
      <c r="S25749" s="2" t="s">
        <v>141953</v>
      </c>
      <c r="T25749" s="2" t="s">
        <v>51</v>
      </c>
      <c r="U25749" s="2" t="s">
        <v>42409</v>
      </c>
      <c r="V25749" s="2" t="s">
        <v>141954</v>
      </c>
      <c r="W25749" s="2" t="s">
        <v>42</v>
      </c>
      <c r="X25749" s="2" t="s">
        <v>67</v>
      </c>
      <c r="Y25749" s="2" t="s">
        <v>43</v>
      </c>
    </row>
    <row r="25750" spans="1:25" x14ac:dyDescent="0.55000000000000004">
      <c r="A25750" s="1">
        <v>44174.828865740739</v>
      </c>
      <c r="B25750" s="2" t="s">
        <v>141955</v>
      </c>
      <c r="C25750" s="2" t="s">
        <v>141956</v>
      </c>
      <c r="D25750">
        <v>42925</v>
      </c>
      <c r="E25750">
        <v>25979</v>
      </c>
      <c r="F25750" s="2" t="s">
        <v>56</v>
      </c>
      <c r="G25750">
        <v>1049</v>
      </c>
      <c r="H25750" s="2" t="s">
        <v>57</v>
      </c>
      <c r="I25750" s="2" t="s">
        <v>29</v>
      </c>
      <c r="J25750" s="2" t="s">
        <v>141957</v>
      </c>
      <c r="K25750" s="2" t="s">
        <v>31</v>
      </c>
      <c r="L25750">
        <v>98.45</v>
      </c>
      <c r="M25750" s="2" t="s">
        <v>32</v>
      </c>
      <c r="N25750" s="2" t="s">
        <v>33</v>
      </c>
      <c r="O25750" s="2" t="s">
        <v>47</v>
      </c>
      <c r="P25750" s="2" t="s">
        <v>61</v>
      </c>
      <c r="Q25750" s="2" t="s">
        <v>93</v>
      </c>
      <c r="R25750" s="2" t="s">
        <v>141958</v>
      </c>
      <c r="S25750" s="2" t="s">
        <v>141959</v>
      </c>
      <c r="T25750" s="2" t="s">
        <v>39</v>
      </c>
      <c r="U25750" s="2" t="s">
        <v>141960</v>
      </c>
      <c r="V25750" s="2" t="s">
        <v>32</v>
      </c>
      <c r="W25750" s="2" t="s">
        <v>42</v>
      </c>
      <c r="X25750" s="2" t="s">
        <v>67</v>
      </c>
      <c r="Y25750" s="2" t="s">
        <v>53</v>
      </c>
    </row>
    <row r="25751" spans="1:25" x14ac:dyDescent="0.55000000000000004">
      <c r="A25751" s="1">
        <v>44068.582812499997</v>
      </c>
      <c r="B25751" s="2" t="s">
        <v>141961</v>
      </c>
      <c r="C25751" s="2" t="s">
        <v>141962</v>
      </c>
      <c r="D25751">
        <v>44307</v>
      </c>
      <c r="E25751">
        <v>9591</v>
      </c>
      <c r="F25751" s="2" t="s">
        <v>56</v>
      </c>
      <c r="G25751">
        <v>199</v>
      </c>
      <c r="H25751" s="2" t="s">
        <v>57</v>
      </c>
      <c r="I25751" s="2" t="s">
        <v>78</v>
      </c>
      <c r="J25751" s="2" t="s">
        <v>141963</v>
      </c>
      <c r="K25751" s="2" t="s">
        <v>32</v>
      </c>
      <c r="L25751">
        <v>57.01</v>
      </c>
      <c r="M25751" s="2" t="s">
        <v>32</v>
      </c>
      <c r="N25751" s="2" t="s">
        <v>33</v>
      </c>
      <c r="O25751" s="2" t="s">
        <v>47</v>
      </c>
      <c r="P25751" s="2" t="s">
        <v>35</v>
      </c>
      <c r="Q25751" s="2" t="s">
        <v>93</v>
      </c>
      <c r="R25751" s="2" t="s">
        <v>67831</v>
      </c>
      <c r="S25751" s="2" t="s">
        <v>141964</v>
      </c>
      <c r="T25751" s="2" t="s">
        <v>51</v>
      </c>
      <c r="U25751" s="2" t="s">
        <v>11524</v>
      </c>
      <c r="V25751" s="2" t="s">
        <v>32</v>
      </c>
      <c r="W25751" s="2" t="s">
        <v>32</v>
      </c>
      <c r="X25751" s="2" t="s">
        <v>67</v>
      </c>
      <c r="Y25751" s="2" t="s">
        <v>53</v>
      </c>
    </row>
    <row r="25752" spans="1:25" x14ac:dyDescent="0.55000000000000004">
      <c r="A25752" s="1">
        <v>44312.501331018517</v>
      </c>
      <c r="B25752" s="2" t="s">
        <v>141965</v>
      </c>
      <c r="C25752" s="2" t="s">
        <v>141966</v>
      </c>
      <c r="D25752">
        <v>2459</v>
      </c>
      <c r="E25752">
        <v>6684</v>
      </c>
      <c r="F25752" s="2" t="s">
        <v>27</v>
      </c>
      <c r="G25752">
        <v>838</v>
      </c>
      <c r="H25752" s="2" t="s">
        <v>57</v>
      </c>
      <c r="I25752" s="2" t="s">
        <v>78</v>
      </c>
      <c r="J25752" s="2" t="s">
        <v>141967</v>
      </c>
      <c r="K25752" s="2" t="s">
        <v>32</v>
      </c>
      <c r="L25752">
        <v>83.51</v>
      </c>
      <c r="M25752" s="2" t="s">
        <v>59</v>
      </c>
      <c r="N25752" s="2" t="s">
        <v>100</v>
      </c>
      <c r="O25752" s="2" t="s">
        <v>47</v>
      </c>
      <c r="P25752" s="2" t="s">
        <v>35</v>
      </c>
      <c r="Q25752" s="2" t="s">
        <v>36</v>
      </c>
      <c r="R25752" s="2" t="s">
        <v>141968</v>
      </c>
      <c r="S25752" s="2" t="s">
        <v>5818</v>
      </c>
      <c r="T25752" s="2" t="s">
        <v>39</v>
      </c>
      <c r="U25752" s="2" t="s">
        <v>141969</v>
      </c>
      <c r="V25752" s="2" t="s">
        <v>141970</v>
      </c>
      <c r="W25752" s="2" t="s">
        <v>32</v>
      </c>
      <c r="X25752" s="2" t="s">
        <v>32</v>
      </c>
      <c r="Y25752" s="2" t="s">
        <v>53</v>
      </c>
    </row>
    <row r="25753" spans="1:25" x14ac:dyDescent="0.55000000000000004">
      <c r="A25753" s="1">
        <v>44006.632939814815</v>
      </c>
      <c r="B25753" s="2" t="s">
        <v>141971</v>
      </c>
      <c r="C25753" s="2" t="s">
        <v>141972</v>
      </c>
      <c r="D25753">
        <v>6586</v>
      </c>
      <c r="E25753">
        <v>40103</v>
      </c>
      <c r="F25753" s="2" t="s">
        <v>27</v>
      </c>
      <c r="G25753">
        <v>1143</v>
      </c>
      <c r="H25753" s="2" t="s">
        <v>28</v>
      </c>
      <c r="I25753" s="2" t="s">
        <v>29</v>
      </c>
      <c r="J25753" s="2" t="s">
        <v>141973</v>
      </c>
      <c r="K25753" s="2" t="s">
        <v>31</v>
      </c>
      <c r="L25753">
        <v>93.76</v>
      </c>
      <c r="M25753" s="2" t="s">
        <v>59</v>
      </c>
      <c r="N25753" s="2" t="s">
        <v>33</v>
      </c>
      <c r="O25753" s="2" t="s">
        <v>34</v>
      </c>
      <c r="P25753" s="2" t="s">
        <v>61</v>
      </c>
      <c r="Q25753" s="2" t="s">
        <v>93</v>
      </c>
      <c r="R25753" s="2" t="s">
        <v>141974</v>
      </c>
      <c r="S25753" s="2" t="s">
        <v>141975</v>
      </c>
      <c r="T25753" s="2" t="s">
        <v>39</v>
      </c>
      <c r="U25753" s="2" t="s">
        <v>102623</v>
      </c>
      <c r="V25753" s="2" t="s">
        <v>141976</v>
      </c>
      <c r="W25753" s="2" t="s">
        <v>42</v>
      </c>
      <c r="X25753" s="2" t="s">
        <v>67</v>
      </c>
      <c r="Y25753" s="2" t="s">
        <v>43</v>
      </c>
    </row>
    <row r="25754" spans="1:25" x14ac:dyDescent="0.55000000000000004">
      <c r="A25754" s="1">
        <v>44257.860462962963</v>
      </c>
      <c r="B25754" s="2" t="s">
        <v>141977</v>
      </c>
      <c r="C25754" s="2" t="s">
        <v>141978</v>
      </c>
      <c r="D25754">
        <v>43220</v>
      </c>
      <c r="E25754">
        <v>40544</v>
      </c>
      <c r="F25754" s="2" t="s">
        <v>27</v>
      </c>
      <c r="G25754">
        <v>738</v>
      </c>
      <c r="H25754" s="2" t="s">
        <v>57</v>
      </c>
      <c r="I25754" s="2" t="s">
        <v>29</v>
      </c>
      <c r="J25754" s="2" t="s">
        <v>141979</v>
      </c>
      <c r="K25754" s="2" t="s">
        <v>31</v>
      </c>
      <c r="L25754">
        <v>14.93</v>
      </c>
      <c r="M25754" s="2" t="s">
        <v>32</v>
      </c>
      <c r="N25754" s="2" t="s">
        <v>60</v>
      </c>
      <c r="O25754" s="2" t="s">
        <v>47</v>
      </c>
      <c r="P25754" s="2" t="s">
        <v>35</v>
      </c>
      <c r="Q25754" s="2" t="s">
        <v>71</v>
      </c>
      <c r="R25754" s="2" t="s">
        <v>141980</v>
      </c>
      <c r="S25754" s="2" t="s">
        <v>141981</v>
      </c>
      <c r="T25754" s="2" t="s">
        <v>64</v>
      </c>
      <c r="U25754" s="2" t="s">
        <v>71022</v>
      </c>
      <c r="V25754" s="2" t="s">
        <v>32</v>
      </c>
      <c r="W25754" s="2" t="s">
        <v>32</v>
      </c>
      <c r="X25754" s="2" t="s">
        <v>32</v>
      </c>
      <c r="Y25754" s="2" t="s">
        <v>53</v>
      </c>
    </row>
    <row r="25755" spans="1:25" x14ac:dyDescent="0.55000000000000004">
      <c r="A25755" s="1">
        <v>44466.270185185182</v>
      </c>
      <c r="B25755" s="2" t="s">
        <v>141982</v>
      </c>
      <c r="C25755" s="2" t="s">
        <v>141983</v>
      </c>
      <c r="D25755">
        <v>6954</v>
      </c>
      <c r="E25755">
        <v>20736</v>
      </c>
      <c r="F25755" s="2" t="s">
        <v>77</v>
      </c>
      <c r="G25755">
        <v>662</v>
      </c>
      <c r="H25755" s="2" t="s">
        <v>28</v>
      </c>
      <c r="I25755" s="2" t="s">
        <v>78</v>
      </c>
      <c r="J25755" s="2" t="s">
        <v>141984</v>
      </c>
      <c r="K25755" s="2" t="s">
        <v>32</v>
      </c>
      <c r="L25755">
        <v>79.209999999999994</v>
      </c>
      <c r="M25755" s="2" t="s">
        <v>59</v>
      </c>
      <c r="N25755" s="2" t="s">
        <v>100</v>
      </c>
      <c r="O25755" s="2" t="s">
        <v>34</v>
      </c>
      <c r="P25755" s="2" t="s">
        <v>48</v>
      </c>
      <c r="Q25755" s="2" t="s">
        <v>71</v>
      </c>
      <c r="R25755" s="2" t="s">
        <v>93622</v>
      </c>
      <c r="S25755" s="2" t="s">
        <v>141985</v>
      </c>
      <c r="T25755" s="2" t="s">
        <v>51</v>
      </c>
      <c r="U25755" s="2" t="s">
        <v>50172</v>
      </c>
      <c r="V25755" s="2" t="s">
        <v>141986</v>
      </c>
      <c r="W25755" s="2" t="s">
        <v>32</v>
      </c>
      <c r="X25755" s="2" t="s">
        <v>32</v>
      </c>
      <c r="Y25755" s="2" t="s">
        <v>53</v>
      </c>
    </row>
    <row r="25756" spans="1:25" x14ac:dyDescent="0.55000000000000004">
      <c r="A25756" s="1">
        <v>44781.670393518521</v>
      </c>
      <c r="B25756" s="2" t="s">
        <v>141987</v>
      </c>
      <c r="C25756" s="2" t="s">
        <v>141988</v>
      </c>
      <c r="D25756">
        <v>65240</v>
      </c>
      <c r="E25756">
        <v>15914</v>
      </c>
      <c r="F25756" s="2" t="s">
        <v>27</v>
      </c>
      <c r="G25756">
        <v>365</v>
      </c>
      <c r="H25756" s="2" t="s">
        <v>57</v>
      </c>
      <c r="I25756" s="2" t="s">
        <v>29</v>
      </c>
      <c r="J25756" s="2" t="s">
        <v>141989</v>
      </c>
      <c r="K25756" s="2" t="s">
        <v>32</v>
      </c>
      <c r="L25756">
        <v>99.21</v>
      </c>
      <c r="M25756" s="2" t="s">
        <v>32</v>
      </c>
      <c r="N25756" s="2" t="s">
        <v>60</v>
      </c>
      <c r="O25756" s="2" t="s">
        <v>47</v>
      </c>
      <c r="P25756" s="2" t="s">
        <v>35</v>
      </c>
      <c r="Q25756" s="2" t="s">
        <v>36</v>
      </c>
      <c r="R25756" s="2" t="s">
        <v>141990</v>
      </c>
      <c r="S25756" s="2" t="s">
        <v>141991</v>
      </c>
      <c r="T25756" s="2" t="s">
        <v>64</v>
      </c>
      <c r="U25756" s="2" t="s">
        <v>39463</v>
      </c>
      <c r="V25756" s="2" t="s">
        <v>32</v>
      </c>
      <c r="W25756" s="2" t="s">
        <v>42</v>
      </c>
      <c r="X25756" s="2" t="s">
        <v>32</v>
      </c>
      <c r="Y25756" s="2" t="s">
        <v>43</v>
      </c>
    </row>
    <row r="25757" spans="1:25" x14ac:dyDescent="0.55000000000000004">
      <c r="A25757" s="1">
        <v>44093.753495370373</v>
      </c>
      <c r="B25757" s="2" t="s">
        <v>141992</v>
      </c>
      <c r="C25757" s="2" t="s">
        <v>141993</v>
      </c>
      <c r="D25757">
        <v>58560</v>
      </c>
      <c r="E25757">
        <v>5450</v>
      </c>
      <c r="F25757" s="2" t="s">
        <v>27</v>
      </c>
      <c r="G25757">
        <v>991</v>
      </c>
      <c r="H25757" s="2" t="s">
        <v>57</v>
      </c>
      <c r="I25757" s="2" t="s">
        <v>78</v>
      </c>
      <c r="J25757" s="2" t="s">
        <v>141994</v>
      </c>
      <c r="K25757" s="2" t="s">
        <v>32</v>
      </c>
      <c r="L25757">
        <v>16</v>
      </c>
      <c r="M25757" s="2" t="s">
        <v>32</v>
      </c>
      <c r="N25757" s="2" t="s">
        <v>60</v>
      </c>
      <c r="O25757" s="2" t="s">
        <v>34</v>
      </c>
      <c r="P25757" s="2" t="s">
        <v>61</v>
      </c>
      <c r="Q25757" s="2" t="s">
        <v>93</v>
      </c>
      <c r="R25757" s="2" t="s">
        <v>141995</v>
      </c>
      <c r="S25757" s="2" t="s">
        <v>141996</v>
      </c>
      <c r="T25757" s="2" t="s">
        <v>51</v>
      </c>
      <c r="U25757" s="2" t="s">
        <v>74687</v>
      </c>
      <c r="V25757" s="2" t="s">
        <v>32</v>
      </c>
      <c r="W25757" s="2" t="s">
        <v>42</v>
      </c>
      <c r="X25757" s="2" t="s">
        <v>32</v>
      </c>
      <c r="Y25757" s="2" t="s">
        <v>43</v>
      </c>
    </row>
    <row r="25758" spans="1:25" x14ac:dyDescent="0.55000000000000004">
      <c r="A25758" s="1">
        <v>44309.292118055557</v>
      </c>
      <c r="B25758" s="2" t="s">
        <v>141997</v>
      </c>
      <c r="C25758" s="2" t="s">
        <v>141998</v>
      </c>
      <c r="D25758">
        <v>10672</v>
      </c>
      <c r="E25758">
        <v>16554</v>
      </c>
      <c r="F25758" s="2" t="s">
        <v>56</v>
      </c>
      <c r="G25758">
        <v>1149</v>
      </c>
      <c r="H25758" s="2" t="s">
        <v>57</v>
      </c>
      <c r="I25758" s="2" t="s">
        <v>78</v>
      </c>
      <c r="J25758" s="2" t="s">
        <v>141999</v>
      </c>
      <c r="K25758" s="2" t="s">
        <v>31</v>
      </c>
      <c r="L25758">
        <v>14.8</v>
      </c>
      <c r="M25758" s="2" t="s">
        <v>59</v>
      </c>
      <c r="N25758" s="2" t="s">
        <v>60</v>
      </c>
      <c r="O25758" s="2" t="s">
        <v>47</v>
      </c>
      <c r="P25758" s="2" t="s">
        <v>35</v>
      </c>
      <c r="Q25758" s="2" t="s">
        <v>36</v>
      </c>
      <c r="R25758" s="2" t="s">
        <v>114445</v>
      </c>
      <c r="S25758" s="2" t="s">
        <v>142000</v>
      </c>
      <c r="T25758" s="2" t="s">
        <v>39</v>
      </c>
      <c r="U25758" s="2" t="s">
        <v>106751</v>
      </c>
      <c r="V25758" s="2" t="s">
        <v>142001</v>
      </c>
      <c r="W25758" s="2" t="s">
        <v>42</v>
      </c>
      <c r="X25758" s="2" t="s">
        <v>67</v>
      </c>
      <c r="Y25758" s="2" t="s">
        <v>53</v>
      </c>
    </row>
    <row r="25759" spans="1:25" x14ac:dyDescent="0.55000000000000004">
      <c r="A25759" s="1">
        <v>44347.752118055556</v>
      </c>
      <c r="B25759" s="2" t="s">
        <v>142002</v>
      </c>
      <c r="C25759" s="2" t="s">
        <v>142003</v>
      </c>
      <c r="D25759">
        <v>52631</v>
      </c>
      <c r="E25759">
        <v>34580</v>
      </c>
      <c r="F25759" s="2" t="s">
        <v>77</v>
      </c>
      <c r="G25759">
        <v>655</v>
      </c>
      <c r="H25759" s="2" t="s">
        <v>57</v>
      </c>
      <c r="I25759" s="2" t="s">
        <v>78</v>
      </c>
      <c r="J25759" s="2" t="s">
        <v>142004</v>
      </c>
      <c r="K25759" s="2" t="s">
        <v>32</v>
      </c>
      <c r="L25759">
        <v>4.42</v>
      </c>
      <c r="M25759" s="2" t="s">
        <v>32</v>
      </c>
      <c r="N25759" s="2" t="s">
        <v>33</v>
      </c>
      <c r="O25759" s="2" t="s">
        <v>34</v>
      </c>
      <c r="P25759" s="2" t="s">
        <v>61</v>
      </c>
      <c r="Q25759" s="2" t="s">
        <v>93</v>
      </c>
      <c r="R25759" s="2" t="s">
        <v>142005</v>
      </c>
      <c r="S25759" s="2" t="s">
        <v>142006</v>
      </c>
      <c r="T25759" s="2" t="s">
        <v>51</v>
      </c>
      <c r="U25759" s="2" t="s">
        <v>29399</v>
      </c>
      <c r="V25759" s="2" t="s">
        <v>142007</v>
      </c>
      <c r="W25759" s="2" t="s">
        <v>42</v>
      </c>
      <c r="X25759" s="2" t="s">
        <v>32</v>
      </c>
      <c r="Y25759" s="2" t="s">
        <v>43</v>
      </c>
    </row>
    <row r="25760" spans="1:25" x14ac:dyDescent="0.55000000000000004">
      <c r="A25760" s="1">
        <v>45082.884780092594</v>
      </c>
      <c r="B25760" s="2" t="s">
        <v>142008</v>
      </c>
      <c r="C25760" s="2" t="s">
        <v>142009</v>
      </c>
      <c r="D25760">
        <v>24913</v>
      </c>
      <c r="E25760">
        <v>49677</v>
      </c>
      <c r="F25760" s="2" t="s">
        <v>77</v>
      </c>
      <c r="G25760">
        <v>77</v>
      </c>
      <c r="H25760" s="2" t="s">
        <v>57</v>
      </c>
      <c r="I25760" s="2" t="s">
        <v>107</v>
      </c>
      <c r="J25760" s="2" t="s">
        <v>142010</v>
      </c>
      <c r="K25760" s="2" t="s">
        <v>31</v>
      </c>
      <c r="L25760">
        <v>58.6</v>
      </c>
      <c r="M25760" s="2" t="s">
        <v>59</v>
      </c>
      <c r="N25760" s="2" t="s">
        <v>100</v>
      </c>
      <c r="O25760" s="2" t="s">
        <v>47</v>
      </c>
      <c r="P25760" s="2" t="s">
        <v>48</v>
      </c>
      <c r="Q25760" s="2" t="s">
        <v>93</v>
      </c>
      <c r="R25760" s="2" t="s">
        <v>142011</v>
      </c>
      <c r="S25760" s="2" t="s">
        <v>142012</v>
      </c>
      <c r="T25760" s="2" t="s">
        <v>39</v>
      </c>
      <c r="U25760" s="2" t="s">
        <v>6353</v>
      </c>
      <c r="V25760" s="2" t="s">
        <v>142013</v>
      </c>
      <c r="W25760" s="2" t="s">
        <v>42</v>
      </c>
      <c r="X25760" s="2" t="s">
        <v>32</v>
      </c>
      <c r="Y25760" s="2" t="s">
        <v>43</v>
      </c>
    </row>
    <row r="25761" spans="1:25" x14ac:dyDescent="0.55000000000000004">
      <c r="A25761" s="1">
        <v>43920.431712962964</v>
      </c>
      <c r="B25761" s="2" t="s">
        <v>142014</v>
      </c>
      <c r="C25761" s="2" t="s">
        <v>142015</v>
      </c>
      <c r="D25761">
        <v>63993</v>
      </c>
      <c r="E25761">
        <v>10832</v>
      </c>
      <c r="F25761" s="2" t="s">
        <v>56</v>
      </c>
      <c r="G25761">
        <v>467</v>
      </c>
      <c r="H25761" s="2" t="s">
        <v>28</v>
      </c>
      <c r="I25761" s="2" t="s">
        <v>107</v>
      </c>
      <c r="J25761" s="2" t="s">
        <v>142016</v>
      </c>
      <c r="K25761" s="2" t="s">
        <v>32</v>
      </c>
      <c r="L25761">
        <v>11.51</v>
      </c>
      <c r="M25761" s="2" t="s">
        <v>32</v>
      </c>
      <c r="N25761" s="2" t="s">
        <v>60</v>
      </c>
      <c r="O25761" s="2" t="s">
        <v>34</v>
      </c>
      <c r="P25761" s="2" t="s">
        <v>35</v>
      </c>
      <c r="Q25761" s="2" t="s">
        <v>71</v>
      </c>
      <c r="R25761" s="2" t="s">
        <v>123087</v>
      </c>
      <c r="S25761" s="2" t="s">
        <v>142017</v>
      </c>
      <c r="T25761" s="2" t="s">
        <v>64</v>
      </c>
      <c r="U25761" s="2" t="s">
        <v>134748</v>
      </c>
      <c r="V25761" s="2" t="s">
        <v>32</v>
      </c>
      <c r="W25761" s="2" t="s">
        <v>42</v>
      </c>
      <c r="X25761" s="2" t="s">
        <v>32</v>
      </c>
      <c r="Y25761" s="2" t="s">
        <v>53</v>
      </c>
    </row>
    <row r="25762" spans="1:25" x14ac:dyDescent="0.55000000000000004">
      <c r="A25762" s="1">
        <v>45052.320509259262</v>
      </c>
      <c r="B25762" s="2" t="s">
        <v>142018</v>
      </c>
      <c r="C25762" s="2" t="s">
        <v>142019</v>
      </c>
      <c r="D25762">
        <v>16759</v>
      </c>
      <c r="E25762">
        <v>29505</v>
      </c>
      <c r="F25762" s="2" t="s">
        <v>56</v>
      </c>
      <c r="G25762">
        <v>974</v>
      </c>
      <c r="H25762" s="2" t="s">
        <v>28</v>
      </c>
      <c r="I25762" s="2" t="s">
        <v>29</v>
      </c>
      <c r="J25762" s="2" t="s">
        <v>142020</v>
      </c>
      <c r="K25762" s="2" t="s">
        <v>32</v>
      </c>
      <c r="L25762">
        <v>5.68</v>
      </c>
      <c r="M25762" s="2" t="s">
        <v>59</v>
      </c>
      <c r="N25762" s="2" t="s">
        <v>33</v>
      </c>
      <c r="O25762" s="2" t="s">
        <v>34</v>
      </c>
      <c r="P25762" s="2" t="s">
        <v>48</v>
      </c>
      <c r="Q25762" s="2" t="s">
        <v>93</v>
      </c>
      <c r="R25762" s="2" t="s">
        <v>142021</v>
      </c>
      <c r="S25762" s="2" t="s">
        <v>19369</v>
      </c>
      <c r="T25762" s="2" t="s">
        <v>39</v>
      </c>
      <c r="U25762" s="2" t="s">
        <v>10522</v>
      </c>
      <c r="V25762" s="2" t="s">
        <v>142022</v>
      </c>
      <c r="W25762" s="2" t="s">
        <v>32</v>
      </c>
      <c r="X25762" s="2" t="s">
        <v>67</v>
      </c>
      <c r="Y25762" s="2" t="s">
        <v>53</v>
      </c>
    </row>
    <row r="25763" spans="1:25" x14ac:dyDescent="0.55000000000000004">
      <c r="A25763" s="1">
        <v>44969.875081018516</v>
      </c>
      <c r="B25763" s="2" t="s">
        <v>142023</v>
      </c>
      <c r="C25763" s="2" t="s">
        <v>142024</v>
      </c>
      <c r="D25763">
        <v>62537</v>
      </c>
      <c r="E25763">
        <v>63514</v>
      </c>
      <c r="F25763" s="2" t="s">
        <v>56</v>
      </c>
      <c r="G25763">
        <v>1462</v>
      </c>
      <c r="H25763" s="2" t="s">
        <v>28</v>
      </c>
      <c r="I25763" s="2" t="s">
        <v>29</v>
      </c>
      <c r="J25763" s="2" t="s">
        <v>142025</v>
      </c>
      <c r="K25763" s="2" t="s">
        <v>31</v>
      </c>
      <c r="L25763">
        <v>71.599999999999994</v>
      </c>
      <c r="M25763" s="2" t="s">
        <v>59</v>
      </c>
      <c r="N25763" s="2" t="s">
        <v>60</v>
      </c>
      <c r="O25763" s="2" t="s">
        <v>34</v>
      </c>
      <c r="P25763" s="2" t="s">
        <v>35</v>
      </c>
      <c r="Q25763" s="2" t="s">
        <v>36</v>
      </c>
      <c r="R25763" s="2" t="s">
        <v>142026</v>
      </c>
      <c r="S25763" s="2" t="s">
        <v>142027</v>
      </c>
      <c r="T25763" s="2" t="s">
        <v>51</v>
      </c>
      <c r="U25763" s="2" t="s">
        <v>16354</v>
      </c>
      <c r="V25763" s="2" t="s">
        <v>32</v>
      </c>
      <c r="W25763" s="2" t="s">
        <v>42</v>
      </c>
      <c r="X25763" s="2" t="s">
        <v>67</v>
      </c>
      <c r="Y25763" s="2" t="s">
        <v>53</v>
      </c>
    </row>
    <row r="25764" spans="1:25" x14ac:dyDescent="0.55000000000000004">
      <c r="A25764" s="1">
        <v>44886.616284722222</v>
      </c>
      <c r="B25764" s="2" t="s">
        <v>142028</v>
      </c>
      <c r="C25764" s="2" t="s">
        <v>142029</v>
      </c>
      <c r="D25764">
        <v>62608</v>
      </c>
      <c r="E25764">
        <v>21126</v>
      </c>
      <c r="F25764" s="2" t="s">
        <v>27</v>
      </c>
      <c r="G25764">
        <v>1286</v>
      </c>
      <c r="H25764" s="2" t="s">
        <v>57</v>
      </c>
      <c r="I25764" s="2" t="s">
        <v>29</v>
      </c>
      <c r="J25764" s="2" t="s">
        <v>142030</v>
      </c>
      <c r="K25764" s="2" t="s">
        <v>31</v>
      </c>
      <c r="L25764">
        <v>80.930000000000007</v>
      </c>
      <c r="M25764" s="2" t="s">
        <v>32</v>
      </c>
      <c r="N25764" s="2" t="s">
        <v>100</v>
      </c>
      <c r="O25764" s="2" t="s">
        <v>47</v>
      </c>
      <c r="P25764" s="2" t="s">
        <v>48</v>
      </c>
      <c r="Q25764" s="2" t="s">
        <v>36</v>
      </c>
      <c r="R25764" s="2" t="s">
        <v>126857</v>
      </c>
      <c r="S25764" s="2" t="s">
        <v>142031</v>
      </c>
      <c r="T25764" s="2" t="s">
        <v>64</v>
      </c>
      <c r="U25764" s="2" t="s">
        <v>42244</v>
      </c>
      <c r="V25764" s="2" t="s">
        <v>32</v>
      </c>
      <c r="W25764" s="2" t="s">
        <v>42</v>
      </c>
      <c r="X25764" s="2" t="s">
        <v>67</v>
      </c>
      <c r="Y25764" s="2" t="s">
        <v>53</v>
      </c>
    </row>
    <row r="25765" spans="1:25" x14ac:dyDescent="0.55000000000000004">
      <c r="A25765" s="1">
        <v>44038.733553240738</v>
      </c>
      <c r="B25765" s="2" t="s">
        <v>142032</v>
      </c>
      <c r="C25765" s="2" t="s">
        <v>142033</v>
      </c>
      <c r="D25765">
        <v>19225</v>
      </c>
      <c r="E25765">
        <v>5949</v>
      </c>
      <c r="F25765" s="2" t="s">
        <v>56</v>
      </c>
      <c r="G25765">
        <v>294</v>
      </c>
      <c r="H25765" s="2" t="s">
        <v>57</v>
      </c>
      <c r="I25765" s="2" t="s">
        <v>29</v>
      </c>
      <c r="J25765" s="2" t="s">
        <v>142034</v>
      </c>
      <c r="K25765" s="2" t="s">
        <v>31</v>
      </c>
      <c r="L25765">
        <v>86.14</v>
      </c>
      <c r="M25765" s="2" t="s">
        <v>32</v>
      </c>
      <c r="N25765" s="2" t="s">
        <v>100</v>
      </c>
      <c r="O25765" s="2" t="s">
        <v>34</v>
      </c>
      <c r="P25765" s="2" t="s">
        <v>48</v>
      </c>
      <c r="Q25765" s="2" t="s">
        <v>71</v>
      </c>
      <c r="R25765" s="2" t="s">
        <v>60379</v>
      </c>
      <c r="S25765" s="2" t="s">
        <v>142035</v>
      </c>
      <c r="T25765" s="2" t="s">
        <v>39</v>
      </c>
      <c r="U25765" s="2" t="s">
        <v>80600</v>
      </c>
      <c r="V25765" s="2" t="s">
        <v>142036</v>
      </c>
      <c r="W25765" s="2" t="s">
        <v>32</v>
      </c>
      <c r="X25765" s="2" t="s">
        <v>67</v>
      </c>
      <c r="Y25765" s="2" t="s">
        <v>43</v>
      </c>
    </row>
    <row r="25766" spans="1:25" x14ac:dyDescent="0.55000000000000004">
      <c r="A25766" s="1">
        <v>43909.613310185188</v>
      </c>
      <c r="B25766" s="2" t="s">
        <v>142037</v>
      </c>
      <c r="C25766" s="2" t="s">
        <v>142038</v>
      </c>
      <c r="D25766">
        <v>48928</v>
      </c>
      <c r="E25766">
        <v>19235</v>
      </c>
      <c r="F25766" s="2" t="s">
        <v>27</v>
      </c>
      <c r="G25766">
        <v>798</v>
      </c>
      <c r="H25766" s="2" t="s">
        <v>28</v>
      </c>
      <c r="I25766" s="2" t="s">
        <v>78</v>
      </c>
      <c r="J25766" s="2" t="s">
        <v>142039</v>
      </c>
      <c r="K25766" s="2" t="s">
        <v>31</v>
      </c>
      <c r="L25766">
        <v>53.61</v>
      </c>
      <c r="M25766" s="2" t="s">
        <v>32</v>
      </c>
      <c r="N25766" s="2" t="s">
        <v>100</v>
      </c>
      <c r="O25766" s="2" t="s">
        <v>47</v>
      </c>
      <c r="P25766" s="2" t="s">
        <v>61</v>
      </c>
      <c r="Q25766" s="2" t="s">
        <v>71</v>
      </c>
      <c r="R25766" s="2" t="s">
        <v>142040</v>
      </c>
      <c r="S25766" s="2" t="s">
        <v>142041</v>
      </c>
      <c r="T25766" s="2" t="s">
        <v>51</v>
      </c>
      <c r="U25766" s="2" t="s">
        <v>1728</v>
      </c>
      <c r="V25766" s="2" t="s">
        <v>32</v>
      </c>
      <c r="W25766" s="2" t="s">
        <v>42</v>
      </c>
      <c r="X25766" s="2" t="s">
        <v>32</v>
      </c>
      <c r="Y25766" s="2" t="s">
        <v>43</v>
      </c>
    </row>
    <row r="25767" spans="1:25" x14ac:dyDescent="0.55000000000000004">
      <c r="A25767" s="1">
        <v>44567.28297453704</v>
      </c>
      <c r="B25767" s="2" t="s">
        <v>142042</v>
      </c>
      <c r="C25767" s="2" t="s">
        <v>142043</v>
      </c>
      <c r="D25767">
        <v>12550</v>
      </c>
      <c r="E25767">
        <v>40840</v>
      </c>
      <c r="F25767" s="2" t="s">
        <v>77</v>
      </c>
      <c r="G25767">
        <v>122</v>
      </c>
      <c r="H25767" s="2" t="s">
        <v>28</v>
      </c>
      <c r="I25767" s="2" t="s">
        <v>29</v>
      </c>
      <c r="J25767" s="2" t="s">
        <v>142044</v>
      </c>
      <c r="K25767" s="2" t="s">
        <v>31</v>
      </c>
      <c r="L25767">
        <v>29.58</v>
      </c>
      <c r="M25767" s="2" t="s">
        <v>32</v>
      </c>
      <c r="N25767" s="2" t="s">
        <v>100</v>
      </c>
      <c r="O25767" s="2" t="s">
        <v>34</v>
      </c>
      <c r="P25767" s="2" t="s">
        <v>35</v>
      </c>
      <c r="Q25767" s="2" t="s">
        <v>71</v>
      </c>
      <c r="R25767" s="2" t="s">
        <v>142045</v>
      </c>
      <c r="S25767" s="2" t="s">
        <v>22448</v>
      </c>
      <c r="T25767" s="2" t="s">
        <v>39</v>
      </c>
      <c r="U25767" s="2" t="s">
        <v>785</v>
      </c>
      <c r="V25767" s="2" t="s">
        <v>32</v>
      </c>
      <c r="W25767" s="2" t="s">
        <v>42</v>
      </c>
      <c r="X25767" s="2" t="s">
        <v>32</v>
      </c>
      <c r="Y25767" s="2" t="s">
        <v>43</v>
      </c>
    </row>
    <row r="25768" spans="1:25" x14ac:dyDescent="0.55000000000000004">
      <c r="A25768" s="1">
        <v>44089.806898148148</v>
      </c>
      <c r="B25768" s="2" t="s">
        <v>142046</v>
      </c>
      <c r="C25768" s="2" t="s">
        <v>142047</v>
      </c>
      <c r="D25768">
        <v>51417</v>
      </c>
      <c r="E25768">
        <v>48860</v>
      </c>
      <c r="F25768" s="2" t="s">
        <v>56</v>
      </c>
      <c r="G25768">
        <v>889</v>
      </c>
      <c r="H25768" s="2" t="s">
        <v>28</v>
      </c>
      <c r="I25768" s="2" t="s">
        <v>107</v>
      </c>
      <c r="J25768" s="2" t="s">
        <v>142048</v>
      </c>
      <c r="K25768" s="2" t="s">
        <v>32</v>
      </c>
      <c r="L25768">
        <v>63.22</v>
      </c>
      <c r="M25768" s="2" t="s">
        <v>32</v>
      </c>
      <c r="N25768" s="2" t="s">
        <v>100</v>
      </c>
      <c r="O25768" s="2" t="s">
        <v>34</v>
      </c>
      <c r="P25768" s="2" t="s">
        <v>35</v>
      </c>
      <c r="Q25768" s="2" t="s">
        <v>36</v>
      </c>
      <c r="R25768" s="2" t="s">
        <v>75655</v>
      </c>
      <c r="S25768" s="2" t="s">
        <v>142049</v>
      </c>
      <c r="T25768" s="2" t="s">
        <v>51</v>
      </c>
      <c r="U25768" s="2" t="s">
        <v>108912</v>
      </c>
      <c r="V25768" s="2" t="s">
        <v>142050</v>
      </c>
      <c r="W25768" s="2" t="s">
        <v>42</v>
      </c>
      <c r="X25768" s="2" t="s">
        <v>32</v>
      </c>
      <c r="Y25768" s="2" t="s">
        <v>43</v>
      </c>
    </row>
    <row r="25769" spans="1:25" x14ac:dyDescent="0.55000000000000004">
      <c r="A25769" s="1">
        <v>45182.958993055552</v>
      </c>
      <c r="B25769" s="2" t="s">
        <v>142051</v>
      </c>
      <c r="C25769" s="2" t="s">
        <v>142052</v>
      </c>
      <c r="D25769">
        <v>12968</v>
      </c>
      <c r="E25769">
        <v>26701</v>
      </c>
      <c r="F25769" s="2" t="s">
        <v>27</v>
      </c>
      <c r="G25769">
        <v>351</v>
      </c>
      <c r="H25769" s="2" t="s">
        <v>28</v>
      </c>
      <c r="I25769" s="2" t="s">
        <v>107</v>
      </c>
      <c r="J25769" s="2" t="s">
        <v>142053</v>
      </c>
      <c r="K25769" s="2" t="s">
        <v>32</v>
      </c>
      <c r="L25769">
        <v>73.02</v>
      </c>
      <c r="M25769" s="2" t="s">
        <v>32</v>
      </c>
      <c r="N25769" s="2" t="s">
        <v>100</v>
      </c>
      <c r="O25769" s="2" t="s">
        <v>47</v>
      </c>
      <c r="P25769" s="2" t="s">
        <v>48</v>
      </c>
      <c r="Q25769" s="2" t="s">
        <v>71</v>
      </c>
      <c r="R25769" s="2" t="s">
        <v>130806</v>
      </c>
      <c r="S25769" s="2" t="s">
        <v>142054</v>
      </c>
      <c r="T25769" s="2" t="s">
        <v>39</v>
      </c>
      <c r="U25769" s="2" t="s">
        <v>20174</v>
      </c>
      <c r="V25769" s="2" t="s">
        <v>142055</v>
      </c>
      <c r="W25769" s="2" t="s">
        <v>42</v>
      </c>
      <c r="X25769" s="2" t="s">
        <v>67</v>
      </c>
      <c r="Y25769" s="2" t="s">
        <v>53</v>
      </c>
    </row>
    <row r="25770" spans="1:25" x14ac:dyDescent="0.55000000000000004">
      <c r="A25770" s="1">
        <v>43856.971400462964</v>
      </c>
      <c r="B25770" s="2" t="s">
        <v>142056</v>
      </c>
      <c r="C25770" s="2" t="s">
        <v>142057</v>
      </c>
      <c r="D25770">
        <v>4816</v>
      </c>
      <c r="E25770">
        <v>29496</v>
      </c>
      <c r="F25770" s="2" t="s">
        <v>77</v>
      </c>
      <c r="G25770">
        <v>768</v>
      </c>
      <c r="H25770" s="2" t="s">
        <v>57</v>
      </c>
      <c r="I25770" s="2" t="s">
        <v>29</v>
      </c>
      <c r="J25770" s="2" t="s">
        <v>142058</v>
      </c>
      <c r="K25770" s="2" t="s">
        <v>31</v>
      </c>
      <c r="L25770">
        <v>86.93</v>
      </c>
      <c r="M25770" s="2" t="s">
        <v>59</v>
      </c>
      <c r="N25770" s="2" t="s">
        <v>33</v>
      </c>
      <c r="O25770" s="2" t="s">
        <v>34</v>
      </c>
      <c r="P25770" s="2" t="s">
        <v>61</v>
      </c>
      <c r="Q25770" s="2" t="s">
        <v>93</v>
      </c>
      <c r="R25770" s="2" t="s">
        <v>142059</v>
      </c>
      <c r="S25770" s="2" t="s">
        <v>142060</v>
      </c>
      <c r="T25770" s="2" t="s">
        <v>51</v>
      </c>
      <c r="U25770" s="2" t="s">
        <v>19115</v>
      </c>
      <c r="V25770" s="2" t="s">
        <v>142061</v>
      </c>
      <c r="W25770" s="2" t="s">
        <v>42</v>
      </c>
      <c r="X25770" s="2" t="s">
        <v>32</v>
      </c>
      <c r="Y25770" s="2" t="s">
        <v>53</v>
      </c>
    </row>
    <row r="25771" spans="1:25" x14ac:dyDescent="0.55000000000000004">
      <c r="A25771" s="1">
        <v>44484.221979166665</v>
      </c>
      <c r="B25771" s="2" t="s">
        <v>142062</v>
      </c>
      <c r="C25771" s="2" t="s">
        <v>142063</v>
      </c>
      <c r="D25771">
        <v>55345</v>
      </c>
      <c r="E25771">
        <v>57679</v>
      </c>
      <c r="F25771" s="2" t="s">
        <v>27</v>
      </c>
      <c r="G25771">
        <v>622</v>
      </c>
      <c r="H25771" s="2" t="s">
        <v>57</v>
      </c>
      <c r="I25771" s="2" t="s">
        <v>29</v>
      </c>
      <c r="J25771" s="2" t="s">
        <v>142064</v>
      </c>
      <c r="K25771" s="2" t="s">
        <v>32</v>
      </c>
      <c r="L25771">
        <v>41.11</v>
      </c>
      <c r="M25771" s="2" t="s">
        <v>59</v>
      </c>
      <c r="N25771" s="2" t="s">
        <v>100</v>
      </c>
      <c r="O25771" s="2" t="s">
        <v>34</v>
      </c>
      <c r="P25771" s="2" t="s">
        <v>61</v>
      </c>
      <c r="Q25771" s="2" t="s">
        <v>36</v>
      </c>
      <c r="R25771" s="2" t="s">
        <v>142065</v>
      </c>
      <c r="S25771" s="2" t="s">
        <v>14353</v>
      </c>
      <c r="T25771" s="2" t="s">
        <v>51</v>
      </c>
      <c r="U25771" s="2" t="s">
        <v>59417</v>
      </c>
      <c r="V25771" s="2" t="s">
        <v>142066</v>
      </c>
      <c r="W25771" s="2" t="s">
        <v>42</v>
      </c>
      <c r="X25771" s="2" t="s">
        <v>67</v>
      </c>
      <c r="Y25771" s="2" t="s">
        <v>43</v>
      </c>
    </row>
    <row r="25772" spans="1:25" x14ac:dyDescent="0.55000000000000004">
      <c r="A25772" s="1">
        <v>45006.693032407406</v>
      </c>
      <c r="B25772" s="2" t="s">
        <v>142067</v>
      </c>
      <c r="C25772" s="2" t="s">
        <v>142068</v>
      </c>
      <c r="D25772">
        <v>12894</v>
      </c>
      <c r="E25772">
        <v>30449</v>
      </c>
      <c r="F25772" s="2" t="s">
        <v>56</v>
      </c>
      <c r="G25772">
        <v>1082</v>
      </c>
      <c r="H25772" s="2" t="s">
        <v>28</v>
      </c>
      <c r="I25772" s="2" t="s">
        <v>107</v>
      </c>
      <c r="J25772" s="2" t="s">
        <v>142069</v>
      </c>
      <c r="K25772" s="2" t="s">
        <v>32</v>
      </c>
      <c r="L25772">
        <v>19.36</v>
      </c>
      <c r="M25772" s="2" t="s">
        <v>32</v>
      </c>
      <c r="N25772" s="2" t="s">
        <v>100</v>
      </c>
      <c r="O25772" s="2" t="s">
        <v>34</v>
      </c>
      <c r="P25772" s="2" t="s">
        <v>35</v>
      </c>
      <c r="Q25772" s="2" t="s">
        <v>36</v>
      </c>
      <c r="R25772" s="2" t="s">
        <v>142070</v>
      </c>
      <c r="S25772" s="2" t="s">
        <v>65357</v>
      </c>
      <c r="T25772" s="2" t="s">
        <v>51</v>
      </c>
      <c r="U25772" s="2" t="s">
        <v>68091</v>
      </c>
      <c r="V25772" s="2" t="s">
        <v>32</v>
      </c>
      <c r="W25772" s="2" t="s">
        <v>32</v>
      </c>
      <c r="X25772" s="2" t="s">
        <v>32</v>
      </c>
      <c r="Y25772" s="2" t="s">
        <v>43</v>
      </c>
    </row>
    <row r="25773" spans="1:25" x14ac:dyDescent="0.55000000000000004">
      <c r="A25773" s="1">
        <v>45111.173206018517</v>
      </c>
      <c r="B25773" s="2" t="s">
        <v>142071</v>
      </c>
      <c r="C25773" s="2" t="s">
        <v>142072</v>
      </c>
      <c r="D25773">
        <v>37843</v>
      </c>
      <c r="E25773">
        <v>18535</v>
      </c>
      <c r="F25773" s="2" t="s">
        <v>56</v>
      </c>
      <c r="G25773">
        <v>799</v>
      </c>
      <c r="H25773" s="2" t="s">
        <v>28</v>
      </c>
      <c r="I25773" s="2" t="s">
        <v>78</v>
      </c>
      <c r="J25773" s="2" t="s">
        <v>142073</v>
      </c>
      <c r="K25773" s="2" t="s">
        <v>31</v>
      </c>
      <c r="L25773">
        <v>95.23</v>
      </c>
      <c r="M25773" s="2" t="s">
        <v>32</v>
      </c>
      <c r="N25773" s="2" t="s">
        <v>60</v>
      </c>
      <c r="O25773" s="2" t="s">
        <v>47</v>
      </c>
      <c r="P25773" s="2" t="s">
        <v>48</v>
      </c>
      <c r="Q25773" s="2" t="s">
        <v>36</v>
      </c>
      <c r="R25773" s="2" t="s">
        <v>82038</v>
      </c>
      <c r="S25773" s="2" t="s">
        <v>142074</v>
      </c>
      <c r="T25773" s="2" t="s">
        <v>64</v>
      </c>
      <c r="U25773" s="2" t="s">
        <v>60494</v>
      </c>
      <c r="V25773" s="2" t="s">
        <v>142075</v>
      </c>
      <c r="W25773" s="2" t="s">
        <v>32</v>
      </c>
      <c r="X25773" s="2" t="s">
        <v>67</v>
      </c>
      <c r="Y25773" s="2" t="s">
        <v>53</v>
      </c>
    </row>
    <row r="25774" spans="1:25" x14ac:dyDescent="0.55000000000000004">
      <c r="A25774" s="1">
        <v>45202.16002314815</v>
      </c>
      <c r="B25774" s="2" t="s">
        <v>142076</v>
      </c>
      <c r="C25774" s="2" t="s">
        <v>142077</v>
      </c>
      <c r="D25774">
        <v>63655</v>
      </c>
      <c r="E25774">
        <v>7398</v>
      </c>
      <c r="F25774" s="2" t="s">
        <v>77</v>
      </c>
      <c r="G25774">
        <v>371</v>
      </c>
      <c r="H25774" s="2" t="s">
        <v>57</v>
      </c>
      <c r="I25774" s="2" t="s">
        <v>107</v>
      </c>
      <c r="J25774" s="2" t="s">
        <v>142078</v>
      </c>
      <c r="K25774" s="2" t="s">
        <v>31</v>
      </c>
      <c r="L25774">
        <v>98.75</v>
      </c>
      <c r="M25774" s="2" t="s">
        <v>59</v>
      </c>
      <c r="N25774" s="2" t="s">
        <v>100</v>
      </c>
      <c r="O25774" s="2" t="s">
        <v>34</v>
      </c>
      <c r="P25774" s="2" t="s">
        <v>61</v>
      </c>
      <c r="Q25774" s="2" t="s">
        <v>93</v>
      </c>
      <c r="R25774" s="2" t="s">
        <v>142079</v>
      </c>
      <c r="S25774" s="2" t="s">
        <v>142080</v>
      </c>
      <c r="T25774" s="2" t="s">
        <v>64</v>
      </c>
      <c r="U25774" s="2" t="s">
        <v>40622</v>
      </c>
      <c r="V25774" s="2" t="s">
        <v>32</v>
      </c>
      <c r="W25774" s="2" t="s">
        <v>42</v>
      </c>
      <c r="X25774" s="2" t="s">
        <v>67</v>
      </c>
      <c r="Y25774" s="2" t="s">
        <v>43</v>
      </c>
    </row>
    <row r="25775" spans="1:25" x14ac:dyDescent="0.55000000000000004">
      <c r="A25775" s="1">
        <v>44407.652650462966</v>
      </c>
      <c r="B25775" s="2" t="s">
        <v>142081</v>
      </c>
      <c r="C25775" s="2" t="s">
        <v>142082</v>
      </c>
      <c r="D25775">
        <v>42738</v>
      </c>
      <c r="E25775">
        <v>20161</v>
      </c>
      <c r="F25775" s="2" t="s">
        <v>56</v>
      </c>
      <c r="G25775">
        <v>648</v>
      </c>
      <c r="H25775" s="2" t="s">
        <v>28</v>
      </c>
      <c r="I25775" s="2" t="s">
        <v>107</v>
      </c>
      <c r="J25775" s="2" t="s">
        <v>142083</v>
      </c>
      <c r="K25775" s="2" t="s">
        <v>32</v>
      </c>
      <c r="L25775">
        <v>90.46</v>
      </c>
      <c r="M25775" s="2" t="s">
        <v>32</v>
      </c>
      <c r="N25775" s="2" t="s">
        <v>33</v>
      </c>
      <c r="O25775" s="2" t="s">
        <v>34</v>
      </c>
      <c r="P25775" s="2" t="s">
        <v>35</v>
      </c>
      <c r="Q25775" s="2" t="s">
        <v>93</v>
      </c>
      <c r="R25775" s="2" t="s">
        <v>142084</v>
      </c>
      <c r="S25775" s="2" t="s">
        <v>142085</v>
      </c>
      <c r="T25775" s="2" t="s">
        <v>39</v>
      </c>
      <c r="U25775" s="2" t="s">
        <v>24665</v>
      </c>
      <c r="V25775" s="2" t="s">
        <v>142086</v>
      </c>
      <c r="W25775" s="2" t="s">
        <v>42</v>
      </c>
      <c r="X25775" s="2" t="s">
        <v>67</v>
      </c>
      <c r="Y25775" s="2" t="s">
        <v>53</v>
      </c>
    </row>
    <row r="25776" spans="1:25" x14ac:dyDescent="0.55000000000000004">
      <c r="A25776" s="1">
        <v>44909.007731481484</v>
      </c>
      <c r="B25776" s="2" t="s">
        <v>142087</v>
      </c>
      <c r="C25776" s="2" t="s">
        <v>142088</v>
      </c>
      <c r="D25776">
        <v>27901</v>
      </c>
      <c r="E25776">
        <v>3072</v>
      </c>
      <c r="F25776" s="2" t="s">
        <v>56</v>
      </c>
      <c r="G25776">
        <v>485</v>
      </c>
      <c r="H25776" s="2" t="s">
        <v>57</v>
      </c>
      <c r="I25776" s="2" t="s">
        <v>78</v>
      </c>
      <c r="J25776" s="2" t="s">
        <v>142089</v>
      </c>
      <c r="K25776" s="2" t="s">
        <v>31</v>
      </c>
      <c r="L25776">
        <v>79.2</v>
      </c>
      <c r="M25776" s="2" t="s">
        <v>59</v>
      </c>
      <c r="N25776" s="2" t="s">
        <v>60</v>
      </c>
      <c r="O25776" s="2" t="s">
        <v>47</v>
      </c>
      <c r="P25776" s="2" t="s">
        <v>48</v>
      </c>
      <c r="Q25776" s="2" t="s">
        <v>71</v>
      </c>
      <c r="R25776" s="2" t="s">
        <v>30024</v>
      </c>
      <c r="S25776" s="2" t="s">
        <v>142090</v>
      </c>
      <c r="T25776" s="2" t="s">
        <v>51</v>
      </c>
      <c r="U25776" s="2" t="s">
        <v>95689</v>
      </c>
      <c r="V25776" s="2" t="s">
        <v>142091</v>
      </c>
      <c r="W25776" s="2" t="s">
        <v>42</v>
      </c>
      <c r="X25776" s="2" t="s">
        <v>67</v>
      </c>
      <c r="Y25776" s="2" t="s">
        <v>53</v>
      </c>
    </row>
    <row r="25777" spans="1:25" x14ac:dyDescent="0.55000000000000004">
      <c r="A25777" s="1">
        <v>44746.4378125</v>
      </c>
      <c r="B25777" s="2" t="s">
        <v>142092</v>
      </c>
      <c r="C25777" s="2" t="s">
        <v>142093</v>
      </c>
      <c r="D25777">
        <v>46019</v>
      </c>
      <c r="E25777">
        <v>28978</v>
      </c>
      <c r="F25777" s="2" t="s">
        <v>27</v>
      </c>
      <c r="G25777">
        <v>1272</v>
      </c>
      <c r="H25777" s="2" t="s">
        <v>28</v>
      </c>
      <c r="I25777" s="2" t="s">
        <v>29</v>
      </c>
      <c r="J25777" s="2" t="s">
        <v>142094</v>
      </c>
      <c r="K25777" s="2" t="s">
        <v>32</v>
      </c>
      <c r="L25777">
        <v>8</v>
      </c>
      <c r="M25777" s="2" t="s">
        <v>59</v>
      </c>
      <c r="N25777" s="2" t="s">
        <v>100</v>
      </c>
      <c r="O25777" s="2" t="s">
        <v>47</v>
      </c>
      <c r="P25777" s="2" t="s">
        <v>61</v>
      </c>
      <c r="Q25777" s="2" t="s">
        <v>71</v>
      </c>
      <c r="R25777" s="2" t="s">
        <v>13211</v>
      </c>
      <c r="S25777" s="2" t="s">
        <v>142095</v>
      </c>
      <c r="T25777" s="2" t="s">
        <v>64</v>
      </c>
      <c r="U25777" s="2" t="s">
        <v>45885</v>
      </c>
      <c r="V25777" s="2" t="s">
        <v>32</v>
      </c>
      <c r="W25777" s="2" t="s">
        <v>32</v>
      </c>
      <c r="X25777" s="2" t="s">
        <v>32</v>
      </c>
      <c r="Y25777" s="2" t="s">
        <v>53</v>
      </c>
    </row>
    <row r="25778" spans="1:25" x14ac:dyDescent="0.55000000000000004">
      <c r="A25778" s="1">
        <v>44938.195555555554</v>
      </c>
      <c r="B25778" s="2" t="s">
        <v>142096</v>
      </c>
      <c r="C25778" s="2" t="s">
        <v>142097</v>
      </c>
      <c r="D25778">
        <v>47385</v>
      </c>
      <c r="E25778">
        <v>20663</v>
      </c>
      <c r="F25778" s="2" t="s">
        <v>56</v>
      </c>
      <c r="G25778">
        <v>1319</v>
      </c>
      <c r="H25778" s="2" t="s">
        <v>57</v>
      </c>
      <c r="I25778" s="2" t="s">
        <v>78</v>
      </c>
      <c r="J25778" s="2" t="s">
        <v>142098</v>
      </c>
      <c r="K25778" s="2" t="s">
        <v>31</v>
      </c>
      <c r="L25778">
        <v>55.21</v>
      </c>
      <c r="M25778" s="2" t="s">
        <v>59</v>
      </c>
      <c r="N25778" s="2" t="s">
        <v>100</v>
      </c>
      <c r="O25778" s="2" t="s">
        <v>34</v>
      </c>
      <c r="P25778" s="2" t="s">
        <v>61</v>
      </c>
      <c r="Q25778" s="2" t="s">
        <v>36</v>
      </c>
      <c r="R25778" s="2" t="s">
        <v>142099</v>
      </c>
      <c r="S25778" s="2" t="s">
        <v>142100</v>
      </c>
      <c r="T25778" s="2" t="s">
        <v>64</v>
      </c>
      <c r="U25778" s="2" t="s">
        <v>26891</v>
      </c>
      <c r="V25778" s="2" t="s">
        <v>142101</v>
      </c>
      <c r="W25778" s="2" t="s">
        <v>42</v>
      </c>
      <c r="X25778" s="2" t="s">
        <v>67</v>
      </c>
      <c r="Y25778" s="2" t="s">
        <v>43</v>
      </c>
    </row>
    <row r="25779" spans="1:25" x14ac:dyDescent="0.55000000000000004">
      <c r="A25779" s="1">
        <v>44252.365902777776</v>
      </c>
      <c r="B25779" s="2" t="s">
        <v>142102</v>
      </c>
      <c r="C25779" s="2" t="s">
        <v>142103</v>
      </c>
      <c r="D25779">
        <v>27867</v>
      </c>
      <c r="E25779">
        <v>4329</v>
      </c>
      <c r="F25779" s="2" t="s">
        <v>77</v>
      </c>
      <c r="G25779">
        <v>519</v>
      </c>
      <c r="H25779" s="2" t="s">
        <v>57</v>
      </c>
      <c r="I25779" s="2" t="s">
        <v>107</v>
      </c>
      <c r="J25779" s="2" t="s">
        <v>142104</v>
      </c>
      <c r="K25779" s="2" t="s">
        <v>31</v>
      </c>
      <c r="L25779">
        <v>3.6</v>
      </c>
      <c r="M25779" s="2" t="s">
        <v>59</v>
      </c>
      <c r="N25779" s="2" t="s">
        <v>60</v>
      </c>
      <c r="O25779" s="2" t="s">
        <v>34</v>
      </c>
      <c r="P25779" s="2" t="s">
        <v>61</v>
      </c>
      <c r="Q25779" s="2" t="s">
        <v>36</v>
      </c>
      <c r="R25779" s="2" t="s">
        <v>27059</v>
      </c>
      <c r="S25779" s="2" t="s">
        <v>142105</v>
      </c>
      <c r="T25779" s="2" t="s">
        <v>51</v>
      </c>
      <c r="U25779" s="2" t="s">
        <v>86080</v>
      </c>
      <c r="V25779" s="2" t="s">
        <v>142106</v>
      </c>
      <c r="W25779" s="2" t="s">
        <v>42</v>
      </c>
      <c r="X25779" s="2" t="s">
        <v>67</v>
      </c>
      <c r="Y25779" s="2" t="s">
        <v>43</v>
      </c>
    </row>
    <row r="25780" spans="1:25" x14ac:dyDescent="0.55000000000000004">
      <c r="A25780" s="1">
        <v>44769.40216435185</v>
      </c>
      <c r="B25780" s="2" t="s">
        <v>142107</v>
      </c>
      <c r="C25780" s="2" t="s">
        <v>142108</v>
      </c>
      <c r="D25780">
        <v>30779</v>
      </c>
      <c r="E25780">
        <v>52115</v>
      </c>
      <c r="F25780" s="2" t="s">
        <v>27</v>
      </c>
      <c r="G25780">
        <v>1322</v>
      </c>
      <c r="H25780" s="2" t="s">
        <v>28</v>
      </c>
      <c r="I25780" s="2" t="s">
        <v>78</v>
      </c>
      <c r="J25780" s="2" t="s">
        <v>142109</v>
      </c>
      <c r="K25780" s="2" t="s">
        <v>32</v>
      </c>
      <c r="L25780">
        <v>98.75</v>
      </c>
      <c r="M25780" s="2" t="s">
        <v>59</v>
      </c>
      <c r="N25780" s="2" t="s">
        <v>100</v>
      </c>
      <c r="O25780" s="2" t="s">
        <v>47</v>
      </c>
      <c r="P25780" s="2" t="s">
        <v>61</v>
      </c>
      <c r="Q25780" s="2" t="s">
        <v>71</v>
      </c>
      <c r="R25780" s="2" t="s">
        <v>142110</v>
      </c>
      <c r="S25780" s="2" t="s">
        <v>142111</v>
      </c>
      <c r="T25780" s="2" t="s">
        <v>64</v>
      </c>
      <c r="U25780" s="2" t="s">
        <v>27167</v>
      </c>
      <c r="V25780" s="2" t="s">
        <v>32</v>
      </c>
      <c r="W25780" s="2" t="s">
        <v>42</v>
      </c>
      <c r="X25780" s="2" t="s">
        <v>32</v>
      </c>
      <c r="Y25780" s="2" t="s">
        <v>53</v>
      </c>
    </row>
    <row r="25781" spans="1:25" x14ac:dyDescent="0.55000000000000004">
      <c r="A25781" s="1">
        <v>44042.311192129629</v>
      </c>
      <c r="B25781" s="2" t="s">
        <v>142112</v>
      </c>
      <c r="C25781" s="2" t="s">
        <v>142113</v>
      </c>
      <c r="D25781">
        <v>44353</v>
      </c>
      <c r="E25781">
        <v>65481</v>
      </c>
      <c r="F25781" s="2" t="s">
        <v>56</v>
      </c>
      <c r="G25781">
        <v>756</v>
      </c>
      <c r="H25781" s="2" t="s">
        <v>57</v>
      </c>
      <c r="I25781" s="2" t="s">
        <v>78</v>
      </c>
      <c r="J25781" s="2" t="s">
        <v>142114</v>
      </c>
      <c r="K25781" s="2" t="s">
        <v>32</v>
      </c>
      <c r="L25781">
        <v>50.08</v>
      </c>
      <c r="M25781" s="2" t="s">
        <v>32</v>
      </c>
      <c r="N25781" s="2" t="s">
        <v>33</v>
      </c>
      <c r="O25781" s="2" t="s">
        <v>47</v>
      </c>
      <c r="P25781" s="2" t="s">
        <v>61</v>
      </c>
      <c r="Q25781" s="2" t="s">
        <v>93</v>
      </c>
      <c r="R25781" s="2" t="s">
        <v>142115</v>
      </c>
      <c r="S25781" s="2" t="s">
        <v>142116</v>
      </c>
      <c r="T25781" s="2" t="s">
        <v>64</v>
      </c>
      <c r="U25781" s="2" t="s">
        <v>49849</v>
      </c>
      <c r="V25781" s="2" t="s">
        <v>142117</v>
      </c>
      <c r="W25781" s="2" t="s">
        <v>42</v>
      </c>
      <c r="X25781" s="2" t="s">
        <v>32</v>
      </c>
      <c r="Y25781" s="2" t="s">
        <v>53</v>
      </c>
    </row>
    <row r="25782" spans="1:25" x14ac:dyDescent="0.55000000000000004">
      <c r="A25782" s="1">
        <v>44215.500694444447</v>
      </c>
      <c r="B25782" s="2" t="s">
        <v>142118</v>
      </c>
      <c r="C25782" s="2" t="s">
        <v>142119</v>
      </c>
      <c r="D25782">
        <v>22416</v>
      </c>
      <c r="E25782">
        <v>9697</v>
      </c>
      <c r="F25782" s="2" t="s">
        <v>27</v>
      </c>
      <c r="G25782">
        <v>798</v>
      </c>
      <c r="H25782" s="2" t="s">
        <v>57</v>
      </c>
      <c r="I25782" s="2" t="s">
        <v>78</v>
      </c>
      <c r="J25782" s="2" t="s">
        <v>142120</v>
      </c>
      <c r="K25782" s="2" t="s">
        <v>31</v>
      </c>
      <c r="L25782">
        <v>45.56</v>
      </c>
      <c r="M25782" s="2" t="s">
        <v>59</v>
      </c>
      <c r="N25782" s="2" t="s">
        <v>60</v>
      </c>
      <c r="O25782" s="2" t="s">
        <v>34</v>
      </c>
      <c r="P25782" s="2" t="s">
        <v>35</v>
      </c>
      <c r="Q25782" s="2" t="s">
        <v>71</v>
      </c>
      <c r="R25782" s="2" t="s">
        <v>142121</v>
      </c>
      <c r="S25782" s="2" t="s">
        <v>142122</v>
      </c>
      <c r="T25782" s="2" t="s">
        <v>64</v>
      </c>
      <c r="U25782" s="2" t="s">
        <v>39831</v>
      </c>
      <c r="V25782" s="2" t="s">
        <v>32</v>
      </c>
      <c r="W25782" s="2" t="s">
        <v>42</v>
      </c>
      <c r="X25782" s="2" t="s">
        <v>32</v>
      </c>
      <c r="Y25782" s="2" t="s">
        <v>43</v>
      </c>
    </row>
    <row r="25783" spans="1:25" x14ac:dyDescent="0.55000000000000004">
      <c r="A25783" s="1">
        <v>44932.680497685185</v>
      </c>
      <c r="B25783" s="2" t="s">
        <v>142123</v>
      </c>
      <c r="C25783" s="2" t="s">
        <v>142124</v>
      </c>
      <c r="D25783">
        <v>14784</v>
      </c>
      <c r="E25783">
        <v>32278</v>
      </c>
      <c r="F25783" s="2" t="s">
        <v>56</v>
      </c>
      <c r="G25783">
        <v>171</v>
      </c>
      <c r="H25783" s="2" t="s">
        <v>28</v>
      </c>
      <c r="I25783" s="2" t="s">
        <v>29</v>
      </c>
      <c r="J25783" s="2" t="s">
        <v>142125</v>
      </c>
      <c r="K25783" s="2" t="s">
        <v>32</v>
      </c>
      <c r="L25783">
        <v>6.04</v>
      </c>
      <c r="M25783" s="2" t="s">
        <v>32</v>
      </c>
      <c r="N25783" s="2" t="s">
        <v>33</v>
      </c>
      <c r="O25783" s="2" t="s">
        <v>47</v>
      </c>
      <c r="P25783" s="2" t="s">
        <v>35</v>
      </c>
      <c r="Q25783" s="2" t="s">
        <v>71</v>
      </c>
      <c r="R25783" s="2" t="s">
        <v>44632</v>
      </c>
      <c r="S25783" s="2" t="s">
        <v>142126</v>
      </c>
      <c r="T25783" s="2" t="s">
        <v>64</v>
      </c>
      <c r="U25783" s="2" t="s">
        <v>22427</v>
      </c>
      <c r="V25783" s="2" t="s">
        <v>32</v>
      </c>
      <c r="W25783" s="2" t="s">
        <v>42</v>
      </c>
      <c r="X25783" s="2" t="s">
        <v>67</v>
      </c>
      <c r="Y25783" s="2" t="s">
        <v>53</v>
      </c>
    </row>
    <row r="25784" spans="1:25" x14ac:dyDescent="0.55000000000000004">
      <c r="A25784" s="1">
        <v>44379.158576388887</v>
      </c>
      <c r="B25784" s="2" t="s">
        <v>142127</v>
      </c>
      <c r="C25784" s="2" t="s">
        <v>142128</v>
      </c>
      <c r="D25784">
        <v>25663</v>
      </c>
      <c r="E25784">
        <v>7233</v>
      </c>
      <c r="F25784" s="2" t="s">
        <v>56</v>
      </c>
      <c r="G25784">
        <v>680</v>
      </c>
      <c r="H25784" s="2" t="s">
        <v>28</v>
      </c>
      <c r="I25784" s="2" t="s">
        <v>107</v>
      </c>
      <c r="J25784" s="2" t="s">
        <v>142129</v>
      </c>
      <c r="K25784" s="2" t="s">
        <v>31</v>
      </c>
      <c r="L25784">
        <v>90.81</v>
      </c>
      <c r="M25784" s="2" t="s">
        <v>32</v>
      </c>
      <c r="N25784" s="2" t="s">
        <v>100</v>
      </c>
      <c r="O25784" s="2" t="s">
        <v>34</v>
      </c>
      <c r="P25784" s="2" t="s">
        <v>61</v>
      </c>
      <c r="Q25784" s="2" t="s">
        <v>36</v>
      </c>
      <c r="R25784" s="2" t="s">
        <v>120411</v>
      </c>
      <c r="S25784" s="2" t="s">
        <v>44122</v>
      </c>
      <c r="T25784" s="2" t="s">
        <v>39</v>
      </c>
      <c r="U25784" s="2" t="s">
        <v>14666</v>
      </c>
      <c r="V25784" s="2" t="s">
        <v>142130</v>
      </c>
      <c r="W25784" s="2" t="s">
        <v>42</v>
      </c>
      <c r="X25784" s="2" t="s">
        <v>67</v>
      </c>
      <c r="Y25784" s="2" t="s">
        <v>43</v>
      </c>
    </row>
    <row r="25785" spans="1:25" x14ac:dyDescent="0.55000000000000004">
      <c r="A25785" s="1">
        <v>45204.625625000001</v>
      </c>
      <c r="B25785" s="2" t="s">
        <v>142131</v>
      </c>
      <c r="C25785" s="2" t="s">
        <v>142132</v>
      </c>
      <c r="D25785">
        <v>63195</v>
      </c>
      <c r="E25785">
        <v>56572</v>
      </c>
      <c r="F25785" s="2" t="s">
        <v>27</v>
      </c>
      <c r="G25785">
        <v>1384</v>
      </c>
      <c r="H25785" s="2" t="s">
        <v>28</v>
      </c>
      <c r="I25785" s="2" t="s">
        <v>78</v>
      </c>
      <c r="J25785" s="2" t="s">
        <v>142133</v>
      </c>
      <c r="K25785" s="2" t="s">
        <v>32</v>
      </c>
      <c r="L25785">
        <v>84.07</v>
      </c>
      <c r="M25785" s="2" t="s">
        <v>59</v>
      </c>
      <c r="N25785" s="2" t="s">
        <v>33</v>
      </c>
      <c r="O25785" s="2" t="s">
        <v>47</v>
      </c>
      <c r="P25785" s="2" t="s">
        <v>61</v>
      </c>
      <c r="Q25785" s="2" t="s">
        <v>71</v>
      </c>
      <c r="R25785" s="2" t="s">
        <v>142134</v>
      </c>
      <c r="S25785" s="2" t="s">
        <v>142135</v>
      </c>
      <c r="T25785" s="2" t="s">
        <v>39</v>
      </c>
      <c r="U25785" s="2" t="s">
        <v>66590</v>
      </c>
      <c r="V25785" s="2" t="s">
        <v>32</v>
      </c>
      <c r="W25785" s="2" t="s">
        <v>42</v>
      </c>
      <c r="X25785" s="2" t="s">
        <v>32</v>
      </c>
      <c r="Y25785" s="2" t="s">
        <v>53</v>
      </c>
    </row>
    <row r="25786" spans="1:25" x14ac:dyDescent="0.55000000000000004">
      <c r="A25786" s="1">
        <v>44313.766886574071</v>
      </c>
      <c r="B25786" s="2" t="s">
        <v>142136</v>
      </c>
      <c r="C25786" s="2" t="s">
        <v>142137</v>
      </c>
      <c r="D25786">
        <v>55955</v>
      </c>
      <c r="E25786">
        <v>63047</v>
      </c>
      <c r="F25786" s="2" t="s">
        <v>77</v>
      </c>
      <c r="G25786">
        <v>99</v>
      </c>
      <c r="H25786" s="2" t="s">
        <v>28</v>
      </c>
      <c r="I25786" s="2" t="s">
        <v>78</v>
      </c>
      <c r="J25786" s="2" t="s">
        <v>142138</v>
      </c>
      <c r="K25786" s="2" t="s">
        <v>32</v>
      </c>
      <c r="L25786">
        <v>94.61</v>
      </c>
      <c r="M25786" s="2" t="s">
        <v>32</v>
      </c>
      <c r="N25786" s="2" t="s">
        <v>60</v>
      </c>
      <c r="O25786" s="2" t="s">
        <v>34</v>
      </c>
      <c r="P25786" s="2" t="s">
        <v>61</v>
      </c>
      <c r="Q25786" s="2" t="s">
        <v>71</v>
      </c>
      <c r="R25786" s="2" t="s">
        <v>136318</v>
      </c>
      <c r="S25786" s="2" t="s">
        <v>142139</v>
      </c>
      <c r="T25786" s="2" t="s">
        <v>64</v>
      </c>
      <c r="U25786" s="2" t="s">
        <v>14122</v>
      </c>
      <c r="V25786" s="2" t="s">
        <v>142140</v>
      </c>
      <c r="W25786" s="2" t="s">
        <v>32</v>
      </c>
      <c r="X25786" s="2" t="s">
        <v>67</v>
      </c>
      <c r="Y25786" s="2" t="s">
        <v>53</v>
      </c>
    </row>
    <row r="25787" spans="1:25" x14ac:dyDescent="0.55000000000000004">
      <c r="A25787" s="1">
        <v>43884.555983796294</v>
      </c>
      <c r="B25787" s="2" t="s">
        <v>142141</v>
      </c>
      <c r="C25787" s="2" t="s">
        <v>142142</v>
      </c>
      <c r="D25787">
        <v>16021</v>
      </c>
      <c r="E25787">
        <v>52530</v>
      </c>
      <c r="F25787" s="2" t="s">
        <v>56</v>
      </c>
      <c r="G25787">
        <v>1474</v>
      </c>
      <c r="H25787" s="2" t="s">
        <v>57</v>
      </c>
      <c r="I25787" s="2" t="s">
        <v>78</v>
      </c>
      <c r="J25787" s="2" t="s">
        <v>142143</v>
      </c>
      <c r="K25787" s="2" t="s">
        <v>31</v>
      </c>
      <c r="L25787">
        <v>92.45</v>
      </c>
      <c r="M25787" s="2" t="s">
        <v>32</v>
      </c>
      <c r="N25787" s="2" t="s">
        <v>60</v>
      </c>
      <c r="O25787" s="2" t="s">
        <v>34</v>
      </c>
      <c r="P25787" s="2" t="s">
        <v>35</v>
      </c>
      <c r="Q25787" s="2" t="s">
        <v>36</v>
      </c>
      <c r="R25787" s="2" t="s">
        <v>113181</v>
      </c>
      <c r="S25787" s="2" t="s">
        <v>142144</v>
      </c>
      <c r="T25787" s="2" t="s">
        <v>39</v>
      </c>
      <c r="U25787" s="2" t="s">
        <v>55202</v>
      </c>
      <c r="V25787" s="2" t="s">
        <v>142145</v>
      </c>
      <c r="W25787" s="2" t="s">
        <v>32</v>
      </c>
      <c r="X25787" s="2" t="s">
        <v>32</v>
      </c>
      <c r="Y25787" s="2" t="s">
        <v>53</v>
      </c>
    </row>
    <row r="25788" spans="1:25" x14ac:dyDescent="0.55000000000000004">
      <c r="A25788" s="1">
        <v>44468.337557870371</v>
      </c>
      <c r="B25788" s="2" t="s">
        <v>142146</v>
      </c>
      <c r="C25788" s="2" t="s">
        <v>142147</v>
      </c>
      <c r="D25788">
        <v>61917</v>
      </c>
      <c r="E25788">
        <v>47280</v>
      </c>
      <c r="F25788" s="2" t="s">
        <v>77</v>
      </c>
      <c r="G25788">
        <v>402</v>
      </c>
      <c r="H25788" s="2" t="s">
        <v>28</v>
      </c>
      <c r="I25788" s="2" t="s">
        <v>78</v>
      </c>
      <c r="J25788" s="2" t="s">
        <v>142148</v>
      </c>
      <c r="K25788" s="2" t="s">
        <v>32</v>
      </c>
      <c r="L25788">
        <v>27.97</v>
      </c>
      <c r="M25788" s="2" t="s">
        <v>59</v>
      </c>
      <c r="N25788" s="2" t="s">
        <v>100</v>
      </c>
      <c r="O25788" s="2" t="s">
        <v>47</v>
      </c>
      <c r="P25788" s="2" t="s">
        <v>61</v>
      </c>
      <c r="Q25788" s="2" t="s">
        <v>36</v>
      </c>
      <c r="R25788" s="2" t="s">
        <v>142149</v>
      </c>
      <c r="S25788" s="2" t="s">
        <v>142150</v>
      </c>
      <c r="T25788" s="2" t="s">
        <v>64</v>
      </c>
      <c r="U25788" s="2" t="s">
        <v>142151</v>
      </c>
      <c r="V25788" s="2" t="s">
        <v>32</v>
      </c>
      <c r="W25788" s="2" t="s">
        <v>42</v>
      </c>
      <c r="X25788" s="2" t="s">
        <v>67</v>
      </c>
      <c r="Y25788" s="2" t="s">
        <v>43</v>
      </c>
    </row>
    <row r="25789" spans="1:25" x14ac:dyDescent="0.55000000000000004">
      <c r="A25789" s="1">
        <v>43831.542581018519</v>
      </c>
      <c r="B25789" s="2" t="s">
        <v>142152</v>
      </c>
      <c r="C25789" s="2" t="s">
        <v>142153</v>
      </c>
      <c r="D25789">
        <v>33152</v>
      </c>
      <c r="E25789">
        <v>38114</v>
      </c>
      <c r="F25789" s="2" t="s">
        <v>27</v>
      </c>
      <c r="G25789">
        <v>1069</v>
      </c>
      <c r="H25789" s="2" t="s">
        <v>57</v>
      </c>
      <c r="I25789" s="2" t="s">
        <v>107</v>
      </c>
      <c r="J25789" s="2" t="s">
        <v>142154</v>
      </c>
      <c r="K25789" s="2" t="s">
        <v>32</v>
      </c>
      <c r="L25789">
        <v>72.36</v>
      </c>
      <c r="M25789" s="2" t="s">
        <v>59</v>
      </c>
      <c r="N25789" s="2" t="s">
        <v>100</v>
      </c>
      <c r="O25789" s="2" t="s">
        <v>34</v>
      </c>
      <c r="P25789" s="2" t="s">
        <v>48</v>
      </c>
      <c r="Q25789" s="2" t="s">
        <v>93</v>
      </c>
      <c r="R25789" s="2" t="s">
        <v>142155</v>
      </c>
      <c r="S25789" s="2" t="s">
        <v>142156</v>
      </c>
      <c r="T25789" s="2" t="s">
        <v>39</v>
      </c>
      <c r="U25789" s="2" t="s">
        <v>43349</v>
      </c>
      <c r="V25789" s="2" t="s">
        <v>142157</v>
      </c>
      <c r="W25789" s="2" t="s">
        <v>32</v>
      </c>
      <c r="X25789" s="2" t="s">
        <v>67</v>
      </c>
      <c r="Y25789" s="2" t="s">
        <v>43</v>
      </c>
    </row>
    <row r="25790" spans="1:25" x14ac:dyDescent="0.55000000000000004">
      <c r="A25790" s="1">
        <v>44314.278877314813</v>
      </c>
      <c r="B25790" s="2" t="s">
        <v>142158</v>
      </c>
      <c r="C25790" s="2" t="s">
        <v>142159</v>
      </c>
      <c r="D25790">
        <v>60999</v>
      </c>
      <c r="E25790">
        <v>50211</v>
      </c>
      <c r="F25790" s="2" t="s">
        <v>56</v>
      </c>
      <c r="G25790">
        <v>1392</v>
      </c>
      <c r="H25790" s="2" t="s">
        <v>57</v>
      </c>
      <c r="I25790" s="2" t="s">
        <v>107</v>
      </c>
      <c r="J25790" s="2" t="s">
        <v>142160</v>
      </c>
      <c r="K25790" s="2" t="s">
        <v>31</v>
      </c>
      <c r="L25790">
        <v>63.71</v>
      </c>
      <c r="M25790" s="2" t="s">
        <v>59</v>
      </c>
      <c r="N25790" s="2" t="s">
        <v>33</v>
      </c>
      <c r="O25790" s="2" t="s">
        <v>47</v>
      </c>
      <c r="P25790" s="2" t="s">
        <v>61</v>
      </c>
      <c r="Q25790" s="2" t="s">
        <v>36</v>
      </c>
      <c r="R25790" s="2" t="s">
        <v>69907</v>
      </c>
      <c r="S25790" s="2" t="s">
        <v>142161</v>
      </c>
      <c r="T25790" s="2" t="s">
        <v>51</v>
      </c>
      <c r="U25790" s="2" t="s">
        <v>85491</v>
      </c>
      <c r="V25790" s="2" t="s">
        <v>32</v>
      </c>
      <c r="W25790" s="2" t="s">
        <v>42</v>
      </c>
      <c r="X25790" s="2" t="s">
        <v>67</v>
      </c>
      <c r="Y25790" s="2" t="s">
        <v>43</v>
      </c>
    </row>
    <row r="25791" spans="1:25" x14ac:dyDescent="0.55000000000000004">
      <c r="A25791" s="1">
        <v>44777.795277777775</v>
      </c>
      <c r="B25791" s="2" t="s">
        <v>142162</v>
      </c>
      <c r="C25791" s="2" t="s">
        <v>142163</v>
      </c>
      <c r="D25791">
        <v>43795</v>
      </c>
      <c r="E25791">
        <v>28242</v>
      </c>
      <c r="F25791" s="2" t="s">
        <v>77</v>
      </c>
      <c r="G25791">
        <v>947</v>
      </c>
      <c r="H25791" s="2" t="s">
        <v>57</v>
      </c>
      <c r="I25791" s="2" t="s">
        <v>78</v>
      </c>
      <c r="J25791" s="2" t="s">
        <v>142164</v>
      </c>
      <c r="K25791" s="2" t="s">
        <v>32</v>
      </c>
      <c r="L25791">
        <v>39.64</v>
      </c>
      <c r="M25791" s="2" t="s">
        <v>32</v>
      </c>
      <c r="N25791" s="2" t="s">
        <v>60</v>
      </c>
      <c r="O25791" s="2" t="s">
        <v>47</v>
      </c>
      <c r="P25791" s="2" t="s">
        <v>35</v>
      </c>
      <c r="Q25791" s="2" t="s">
        <v>36</v>
      </c>
      <c r="R25791" s="2" t="s">
        <v>142165</v>
      </c>
      <c r="S25791" s="2" t="s">
        <v>142166</v>
      </c>
      <c r="T25791" s="2" t="s">
        <v>64</v>
      </c>
      <c r="U25791" s="2" t="s">
        <v>103575</v>
      </c>
      <c r="V25791" s="2" t="s">
        <v>142167</v>
      </c>
      <c r="W25791" s="2" t="s">
        <v>42</v>
      </c>
      <c r="X25791" s="2" t="s">
        <v>32</v>
      </c>
      <c r="Y25791" s="2" t="s">
        <v>53</v>
      </c>
    </row>
    <row r="25792" spans="1:25" x14ac:dyDescent="0.55000000000000004">
      <c r="A25792" s="1">
        <v>44355.177534722221</v>
      </c>
      <c r="B25792" s="2" t="s">
        <v>142168</v>
      </c>
      <c r="C25792" s="2" t="s">
        <v>142169</v>
      </c>
      <c r="D25792">
        <v>4809</v>
      </c>
      <c r="E25792">
        <v>37580</v>
      </c>
      <c r="F25792" s="2" t="s">
        <v>27</v>
      </c>
      <c r="G25792">
        <v>345</v>
      </c>
      <c r="H25792" s="2" t="s">
        <v>28</v>
      </c>
      <c r="I25792" s="2" t="s">
        <v>29</v>
      </c>
      <c r="J25792" s="2" t="s">
        <v>142170</v>
      </c>
      <c r="K25792" s="2" t="s">
        <v>31</v>
      </c>
      <c r="L25792">
        <v>9.82</v>
      </c>
      <c r="M25792" s="2" t="s">
        <v>32</v>
      </c>
      <c r="N25792" s="2" t="s">
        <v>33</v>
      </c>
      <c r="O25792" s="2" t="s">
        <v>34</v>
      </c>
      <c r="P25792" s="2" t="s">
        <v>35</v>
      </c>
      <c r="Q25792" s="2" t="s">
        <v>93</v>
      </c>
      <c r="R25792" s="2" t="s">
        <v>142171</v>
      </c>
      <c r="S25792" s="2" t="s">
        <v>142172</v>
      </c>
      <c r="T25792" s="2" t="s">
        <v>64</v>
      </c>
      <c r="U25792" s="2" t="s">
        <v>66503</v>
      </c>
      <c r="V25792" s="2" t="s">
        <v>32</v>
      </c>
      <c r="W25792" s="2" t="s">
        <v>42</v>
      </c>
      <c r="X25792" s="2" t="s">
        <v>67</v>
      </c>
      <c r="Y25792" s="2" t="s">
        <v>43</v>
      </c>
    </row>
    <row r="25793" spans="1:25" x14ac:dyDescent="0.55000000000000004">
      <c r="A25793" s="1">
        <v>45086.52138888889</v>
      </c>
      <c r="B25793" s="2" t="s">
        <v>142173</v>
      </c>
      <c r="C25793" s="2" t="s">
        <v>142174</v>
      </c>
      <c r="D25793">
        <v>23881</v>
      </c>
      <c r="E25793">
        <v>25350</v>
      </c>
      <c r="F25793" s="2" t="s">
        <v>56</v>
      </c>
      <c r="G25793">
        <v>933</v>
      </c>
      <c r="H25793" s="2" t="s">
        <v>28</v>
      </c>
      <c r="I25793" s="2" t="s">
        <v>29</v>
      </c>
      <c r="J25793" s="2" t="s">
        <v>142175</v>
      </c>
      <c r="K25793" s="2" t="s">
        <v>32</v>
      </c>
      <c r="L25793">
        <v>59.99</v>
      </c>
      <c r="M25793" s="2" t="s">
        <v>32</v>
      </c>
      <c r="N25793" s="2" t="s">
        <v>33</v>
      </c>
      <c r="O25793" s="2" t="s">
        <v>34</v>
      </c>
      <c r="P25793" s="2" t="s">
        <v>35</v>
      </c>
      <c r="Q25793" s="2" t="s">
        <v>93</v>
      </c>
      <c r="R25793" s="2" t="s">
        <v>142176</v>
      </c>
      <c r="S25793" s="2" t="s">
        <v>142177</v>
      </c>
      <c r="T25793" s="2" t="s">
        <v>39</v>
      </c>
      <c r="U25793" s="2" t="s">
        <v>64473</v>
      </c>
      <c r="V25793" s="2" t="s">
        <v>32</v>
      </c>
      <c r="W25793" s="2" t="s">
        <v>42</v>
      </c>
      <c r="X25793" s="2" t="s">
        <v>67</v>
      </c>
      <c r="Y25793" s="2" t="s">
        <v>43</v>
      </c>
    </row>
    <row r="25794" spans="1:25" x14ac:dyDescent="0.55000000000000004">
      <c r="A25794" s="1">
        <v>44109.613541666666</v>
      </c>
      <c r="B25794" s="2" t="s">
        <v>142178</v>
      </c>
      <c r="C25794" s="2" t="s">
        <v>142179</v>
      </c>
      <c r="D25794">
        <v>29937</v>
      </c>
      <c r="E25794">
        <v>43563</v>
      </c>
      <c r="F25794" s="2" t="s">
        <v>56</v>
      </c>
      <c r="G25794">
        <v>1042</v>
      </c>
      <c r="H25794" s="2" t="s">
        <v>28</v>
      </c>
      <c r="I25794" s="2" t="s">
        <v>107</v>
      </c>
      <c r="J25794" s="2" t="s">
        <v>142180</v>
      </c>
      <c r="K25794" s="2" t="s">
        <v>31</v>
      </c>
      <c r="L25794">
        <v>2.42</v>
      </c>
      <c r="M25794" s="2" t="s">
        <v>59</v>
      </c>
      <c r="N25794" s="2" t="s">
        <v>100</v>
      </c>
      <c r="O25794" s="2" t="s">
        <v>34</v>
      </c>
      <c r="P25794" s="2" t="s">
        <v>35</v>
      </c>
      <c r="Q25794" s="2" t="s">
        <v>93</v>
      </c>
      <c r="R25794" s="2" t="s">
        <v>142181</v>
      </c>
      <c r="S25794" s="2" t="s">
        <v>142182</v>
      </c>
      <c r="T25794" s="2" t="s">
        <v>64</v>
      </c>
      <c r="U25794" s="2" t="s">
        <v>25576</v>
      </c>
      <c r="V25794" s="2" t="s">
        <v>32</v>
      </c>
      <c r="W25794" s="2" t="s">
        <v>32</v>
      </c>
      <c r="X25794" s="2" t="s">
        <v>32</v>
      </c>
      <c r="Y25794" s="2" t="s">
        <v>43</v>
      </c>
    </row>
    <row r="25795" spans="1:25" x14ac:dyDescent="0.55000000000000004">
      <c r="A25795" s="1">
        <v>44899.912581018521</v>
      </c>
      <c r="B25795" s="2" t="s">
        <v>142183</v>
      </c>
      <c r="C25795" s="2" t="s">
        <v>142184</v>
      </c>
      <c r="D25795">
        <v>12245</v>
      </c>
      <c r="E25795">
        <v>37509</v>
      </c>
      <c r="F25795" s="2" t="s">
        <v>56</v>
      </c>
      <c r="G25795">
        <v>1193</v>
      </c>
      <c r="H25795" s="2" t="s">
        <v>28</v>
      </c>
      <c r="I25795" s="2" t="s">
        <v>29</v>
      </c>
      <c r="J25795" s="2" t="s">
        <v>142185</v>
      </c>
      <c r="K25795" s="2" t="s">
        <v>32</v>
      </c>
      <c r="L25795">
        <v>53.09</v>
      </c>
      <c r="M25795" s="2" t="s">
        <v>59</v>
      </c>
      <c r="N25795" s="2" t="s">
        <v>100</v>
      </c>
      <c r="O25795" s="2" t="s">
        <v>47</v>
      </c>
      <c r="P25795" s="2" t="s">
        <v>61</v>
      </c>
      <c r="Q25795" s="2" t="s">
        <v>36</v>
      </c>
      <c r="R25795" s="2" t="s">
        <v>142186</v>
      </c>
      <c r="S25795" s="2" t="s">
        <v>142187</v>
      </c>
      <c r="T25795" s="2" t="s">
        <v>64</v>
      </c>
      <c r="U25795" s="2" t="s">
        <v>14672</v>
      </c>
      <c r="V25795" s="2" t="s">
        <v>142188</v>
      </c>
      <c r="W25795" s="2" t="s">
        <v>32</v>
      </c>
      <c r="X25795" s="2" t="s">
        <v>32</v>
      </c>
      <c r="Y25795" s="2" t="s">
        <v>53</v>
      </c>
    </row>
    <row r="25796" spans="1:25" x14ac:dyDescent="0.55000000000000004">
      <c r="A25796" s="1">
        <v>44740.672708333332</v>
      </c>
      <c r="B25796" s="2" t="s">
        <v>142189</v>
      </c>
      <c r="C25796" s="2" t="s">
        <v>142190</v>
      </c>
      <c r="D25796">
        <v>3354</v>
      </c>
      <c r="E25796">
        <v>16368</v>
      </c>
      <c r="F25796" s="2" t="s">
        <v>77</v>
      </c>
      <c r="G25796">
        <v>634</v>
      </c>
      <c r="H25796" s="2" t="s">
        <v>57</v>
      </c>
      <c r="I25796" s="2" t="s">
        <v>78</v>
      </c>
      <c r="J25796" s="2" t="s">
        <v>142191</v>
      </c>
      <c r="K25796" s="2" t="s">
        <v>32</v>
      </c>
      <c r="L25796">
        <v>56.4</v>
      </c>
      <c r="M25796" s="2" t="s">
        <v>32</v>
      </c>
      <c r="N25796" s="2" t="s">
        <v>100</v>
      </c>
      <c r="O25796" s="2" t="s">
        <v>47</v>
      </c>
      <c r="P25796" s="2" t="s">
        <v>61</v>
      </c>
      <c r="Q25796" s="2" t="s">
        <v>71</v>
      </c>
      <c r="R25796" s="2" t="s">
        <v>142192</v>
      </c>
      <c r="S25796" s="2" t="s">
        <v>142193</v>
      </c>
      <c r="T25796" s="2" t="s">
        <v>39</v>
      </c>
      <c r="U25796" s="2" t="s">
        <v>68995</v>
      </c>
      <c r="V25796" s="2" t="s">
        <v>142194</v>
      </c>
      <c r="W25796" s="2" t="s">
        <v>32</v>
      </c>
      <c r="X25796" s="2" t="s">
        <v>67</v>
      </c>
      <c r="Y25796" s="2" t="s">
        <v>43</v>
      </c>
    </row>
    <row r="25797" spans="1:25" x14ac:dyDescent="0.55000000000000004">
      <c r="A25797" s="1">
        <v>44684.651597222219</v>
      </c>
      <c r="B25797" s="2" t="s">
        <v>142195</v>
      </c>
      <c r="C25797" s="2" t="s">
        <v>142196</v>
      </c>
      <c r="D25797">
        <v>39845</v>
      </c>
      <c r="E25797">
        <v>8426</v>
      </c>
      <c r="F25797" s="2" t="s">
        <v>27</v>
      </c>
      <c r="G25797">
        <v>1159</v>
      </c>
      <c r="H25797" s="2" t="s">
        <v>57</v>
      </c>
      <c r="I25797" s="2" t="s">
        <v>78</v>
      </c>
      <c r="J25797" s="2" t="s">
        <v>142197</v>
      </c>
      <c r="K25797" s="2" t="s">
        <v>31</v>
      </c>
      <c r="L25797">
        <v>47.82</v>
      </c>
      <c r="M25797" s="2" t="s">
        <v>32</v>
      </c>
      <c r="N25797" s="2" t="s">
        <v>100</v>
      </c>
      <c r="O25797" s="2" t="s">
        <v>47</v>
      </c>
      <c r="P25797" s="2" t="s">
        <v>35</v>
      </c>
      <c r="Q25797" s="2" t="s">
        <v>36</v>
      </c>
      <c r="R25797" s="2" t="s">
        <v>142198</v>
      </c>
      <c r="S25797" s="2" t="s">
        <v>142199</v>
      </c>
      <c r="T25797" s="2" t="s">
        <v>51</v>
      </c>
      <c r="U25797" s="2" t="s">
        <v>16713</v>
      </c>
      <c r="V25797" s="2" t="s">
        <v>32</v>
      </c>
      <c r="W25797" s="2" t="s">
        <v>32</v>
      </c>
      <c r="X25797" s="2" t="s">
        <v>67</v>
      </c>
      <c r="Y25797" s="2" t="s">
        <v>43</v>
      </c>
    </row>
    <row r="25798" spans="1:25" x14ac:dyDescent="0.55000000000000004">
      <c r="A25798" s="1">
        <v>45201.914687500001</v>
      </c>
      <c r="B25798" s="2" t="s">
        <v>142200</v>
      </c>
      <c r="C25798" s="2" t="s">
        <v>142201</v>
      </c>
      <c r="D25798">
        <v>14477</v>
      </c>
      <c r="E25798">
        <v>29121</v>
      </c>
      <c r="F25798" s="2" t="s">
        <v>77</v>
      </c>
      <c r="G25798">
        <v>462</v>
      </c>
      <c r="H25798" s="2" t="s">
        <v>57</v>
      </c>
      <c r="I25798" s="2" t="s">
        <v>107</v>
      </c>
      <c r="J25798" s="2" t="s">
        <v>142202</v>
      </c>
      <c r="K25798" s="2" t="s">
        <v>32</v>
      </c>
      <c r="L25798">
        <v>50.98</v>
      </c>
      <c r="M25798" s="2" t="s">
        <v>32</v>
      </c>
      <c r="N25798" s="2" t="s">
        <v>33</v>
      </c>
      <c r="O25798" s="2" t="s">
        <v>47</v>
      </c>
      <c r="P25798" s="2" t="s">
        <v>61</v>
      </c>
      <c r="Q25798" s="2" t="s">
        <v>36</v>
      </c>
      <c r="R25798" s="2" t="s">
        <v>142203</v>
      </c>
      <c r="S25798" s="2" t="s">
        <v>142204</v>
      </c>
      <c r="T25798" s="2" t="s">
        <v>39</v>
      </c>
      <c r="U25798" s="2" t="s">
        <v>142205</v>
      </c>
      <c r="V25798" s="2" t="s">
        <v>32</v>
      </c>
      <c r="W25798" s="2" t="s">
        <v>42</v>
      </c>
      <c r="X25798" s="2" t="s">
        <v>32</v>
      </c>
      <c r="Y25798" s="2" t="s">
        <v>43</v>
      </c>
    </row>
    <row r="25799" spans="1:25" x14ac:dyDescent="0.55000000000000004">
      <c r="A25799" s="1">
        <v>44888.412407407406</v>
      </c>
      <c r="B25799" s="2" t="s">
        <v>142206</v>
      </c>
      <c r="C25799" s="2" t="s">
        <v>142207</v>
      </c>
      <c r="D25799">
        <v>3235</v>
      </c>
      <c r="E25799">
        <v>38269</v>
      </c>
      <c r="F25799" s="2" t="s">
        <v>27</v>
      </c>
      <c r="G25799">
        <v>1248</v>
      </c>
      <c r="H25799" s="2" t="s">
        <v>28</v>
      </c>
      <c r="I25799" s="2" t="s">
        <v>107</v>
      </c>
      <c r="J25799" s="2" t="s">
        <v>142208</v>
      </c>
      <c r="K25799" s="2" t="s">
        <v>32</v>
      </c>
      <c r="L25799">
        <v>62.51</v>
      </c>
      <c r="M25799" s="2" t="s">
        <v>32</v>
      </c>
      <c r="N25799" s="2" t="s">
        <v>100</v>
      </c>
      <c r="O25799" s="2" t="s">
        <v>47</v>
      </c>
      <c r="P25799" s="2" t="s">
        <v>61</v>
      </c>
      <c r="Q25799" s="2" t="s">
        <v>93</v>
      </c>
      <c r="R25799" s="2" t="s">
        <v>142209</v>
      </c>
      <c r="S25799" s="2" t="s">
        <v>142210</v>
      </c>
      <c r="T25799" s="2" t="s">
        <v>51</v>
      </c>
      <c r="U25799" s="2" t="s">
        <v>16986</v>
      </c>
      <c r="V25799" s="2" t="s">
        <v>142211</v>
      </c>
      <c r="W25799" s="2" t="s">
        <v>42</v>
      </c>
      <c r="X25799" s="2" t="s">
        <v>32</v>
      </c>
      <c r="Y25799" s="2" t="s">
        <v>53</v>
      </c>
    </row>
    <row r="25800" spans="1:25" x14ac:dyDescent="0.55000000000000004">
      <c r="A25800" s="1">
        <v>44096.113796296297</v>
      </c>
      <c r="B25800" s="2" t="s">
        <v>142212</v>
      </c>
      <c r="C25800" s="2" t="s">
        <v>142213</v>
      </c>
      <c r="D25800">
        <v>24084</v>
      </c>
      <c r="E25800">
        <v>30522</v>
      </c>
      <c r="F25800" s="2" t="s">
        <v>56</v>
      </c>
      <c r="G25800">
        <v>116</v>
      </c>
      <c r="H25800" s="2" t="s">
        <v>57</v>
      </c>
      <c r="I25800" s="2" t="s">
        <v>29</v>
      </c>
      <c r="J25800" s="2" t="s">
        <v>142214</v>
      </c>
      <c r="K25800" s="2" t="s">
        <v>31</v>
      </c>
      <c r="L25800">
        <v>81.78</v>
      </c>
      <c r="M25800" s="2" t="s">
        <v>32</v>
      </c>
      <c r="N25800" s="2" t="s">
        <v>100</v>
      </c>
      <c r="O25800" s="2" t="s">
        <v>47</v>
      </c>
      <c r="P25800" s="2" t="s">
        <v>35</v>
      </c>
      <c r="Q25800" s="2" t="s">
        <v>36</v>
      </c>
      <c r="R25800" s="2" t="s">
        <v>142215</v>
      </c>
      <c r="S25800" s="2" t="s">
        <v>142216</v>
      </c>
      <c r="T25800" s="2" t="s">
        <v>64</v>
      </c>
      <c r="U25800" s="2" t="s">
        <v>121827</v>
      </c>
      <c r="V25800" s="2" t="s">
        <v>32</v>
      </c>
      <c r="W25800" s="2" t="s">
        <v>42</v>
      </c>
      <c r="X25800" s="2" t="s">
        <v>32</v>
      </c>
      <c r="Y25800" s="2" t="s">
        <v>43</v>
      </c>
    </row>
    <row r="25801" spans="1:25" x14ac:dyDescent="0.55000000000000004">
      <c r="A25801" s="1">
        <v>45135.986574074072</v>
      </c>
      <c r="B25801" s="2" t="s">
        <v>142217</v>
      </c>
      <c r="C25801" s="2" t="s">
        <v>142218</v>
      </c>
      <c r="D25801">
        <v>62886</v>
      </c>
      <c r="E25801">
        <v>17078</v>
      </c>
      <c r="F25801" s="2" t="s">
        <v>27</v>
      </c>
      <c r="G25801">
        <v>505</v>
      </c>
      <c r="H25801" s="2" t="s">
        <v>57</v>
      </c>
      <c r="I25801" s="2" t="s">
        <v>78</v>
      </c>
      <c r="J25801" s="2" t="s">
        <v>142219</v>
      </c>
      <c r="K25801" s="2" t="s">
        <v>32</v>
      </c>
      <c r="L25801">
        <v>18.02</v>
      </c>
      <c r="M25801" s="2" t="s">
        <v>32</v>
      </c>
      <c r="N25801" s="2" t="s">
        <v>100</v>
      </c>
      <c r="O25801" s="2" t="s">
        <v>34</v>
      </c>
      <c r="P25801" s="2" t="s">
        <v>61</v>
      </c>
      <c r="Q25801" s="2" t="s">
        <v>71</v>
      </c>
      <c r="R25801" s="2" t="s">
        <v>85101</v>
      </c>
      <c r="S25801" s="2" t="s">
        <v>142220</v>
      </c>
      <c r="T25801" s="2" t="s">
        <v>39</v>
      </c>
      <c r="U25801" s="2" t="s">
        <v>4990</v>
      </c>
      <c r="V25801" s="2" t="s">
        <v>142221</v>
      </c>
      <c r="W25801" s="2" t="s">
        <v>32</v>
      </c>
      <c r="X25801" s="2" t="s">
        <v>32</v>
      </c>
      <c r="Y25801" s="2" t="s">
        <v>53</v>
      </c>
    </row>
    <row r="25802" spans="1:25" x14ac:dyDescent="0.55000000000000004">
      <c r="A25802" s="1">
        <v>44112.819374999999</v>
      </c>
      <c r="B25802" s="2" t="s">
        <v>142222</v>
      </c>
      <c r="C25802" s="2" t="s">
        <v>142223</v>
      </c>
      <c r="D25802">
        <v>28603</v>
      </c>
      <c r="E25802">
        <v>59654</v>
      </c>
      <c r="F25802" s="2" t="s">
        <v>27</v>
      </c>
      <c r="G25802">
        <v>632</v>
      </c>
      <c r="H25802" s="2" t="s">
        <v>57</v>
      </c>
      <c r="I25802" s="2" t="s">
        <v>107</v>
      </c>
      <c r="J25802" s="2" t="s">
        <v>142224</v>
      </c>
      <c r="K25802" s="2" t="s">
        <v>32</v>
      </c>
      <c r="L25802">
        <v>31.22</v>
      </c>
      <c r="M25802" s="2" t="s">
        <v>32</v>
      </c>
      <c r="N25802" s="2" t="s">
        <v>33</v>
      </c>
      <c r="O25802" s="2" t="s">
        <v>34</v>
      </c>
      <c r="P25802" s="2" t="s">
        <v>61</v>
      </c>
      <c r="Q25802" s="2" t="s">
        <v>71</v>
      </c>
      <c r="R25802" s="2" t="s">
        <v>142225</v>
      </c>
      <c r="S25802" s="2" t="s">
        <v>3735</v>
      </c>
      <c r="T25802" s="2" t="s">
        <v>64</v>
      </c>
      <c r="U25802" s="2" t="s">
        <v>91678</v>
      </c>
      <c r="V25802" s="2" t="s">
        <v>142226</v>
      </c>
      <c r="W25802" s="2" t="s">
        <v>42</v>
      </c>
      <c r="X25802" s="2" t="s">
        <v>32</v>
      </c>
      <c r="Y25802" s="2" t="s">
        <v>43</v>
      </c>
    </row>
    <row r="25803" spans="1:25" x14ac:dyDescent="0.55000000000000004">
      <c r="A25803" s="1">
        <v>45169.692719907405</v>
      </c>
      <c r="B25803" s="2" t="s">
        <v>142227</v>
      </c>
      <c r="C25803" s="2" t="s">
        <v>142228</v>
      </c>
      <c r="D25803">
        <v>41089</v>
      </c>
      <c r="E25803">
        <v>19385</v>
      </c>
      <c r="F25803" s="2" t="s">
        <v>77</v>
      </c>
      <c r="G25803">
        <v>780</v>
      </c>
      <c r="H25803" s="2" t="s">
        <v>57</v>
      </c>
      <c r="I25803" s="2" t="s">
        <v>107</v>
      </c>
      <c r="J25803" s="2" t="s">
        <v>142229</v>
      </c>
      <c r="K25803" s="2" t="s">
        <v>32</v>
      </c>
      <c r="L25803">
        <v>25.25</v>
      </c>
      <c r="M25803" s="2" t="s">
        <v>32</v>
      </c>
      <c r="N25803" s="2" t="s">
        <v>33</v>
      </c>
      <c r="O25803" s="2" t="s">
        <v>47</v>
      </c>
      <c r="P25803" s="2" t="s">
        <v>35</v>
      </c>
      <c r="Q25803" s="2" t="s">
        <v>71</v>
      </c>
      <c r="R25803" s="2" t="s">
        <v>27724</v>
      </c>
      <c r="S25803" s="2" t="s">
        <v>142230</v>
      </c>
      <c r="T25803" s="2" t="s">
        <v>51</v>
      </c>
      <c r="U25803" s="2" t="s">
        <v>28504</v>
      </c>
      <c r="V25803" s="2" t="s">
        <v>142231</v>
      </c>
      <c r="W25803" s="2" t="s">
        <v>42</v>
      </c>
      <c r="X25803" s="2" t="s">
        <v>67</v>
      </c>
      <c r="Y25803" s="2" t="s">
        <v>53</v>
      </c>
    </row>
    <row r="25804" spans="1:25" x14ac:dyDescent="0.55000000000000004">
      <c r="A25804" s="1">
        <v>44362.527314814812</v>
      </c>
      <c r="B25804" s="2" t="s">
        <v>142232</v>
      </c>
      <c r="C25804" s="2" t="s">
        <v>142233</v>
      </c>
      <c r="D25804">
        <v>31934</v>
      </c>
      <c r="E25804">
        <v>30252</v>
      </c>
      <c r="F25804" s="2" t="s">
        <v>56</v>
      </c>
      <c r="G25804">
        <v>501</v>
      </c>
      <c r="H25804" s="2" t="s">
        <v>57</v>
      </c>
      <c r="I25804" s="2" t="s">
        <v>29</v>
      </c>
      <c r="J25804" s="2" t="s">
        <v>142234</v>
      </c>
      <c r="K25804" s="2" t="s">
        <v>32</v>
      </c>
      <c r="L25804">
        <v>66.39</v>
      </c>
      <c r="M25804" s="2" t="s">
        <v>59</v>
      </c>
      <c r="N25804" s="2" t="s">
        <v>100</v>
      </c>
      <c r="O25804" s="2" t="s">
        <v>47</v>
      </c>
      <c r="P25804" s="2" t="s">
        <v>48</v>
      </c>
      <c r="Q25804" s="2" t="s">
        <v>71</v>
      </c>
      <c r="R25804" s="2" t="s">
        <v>105656</v>
      </c>
      <c r="S25804" s="2" t="s">
        <v>142235</v>
      </c>
      <c r="T25804" s="2" t="s">
        <v>51</v>
      </c>
      <c r="U25804" s="2" t="s">
        <v>83118</v>
      </c>
      <c r="V25804" s="2" t="s">
        <v>32</v>
      </c>
      <c r="W25804" s="2" t="s">
        <v>42</v>
      </c>
      <c r="X25804" s="2" t="s">
        <v>67</v>
      </c>
      <c r="Y25804" s="2" t="s">
        <v>53</v>
      </c>
    </row>
    <row r="25805" spans="1:25" x14ac:dyDescent="0.55000000000000004">
      <c r="A25805" s="1">
        <v>45129.265902777777</v>
      </c>
      <c r="B25805" s="2" t="s">
        <v>142236</v>
      </c>
      <c r="C25805" s="2" t="s">
        <v>142237</v>
      </c>
      <c r="D25805">
        <v>11371</v>
      </c>
      <c r="E25805">
        <v>45946</v>
      </c>
      <c r="F25805" s="2" t="s">
        <v>56</v>
      </c>
      <c r="G25805">
        <v>1442</v>
      </c>
      <c r="H25805" s="2" t="s">
        <v>28</v>
      </c>
      <c r="I25805" s="2" t="s">
        <v>78</v>
      </c>
      <c r="J25805" s="2" t="s">
        <v>142238</v>
      </c>
      <c r="K25805" s="2" t="s">
        <v>31</v>
      </c>
      <c r="L25805">
        <v>55.65</v>
      </c>
      <c r="M25805" s="2" t="s">
        <v>32</v>
      </c>
      <c r="N25805" s="2" t="s">
        <v>60</v>
      </c>
      <c r="O25805" s="2" t="s">
        <v>47</v>
      </c>
      <c r="P25805" s="2" t="s">
        <v>35</v>
      </c>
      <c r="Q25805" s="2" t="s">
        <v>71</v>
      </c>
      <c r="R25805" s="2" t="s">
        <v>142239</v>
      </c>
      <c r="S25805" s="2" t="s">
        <v>142240</v>
      </c>
      <c r="T25805" s="2" t="s">
        <v>64</v>
      </c>
      <c r="U25805" s="2" t="s">
        <v>98390</v>
      </c>
      <c r="V25805" s="2" t="s">
        <v>142241</v>
      </c>
      <c r="W25805" s="2" t="s">
        <v>42</v>
      </c>
      <c r="X25805" s="2" t="s">
        <v>32</v>
      </c>
      <c r="Y25805" s="2" t="s">
        <v>53</v>
      </c>
    </row>
    <row r="25806" spans="1:25" x14ac:dyDescent="0.55000000000000004">
      <c r="A25806" s="1">
        <v>44460.750625000001</v>
      </c>
      <c r="B25806" s="2" t="s">
        <v>142242</v>
      </c>
      <c r="C25806" s="2" t="s">
        <v>142243</v>
      </c>
      <c r="D25806">
        <v>37456</v>
      </c>
      <c r="E25806">
        <v>35306</v>
      </c>
      <c r="F25806" s="2" t="s">
        <v>56</v>
      </c>
      <c r="G25806">
        <v>1436</v>
      </c>
      <c r="H25806" s="2" t="s">
        <v>57</v>
      </c>
      <c r="I25806" s="2" t="s">
        <v>107</v>
      </c>
      <c r="J25806" s="2" t="s">
        <v>142244</v>
      </c>
      <c r="K25806" s="2" t="s">
        <v>31</v>
      </c>
      <c r="L25806">
        <v>87.89</v>
      </c>
      <c r="M25806" s="2" t="s">
        <v>59</v>
      </c>
      <c r="N25806" s="2" t="s">
        <v>33</v>
      </c>
      <c r="O25806" s="2" t="s">
        <v>34</v>
      </c>
      <c r="P25806" s="2" t="s">
        <v>35</v>
      </c>
      <c r="Q25806" s="2" t="s">
        <v>93</v>
      </c>
      <c r="R25806" s="2" t="s">
        <v>142245</v>
      </c>
      <c r="S25806" s="2" t="s">
        <v>142246</v>
      </c>
      <c r="T25806" s="2" t="s">
        <v>51</v>
      </c>
      <c r="U25806" s="2" t="s">
        <v>1542</v>
      </c>
      <c r="V25806" s="2" t="s">
        <v>142247</v>
      </c>
      <c r="W25806" s="2" t="s">
        <v>32</v>
      </c>
      <c r="X25806" s="2" t="s">
        <v>67</v>
      </c>
      <c r="Y25806" s="2" t="s">
        <v>53</v>
      </c>
    </row>
    <row r="25807" spans="1:25" x14ac:dyDescent="0.55000000000000004">
      <c r="A25807" s="1">
        <v>45176.901284722226</v>
      </c>
      <c r="B25807" s="2" t="s">
        <v>142248</v>
      </c>
      <c r="C25807" s="2" t="s">
        <v>142249</v>
      </c>
      <c r="D25807">
        <v>14345</v>
      </c>
      <c r="E25807">
        <v>12517</v>
      </c>
      <c r="F25807" s="2" t="s">
        <v>27</v>
      </c>
      <c r="G25807">
        <v>427</v>
      </c>
      <c r="H25807" s="2" t="s">
        <v>57</v>
      </c>
      <c r="I25807" s="2" t="s">
        <v>107</v>
      </c>
      <c r="J25807" s="2" t="s">
        <v>142250</v>
      </c>
      <c r="K25807" s="2" t="s">
        <v>32</v>
      </c>
      <c r="L25807">
        <v>1.82</v>
      </c>
      <c r="M25807" s="2" t="s">
        <v>59</v>
      </c>
      <c r="N25807" s="2" t="s">
        <v>33</v>
      </c>
      <c r="O25807" s="2" t="s">
        <v>47</v>
      </c>
      <c r="P25807" s="2" t="s">
        <v>48</v>
      </c>
      <c r="Q25807" s="2" t="s">
        <v>36</v>
      </c>
      <c r="R25807" s="2" t="s">
        <v>76378</v>
      </c>
      <c r="S25807" s="2" t="s">
        <v>142251</v>
      </c>
      <c r="T25807" s="2" t="s">
        <v>51</v>
      </c>
      <c r="U25807" s="2" t="s">
        <v>6175</v>
      </c>
      <c r="V25807" s="2" t="s">
        <v>32</v>
      </c>
      <c r="W25807" s="2" t="s">
        <v>32</v>
      </c>
      <c r="X25807" s="2" t="s">
        <v>67</v>
      </c>
      <c r="Y25807" s="2" t="s">
        <v>53</v>
      </c>
    </row>
    <row r="25808" spans="1:25" x14ac:dyDescent="0.55000000000000004">
      <c r="A25808" s="1">
        <v>45169.136284722219</v>
      </c>
      <c r="B25808" s="2" t="s">
        <v>142252</v>
      </c>
      <c r="C25808" s="2" t="s">
        <v>142253</v>
      </c>
      <c r="D25808">
        <v>44727</v>
      </c>
      <c r="E25808">
        <v>51303</v>
      </c>
      <c r="F25808" s="2" t="s">
        <v>56</v>
      </c>
      <c r="G25808">
        <v>853</v>
      </c>
      <c r="H25808" s="2" t="s">
        <v>28</v>
      </c>
      <c r="I25808" s="2" t="s">
        <v>29</v>
      </c>
      <c r="J25808" s="2" t="s">
        <v>142254</v>
      </c>
      <c r="K25808" s="2" t="s">
        <v>32</v>
      </c>
      <c r="L25808">
        <v>3.63</v>
      </c>
      <c r="M25808" s="2" t="s">
        <v>32</v>
      </c>
      <c r="N25808" s="2" t="s">
        <v>100</v>
      </c>
      <c r="O25808" s="2" t="s">
        <v>34</v>
      </c>
      <c r="P25808" s="2" t="s">
        <v>48</v>
      </c>
      <c r="Q25808" s="2" t="s">
        <v>93</v>
      </c>
      <c r="R25808" s="2" t="s">
        <v>142255</v>
      </c>
      <c r="S25808" s="2" t="s">
        <v>142256</v>
      </c>
      <c r="T25808" s="2" t="s">
        <v>64</v>
      </c>
      <c r="U25808" s="2" t="s">
        <v>65236</v>
      </c>
      <c r="V25808" s="2" t="s">
        <v>142257</v>
      </c>
      <c r="W25808" s="2" t="s">
        <v>42</v>
      </c>
      <c r="X25808" s="2" t="s">
        <v>67</v>
      </c>
      <c r="Y25808" s="2" t="s">
        <v>43</v>
      </c>
    </row>
    <row r="25809" spans="1:25" x14ac:dyDescent="0.55000000000000004">
      <c r="A25809" s="1">
        <v>44248.210694444446</v>
      </c>
      <c r="B25809" s="2" t="s">
        <v>142258</v>
      </c>
      <c r="C25809" s="2" t="s">
        <v>142259</v>
      </c>
      <c r="D25809">
        <v>51712</v>
      </c>
      <c r="E25809">
        <v>4124</v>
      </c>
      <c r="F25809" s="2" t="s">
        <v>77</v>
      </c>
      <c r="G25809">
        <v>459</v>
      </c>
      <c r="H25809" s="2" t="s">
        <v>28</v>
      </c>
      <c r="I25809" s="2" t="s">
        <v>78</v>
      </c>
      <c r="J25809" s="2" t="s">
        <v>142260</v>
      </c>
      <c r="K25809" s="2" t="s">
        <v>31</v>
      </c>
      <c r="L25809">
        <v>52.53</v>
      </c>
      <c r="M25809" s="2" t="s">
        <v>59</v>
      </c>
      <c r="N25809" s="2" t="s">
        <v>100</v>
      </c>
      <c r="O25809" s="2" t="s">
        <v>34</v>
      </c>
      <c r="P25809" s="2" t="s">
        <v>61</v>
      </c>
      <c r="Q25809" s="2" t="s">
        <v>71</v>
      </c>
      <c r="R25809" s="2" t="s">
        <v>142261</v>
      </c>
      <c r="S25809" s="2" t="s">
        <v>142262</v>
      </c>
      <c r="T25809" s="2" t="s">
        <v>64</v>
      </c>
      <c r="U25809" s="2" t="s">
        <v>32654</v>
      </c>
      <c r="V25809" s="2" t="s">
        <v>32</v>
      </c>
      <c r="W25809" s="2" t="s">
        <v>32</v>
      </c>
      <c r="X25809" s="2" t="s">
        <v>32</v>
      </c>
      <c r="Y25809" s="2" t="s">
        <v>53</v>
      </c>
    </row>
    <row r="25810" spans="1:25" x14ac:dyDescent="0.55000000000000004">
      <c r="A25810" s="1">
        <v>44190.901863425926</v>
      </c>
      <c r="B25810" s="2" t="s">
        <v>142263</v>
      </c>
      <c r="C25810" s="2" t="s">
        <v>142264</v>
      </c>
      <c r="D25810">
        <v>5326</v>
      </c>
      <c r="E25810">
        <v>43531</v>
      </c>
      <c r="F25810" s="2" t="s">
        <v>27</v>
      </c>
      <c r="G25810">
        <v>1229</v>
      </c>
      <c r="H25810" s="2" t="s">
        <v>57</v>
      </c>
      <c r="I25810" s="2" t="s">
        <v>29</v>
      </c>
      <c r="J25810" s="2" t="s">
        <v>142265</v>
      </c>
      <c r="K25810" s="2" t="s">
        <v>31</v>
      </c>
      <c r="L25810">
        <v>85.25</v>
      </c>
      <c r="M25810" s="2" t="s">
        <v>59</v>
      </c>
      <c r="N25810" s="2" t="s">
        <v>100</v>
      </c>
      <c r="O25810" s="2" t="s">
        <v>47</v>
      </c>
      <c r="P25810" s="2" t="s">
        <v>35</v>
      </c>
      <c r="Q25810" s="2" t="s">
        <v>93</v>
      </c>
      <c r="R25810" s="2" t="s">
        <v>142266</v>
      </c>
      <c r="S25810" s="2" t="s">
        <v>142267</v>
      </c>
      <c r="T25810" s="2" t="s">
        <v>39</v>
      </c>
      <c r="U25810" s="2" t="s">
        <v>18196</v>
      </c>
      <c r="V25810" s="2" t="s">
        <v>142268</v>
      </c>
      <c r="W25810" s="2" t="s">
        <v>42</v>
      </c>
      <c r="X25810" s="2" t="s">
        <v>67</v>
      </c>
      <c r="Y25810" s="2" t="s">
        <v>43</v>
      </c>
    </row>
    <row r="25811" spans="1:25" x14ac:dyDescent="0.55000000000000004">
      <c r="A25811" s="1">
        <v>45076.469178240739</v>
      </c>
      <c r="B25811" s="2" t="s">
        <v>142269</v>
      </c>
      <c r="C25811" s="2" t="s">
        <v>142270</v>
      </c>
      <c r="D25811">
        <v>56738</v>
      </c>
      <c r="E25811">
        <v>15790</v>
      </c>
      <c r="F25811" s="2" t="s">
        <v>77</v>
      </c>
      <c r="G25811">
        <v>1473</v>
      </c>
      <c r="H25811" s="2" t="s">
        <v>57</v>
      </c>
      <c r="I25811" s="2" t="s">
        <v>29</v>
      </c>
      <c r="J25811" s="2" t="s">
        <v>142271</v>
      </c>
      <c r="K25811" s="2" t="s">
        <v>32</v>
      </c>
      <c r="L25811">
        <v>56.15</v>
      </c>
      <c r="M25811" s="2" t="s">
        <v>32</v>
      </c>
      <c r="N25811" s="2" t="s">
        <v>60</v>
      </c>
      <c r="O25811" s="2" t="s">
        <v>34</v>
      </c>
      <c r="P25811" s="2" t="s">
        <v>48</v>
      </c>
      <c r="Q25811" s="2" t="s">
        <v>93</v>
      </c>
      <c r="R25811" s="2" t="s">
        <v>142272</v>
      </c>
      <c r="S25811" s="2" t="s">
        <v>142273</v>
      </c>
      <c r="T25811" s="2" t="s">
        <v>64</v>
      </c>
      <c r="U25811" s="2" t="s">
        <v>15232</v>
      </c>
      <c r="V25811" s="2" t="s">
        <v>142274</v>
      </c>
      <c r="W25811" s="2" t="s">
        <v>32</v>
      </c>
      <c r="X25811" s="2" t="s">
        <v>67</v>
      </c>
      <c r="Y25811" s="2" t="s">
        <v>43</v>
      </c>
    </row>
    <row r="25812" spans="1:25" x14ac:dyDescent="0.55000000000000004">
      <c r="A25812" s="1">
        <v>44331.143182870372</v>
      </c>
      <c r="B25812" s="2" t="s">
        <v>142275</v>
      </c>
      <c r="C25812" s="2" t="s">
        <v>142276</v>
      </c>
      <c r="D25812">
        <v>26840</v>
      </c>
      <c r="E25812">
        <v>47306</v>
      </c>
      <c r="F25812" s="2" t="s">
        <v>27</v>
      </c>
      <c r="G25812">
        <v>171</v>
      </c>
      <c r="H25812" s="2" t="s">
        <v>28</v>
      </c>
      <c r="I25812" s="2" t="s">
        <v>78</v>
      </c>
      <c r="J25812" s="2" t="s">
        <v>142277</v>
      </c>
      <c r="K25812" s="2" t="s">
        <v>32</v>
      </c>
      <c r="L25812">
        <v>16.940000000000001</v>
      </c>
      <c r="M25812" s="2" t="s">
        <v>32</v>
      </c>
      <c r="N25812" s="2" t="s">
        <v>100</v>
      </c>
      <c r="O25812" s="2" t="s">
        <v>34</v>
      </c>
      <c r="P25812" s="2" t="s">
        <v>61</v>
      </c>
      <c r="Q25812" s="2" t="s">
        <v>36</v>
      </c>
      <c r="R25812" s="2" t="s">
        <v>142278</v>
      </c>
      <c r="S25812" s="2" t="s">
        <v>142279</v>
      </c>
      <c r="T25812" s="2" t="s">
        <v>51</v>
      </c>
      <c r="U25812" s="2" t="s">
        <v>40605</v>
      </c>
      <c r="V25812" s="2" t="s">
        <v>32</v>
      </c>
      <c r="W25812" s="2" t="s">
        <v>32</v>
      </c>
      <c r="X25812" s="2" t="s">
        <v>32</v>
      </c>
      <c r="Y25812" s="2" t="s">
        <v>43</v>
      </c>
    </row>
    <row r="25813" spans="1:25" x14ac:dyDescent="0.55000000000000004">
      <c r="A25813" s="1">
        <v>44980.153900462959</v>
      </c>
      <c r="B25813" s="2" t="s">
        <v>142280</v>
      </c>
      <c r="C25813" s="2" t="s">
        <v>142281</v>
      </c>
      <c r="D25813">
        <v>20549</v>
      </c>
      <c r="E25813">
        <v>7787</v>
      </c>
      <c r="F25813" s="2" t="s">
        <v>56</v>
      </c>
      <c r="G25813">
        <v>413</v>
      </c>
      <c r="H25813" s="2" t="s">
        <v>28</v>
      </c>
      <c r="I25813" s="2" t="s">
        <v>78</v>
      </c>
      <c r="J25813" s="2" t="s">
        <v>142282</v>
      </c>
      <c r="K25813" s="2" t="s">
        <v>31</v>
      </c>
      <c r="L25813">
        <v>78.09</v>
      </c>
      <c r="M25813" s="2" t="s">
        <v>59</v>
      </c>
      <c r="N25813" s="2" t="s">
        <v>33</v>
      </c>
      <c r="O25813" s="2" t="s">
        <v>34</v>
      </c>
      <c r="P25813" s="2" t="s">
        <v>35</v>
      </c>
      <c r="Q25813" s="2" t="s">
        <v>36</v>
      </c>
      <c r="R25813" s="2" t="s">
        <v>142283</v>
      </c>
      <c r="S25813" s="2" t="s">
        <v>142284</v>
      </c>
      <c r="T25813" s="2" t="s">
        <v>39</v>
      </c>
      <c r="U25813" s="2" t="s">
        <v>64601</v>
      </c>
      <c r="V25813" s="2" t="s">
        <v>32</v>
      </c>
      <c r="W25813" s="2" t="s">
        <v>42</v>
      </c>
      <c r="X25813" s="2" t="s">
        <v>32</v>
      </c>
      <c r="Y25813" s="2" t="s">
        <v>53</v>
      </c>
    </row>
    <row r="25814" spans="1:25" x14ac:dyDescent="0.55000000000000004">
      <c r="A25814" s="1">
        <v>43874.94740740741</v>
      </c>
      <c r="B25814" s="2" t="s">
        <v>142285</v>
      </c>
      <c r="C25814" s="2" t="s">
        <v>142286</v>
      </c>
      <c r="D25814">
        <v>46045</v>
      </c>
      <c r="E25814">
        <v>43882</v>
      </c>
      <c r="F25814" s="2" t="s">
        <v>77</v>
      </c>
      <c r="G25814">
        <v>707</v>
      </c>
      <c r="H25814" s="2" t="s">
        <v>57</v>
      </c>
      <c r="I25814" s="2" t="s">
        <v>107</v>
      </c>
      <c r="J25814" s="2" t="s">
        <v>142287</v>
      </c>
      <c r="K25814" s="2" t="s">
        <v>31</v>
      </c>
      <c r="L25814">
        <v>84.05</v>
      </c>
      <c r="M25814" s="2" t="s">
        <v>59</v>
      </c>
      <c r="N25814" s="2" t="s">
        <v>33</v>
      </c>
      <c r="O25814" s="2" t="s">
        <v>47</v>
      </c>
      <c r="P25814" s="2" t="s">
        <v>48</v>
      </c>
      <c r="Q25814" s="2" t="s">
        <v>93</v>
      </c>
      <c r="R25814" s="2" t="s">
        <v>142288</v>
      </c>
      <c r="S25814" s="2" t="s">
        <v>142289</v>
      </c>
      <c r="T25814" s="2" t="s">
        <v>64</v>
      </c>
      <c r="U25814" s="2" t="s">
        <v>7451</v>
      </c>
      <c r="V25814" s="2" t="s">
        <v>32</v>
      </c>
      <c r="W25814" s="2" t="s">
        <v>42</v>
      </c>
      <c r="X25814" s="2" t="s">
        <v>32</v>
      </c>
      <c r="Y25814" s="2" t="s">
        <v>53</v>
      </c>
    </row>
    <row r="25815" spans="1:25" x14ac:dyDescent="0.55000000000000004">
      <c r="A25815" s="1">
        <v>44039.65384259259</v>
      </c>
      <c r="B25815" s="2" t="s">
        <v>142290</v>
      </c>
      <c r="C25815" s="2" t="s">
        <v>142291</v>
      </c>
      <c r="D25815">
        <v>26844</v>
      </c>
      <c r="E25815">
        <v>10144</v>
      </c>
      <c r="F25815" s="2" t="s">
        <v>56</v>
      </c>
      <c r="G25815">
        <v>1243</v>
      </c>
      <c r="H25815" s="2" t="s">
        <v>57</v>
      </c>
      <c r="I25815" s="2" t="s">
        <v>29</v>
      </c>
      <c r="J25815" s="2" t="s">
        <v>142292</v>
      </c>
      <c r="K25815" s="2" t="s">
        <v>32</v>
      </c>
      <c r="L25815">
        <v>8.9</v>
      </c>
      <c r="M25815" s="2" t="s">
        <v>59</v>
      </c>
      <c r="N25815" s="2" t="s">
        <v>33</v>
      </c>
      <c r="O25815" s="2" t="s">
        <v>34</v>
      </c>
      <c r="P25815" s="2" t="s">
        <v>61</v>
      </c>
      <c r="Q25815" s="2" t="s">
        <v>93</v>
      </c>
      <c r="R25815" s="2" t="s">
        <v>142293</v>
      </c>
      <c r="S25815" s="2" t="s">
        <v>142294</v>
      </c>
      <c r="T25815" s="2" t="s">
        <v>39</v>
      </c>
      <c r="U25815" s="2" t="s">
        <v>87480</v>
      </c>
      <c r="V25815" s="2" t="s">
        <v>32</v>
      </c>
      <c r="W25815" s="2" t="s">
        <v>32</v>
      </c>
      <c r="X25815" s="2" t="s">
        <v>67</v>
      </c>
      <c r="Y25815" s="2" t="s">
        <v>53</v>
      </c>
    </row>
    <row r="25816" spans="1:25" x14ac:dyDescent="0.55000000000000004">
      <c r="A25816" s="1">
        <v>44705.858877314815</v>
      </c>
      <c r="B25816" s="2" t="s">
        <v>142295</v>
      </c>
      <c r="C25816" s="2" t="s">
        <v>142296</v>
      </c>
      <c r="D25816">
        <v>26002</v>
      </c>
      <c r="E25816">
        <v>8182</v>
      </c>
      <c r="F25816" s="2" t="s">
        <v>77</v>
      </c>
      <c r="G25816">
        <v>807</v>
      </c>
      <c r="H25816" s="2" t="s">
        <v>57</v>
      </c>
      <c r="I25816" s="2" t="s">
        <v>107</v>
      </c>
      <c r="J25816" s="2" t="s">
        <v>142297</v>
      </c>
      <c r="K25816" s="2" t="s">
        <v>32</v>
      </c>
      <c r="L25816">
        <v>67.150000000000006</v>
      </c>
      <c r="M25816" s="2" t="s">
        <v>32</v>
      </c>
      <c r="N25816" s="2" t="s">
        <v>100</v>
      </c>
      <c r="O25816" s="2" t="s">
        <v>47</v>
      </c>
      <c r="P25816" s="2" t="s">
        <v>35</v>
      </c>
      <c r="Q25816" s="2" t="s">
        <v>93</v>
      </c>
      <c r="R25816" s="2" t="s">
        <v>142298</v>
      </c>
      <c r="S25816" s="2" t="s">
        <v>142299</v>
      </c>
      <c r="T25816" s="2" t="s">
        <v>64</v>
      </c>
      <c r="U25816" s="2" t="s">
        <v>24208</v>
      </c>
      <c r="V25816" s="2" t="s">
        <v>32</v>
      </c>
      <c r="W25816" s="2" t="s">
        <v>32</v>
      </c>
      <c r="X25816" s="2" t="s">
        <v>67</v>
      </c>
      <c r="Y25816" s="2" t="s">
        <v>43</v>
      </c>
    </row>
    <row r="25817" spans="1:25" x14ac:dyDescent="0.55000000000000004">
      <c r="A25817" s="1">
        <v>43985.403287037036</v>
      </c>
      <c r="B25817" s="2" t="s">
        <v>142300</v>
      </c>
      <c r="C25817" s="2" t="s">
        <v>142301</v>
      </c>
      <c r="D25817">
        <v>57152</v>
      </c>
      <c r="E25817">
        <v>49819</v>
      </c>
      <c r="F25817" s="2" t="s">
        <v>77</v>
      </c>
      <c r="G25817">
        <v>688</v>
      </c>
      <c r="H25817" s="2" t="s">
        <v>28</v>
      </c>
      <c r="I25817" s="2" t="s">
        <v>78</v>
      </c>
      <c r="J25817" s="2" t="s">
        <v>142302</v>
      </c>
      <c r="K25817" s="2" t="s">
        <v>31</v>
      </c>
      <c r="L25817">
        <v>92.16</v>
      </c>
      <c r="M25817" s="2" t="s">
        <v>32</v>
      </c>
      <c r="N25817" s="2" t="s">
        <v>60</v>
      </c>
      <c r="O25817" s="2" t="s">
        <v>34</v>
      </c>
      <c r="P25817" s="2" t="s">
        <v>35</v>
      </c>
      <c r="Q25817" s="2" t="s">
        <v>71</v>
      </c>
      <c r="R25817" s="2" t="s">
        <v>142303</v>
      </c>
      <c r="S25817" s="2" t="s">
        <v>142304</v>
      </c>
      <c r="T25817" s="2" t="s">
        <v>51</v>
      </c>
      <c r="U25817" s="2" t="s">
        <v>57917</v>
      </c>
      <c r="V25817" s="2" t="s">
        <v>142305</v>
      </c>
      <c r="W25817" s="2" t="s">
        <v>32</v>
      </c>
      <c r="X25817" s="2" t="s">
        <v>32</v>
      </c>
      <c r="Y25817" s="2" t="s">
        <v>43</v>
      </c>
    </row>
    <row r="25818" spans="1:25" x14ac:dyDescent="0.55000000000000004">
      <c r="A25818" s="1">
        <v>44087.617928240739</v>
      </c>
      <c r="B25818" s="2" t="s">
        <v>142306</v>
      </c>
      <c r="C25818" s="2" t="s">
        <v>142307</v>
      </c>
      <c r="D25818">
        <v>15339</v>
      </c>
      <c r="E25818">
        <v>2669</v>
      </c>
      <c r="F25818" s="2" t="s">
        <v>77</v>
      </c>
      <c r="G25818">
        <v>461</v>
      </c>
      <c r="H25818" s="2" t="s">
        <v>28</v>
      </c>
      <c r="I25818" s="2" t="s">
        <v>78</v>
      </c>
      <c r="J25818" s="2" t="s">
        <v>142308</v>
      </c>
      <c r="K25818" s="2" t="s">
        <v>32</v>
      </c>
      <c r="L25818">
        <v>1.71</v>
      </c>
      <c r="M25818" s="2" t="s">
        <v>32</v>
      </c>
      <c r="N25818" s="2" t="s">
        <v>100</v>
      </c>
      <c r="O25818" s="2" t="s">
        <v>47</v>
      </c>
      <c r="P25818" s="2" t="s">
        <v>35</v>
      </c>
      <c r="Q25818" s="2" t="s">
        <v>71</v>
      </c>
      <c r="R25818" s="2" t="s">
        <v>142309</v>
      </c>
      <c r="S25818" s="2" t="s">
        <v>142310</v>
      </c>
      <c r="T25818" s="2" t="s">
        <v>51</v>
      </c>
      <c r="U25818" s="2" t="s">
        <v>23079</v>
      </c>
      <c r="V25818" s="2" t="s">
        <v>142311</v>
      </c>
      <c r="W25818" s="2" t="s">
        <v>42</v>
      </c>
      <c r="X25818" s="2" t="s">
        <v>32</v>
      </c>
      <c r="Y25818" s="2" t="s">
        <v>53</v>
      </c>
    </row>
    <row r="25819" spans="1:25" x14ac:dyDescent="0.55000000000000004">
      <c r="A25819" s="1">
        <v>45205.924502314818</v>
      </c>
      <c r="B25819" s="2" t="s">
        <v>142312</v>
      </c>
      <c r="C25819" s="2" t="s">
        <v>142313</v>
      </c>
      <c r="D25819">
        <v>29387</v>
      </c>
      <c r="E25819">
        <v>41000</v>
      </c>
      <c r="F25819" s="2" t="s">
        <v>56</v>
      </c>
      <c r="G25819">
        <v>113</v>
      </c>
      <c r="H25819" s="2" t="s">
        <v>57</v>
      </c>
      <c r="I25819" s="2" t="s">
        <v>107</v>
      </c>
      <c r="J25819" s="2" t="s">
        <v>142314</v>
      </c>
      <c r="K25819" s="2" t="s">
        <v>31</v>
      </c>
      <c r="L25819">
        <v>23.55</v>
      </c>
      <c r="M25819" s="2" t="s">
        <v>32</v>
      </c>
      <c r="N25819" s="2" t="s">
        <v>100</v>
      </c>
      <c r="O25819" s="2" t="s">
        <v>34</v>
      </c>
      <c r="P25819" s="2" t="s">
        <v>35</v>
      </c>
      <c r="Q25819" s="2" t="s">
        <v>71</v>
      </c>
      <c r="R25819" s="2" t="s">
        <v>142315</v>
      </c>
      <c r="S25819" s="2" t="s">
        <v>142316</v>
      </c>
      <c r="T25819" s="2" t="s">
        <v>51</v>
      </c>
      <c r="U25819" s="2" t="s">
        <v>46716</v>
      </c>
      <c r="V25819" s="2" t="s">
        <v>142317</v>
      </c>
      <c r="W25819" s="2" t="s">
        <v>32</v>
      </c>
      <c r="X25819" s="2" t="s">
        <v>32</v>
      </c>
      <c r="Y25819" s="2" t="s">
        <v>53</v>
      </c>
    </row>
    <row r="25820" spans="1:25" x14ac:dyDescent="0.55000000000000004">
      <c r="A25820" s="1">
        <v>44195.084166666667</v>
      </c>
      <c r="B25820" s="2" t="s">
        <v>142318</v>
      </c>
      <c r="C25820" s="2" t="s">
        <v>142319</v>
      </c>
      <c r="D25820">
        <v>62360</v>
      </c>
      <c r="E25820">
        <v>11744</v>
      </c>
      <c r="F25820" s="2" t="s">
        <v>77</v>
      </c>
      <c r="G25820">
        <v>128</v>
      </c>
      <c r="H25820" s="2" t="s">
        <v>57</v>
      </c>
      <c r="I25820" s="2" t="s">
        <v>29</v>
      </c>
      <c r="J25820" s="2" t="s">
        <v>142320</v>
      </c>
      <c r="K25820" s="2" t="s">
        <v>31</v>
      </c>
      <c r="L25820">
        <v>33.42</v>
      </c>
      <c r="M25820" s="2" t="s">
        <v>59</v>
      </c>
      <c r="N25820" s="2" t="s">
        <v>60</v>
      </c>
      <c r="O25820" s="2" t="s">
        <v>47</v>
      </c>
      <c r="P25820" s="2" t="s">
        <v>61</v>
      </c>
      <c r="Q25820" s="2" t="s">
        <v>93</v>
      </c>
      <c r="R25820" s="2" t="s">
        <v>142321</v>
      </c>
      <c r="S25820" s="2" t="s">
        <v>142322</v>
      </c>
      <c r="T25820" s="2" t="s">
        <v>51</v>
      </c>
      <c r="U25820" s="2" t="s">
        <v>83212</v>
      </c>
      <c r="V25820" s="2" t="s">
        <v>32</v>
      </c>
      <c r="W25820" s="2" t="s">
        <v>42</v>
      </c>
      <c r="X25820" s="2" t="s">
        <v>32</v>
      </c>
      <c r="Y25820" s="2" t="s">
        <v>43</v>
      </c>
    </row>
    <row r="25821" spans="1:25" x14ac:dyDescent="0.55000000000000004">
      <c r="A25821" s="1">
        <v>43963.248171296298</v>
      </c>
      <c r="B25821" s="2" t="s">
        <v>142323</v>
      </c>
      <c r="C25821" s="2" t="s">
        <v>142324</v>
      </c>
      <c r="D25821">
        <v>11566</v>
      </c>
      <c r="E25821">
        <v>30719</v>
      </c>
      <c r="F25821" s="2" t="s">
        <v>77</v>
      </c>
      <c r="G25821">
        <v>1294</v>
      </c>
      <c r="H25821" s="2" t="s">
        <v>28</v>
      </c>
      <c r="I25821" s="2" t="s">
        <v>78</v>
      </c>
      <c r="J25821" s="2" t="s">
        <v>142325</v>
      </c>
      <c r="K25821" s="2" t="s">
        <v>32</v>
      </c>
      <c r="L25821">
        <v>64.61</v>
      </c>
      <c r="M25821" s="2" t="s">
        <v>32</v>
      </c>
      <c r="N25821" s="2" t="s">
        <v>100</v>
      </c>
      <c r="O25821" s="2" t="s">
        <v>47</v>
      </c>
      <c r="P25821" s="2" t="s">
        <v>35</v>
      </c>
      <c r="Q25821" s="2" t="s">
        <v>93</v>
      </c>
      <c r="R25821" s="2" t="s">
        <v>133552</v>
      </c>
      <c r="S25821" s="2" t="s">
        <v>142326</v>
      </c>
      <c r="T25821" s="2" t="s">
        <v>64</v>
      </c>
      <c r="U25821" s="2" t="s">
        <v>65593</v>
      </c>
      <c r="V25821" s="2" t="s">
        <v>32</v>
      </c>
      <c r="W25821" s="2" t="s">
        <v>32</v>
      </c>
      <c r="X25821" s="2" t="s">
        <v>32</v>
      </c>
      <c r="Y25821" s="2" t="s">
        <v>53</v>
      </c>
    </row>
    <row r="25822" spans="1:25" x14ac:dyDescent="0.55000000000000004">
      <c r="A25822" s="1">
        <v>45045.833344907405</v>
      </c>
      <c r="B25822" s="2" t="s">
        <v>142327</v>
      </c>
      <c r="C25822" s="2" t="s">
        <v>142328</v>
      </c>
      <c r="D25822">
        <v>49665</v>
      </c>
      <c r="E25822">
        <v>13728</v>
      </c>
      <c r="F25822" s="2" t="s">
        <v>27</v>
      </c>
      <c r="G25822">
        <v>371</v>
      </c>
      <c r="H25822" s="2" t="s">
        <v>57</v>
      </c>
      <c r="I25822" s="2" t="s">
        <v>107</v>
      </c>
      <c r="J25822" s="2" t="s">
        <v>142329</v>
      </c>
      <c r="K25822" s="2" t="s">
        <v>31</v>
      </c>
      <c r="L25822">
        <v>69.86</v>
      </c>
      <c r="M25822" s="2" t="s">
        <v>32</v>
      </c>
      <c r="N25822" s="2" t="s">
        <v>60</v>
      </c>
      <c r="O25822" s="2" t="s">
        <v>47</v>
      </c>
      <c r="P25822" s="2" t="s">
        <v>48</v>
      </c>
      <c r="Q25822" s="2" t="s">
        <v>93</v>
      </c>
      <c r="R25822" s="2" t="s">
        <v>142330</v>
      </c>
      <c r="S25822" s="2" t="s">
        <v>142331</v>
      </c>
      <c r="T25822" s="2" t="s">
        <v>51</v>
      </c>
      <c r="U25822" s="2" t="s">
        <v>31484</v>
      </c>
      <c r="V25822" s="2" t="s">
        <v>32</v>
      </c>
      <c r="W25822" s="2" t="s">
        <v>42</v>
      </c>
      <c r="X25822" s="2" t="s">
        <v>67</v>
      </c>
      <c r="Y25822" s="2" t="s">
        <v>43</v>
      </c>
    </row>
    <row r="25823" spans="1:25" x14ac:dyDescent="0.55000000000000004">
      <c r="A25823" s="1">
        <v>44362.341643518521</v>
      </c>
      <c r="B25823" s="2" t="s">
        <v>142332</v>
      </c>
      <c r="C25823" s="2" t="s">
        <v>142333</v>
      </c>
      <c r="D25823">
        <v>65365</v>
      </c>
      <c r="E25823">
        <v>26960</v>
      </c>
      <c r="F25823" s="2" t="s">
        <v>77</v>
      </c>
      <c r="G25823">
        <v>407</v>
      </c>
      <c r="H25823" s="2" t="s">
        <v>28</v>
      </c>
      <c r="I25823" s="2" t="s">
        <v>107</v>
      </c>
      <c r="J25823" s="2" t="s">
        <v>142334</v>
      </c>
      <c r="K25823" s="2" t="s">
        <v>31</v>
      </c>
      <c r="L25823">
        <v>43.03</v>
      </c>
      <c r="M25823" s="2" t="s">
        <v>32</v>
      </c>
      <c r="N25823" s="2" t="s">
        <v>33</v>
      </c>
      <c r="O25823" s="2" t="s">
        <v>34</v>
      </c>
      <c r="P25823" s="2" t="s">
        <v>61</v>
      </c>
      <c r="Q25823" s="2" t="s">
        <v>36</v>
      </c>
      <c r="R25823" s="2" t="s">
        <v>142335</v>
      </c>
      <c r="S25823" s="2" t="s">
        <v>10205</v>
      </c>
      <c r="T25823" s="2" t="s">
        <v>64</v>
      </c>
      <c r="U25823" s="2" t="s">
        <v>30516</v>
      </c>
      <c r="V25823" s="2" t="s">
        <v>142336</v>
      </c>
      <c r="W25823" s="2" t="s">
        <v>42</v>
      </c>
      <c r="X25823" s="2" t="s">
        <v>32</v>
      </c>
      <c r="Y25823" s="2" t="s">
        <v>53</v>
      </c>
    </row>
    <row r="25824" spans="1:25" x14ac:dyDescent="0.55000000000000004">
      <c r="A25824" s="1">
        <v>44429.305590277778</v>
      </c>
      <c r="B25824" s="2" t="s">
        <v>142337</v>
      </c>
      <c r="C25824" s="2" t="s">
        <v>142338</v>
      </c>
      <c r="D25824">
        <v>8315</v>
      </c>
      <c r="E25824">
        <v>3129</v>
      </c>
      <c r="F25824" s="2" t="s">
        <v>56</v>
      </c>
      <c r="G25824">
        <v>1412</v>
      </c>
      <c r="H25824" s="2" t="s">
        <v>28</v>
      </c>
      <c r="I25824" s="2" t="s">
        <v>107</v>
      </c>
      <c r="J25824" s="2" t="s">
        <v>142339</v>
      </c>
      <c r="K25824" s="2" t="s">
        <v>31</v>
      </c>
      <c r="L25824">
        <v>25.93</v>
      </c>
      <c r="M25824" s="2" t="s">
        <v>59</v>
      </c>
      <c r="N25824" s="2" t="s">
        <v>33</v>
      </c>
      <c r="O25824" s="2" t="s">
        <v>34</v>
      </c>
      <c r="P25824" s="2" t="s">
        <v>35</v>
      </c>
      <c r="Q25824" s="2" t="s">
        <v>93</v>
      </c>
      <c r="R25824" s="2" t="s">
        <v>142340</v>
      </c>
      <c r="S25824" s="2" t="s">
        <v>29615</v>
      </c>
      <c r="T25824" s="2" t="s">
        <v>39</v>
      </c>
      <c r="U25824" s="2" t="s">
        <v>13762</v>
      </c>
      <c r="V25824" s="2" t="s">
        <v>142341</v>
      </c>
      <c r="W25824" s="2" t="s">
        <v>32</v>
      </c>
      <c r="X25824" s="2" t="s">
        <v>67</v>
      </c>
      <c r="Y25824" s="2" t="s">
        <v>53</v>
      </c>
    </row>
    <row r="25825" spans="1:25" x14ac:dyDescent="0.55000000000000004">
      <c r="A25825" s="1">
        <v>44290.679490740738</v>
      </c>
      <c r="B25825" s="2" t="s">
        <v>142342</v>
      </c>
      <c r="C25825" s="2" t="s">
        <v>142343</v>
      </c>
      <c r="D25825">
        <v>48583</v>
      </c>
      <c r="E25825">
        <v>10201</v>
      </c>
      <c r="F25825" s="2" t="s">
        <v>77</v>
      </c>
      <c r="G25825">
        <v>185</v>
      </c>
      <c r="H25825" s="2" t="s">
        <v>28</v>
      </c>
      <c r="I25825" s="2" t="s">
        <v>78</v>
      </c>
      <c r="J25825" s="2" t="s">
        <v>142344</v>
      </c>
      <c r="K25825" s="2" t="s">
        <v>32</v>
      </c>
      <c r="L25825">
        <v>70.23</v>
      </c>
      <c r="M25825" s="2" t="s">
        <v>59</v>
      </c>
      <c r="N25825" s="2" t="s">
        <v>33</v>
      </c>
      <c r="O25825" s="2" t="s">
        <v>34</v>
      </c>
      <c r="P25825" s="2" t="s">
        <v>61</v>
      </c>
      <c r="Q25825" s="2" t="s">
        <v>71</v>
      </c>
      <c r="R25825" s="2" t="s">
        <v>142345</v>
      </c>
      <c r="S25825" s="2" t="s">
        <v>142346</v>
      </c>
      <c r="T25825" s="2" t="s">
        <v>64</v>
      </c>
      <c r="U25825" s="2" t="s">
        <v>45771</v>
      </c>
      <c r="V25825" s="2" t="s">
        <v>142347</v>
      </c>
      <c r="W25825" s="2" t="s">
        <v>32</v>
      </c>
      <c r="X25825" s="2" t="s">
        <v>67</v>
      </c>
      <c r="Y25825" s="2" t="s">
        <v>53</v>
      </c>
    </row>
    <row r="25826" spans="1:25" x14ac:dyDescent="0.55000000000000004">
      <c r="A25826" s="1">
        <v>44351.952662037038</v>
      </c>
      <c r="B25826" s="2" t="s">
        <v>142348</v>
      </c>
      <c r="C25826" s="2" t="s">
        <v>142349</v>
      </c>
      <c r="D25826">
        <v>31789</v>
      </c>
      <c r="E25826">
        <v>65157</v>
      </c>
      <c r="F25826" s="2" t="s">
        <v>77</v>
      </c>
      <c r="G25826">
        <v>579</v>
      </c>
      <c r="H25826" s="2" t="s">
        <v>28</v>
      </c>
      <c r="I25826" s="2" t="s">
        <v>78</v>
      </c>
      <c r="J25826" s="2" t="s">
        <v>142350</v>
      </c>
      <c r="K25826" s="2" t="s">
        <v>31</v>
      </c>
      <c r="L25826">
        <v>51.07</v>
      </c>
      <c r="M25826" s="2" t="s">
        <v>32</v>
      </c>
      <c r="N25826" s="2" t="s">
        <v>33</v>
      </c>
      <c r="O25826" s="2" t="s">
        <v>47</v>
      </c>
      <c r="P25826" s="2" t="s">
        <v>48</v>
      </c>
      <c r="Q25826" s="2" t="s">
        <v>93</v>
      </c>
      <c r="R25826" s="2" t="s">
        <v>142351</v>
      </c>
      <c r="S25826" s="2" t="s">
        <v>142352</v>
      </c>
      <c r="T25826" s="2" t="s">
        <v>39</v>
      </c>
      <c r="U25826" s="2" t="s">
        <v>60278</v>
      </c>
      <c r="V25826" s="2" t="s">
        <v>32</v>
      </c>
      <c r="W25826" s="2" t="s">
        <v>32</v>
      </c>
      <c r="X25826" s="2" t="s">
        <v>67</v>
      </c>
      <c r="Y25826" s="2" t="s">
        <v>43</v>
      </c>
    </row>
    <row r="25827" spans="1:25" x14ac:dyDescent="0.55000000000000004">
      <c r="A25827" s="1">
        <v>44985.473344907405</v>
      </c>
      <c r="B25827" s="2" t="s">
        <v>142353</v>
      </c>
      <c r="C25827" s="2" t="s">
        <v>142354</v>
      </c>
      <c r="D25827">
        <v>59320</v>
      </c>
      <c r="E25827">
        <v>9317</v>
      </c>
      <c r="F25827" s="2" t="s">
        <v>27</v>
      </c>
      <c r="G25827">
        <v>271</v>
      </c>
      <c r="H25827" s="2" t="s">
        <v>28</v>
      </c>
      <c r="I25827" s="2" t="s">
        <v>107</v>
      </c>
      <c r="J25827" s="2" t="s">
        <v>142355</v>
      </c>
      <c r="K25827" s="2" t="s">
        <v>31</v>
      </c>
      <c r="L25827">
        <v>85.37</v>
      </c>
      <c r="M25827" s="2" t="s">
        <v>59</v>
      </c>
      <c r="N25827" s="2" t="s">
        <v>33</v>
      </c>
      <c r="O25827" s="2" t="s">
        <v>34</v>
      </c>
      <c r="P25827" s="2" t="s">
        <v>61</v>
      </c>
      <c r="Q25827" s="2" t="s">
        <v>71</v>
      </c>
      <c r="R25827" s="2" t="s">
        <v>142356</v>
      </c>
      <c r="S25827" s="2" t="s">
        <v>142357</v>
      </c>
      <c r="T25827" s="2" t="s">
        <v>64</v>
      </c>
      <c r="U25827" s="2" t="s">
        <v>91777</v>
      </c>
      <c r="V25827" s="2" t="s">
        <v>32</v>
      </c>
      <c r="W25827" s="2" t="s">
        <v>42</v>
      </c>
      <c r="X25827" s="2" t="s">
        <v>32</v>
      </c>
      <c r="Y25827" s="2" t="s">
        <v>43</v>
      </c>
    </row>
    <row r="25828" spans="1:25" x14ac:dyDescent="0.55000000000000004">
      <c r="A25828" s="1">
        <v>44851.173750000002</v>
      </c>
      <c r="B25828" s="2" t="s">
        <v>142358</v>
      </c>
      <c r="C25828" s="2" t="s">
        <v>142359</v>
      </c>
      <c r="D25828">
        <v>8728</v>
      </c>
      <c r="E25828">
        <v>16671</v>
      </c>
      <c r="F25828" s="2" t="s">
        <v>27</v>
      </c>
      <c r="G25828">
        <v>1484</v>
      </c>
      <c r="H25828" s="2" t="s">
        <v>28</v>
      </c>
      <c r="I25828" s="2" t="s">
        <v>107</v>
      </c>
      <c r="J25828" s="2" t="s">
        <v>142360</v>
      </c>
      <c r="K25828" s="2" t="s">
        <v>32</v>
      </c>
      <c r="L25828">
        <v>94.61</v>
      </c>
      <c r="M25828" s="2" t="s">
        <v>32</v>
      </c>
      <c r="N25828" s="2" t="s">
        <v>33</v>
      </c>
      <c r="O25828" s="2" t="s">
        <v>34</v>
      </c>
      <c r="P25828" s="2" t="s">
        <v>35</v>
      </c>
      <c r="Q25828" s="2" t="s">
        <v>93</v>
      </c>
      <c r="R25828" s="2" t="s">
        <v>142361</v>
      </c>
      <c r="S25828" s="2" t="s">
        <v>142362</v>
      </c>
      <c r="T25828" s="2" t="s">
        <v>39</v>
      </c>
      <c r="U25828" s="2" t="s">
        <v>57298</v>
      </c>
      <c r="V25828" s="2" t="s">
        <v>142363</v>
      </c>
      <c r="W25828" s="2" t="s">
        <v>42</v>
      </c>
      <c r="X25828" s="2" t="s">
        <v>32</v>
      </c>
      <c r="Y25828" s="2" t="s">
        <v>43</v>
      </c>
    </row>
    <row r="25829" spans="1:25" x14ac:dyDescent="0.55000000000000004">
      <c r="A25829" s="1">
        <v>44802.341122685182</v>
      </c>
      <c r="B25829" s="2" t="s">
        <v>142364</v>
      </c>
      <c r="C25829" s="2" t="s">
        <v>142365</v>
      </c>
      <c r="D25829">
        <v>11322</v>
      </c>
      <c r="E25829">
        <v>15978</v>
      </c>
      <c r="F25829" s="2" t="s">
        <v>56</v>
      </c>
      <c r="G25829">
        <v>905</v>
      </c>
      <c r="H25829" s="2" t="s">
        <v>28</v>
      </c>
      <c r="I25829" s="2" t="s">
        <v>78</v>
      </c>
      <c r="J25829" s="2" t="s">
        <v>142366</v>
      </c>
      <c r="K25829" s="2" t="s">
        <v>32</v>
      </c>
      <c r="L25829">
        <v>47.78</v>
      </c>
      <c r="M25829" s="2" t="s">
        <v>32</v>
      </c>
      <c r="N25829" s="2" t="s">
        <v>33</v>
      </c>
      <c r="O25829" s="2" t="s">
        <v>34</v>
      </c>
      <c r="P25829" s="2" t="s">
        <v>35</v>
      </c>
      <c r="Q25829" s="2" t="s">
        <v>93</v>
      </c>
      <c r="R25829" s="2" t="s">
        <v>36982</v>
      </c>
      <c r="S25829" s="2" t="s">
        <v>14922</v>
      </c>
      <c r="T25829" s="2" t="s">
        <v>39</v>
      </c>
      <c r="U25829" s="2" t="s">
        <v>142367</v>
      </c>
      <c r="V25829" s="2" t="s">
        <v>32</v>
      </c>
      <c r="W25829" s="2" t="s">
        <v>32</v>
      </c>
      <c r="X25829" s="2" t="s">
        <v>67</v>
      </c>
      <c r="Y25829" s="2" t="s">
        <v>43</v>
      </c>
    </row>
    <row r="25830" spans="1:25" x14ac:dyDescent="0.55000000000000004">
      <c r="A25830" s="1">
        <v>44105.657893518517</v>
      </c>
      <c r="B25830" s="2" t="s">
        <v>142368</v>
      </c>
      <c r="C25830" s="2" t="s">
        <v>142369</v>
      </c>
      <c r="D25830">
        <v>42053</v>
      </c>
      <c r="E25830">
        <v>47615</v>
      </c>
      <c r="F25830" s="2" t="s">
        <v>56</v>
      </c>
      <c r="G25830">
        <v>1426</v>
      </c>
      <c r="H25830" s="2" t="s">
        <v>57</v>
      </c>
      <c r="I25830" s="2" t="s">
        <v>78</v>
      </c>
      <c r="J25830" s="2" t="s">
        <v>142370</v>
      </c>
      <c r="K25830" s="2" t="s">
        <v>32</v>
      </c>
      <c r="L25830">
        <v>24.28</v>
      </c>
      <c r="M25830" s="2" t="s">
        <v>32</v>
      </c>
      <c r="N25830" s="2" t="s">
        <v>33</v>
      </c>
      <c r="O25830" s="2" t="s">
        <v>34</v>
      </c>
      <c r="P25830" s="2" t="s">
        <v>35</v>
      </c>
      <c r="Q25830" s="2" t="s">
        <v>93</v>
      </c>
      <c r="R25830" s="2" t="s">
        <v>142371</v>
      </c>
      <c r="S25830" s="2" t="s">
        <v>142372</v>
      </c>
      <c r="T25830" s="2" t="s">
        <v>51</v>
      </c>
      <c r="U25830" s="2" t="s">
        <v>60787</v>
      </c>
      <c r="V25830" s="2" t="s">
        <v>142373</v>
      </c>
      <c r="W25830" s="2" t="s">
        <v>32</v>
      </c>
      <c r="X25830" s="2" t="s">
        <v>67</v>
      </c>
      <c r="Y25830" s="2" t="s">
        <v>53</v>
      </c>
    </row>
    <row r="25831" spans="1:25" x14ac:dyDescent="0.55000000000000004">
      <c r="A25831" s="1">
        <v>44594.967418981483</v>
      </c>
      <c r="B25831" s="2" t="s">
        <v>142374</v>
      </c>
      <c r="C25831" s="2" t="s">
        <v>142375</v>
      </c>
      <c r="D25831">
        <v>53771</v>
      </c>
      <c r="E25831">
        <v>3725</v>
      </c>
      <c r="F25831" s="2" t="s">
        <v>27</v>
      </c>
      <c r="G25831">
        <v>179</v>
      </c>
      <c r="H25831" s="2" t="s">
        <v>28</v>
      </c>
      <c r="I25831" s="2" t="s">
        <v>29</v>
      </c>
      <c r="J25831" s="2" t="s">
        <v>142376</v>
      </c>
      <c r="K25831" s="2" t="s">
        <v>31</v>
      </c>
      <c r="L25831">
        <v>38.64</v>
      </c>
      <c r="M25831" s="2" t="s">
        <v>59</v>
      </c>
      <c r="N25831" s="2" t="s">
        <v>60</v>
      </c>
      <c r="O25831" s="2" t="s">
        <v>47</v>
      </c>
      <c r="P25831" s="2" t="s">
        <v>48</v>
      </c>
      <c r="Q25831" s="2" t="s">
        <v>93</v>
      </c>
      <c r="R25831" s="2" t="s">
        <v>142377</v>
      </c>
      <c r="S25831" s="2" t="s">
        <v>142378</v>
      </c>
      <c r="T25831" s="2" t="s">
        <v>39</v>
      </c>
      <c r="U25831" s="2" t="s">
        <v>5425</v>
      </c>
      <c r="V25831" s="2" t="s">
        <v>142379</v>
      </c>
      <c r="W25831" s="2" t="s">
        <v>42</v>
      </c>
      <c r="X25831" s="2" t="s">
        <v>67</v>
      </c>
      <c r="Y25831" s="2" t="s">
        <v>53</v>
      </c>
    </row>
    <row r="25832" spans="1:25" x14ac:dyDescent="0.55000000000000004">
      <c r="A25832" s="1">
        <v>44105.775231481479</v>
      </c>
      <c r="B25832" s="2" t="s">
        <v>142380</v>
      </c>
      <c r="C25832" s="2" t="s">
        <v>142381</v>
      </c>
      <c r="D25832">
        <v>25187</v>
      </c>
      <c r="E25832">
        <v>10750</v>
      </c>
      <c r="F25832" s="2" t="s">
        <v>77</v>
      </c>
      <c r="G25832">
        <v>849</v>
      </c>
      <c r="H25832" s="2" t="s">
        <v>28</v>
      </c>
      <c r="I25832" s="2" t="s">
        <v>29</v>
      </c>
      <c r="J25832" s="2" t="s">
        <v>142382</v>
      </c>
      <c r="K25832" s="2" t="s">
        <v>32</v>
      </c>
      <c r="L25832">
        <v>69.739999999999995</v>
      </c>
      <c r="M25832" s="2" t="s">
        <v>32</v>
      </c>
      <c r="N25832" s="2" t="s">
        <v>100</v>
      </c>
      <c r="O25832" s="2" t="s">
        <v>34</v>
      </c>
      <c r="P25832" s="2" t="s">
        <v>48</v>
      </c>
      <c r="Q25832" s="2" t="s">
        <v>71</v>
      </c>
      <c r="R25832" s="2" t="s">
        <v>142383</v>
      </c>
      <c r="S25832" s="2" t="s">
        <v>142384</v>
      </c>
      <c r="T25832" s="2" t="s">
        <v>51</v>
      </c>
      <c r="U25832" s="2" t="s">
        <v>57359</v>
      </c>
      <c r="V25832" s="2" t="s">
        <v>32</v>
      </c>
      <c r="W25832" s="2" t="s">
        <v>32</v>
      </c>
      <c r="X25832" s="2" t="s">
        <v>67</v>
      </c>
      <c r="Y25832" s="2" t="s">
        <v>53</v>
      </c>
    </row>
    <row r="25833" spans="1:25" x14ac:dyDescent="0.55000000000000004">
      <c r="A25833" s="1">
        <v>44929.610405092593</v>
      </c>
      <c r="B25833" s="2" t="s">
        <v>142385</v>
      </c>
      <c r="C25833" s="2" t="s">
        <v>142386</v>
      </c>
      <c r="D25833">
        <v>34763</v>
      </c>
      <c r="E25833">
        <v>47954</v>
      </c>
      <c r="F25833" s="2" t="s">
        <v>56</v>
      </c>
      <c r="G25833">
        <v>933</v>
      </c>
      <c r="H25833" s="2" t="s">
        <v>28</v>
      </c>
      <c r="I25833" s="2" t="s">
        <v>107</v>
      </c>
      <c r="J25833" s="2" t="s">
        <v>142387</v>
      </c>
      <c r="K25833" s="2" t="s">
        <v>31</v>
      </c>
      <c r="L25833">
        <v>20.79</v>
      </c>
      <c r="M25833" s="2" t="s">
        <v>59</v>
      </c>
      <c r="N25833" s="2" t="s">
        <v>60</v>
      </c>
      <c r="O25833" s="2" t="s">
        <v>34</v>
      </c>
      <c r="P25833" s="2" t="s">
        <v>35</v>
      </c>
      <c r="Q25833" s="2" t="s">
        <v>93</v>
      </c>
      <c r="R25833" s="2" t="s">
        <v>90527</v>
      </c>
      <c r="S25833" s="2" t="s">
        <v>142388</v>
      </c>
      <c r="T25833" s="2" t="s">
        <v>51</v>
      </c>
      <c r="U25833" s="2" t="s">
        <v>23308</v>
      </c>
      <c r="V25833" s="2" t="s">
        <v>142389</v>
      </c>
      <c r="W25833" s="2" t="s">
        <v>42</v>
      </c>
      <c r="X25833" s="2" t="s">
        <v>32</v>
      </c>
      <c r="Y25833" s="2" t="s">
        <v>43</v>
      </c>
    </row>
    <row r="25834" spans="1:25" x14ac:dyDescent="0.55000000000000004">
      <c r="A25834" s="1">
        <v>44816.489479166667</v>
      </c>
      <c r="B25834" s="2" t="s">
        <v>142390</v>
      </c>
      <c r="C25834" s="2" t="s">
        <v>142391</v>
      </c>
      <c r="D25834">
        <v>29286</v>
      </c>
      <c r="E25834">
        <v>32835</v>
      </c>
      <c r="F25834" s="2" t="s">
        <v>56</v>
      </c>
      <c r="G25834">
        <v>663</v>
      </c>
      <c r="H25834" s="2" t="s">
        <v>28</v>
      </c>
      <c r="I25834" s="2" t="s">
        <v>29</v>
      </c>
      <c r="J25834" s="2" t="s">
        <v>142392</v>
      </c>
      <c r="K25834" s="2" t="s">
        <v>32</v>
      </c>
      <c r="L25834">
        <v>94.25</v>
      </c>
      <c r="M25834" s="2" t="s">
        <v>59</v>
      </c>
      <c r="N25834" s="2" t="s">
        <v>33</v>
      </c>
      <c r="O25834" s="2" t="s">
        <v>34</v>
      </c>
      <c r="P25834" s="2" t="s">
        <v>48</v>
      </c>
      <c r="Q25834" s="2" t="s">
        <v>93</v>
      </c>
      <c r="R25834" s="2" t="s">
        <v>142393</v>
      </c>
      <c r="S25834" s="2" t="s">
        <v>16541</v>
      </c>
      <c r="T25834" s="2" t="s">
        <v>64</v>
      </c>
      <c r="U25834" s="2" t="s">
        <v>61568</v>
      </c>
      <c r="V25834" s="2" t="s">
        <v>32</v>
      </c>
      <c r="W25834" s="2" t="s">
        <v>42</v>
      </c>
      <c r="X25834" s="2" t="s">
        <v>32</v>
      </c>
      <c r="Y25834" s="2" t="s">
        <v>53</v>
      </c>
    </row>
    <row r="25835" spans="1:25" x14ac:dyDescent="0.55000000000000004">
      <c r="A25835" s="1">
        <v>44453.134502314817</v>
      </c>
      <c r="B25835" s="2" t="s">
        <v>142394</v>
      </c>
      <c r="C25835" s="2" t="s">
        <v>142395</v>
      </c>
      <c r="D25835">
        <v>12833</v>
      </c>
      <c r="E25835">
        <v>45786</v>
      </c>
      <c r="F25835" s="2" t="s">
        <v>77</v>
      </c>
      <c r="G25835">
        <v>682</v>
      </c>
      <c r="H25835" s="2" t="s">
        <v>28</v>
      </c>
      <c r="I25835" s="2" t="s">
        <v>29</v>
      </c>
      <c r="J25835" s="2" t="s">
        <v>142396</v>
      </c>
      <c r="K25835" s="2" t="s">
        <v>32</v>
      </c>
      <c r="L25835">
        <v>1.64</v>
      </c>
      <c r="M25835" s="2" t="s">
        <v>59</v>
      </c>
      <c r="N25835" s="2" t="s">
        <v>60</v>
      </c>
      <c r="O25835" s="2" t="s">
        <v>34</v>
      </c>
      <c r="P25835" s="2" t="s">
        <v>35</v>
      </c>
      <c r="Q25835" s="2" t="s">
        <v>71</v>
      </c>
      <c r="R25835" s="2" t="s">
        <v>35576</v>
      </c>
      <c r="S25835" s="2" t="s">
        <v>142397</v>
      </c>
      <c r="T25835" s="2" t="s">
        <v>64</v>
      </c>
      <c r="U25835" s="2" t="s">
        <v>133884</v>
      </c>
      <c r="V25835" s="2" t="s">
        <v>142398</v>
      </c>
      <c r="W25835" s="2" t="s">
        <v>32</v>
      </c>
      <c r="X25835" s="2" t="s">
        <v>67</v>
      </c>
      <c r="Y25835" s="2" t="s">
        <v>43</v>
      </c>
    </row>
    <row r="25836" spans="1:25" x14ac:dyDescent="0.55000000000000004">
      <c r="A25836" s="1">
        <v>45126.476504629631</v>
      </c>
      <c r="B25836" s="2" t="s">
        <v>142399</v>
      </c>
      <c r="C25836" s="2" t="s">
        <v>142400</v>
      </c>
      <c r="D25836">
        <v>26182</v>
      </c>
      <c r="E25836">
        <v>40515</v>
      </c>
      <c r="F25836" s="2" t="s">
        <v>27</v>
      </c>
      <c r="G25836">
        <v>1199</v>
      </c>
      <c r="H25836" s="2" t="s">
        <v>57</v>
      </c>
      <c r="I25836" s="2" t="s">
        <v>29</v>
      </c>
      <c r="J25836" s="2" t="s">
        <v>142401</v>
      </c>
      <c r="K25836" s="2" t="s">
        <v>32</v>
      </c>
      <c r="L25836">
        <v>26.04</v>
      </c>
      <c r="M25836" s="2" t="s">
        <v>32</v>
      </c>
      <c r="N25836" s="2" t="s">
        <v>33</v>
      </c>
      <c r="O25836" s="2" t="s">
        <v>47</v>
      </c>
      <c r="P25836" s="2" t="s">
        <v>61</v>
      </c>
      <c r="Q25836" s="2" t="s">
        <v>93</v>
      </c>
      <c r="R25836" s="2" t="s">
        <v>142402</v>
      </c>
      <c r="S25836" s="2" t="s">
        <v>142403</v>
      </c>
      <c r="T25836" s="2" t="s">
        <v>39</v>
      </c>
      <c r="U25836" s="2" t="s">
        <v>104335</v>
      </c>
      <c r="V25836" s="2" t="s">
        <v>142404</v>
      </c>
      <c r="W25836" s="2" t="s">
        <v>32</v>
      </c>
      <c r="X25836" s="2" t="s">
        <v>32</v>
      </c>
      <c r="Y25836" s="2" t="s">
        <v>43</v>
      </c>
    </row>
    <row r="25837" spans="1:25" x14ac:dyDescent="0.55000000000000004">
      <c r="A25837" s="1">
        <v>44123.476203703707</v>
      </c>
      <c r="B25837" s="2" t="s">
        <v>142405</v>
      </c>
      <c r="C25837" s="2" t="s">
        <v>142406</v>
      </c>
      <c r="D25837">
        <v>21800</v>
      </c>
      <c r="E25837">
        <v>7049</v>
      </c>
      <c r="F25837" s="2" t="s">
        <v>56</v>
      </c>
      <c r="G25837">
        <v>1014</v>
      </c>
      <c r="H25837" s="2" t="s">
        <v>28</v>
      </c>
      <c r="I25837" s="2" t="s">
        <v>107</v>
      </c>
      <c r="J25837" s="2" t="s">
        <v>142407</v>
      </c>
      <c r="K25837" s="2" t="s">
        <v>32</v>
      </c>
      <c r="L25837">
        <v>77.260000000000005</v>
      </c>
      <c r="M25837" s="2" t="s">
        <v>59</v>
      </c>
      <c r="N25837" s="2" t="s">
        <v>33</v>
      </c>
      <c r="O25837" s="2" t="s">
        <v>34</v>
      </c>
      <c r="P25837" s="2" t="s">
        <v>61</v>
      </c>
      <c r="Q25837" s="2" t="s">
        <v>93</v>
      </c>
      <c r="R25837" s="2" t="s">
        <v>142408</v>
      </c>
      <c r="S25837" s="2" t="s">
        <v>142409</v>
      </c>
      <c r="T25837" s="2" t="s">
        <v>64</v>
      </c>
      <c r="U25837" s="2" t="s">
        <v>23369</v>
      </c>
      <c r="V25837" s="2" t="s">
        <v>142410</v>
      </c>
      <c r="W25837" s="2" t="s">
        <v>42</v>
      </c>
      <c r="X25837" s="2" t="s">
        <v>67</v>
      </c>
      <c r="Y25837" s="2" t="s">
        <v>43</v>
      </c>
    </row>
    <row r="25838" spans="1:25" x14ac:dyDescent="0.55000000000000004">
      <c r="A25838" s="1">
        <v>45116.14471064815</v>
      </c>
      <c r="B25838" s="2" t="s">
        <v>142411</v>
      </c>
      <c r="C25838" s="2" t="s">
        <v>142412</v>
      </c>
      <c r="D25838">
        <v>25927</v>
      </c>
      <c r="E25838">
        <v>25087</v>
      </c>
      <c r="F25838" s="2" t="s">
        <v>77</v>
      </c>
      <c r="G25838">
        <v>1321</v>
      </c>
      <c r="H25838" s="2" t="s">
        <v>28</v>
      </c>
      <c r="I25838" s="2" t="s">
        <v>78</v>
      </c>
      <c r="J25838" s="2" t="s">
        <v>142413</v>
      </c>
      <c r="K25838" s="2" t="s">
        <v>31</v>
      </c>
      <c r="L25838">
        <v>85.9</v>
      </c>
      <c r="M25838" s="2" t="s">
        <v>59</v>
      </c>
      <c r="N25838" s="2" t="s">
        <v>60</v>
      </c>
      <c r="O25838" s="2" t="s">
        <v>47</v>
      </c>
      <c r="P25838" s="2" t="s">
        <v>35</v>
      </c>
      <c r="Q25838" s="2" t="s">
        <v>36</v>
      </c>
      <c r="R25838" s="2" t="s">
        <v>142414</v>
      </c>
      <c r="S25838" s="2" t="s">
        <v>45770</v>
      </c>
      <c r="T25838" s="2" t="s">
        <v>51</v>
      </c>
      <c r="U25838" s="2" t="s">
        <v>21986</v>
      </c>
      <c r="V25838" s="2" t="s">
        <v>32</v>
      </c>
      <c r="W25838" s="2" t="s">
        <v>32</v>
      </c>
      <c r="X25838" s="2" t="s">
        <v>67</v>
      </c>
      <c r="Y25838" s="2" t="s">
        <v>53</v>
      </c>
    </row>
    <row r="25839" spans="1:25" x14ac:dyDescent="0.55000000000000004">
      <c r="A25839" s="1">
        <v>43924.066979166666</v>
      </c>
      <c r="B25839" s="2" t="s">
        <v>142415</v>
      </c>
      <c r="C25839" s="2" t="s">
        <v>142416</v>
      </c>
      <c r="D25839">
        <v>41143</v>
      </c>
      <c r="E25839">
        <v>33121</v>
      </c>
      <c r="F25839" s="2" t="s">
        <v>77</v>
      </c>
      <c r="G25839">
        <v>801</v>
      </c>
      <c r="H25839" s="2" t="s">
        <v>57</v>
      </c>
      <c r="I25839" s="2" t="s">
        <v>107</v>
      </c>
      <c r="J25839" s="2" t="s">
        <v>142417</v>
      </c>
      <c r="K25839" s="2" t="s">
        <v>32</v>
      </c>
      <c r="L25839">
        <v>48.21</v>
      </c>
      <c r="M25839" s="2" t="s">
        <v>59</v>
      </c>
      <c r="N25839" s="2" t="s">
        <v>33</v>
      </c>
      <c r="O25839" s="2" t="s">
        <v>34</v>
      </c>
      <c r="P25839" s="2" t="s">
        <v>35</v>
      </c>
      <c r="Q25839" s="2" t="s">
        <v>36</v>
      </c>
      <c r="R25839" s="2" t="s">
        <v>142418</v>
      </c>
      <c r="S25839" s="2" t="s">
        <v>142419</v>
      </c>
      <c r="T25839" s="2" t="s">
        <v>51</v>
      </c>
      <c r="U25839" s="2" t="s">
        <v>57325</v>
      </c>
      <c r="V25839" s="2" t="s">
        <v>142420</v>
      </c>
      <c r="W25839" s="2" t="s">
        <v>42</v>
      </c>
      <c r="X25839" s="2" t="s">
        <v>67</v>
      </c>
      <c r="Y25839" s="2" t="s">
        <v>43</v>
      </c>
    </row>
    <row r="25840" spans="1:25" x14ac:dyDescent="0.55000000000000004">
      <c r="A25840" s="1">
        <v>44300.257708333331</v>
      </c>
      <c r="B25840" s="2" t="s">
        <v>142421</v>
      </c>
      <c r="C25840" s="2" t="s">
        <v>142422</v>
      </c>
      <c r="D25840">
        <v>4499</v>
      </c>
      <c r="E25840">
        <v>12887</v>
      </c>
      <c r="F25840" s="2" t="s">
        <v>27</v>
      </c>
      <c r="G25840">
        <v>398</v>
      </c>
      <c r="H25840" s="2" t="s">
        <v>57</v>
      </c>
      <c r="I25840" s="2" t="s">
        <v>107</v>
      </c>
      <c r="J25840" s="2" t="s">
        <v>142423</v>
      </c>
      <c r="K25840" s="2" t="s">
        <v>32</v>
      </c>
      <c r="L25840">
        <v>35.57</v>
      </c>
      <c r="M25840" s="2" t="s">
        <v>32</v>
      </c>
      <c r="N25840" s="2" t="s">
        <v>33</v>
      </c>
      <c r="O25840" s="2" t="s">
        <v>47</v>
      </c>
      <c r="P25840" s="2" t="s">
        <v>35</v>
      </c>
      <c r="Q25840" s="2" t="s">
        <v>71</v>
      </c>
      <c r="R25840" s="2" t="s">
        <v>142424</v>
      </c>
      <c r="S25840" s="2" t="s">
        <v>142425</v>
      </c>
      <c r="T25840" s="2" t="s">
        <v>51</v>
      </c>
      <c r="U25840" s="2" t="s">
        <v>601</v>
      </c>
      <c r="V25840" s="2" t="s">
        <v>32</v>
      </c>
      <c r="W25840" s="2" t="s">
        <v>42</v>
      </c>
      <c r="X25840" s="2" t="s">
        <v>67</v>
      </c>
      <c r="Y25840" s="2" t="s">
        <v>43</v>
      </c>
    </row>
    <row r="25841" spans="1:25" x14ac:dyDescent="0.55000000000000004">
      <c r="A25841" s="1">
        <v>45017.52547453704</v>
      </c>
      <c r="B25841" s="2" t="s">
        <v>142426</v>
      </c>
      <c r="C25841" s="2" t="s">
        <v>142427</v>
      </c>
      <c r="D25841">
        <v>24437</v>
      </c>
      <c r="E25841">
        <v>34223</v>
      </c>
      <c r="F25841" s="2" t="s">
        <v>27</v>
      </c>
      <c r="G25841">
        <v>652</v>
      </c>
      <c r="H25841" s="2" t="s">
        <v>57</v>
      </c>
      <c r="I25841" s="2" t="s">
        <v>29</v>
      </c>
      <c r="J25841" s="2" t="s">
        <v>142428</v>
      </c>
      <c r="K25841" s="2" t="s">
        <v>32</v>
      </c>
      <c r="L25841">
        <v>89.4</v>
      </c>
      <c r="M25841" s="2" t="s">
        <v>59</v>
      </c>
      <c r="N25841" s="2" t="s">
        <v>60</v>
      </c>
      <c r="O25841" s="2" t="s">
        <v>34</v>
      </c>
      <c r="P25841" s="2" t="s">
        <v>35</v>
      </c>
      <c r="Q25841" s="2" t="s">
        <v>36</v>
      </c>
      <c r="R25841" s="2" t="s">
        <v>142429</v>
      </c>
      <c r="S25841" s="2" t="s">
        <v>142430</v>
      </c>
      <c r="T25841" s="2" t="s">
        <v>51</v>
      </c>
      <c r="U25841" s="2" t="s">
        <v>1371</v>
      </c>
      <c r="V25841" s="2" t="s">
        <v>32</v>
      </c>
      <c r="W25841" s="2" t="s">
        <v>32</v>
      </c>
      <c r="X25841" s="2" t="s">
        <v>32</v>
      </c>
      <c r="Y25841" s="2" t="s">
        <v>53</v>
      </c>
    </row>
    <row r="25842" spans="1:25" x14ac:dyDescent="0.55000000000000004">
      <c r="A25842" s="1">
        <v>44094.972974537035</v>
      </c>
      <c r="B25842" s="2" t="s">
        <v>142431</v>
      </c>
      <c r="C25842" s="2" t="s">
        <v>142432</v>
      </c>
      <c r="D25842">
        <v>16772</v>
      </c>
      <c r="E25842">
        <v>47019</v>
      </c>
      <c r="F25842" s="2" t="s">
        <v>27</v>
      </c>
      <c r="G25842">
        <v>952</v>
      </c>
      <c r="H25842" s="2" t="s">
        <v>57</v>
      </c>
      <c r="I25842" s="2" t="s">
        <v>107</v>
      </c>
      <c r="J25842" s="2" t="s">
        <v>142433</v>
      </c>
      <c r="K25842" s="2" t="s">
        <v>31</v>
      </c>
      <c r="L25842">
        <v>77.150000000000006</v>
      </c>
      <c r="M25842" s="2" t="s">
        <v>59</v>
      </c>
      <c r="N25842" s="2" t="s">
        <v>100</v>
      </c>
      <c r="O25842" s="2" t="s">
        <v>34</v>
      </c>
      <c r="P25842" s="2" t="s">
        <v>48</v>
      </c>
      <c r="Q25842" s="2" t="s">
        <v>36</v>
      </c>
      <c r="R25842" s="2" t="s">
        <v>142434</v>
      </c>
      <c r="S25842" s="2" t="s">
        <v>142435</v>
      </c>
      <c r="T25842" s="2" t="s">
        <v>51</v>
      </c>
      <c r="U25842" s="2" t="s">
        <v>25106</v>
      </c>
      <c r="V25842" s="2" t="s">
        <v>142436</v>
      </c>
      <c r="W25842" s="2" t="s">
        <v>42</v>
      </c>
      <c r="X25842" s="2" t="s">
        <v>32</v>
      </c>
      <c r="Y25842" s="2" t="s">
        <v>43</v>
      </c>
    </row>
    <row r="25843" spans="1:25" x14ac:dyDescent="0.55000000000000004">
      <c r="A25843" s="1">
        <v>44379.74659722222</v>
      </c>
      <c r="B25843" s="2" t="s">
        <v>142437</v>
      </c>
      <c r="C25843" s="2" t="s">
        <v>142438</v>
      </c>
      <c r="D25843">
        <v>57449</v>
      </c>
      <c r="E25843">
        <v>53180</v>
      </c>
      <c r="F25843" s="2" t="s">
        <v>27</v>
      </c>
      <c r="G25843">
        <v>362</v>
      </c>
      <c r="H25843" s="2" t="s">
        <v>57</v>
      </c>
      <c r="I25843" s="2" t="s">
        <v>29</v>
      </c>
      <c r="J25843" s="2" t="s">
        <v>142439</v>
      </c>
      <c r="K25843" s="2" t="s">
        <v>31</v>
      </c>
      <c r="L25843">
        <v>50.92</v>
      </c>
      <c r="M25843" s="2" t="s">
        <v>32</v>
      </c>
      <c r="N25843" s="2" t="s">
        <v>60</v>
      </c>
      <c r="O25843" s="2" t="s">
        <v>34</v>
      </c>
      <c r="P25843" s="2" t="s">
        <v>48</v>
      </c>
      <c r="Q25843" s="2" t="s">
        <v>36</v>
      </c>
      <c r="R25843" s="2" t="s">
        <v>142440</v>
      </c>
      <c r="S25843" s="2" t="s">
        <v>2806</v>
      </c>
      <c r="T25843" s="2" t="s">
        <v>64</v>
      </c>
      <c r="U25843" s="2" t="s">
        <v>3531</v>
      </c>
      <c r="V25843" s="2" t="s">
        <v>32</v>
      </c>
      <c r="W25843" s="2" t="s">
        <v>32</v>
      </c>
      <c r="X25843" s="2" t="s">
        <v>32</v>
      </c>
      <c r="Y25843" s="2" t="s">
        <v>53</v>
      </c>
    </row>
    <row r="25844" spans="1:25" x14ac:dyDescent="0.55000000000000004">
      <c r="A25844" s="1">
        <v>45096.852673611109</v>
      </c>
      <c r="B25844" s="2" t="s">
        <v>142441</v>
      </c>
      <c r="C25844" s="2" t="s">
        <v>142442</v>
      </c>
      <c r="D25844">
        <v>45430</v>
      </c>
      <c r="E25844">
        <v>41388</v>
      </c>
      <c r="F25844" s="2" t="s">
        <v>27</v>
      </c>
      <c r="G25844">
        <v>1166</v>
      </c>
      <c r="H25844" s="2" t="s">
        <v>57</v>
      </c>
      <c r="I25844" s="2" t="s">
        <v>29</v>
      </c>
      <c r="J25844" s="2" t="s">
        <v>142443</v>
      </c>
      <c r="K25844" s="2" t="s">
        <v>31</v>
      </c>
      <c r="L25844">
        <v>96.93</v>
      </c>
      <c r="M25844" s="2" t="s">
        <v>59</v>
      </c>
      <c r="N25844" s="2" t="s">
        <v>100</v>
      </c>
      <c r="O25844" s="2" t="s">
        <v>47</v>
      </c>
      <c r="P25844" s="2" t="s">
        <v>48</v>
      </c>
      <c r="Q25844" s="2" t="s">
        <v>71</v>
      </c>
      <c r="R25844" s="2" t="s">
        <v>142444</v>
      </c>
      <c r="S25844" s="2" t="s">
        <v>142445</v>
      </c>
      <c r="T25844" s="2" t="s">
        <v>51</v>
      </c>
      <c r="U25844" s="2" t="s">
        <v>51104</v>
      </c>
      <c r="V25844" s="2" t="s">
        <v>32</v>
      </c>
      <c r="W25844" s="2" t="s">
        <v>32</v>
      </c>
      <c r="X25844" s="2" t="s">
        <v>67</v>
      </c>
      <c r="Y25844" s="2" t="s">
        <v>43</v>
      </c>
    </row>
    <row r="25845" spans="1:25" x14ac:dyDescent="0.55000000000000004">
      <c r="A25845" s="1">
        <v>44756.356909722221</v>
      </c>
      <c r="B25845" s="2" t="s">
        <v>142446</v>
      </c>
      <c r="C25845" s="2" t="s">
        <v>142447</v>
      </c>
      <c r="D25845">
        <v>22712</v>
      </c>
      <c r="E25845">
        <v>19175</v>
      </c>
      <c r="F25845" s="2" t="s">
        <v>77</v>
      </c>
      <c r="G25845">
        <v>1257</v>
      </c>
      <c r="H25845" s="2" t="s">
        <v>57</v>
      </c>
      <c r="I25845" s="2" t="s">
        <v>78</v>
      </c>
      <c r="J25845" s="2" t="s">
        <v>142448</v>
      </c>
      <c r="K25845" s="2" t="s">
        <v>31</v>
      </c>
      <c r="L25845">
        <v>59.49</v>
      </c>
      <c r="M25845" s="2" t="s">
        <v>59</v>
      </c>
      <c r="N25845" s="2" t="s">
        <v>60</v>
      </c>
      <c r="O25845" s="2" t="s">
        <v>47</v>
      </c>
      <c r="P25845" s="2" t="s">
        <v>61</v>
      </c>
      <c r="Q25845" s="2" t="s">
        <v>93</v>
      </c>
      <c r="R25845" s="2" t="s">
        <v>142449</v>
      </c>
      <c r="S25845" s="2" t="s">
        <v>142450</v>
      </c>
      <c r="T25845" s="2" t="s">
        <v>51</v>
      </c>
      <c r="U25845" s="2" t="s">
        <v>6372</v>
      </c>
      <c r="V25845" s="2" t="s">
        <v>32</v>
      </c>
      <c r="W25845" s="2" t="s">
        <v>42</v>
      </c>
      <c r="X25845" s="2" t="s">
        <v>32</v>
      </c>
      <c r="Y25845" s="2" t="s">
        <v>53</v>
      </c>
    </row>
    <row r="25846" spans="1:25" x14ac:dyDescent="0.55000000000000004">
      <c r="A25846" s="1">
        <v>44200.258483796293</v>
      </c>
      <c r="B25846" s="2" t="s">
        <v>142451</v>
      </c>
      <c r="C25846" s="2" t="s">
        <v>142452</v>
      </c>
      <c r="D25846">
        <v>2842</v>
      </c>
      <c r="E25846">
        <v>9802</v>
      </c>
      <c r="F25846" s="2" t="s">
        <v>27</v>
      </c>
      <c r="G25846">
        <v>1326</v>
      </c>
      <c r="H25846" s="2" t="s">
        <v>28</v>
      </c>
      <c r="I25846" s="2" t="s">
        <v>107</v>
      </c>
      <c r="J25846" s="2" t="s">
        <v>142453</v>
      </c>
      <c r="K25846" s="2" t="s">
        <v>32</v>
      </c>
      <c r="L25846">
        <v>50.69</v>
      </c>
      <c r="M25846" s="2" t="s">
        <v>32</v>
      </c>
      <c r="N25846" s="2" t="s">
        <v>100</v>
      </c>
      <c r="O25846" s="2" t="s">
        <v>47</v>
      </c>
      <c r="P25846" s="2" t="s">
        <v>35</v>
      </c>
      <c r="Q25846" s="2" t="s">
        <v>36</v>
      </c>
      <c r="R25846" s="2" t="s">
        <v>142454</v>
      </c>
      <c r="S25846" s="2" t="s">
        <v>142455</v>
      </c>
      <c r="T25846" s="2" t="s">
        <v>51</v>
      </c>
      <c r="U25846" s="2" t="s">
        <v>20501</v>
      </c>
      <c r="V25846" s="2" t="s">
        <v>32</v>
      </c>
      <c r="W25846" s="2" t="s">
        <v>32</v>
      </c>
      <c r="X25846" s="2" t="s">
        <v>67</v>
      </c>
      <c r="Y25846" s="2" t="s">
        <v>43</v>
      </c>
    </row>
    <row r="25847" spans="1:25" x14ac:dyDescent="0.55000000000000004">
      <c r="A25847" s="1">
        <v>44273.722245370373</v>
      </c>
      <c r="B25847" s="2" t="s">
        <v>142456</v>
      </c>
      <c r="C25847" s="2" t="s">
        <v>142457</v>
      </c>
      <c r="D25847">
        <v>49200</v>
      </c>
      <c r="E25847">
        <v>46487</v>
      </c>
      <c r="F25847" s="2" t="s">
        <v>77</v>
      </c>
      <c r="G25847">
        <v>776</v>
      </c>
      <c r="H25847" s="2" t="s">
        <v>57</v>
      </c>
      <c r="I25847" s="2" t="s">
        <v>29</v>
      </c>
      <c r="J25847" s="2" t="s">
        <v>142458</v>
      </c>
      <c r="K25847" s="2" t="s">
        <v>31</v>
      </c>
      <c r="L25847">
        <v>64.849999999999994</v>
      </c>
      <c r="M25847" s="2" t="s">
        <v>32</v>
      </c>
      <c r="N25847" s="2" t="s">
        <v>33</v>
      </c>
      <c r="O25847" s="2" t="s">
        <v>34</v>
      </c>
      <c r="P25847" s="2" t="s">
        <v>35</v>
      </c>
      <c r="Q25847" s="2" t="s">
        <v>71</v>
      </c>
      <c r="R25847" s="2" t="s">
        <v>54184</v>
      </c>
      <c r="S25847" s="2" t="s">
        <v>142459</v>
      </c>
      <c r="T25847" s="2" t="s">
        <v>39</v>
      </c>
      <c r="U25847" s="2" t="s">
        <v>43777</v>
      </c>
      <c r="V25847" s="2" t="s">
        <v>32</v>
      </c>
      <c r="W25847" s="2" t="s">
        <v>32</v>
      </c>
      <c r="X25847" s="2" t="s">
        <v>67</v>
      </c>
      <c r="Y25847" s="2" t="s">
        <v>53</v>
      </c>
    </row>
    <row r="25848" spans="1:25" x14ac:dyDescent="0.55000000000000004">
      <c r="A25848" s="1">
        <v>44920.478206018517</v>
      </c>
      <c r="B25848" s="2" t="s">
        <v>142460</v>
      </c>
      <c r="C25848" s="2" t="s">
        <v>142461</v>
      </c>
      <c r="D25848">
        <v>30894</v>
      </c>
      <c r="E25848">
        <v>18331</v>
      </c>
      <c r="F25848" s="2" t="s">
        <v>77</v>
      </c>
      <c r="G25848">
        <v>642</v>
      </c>
      <c r="H25848" s="2" t="s">
        <v>28</v>
      </c>
      <c r="I25848" s="2" t="s">
        <v>29</v>
      </c>
      <c r="J25848" s="2" t="s">
        <v>142462</v>
      </c>
      <c r="K25848" s="2" t="s">
        <v>32</v>
      </c>
      <c r="L25848">
        <v>71.760000000000005</v>
      </c>
      <c r="M25848" s="2" t="s">
        <v>32</v>
      </c>
      <c r="N25848" s="2" t="s">
        <v>60</v>
      </c>
      <c r="O25848" s="2" t="s">
        <v>34</v>
      </c>
      <c r="P25848" s="2" t="s">
        <v>61</v>
      </c>
      <c r="Q25848" s="2" t="s">
        <v>93</v>
      </c>
      <c r="R25848" s="2" t="s">
        <v>142463</v>
      </c>
      <c r="S25848" s="2" t="s">
        <v>142464</v>
      </c>
      <c r="T25848" s="2" t="s">
        <v>39</v>
      </c>
      <c r="U25848" s="2" t="s">
        <v>59929</v>
      </c>
      <c r="V25848" s="2" t="s">
        <v>32</v>
      </c>
      <c r="W25848" s="2" t="s">
        <v>42</v>
      </c>
      <c r="X25848" s="2" t="s">
        <v>67</v>
      </c>
      <c r="Y25848" s="2" t="s">
        <v>53</v>
      </c>
    </row>
    <row r="25849" spans="1:25" x14ac:dyDescent="0.55000000000000004">
      <c r="A25849" s="1">
        <v>44635.173576388886</v>
      </c>
      <c r="B25849" s="2" t="s">
        <v>142465</v>
      </c>
      <c r="C25849" s="2" t="s">
        <v>142466</v>
      </c>
      <c r="D25849">
        <v>11883</v>
      </c>
      <c r="E25849">
        <v>38100</v>
      </c>
      <c r="F25849" s="2" t="s">
        <v>56</v>
      </c>
      <c r="G25849">
        <v>898</v>
      </c>
      <c r="H25849" s="2" t="s">
        <v>57</v>
      </c>
      <c r="I25849" s="2" t="s">
        <v>78</v>
      </c>
      <c r="J25849" s="2" t="s">
        <v>142467</v>
      </c>
      <c r="K25849" s="2" t="s">
        <v>31</v>
      </c>
      <c r="L25849">
        <v>93.92</v>
      </c>
      <c r="M25849" s="2" t="s">
        <v>59</v>
      </c>
      <c r="N25849" s="2" t="s">
        <v>60</v>
      </c>
      <c r="O25849" s="2" t="s">
        <v>47</v>
      </c>
      <c r="P25849" s="2" t="s">
        <v>48</v>
      </c>
      <c r="Q25849" s="2" t="s">
        <v>36</v>
      </c>
      <c r="R25849" s="2" t="s">
        <v>142468</v>
      </c>
      <c r="S25849" s="2" t="s">
        <v>142469</v>
      </c>
      <c r="T25849" s="2" t="s">
        <v>51</v>
      </c>
      <c r="U25849" s="2" t="s">
        <v>14917</v>
      </c>
      <c r="V25849" s="2" t="s">
        <v>32</v>
      </c>
      <c r="W25849" s="2" t="s">
        <v>42</v>
      </c>
      <c r="X25849" s="2" t="s">
        <v>67</v>
      </c>
      <c r="Y25849" s="2" t="s">
        <v>43</v>
      </c>
    </row>
    <row r="25850" spans="1:25" x14ac:dyDescent="0.55000000000000004">
      <c r="A25850" s="1">
        <v>44399.379166666666</v>
      </c>
      <c r="B25850" s="2" t="s">
        <v>142470</v>
      </c>
      <c r="C25850" s="2" t="s">
        <v>142471</v>
      </c>
      <c r="D25850">
        <v>1392</v>
      </c>
      <c r="E25850">
        <v>43438</v>
      </c>
      <c r="F25850" s="2" t="s">
        <v>56</v>
      </c>
      <c r="G25850">
        <v>1319</v>
      </c>
      <c r="H25850" s="2" t="s">
        <v>28</v>
      </c>
      <c r="I25850" s="2" t="s">
        <v>78</v>
      </c>
      <c r="J25850" s="2" t="s">
        <v>142472</v>
      </c>
      <c r="K25850" s="2" t="s">
        <v>31</v>
      </c>
      <c r="L25850">
        <v>92.53</v>
      </c>
      <c r="M25850" s="2" t="s">
        <v>32</v>
      </c>
      <c r="N25850" s="2" t="s">
        <v>60</v>
      </c>
      <c r="O25850" s="2" t="s">
        <v>34</v>
      </c>
      <c r="P25850" s="2" t="s">
        <v>48</v>
      </c>
      <c r="Q25850" s="2" t="s">
        <v>93</v>
      </c>
      <c r="R25850" s="2" t="s">
        <v>142473</v>
      </c>
      <c r="S25850" s="2" t="s">
        <v>142474</v>
      </c>
      <c r="T25850" s="2" t="s">
        <v>64</v>
      </c>
      <c r="U25850" s="2" t="s">
        <v>49075</v>
      </c>
      <c r="V25850" s="2" t="s">
        <v>142475</v>
      </c>
      <c r="W25850" s="2" t="s">
        <v>42</v>
      </c>
      <c r="X25850" s="2" t="s">
        <v>67</v>
      </c>
      <c r="Y25850" s="2" t="s">
        <v>43</v>
      </c>
    </row>
    <row r="25851" spans="1:25" x14ac:dyDescent="0.55000000000000004">
      <c r="A25851" s="1">
        <v>44462.920011574075</v>
      </c>
      <c r="B25851" s="2" t="s">
        <v>142476</v>
      </c>
      <c r="C25851" s="2" t="s">
        <v>142477</v>
      </c>
      <c r="D25851">
        <v>18469</v>
      </c>
      <c r="E25851">
        <v>63119</v>
      </c>
      <c r="F25851" s="2" t="s">
        <v>56</v>
      </c>
      <c r="G25851">
        <v>925</v>
      </c>
      <c r="H25851" s="2" t="s">
        <v>57</v>
      </c>
      <c r="I25851" s="2" t="s">
        <v>29</v>
      </c>
      <c r="J25851" s="2" t="s">
        <v>142478</v>
      </c>
      <c r="K25851" s="2" t="s">
        <v>32</v>
      </c>
      <c r="L25851">
        <v>46.24</v>
      </c>
      <c r="M25851" s="2" t="s">
        <v>59</v>
      </c>
      <c r="N25851" s="2" t="s">
        <v>60</v>
      </c>
      <c r="O25851" s="2" t="s">
        <v>47</v>
      </c>
      <c r="P25851" s="2" t="s">
        <v>48</v>
      </c>
      <c r="Q25851" s="2" t="s">
        <v>93</v>
      </c>
      <c r="R25851" s="2" t="s">
        <v>123030</v>
      </c>
      <c r="S25851" s="2" t="s">
        <v>142479</v>
      </c>
      <c r="T25851" s="2" t="s">
        <v>39</v>
      </c>
      <c r="U25851" s="2" t="s">
        <v>12849</v>
      </c>
      <c r="V25851" s="2" t="s">
        <v>142480</v>
      </c>
      <c r="W25851" s="2" t="s">
        <v>32</v>
      </c>
      <c r="X25851" s="2" t="s">
        <v>67</v>
      </c>
      <c r="Y25851" s="2" t="s">
        <v>43</v>
      </c>
    </row>
    <row r="25852" spans="1:25" x14ac:dyDescent="0.55000000000000004">
      <c r="A25852" s="1">
        <v>44145.96565972222</v>
      </c>
      <c r="B25852" s="2" t="s">
        <v>142481</v>
      </c>
      <c r="C25852" s="2" t="s">
        <v>142482</v>
      </c>
      <c r="D25852">
        <v>10144</v>
      </c>
      <c r="E25852">
        <v>45110</v>
      </c>
      <c r="F25852" s="2" t="s">
        <v>56</v>
      </c>
      <c r="G25852">
        <v>826</v>
      </c>
      <c r="H25852" s="2" t="s">
        <v>57</v>
      </c>
      <c r="I25852" s="2" t="s">
        <v>29</v>
      </c>
      <c r="J25852" s="2" t="s">
        <v>142483</v>
      </c>
      <c r="K25852" s="2" t="s">
        <v>31</v>
      </c>
      <c r="L25852">
        <v>10.88</v>
      </c>
      <c r="M25852" s="2" t="s">
        <v>59</v>
      </c>
      <c r="N25852" s="2" t="s">
        <v>60</v>
      </c>
      <c r="O25852" s="2" t="s">
        <v>47</v>
      </c>
      <c r="P25852" s="2" t="s">
        <v>35</v>
      </c>
      <c r="Q25852" s="2" t="s">
        <v>93</v>
      </c>
      <c r="R25852" s="2" t="s">
        <v>142484</v>
      </c>
      <c r="S25852" s="2" t="s">
        <v>142485</v>
      </c>
      <c r="T25852" s="2" t="s">
        <v>64</v>
      </c>
      <c r="U25852" s="2" t="s">
        <v>53345</v>
      </c>
      <c r="V25852" s="2" t="s">
        <v>142486</v>
      </c>
      <c r="W25852" s="2" t="s">
        <v>32</v>
      </c>
      <c r="X25852" s="2" t="s">
        <v>67</v>
      </c>
      <c r="Y25852" s="2" t="s">
        <v>53</v>
      </c>
    </row>
    <row r="25853" spans="1:25" x14ac:dyDescent="0.55000000000000004">
      <c r="A25853" s="1">
        <v>44620.647268518522</v>
      </c>
      <c r="B25853" s="2" t="s">
        <v>142487</v>
      </c>
      <c r="C25853" s="2" t="s">
        <v>142488</v>
      </c>
      <c r="D25853">
        <v>50343</v>
      </c>
      <c r="E25853">
        <v>19314</v>
      </c>
      <c r="F25853" s="2" t="s">
        <v>56</v>
      </c>
      <c r="G25853">
        <v>950</v>
      </c>
      <c r="H25853" s="2" t="s">
        <v>57</v>
      </c>
      <c r="I25853" s="2" t="s">
        <v>78</v>
      </c>
      <c r="J25853" s="2" t="s">
        <v>142489</v>
      </c>
      <c r="K25853" s="2" t="s">
        <v>32</v>
      </c>
      <c r="L25853">
        <v>85.1</v>
      </c>
      <c r="M25853" s="2" t="s">
        <v>59</v>
      </c>
      <c r="N25853" s="2" t="s">
        <v>100</v>
      </c>
      <c r="O25853" s="2" t="s">
        <v>47</v>
      </c>
      <c r="P25853" s="2" t="s">
        <v>35</v>
      </c>
      <c r="Q25853" s="2" t="s">
        <v>71</v>
      </c>
      <c r="R25853" s="2" t="s">
        <v>142490</v>
      </c>
      <c r="S25853" s="2" t="s">
        <v>142491</v>
      </c>
      <c r="T25853" s="2" t="s">
        <v>51</v>
      </c>
      <c r="U25853" s="2" t="s">
        <v>82666</v>
      </c>
      <c r="V25853" s="2" t="s">
        <v>32</v>
      </c>
      <c r="W25853" s="2" t="s">
        <v>32</v>
      </c>
      <c r="X25853" s="2" t="s">
        <v>32</v>
      </c>
      <c r="Y25853" s="2" t="s">
        <v>43</v>
      </c>
    </row>
    <row r="25854" spans="1:25" x14ac:dyDescent="0.55000000000000004">
      <c r="A25854" s="1">
        <v>45058.738113425927</v>
      </c>
      <c r="B25854" s="2" t="s">
        <v>142492</v>
      </c>
      <c r="C25854" s="2" t="s">
        <v>142493</v>
      </c>
      <c r="D25854">
        <v>30052</v>
      </c>
      <c r="E25854">
        <v>13826</v>
      </c>
      <c r="F25854" s="2" t="s">
        <v>27</v>
      </c>
      <c r="G25854">
        <v>1050</v>
      </c>
      <c r="H25854" s="2" t="s">
        <v>57</v>
      </c>
      <c r="I25854" s="2" t="s">
        <v>78</v>
      </c>
      <c r="J25854" s="2" t="s">
        <v>142494</v>
      </c>
      <c r="K25854" s="2" t="s">
        <v>31</v>
      </c>
      <c r="L25854">
        <v>25.26</v>
      </c>
      <c r="M25854" s="2" t="s">
        <v>32</v>
      </c>
      <c r="N25854" s="2" t="s">
        <v>33</v>
      </c>
      <c r="O25854" s="2" t="s">
        <v>47</v>
      </c>
      <c r="P25854" s="2" t="s">
        <v>61</v>
      </c>
      <c r="Q25854" s="2" t="s">
        <v>36</v>
      </c>
      <c r="R25854" s="2" t="s">
        <v>142495</v>
      </c>
      <c r="S25854" s="2" t="s">
        <v>142496</v>
      </c>
      <c r="T25854" s="2" t="s">
        <v>39</v>
      </c>
      <c r="U25854" s="2" t="s">
        <v>62091</v>
      </c>
      <c r="V25854" s="2" t="s">
        <v>142497</v>
      </c>
      <c r="W25854" s="2" t="s">
        <v>42</v>
      </c>
      <c r="X25854" s="2" t="s">
        <v>67</v>
      </c>
      <c r="Y25854" s="2" t="s">
        <v>53</v>
      </c>
    </row>
    <row r="25855" spans="1:25" x14ac:dyDescent="0.55000000000000004">
      <c r="A25855" s="1">
        <v>44228.50708333333</v>
      </c>
      <c r="B25855" s="2" t="s">
        <v>142498</v>
      </c>
      <c r="C25855" s="2" t="s">
        <v>142499</v>
      </c>
      <c r="D25855">
        <v>9949</v>
      </c>
      <c r="E25855">
        <v>46648</v>
      </c>
      <c r="F25855" s="2" t="s">
        <v>56</v>
      </c>
      <c r="G25855">
        <v>1242</v>
      </c>
      <c r="H25855" s="2" t="s">
        <v>28</v>
      </c>
      <c r="I25855" s="2" t="s">
        <v>107</v>
      </c>
      <c r="J25855" s="2" t="s">
        <v>142500</v>
      </c>
      <c r="K25855" s="2" t="s">
        <v>32</v>
      </c>
      <c r="L25855">
        <v>30.06</v>
      </c>
      <c r="M25855" s="2" t="s">
        <v>32</v>
      </c>
      <c r="N25855" s="2" t="s">
        <v>33</v>
      </c>
      <c r="O25855" s="2" t="s">
        <v>34</v>
      </c>
      <c r="P25855" s="2" t="s">
        <v>61</v>
      </c>
      <c r="Q25855" s="2" t="s">
        <v>71</v>
      </c>
      <c r="R25855" s="2" t="s">
        <v>142501</v>
      </c>
      <c r="S25855" s="2" t="s">
        <v>142502</v>
      </c>
      <c r="T25855" s="2" t="s">
        <v>39</v>
      </c>
      <c r="U25855" s="2" t="s">
        <v>28264</v>
      </c>
      <c r="V25855" s="2" t="s">
        <v>32</v>
      </c>
      <c r="W25855" s="2" t="s">
        <v>42</v>
      </c>
      <c r="X25855" s="2" t="s">
        <v>32</v>
      </c>
      <c r="Y25855" s="2" t="s">
        <v>43</v>
      </c>
    </row>
    <row r="25856" spans="1:25" x14ac:dyDescent="0.55000000000000004">
      <c r="A25856" s="1">
        <v>44094.327708333331</v>
      </c>
      <c r="B25856" s="2" t="s">
        <v>142503</v>
      </c>
      <c r="C25856" s="2" t="s">
        <v>142504</v>
      </c>
      <c r="D25856">
        <v>59616</v>
      </c>
      <c r="E25856">
        <v>7527</v>
      </c>
      <c r="F25856" s="2" t="s">
        <v>77</v>
      </c>
      <c r="G25856">
        <v>409</v>
      </c>
      <c r="H25856" s="2" t="s">
        <v>57</v>
      </c>
      <c r="I25856" s="2" t="s">
        <v>107</v>
      </c>
      <c r="J25856" s="2" t="s">
        <v>142505</v>
      </c>
      <c r="K25856" s="2" t="s">
        <v>31</v>
      </c>
      <c r="L25856">
        <v>46.45</v>
      </c>
      <c r="M25856" s="2" t="s">
        <v>32</v>
      </c>
      <c r="N25856" s="2" t="s">
        <v>100</v>
      </c>
      <c r="O25856" s="2" t="s">
        <v>47</v>
      </c>
      <c r="P25856" s="2" t="s">
        <v>48</v>
      </c>
      <c r="Q25856" s="2" t="s">
        <v>71</v>
      </c>
      <c r="R25856" s="2" t="s">
        <v>142506</v>
      </c>
      <c r="S25856" s="2" t="s">
        <v>142507</v>
      </c>
      <c r="T25856" s="2" t="s">
        <v>39</v>
      </c>
      <c r="U25856" s="2" t="s">
        <v>110189</v>
      </c>
      <c r="V25856" s="2" t="s">
        <v>142508</v>
      </c>
      <c r="W25856" s="2" t="s">
        <v>42</v>
      </c>
      <c r="X25856" s="2" t="s">
        <v>32</v>
      </c>
      <c r="Y25856" s="2" t="s">
        <v>43</v>
      </c>
    </row>
    <row r="25857" spans="1:25" x14ac:dyDescent="0.55000000000000004">
      <c r="A25857" s="1">
        <v>44251.457476851851</v>
      </c>
      <c r="B25857" s="2" t="s">
        <v>142509</v>
      </c>
      <c r="C25857" s="2" t="s">
        <v>142510</v>
      </c>
      <c r="D25857">
        <v>2068</v>
      </c>
      <c r="E25857">
        <v>50472</v>
      </c>
      <c r="F25857" s="2" t="s">
        <v>77</v>
      </c>
      <c r="G25857">
        <v>419</v>
      </c>
      <c r="H25857" s="2" t="s">
        <v>28</v>
      </c>
      <c r="I25857" s="2" t="s">
        <v>29</v>
      </c>
      <c r="J25857" s="2" t="s">
        <v>142511</v>
      </c>
      <c r="K25857" s="2" t="s">
        <v>31</v>
      </c>
      <c r="L25857">
        <v>46.8</v>
      </c>
      <c r="M25857" s="2" t="s">
        <v>32</v>
      </c>
      <c r="N25857" s="2" t="s">
        <v>33</v>
      </c>
      <c r="O25857" s="2" t="s">
        <v>47</v>
      </c>
      <c r="P25857" s="2" t="s">
        <v>48</v>
      </c>
      <c r="Q25857" s="2" t="s">
        <v>71</v>
      </c>
      <c r="R25857" s="2" t="s">
        <v>142512</v>
      </c>
      <c r="S25857" s="2" t="s">
        <v>142513</v>
      </c>
      <c r="T25857" s="2" t="s">
        <v>39</v>
      </c>
      <c r="U25857" s="2" t="s">
        <v>142514</v>
      </c>
      <c r="V25857" s="2" t="s">
        <v>142515</v>
      </c>
      <c r="W25857" s="2" t="s">
        <v>42</v>
      </c>
      <c r="X25857" s="2" t="s">
        <v>67</v>
      </c>
      <c r="Y25857" s="2" t="s">
        <v>53</v>
      </c>
    </row>
    <row r="25858" spans="1:25" x14ac:dyDescent="0.55000000000000004">
      <c r="A25858" s="1">
        <v>43926.611064814817</v>
      </c>
      <c r="B25858" s="2" t="s">
        <v>142516</v>
      </c>
      <c r="C25858" s="2" t="s">
        <v>142517</v>
      </c>
      <c r="D25858">
        <v>34858</v>
      </c>
      <c r="E25858">
        <v>30586</v>
      </c>
      <c r="F25858" s="2" t="s">
        <v>27</v>
      </c>
      <c r="G25858">
        <v>346</v>
      </c>
      <c r="H25858" s="2" t="s">
        <v>57</v>
      </c>
      <c r="I25858" s="2" t="s">
        <v>78</v>
      </c>
      <c r="J25858" s="2" t="s">
        <v>142518</v>
      </c>
      <c r="K25858" s="2" t="s">
        <v>32</v>
      </c>
      <c r="L25858">
        <v>19.16</v>
      </c>
      <c r="M25858" s="2" t="s">
        <v>32</v>
      </c>
      <c r="N25858" s="2" t="s">
        <v>100</v>
      </c>
      <c r="O25858" s="2" t="s">
        <v>47</v>
      </c>
      <c r="P25858" s="2" t="s">
        <v>61</v>
      </c>
      <c r="Q25858" s="2" t="s">
        <v>71</v>
      </c>
      <c r="R25858" s="2" t="s">
        <v>142519</v>
      </c>
      <c r="S25858" s="2" t="s">
        <v>14353</v>
      </c>
      <c r="T25858" s="2" t="s">
        <v>64</v>
      </c>
      <c r="U25858" s="2" t="s">
        <v>142520</v>
      </c>
      <c r="V25858" s="2" t="s">
        <v>142521</v>
      </c>
      <c r="W25858" s="2" t="s">
        <v>42</v>
      </c>
      <c r="X25858" s="2" t="s">
        <v>67</v>
      </c>
      <c r="Y25858" s="2" t="s">
        <v>43</v>
      </c>
    </row>
    <row r="25859" spans="1:25" x14ac:dyDescent="0.55000000000000004">
      <c r="A25859" s="1">
        <v>44195.217812499999</v>
      </c>
      <c r="B25859" s="2" t="s">
        <v>142522</v>
      </c>
      <c r="C25859" s="2" t="s">
        <v>142523</v>
      </c>
      <c r="D25859">
        <v>45989</v>
      </c>
      <c r="E25859">
        <v>41243</v>
      </c>
      <c r="F25859" s="2" t="s">
        <v>27</v>
      </c>
      <c r="G25859">
        <v>763</v>
      </c>
      <c r="H25859" s="2" t="s">
        <v>28</v>
      </c>
      <c r="I25859" s="2" t="s">
        <v>107</v>
      </c>
      <c r="J25859" s="2" t="s">
        <v>142524</v>
      </c>
      <c r="K25859" s="2" t="s">
        <v>31</v>
      </c>
      <c r="L25859">
        <v>89.29</v>
      </c>
      <c r="M25859" s="2" t="s">
        <v>59</v>
      </c>
      <c r="N25859" s="2" t="s">
        <v>33</v>
      </c>
      <c r="O25859" s="2" t="s">
        <v>34</v>
      </c>
      <c r="P25859" s="2" t="s">
        <v>35</v>
      </c>
      <c r="Q25859" s="2" t="s">
        <v>71</v>
      </c>
      <c r="R25859" s="2" t="s">
        <v>1820</v>
      </c>
      <c r="S25859" s="2" t="s">
        <v>142525</v>
      </c>
      <c r="T25859" s="2" t="s">
        <v>39</v>
      </c>
      <c r="U25859" s="2" t="s">
        <v>93362</v>
      </c>
      <c r="V25859" s="2" t="s">
        <v>142526</v>
      </c>
      <c r="W25859" s="2" t="s">
        <v>32</v>
      </c>
      <c r="X25859" s="2" t="s">
        <v>32</v>
      </c>
      <c r="Y25859" s="2" t="s">
        <v>43</v>
      </c>
    </row>
    <row r="25860" spans="1:25" x14ac:dyDescent="0.55000000000000004">
      <c r="A25860" s="1">
        <v>44046.574803240743</v>
      </c>
      <c r="B25860" s="2" t="s">
        <v>142527</v>
      </c>
      <c r="C25860" s="2" t="s">
        <v>142528</v>
      </c>
      <c r="D25860">
        <v>56115</v>
      </c>
      <c r="E25860">
        <v>12179</v>
      </c>
      <c r="F25860" s="2" t="s">
        <v>77</v>
      </c>
      <c r="G25860">
        <v>1009</v>
      </c>
      <c r="H25860" s="2" t="s">
        <v>28</v>
      </c>
      <c r="I25860" s="2" t="s">
        <v>107</v>
      </c>
      <c r="J25860" s="2" t="s">
        <v>142529</v>
      </c>
      <c r="K25860" s="2" t="s">
        <v>32</v>
      </c>
      <c r="L25860">
        <v>22.68</v>
      </c>
      <c r="M25860" s="2" t="s">
        <v>59</v>
      </c>
      <c r="N25860" s="2" t="s">
        <v>60</v>
      </c>
      <c r="O25860" s="2" t="s">
        <v>34</v>
      </c>
      <c r="P25860" s="2" t="s">
        <v>61</v>
      </c>
      <c r="Q25860" s="2" t="s">
        <v>93</v>
      </c>
      <c r="R25860" s="2" t="s">
        <v>142530</v>
      </c>
      <c r="S25860" s="2" t="s">
        <v>142531</v>
      </c>
      <c r="T25860" s="2" t="s">
        <v>39</v>
      </c>
      <c r="U25860" s="2" t="s">
        <v>30334</v>
      </c>
      <c r="V25860" s="2" t="s">
        <v>32</v>
      </c>
      <c r="W25860" s="2" t="s">
        <v>42</v>
      </c>
      <c r="X25860" s="2" t="s">
        <v>32</v>
      </c>
      <c r="Y25860" s="2" t="s">
        <v>43</v>
      </c>
    </row>
    <row r="25861" spans="1:25" x14ac:dyDescent="0.55000000000000004">
      <c r="A25861" s="1">
        <v>44658.371967592589</v>
      </c>
      <c r="B25861" s="2" t="s">
        <v>142532</v>
      </c>
      <c r="C25861" s="2" t="s">
        <v>142533</v>
      </c>
      <c r="D25861">
        <v>25831</v>
      </c>
      <c r="E25861">
        <v>48792</v>
      </c>
      <c r="F25861" s="2" t="s">
        <v>77</v>
      </c>
      <c r="G25861">
        <v>1345</v>
      </c>
      <c r="H25861" s="2" t="s">
        <v>57</v>
      </c>
      <c r="I25861" s="2" t="s">
        <v>78</v>
      </c>
      <c r="J25861" s="2" t="s">
        <v>142534</v>
      </c>
      <c r="K25861" s="2" t="s">
        <v>32</v>
      </c>
      <c r="L25861">
        <v>58.21</v>
      </c>
      <c r="M25861" s="2" t="s">
        <v>59</v>
      </c>
      <c r="N25861" s="2" t="s">
        <v>33</v>
      </c>
      <c r="O25861" s="2" t="s">
        <v>47</v>
      </c>
      <c r="P25861" s="2" t="s">
        <v>48</v>
      </c>
      <c r="Q25861" s="2" t="s">
        <v>93</v>
      </c>
      <c r="R25861" s="2" t="s">
        <v>142535</v>
      </c>
      <c r="S25861" s="2" t="s">
        <v>142536</v>
      </c>
      <c r="T25861" s="2" t="s">
        <v>51</v>
      </c>
      <c r="U25861" s="2" t="s">
        <v>16468</v>
      </c>
      <c r="V25861" s="2" t="s">
        <v>142537</v>
      </c>
      <c r="W25861" s="2" t="s">
        <v>32</v>
      </c>
      <c r="X25861" s="2" t="s">
        <v>67</v>
      </c>
      <c r="Y25861" s="2" t="s">
        <v>43</v>
      </c>
    </row>
    <row r="25862" spans="1:25" x14ac:dyDescent="0.55000000000000004">
      <c r="A25862" s="1">
        <v>45000.754317129627</v>
      </c>
      <c r="B25862" s="2" t="s">
        <v>142538</v>
      </c>
      <c r="C25862" s="2" t="s">
        <v>142539</v>
      </c>
      <c r="D25862">
        <v>41249</v>
      </c>
      <c r="E25862">
        <v>7774</v>
      </c>
      <c r="F25862" s="2" t="s">
        <v>77</v>
      </c>
      <c r="G25862">
        <v>1493</v>
      </c>
      <c r="H25862" s="2" t="s">
        <v>28</v>
      </c>
      <c r="I25862" s="2" t="s">
        <v>107</v>
      </c>
      <c r="J25862" s="2" t="s">
        <v>142540</v>
      </c>
      <c r="K25862" s="2" t="s">
        <v>31</v>
      </c>
      <c r="L25862">
        <v>28.28</v>
      </c>
      <c r="M25862" s="2" t="s">
        <v>32</v>
      </c>
      <c r="N25862" s="2" t="s">
        <v>100</v>
      </c>
      <c r="O25862" s="2" t="s">
        <v>34</v>
      </c>
      <c r="P25862" s="2" t="s">
        <v>61</v>
      </c>
      <c r="Q25862" s="2" t="s">
        <v>93</v>
      </c>
      <c r="R25862" s="2" t="s">
        <v>142541</v>
      </c>
      <c r="S25862" s="2" t="s">
        <v>5942</v>
      </c>
      <c r="T25862" s="2" t="s">
        <v>64</v>
      </c>
      <c r="U25862" s="2" t="s">
        <v>60278</v>
      </c>
      <c r="V25862" s="2" t="s">
        <v>142542</v>
      </c>
      <c r="W25862" s="2" t="s">
        <v>42</v>
      </c>
      <c r="X25862" s="2" t="s">
        <v>32</v>
      </c>
      <c r="Y25862" s="2" t="s">
        <v>53</v>
      </c>
    </row>
    <row r="25863" spans="1:25" x14ac:dyDescent="0.55000000000000004">
      <c r="A25863" s="1">
        <v>44940.671377314815</v>
      </c>
      <c r="B25863" s="2" t="s">
        <v>142543</v>
      </c>
      <c r="C25863" s="2" t="s">
        <v>142544</v>
      </c>
      <c r="D25863">
        <v>25279</v>
      </c>
      <c r="E25863">
        <v>8254</v>
      </c>
      <c r="F25863" s="2" t="s">
        <v>56</v>
      </c>
      <c r="G25863">
        <v>262</v>
      </c>
      <c r="H25863" s="2" t="s">
        <v>57</v>
      </c>
      <c r="I25863" s="2" t="s">
        <v>78</v>
      </c>
      <c r="J25863" s="2" t="s">
        <v>142545</v>
      </c>
      <c r="K25863" s="2" t="s">
        <v>31</v>
      </c>
      <c r="L25863">
        <v>1.97</v>
      </c>
      <c r="M25863" s="2" t="s">
        <v>32</v>
      </c>
      <c r="N25863" s="2" t="s">
        <v>100</v>
      </c>
      <c r="O25863" s="2" t="s">
        <v>34</v>
      </c>
      <c r="P25863" s="2" t="s">
        <v>61</v>
      </c>
      <c r="Q25863" s="2" t="s">
        <v>93</v>
      </c>
      <c r="R25863" s="2" t="s">
        <v>118404</v>
      </c>
      <c r="S25863" s="2" t="s">
        <v>142546</v>
      </c>
      <c r="T25863" s="2" t="s">
        <v>51</v>
      </c>
      <c r="U25863" s="2" t="s">
        <v>16846</v>
      </c>
      <c r="V25863" s="2" t="s">
        <v>142547</v>
      </c>
      <c r="W25863" s="2" t="s">
        <v>32</v>
      </c>
      <c r="X25863" s="2" t="s">
        <v>67</v>
      </c>
      <c r="Y25863" s="2" t="s">
        <v>53</v>
      </c>
    </row>
    <row r="25864" spans="1:25" x14ac:dyDescent="0.55000000000000004">
      <c r="A25864" s="1">
        <v>44441.897361111114</v>
      </c>
      <c r="B25864" s="2" t="s">
        <v>142548</v>
      </c>
      <c r="C25864" s="2" t="s">
        <v>142549</v>
      </c>
      <c r="D25864">
        <v>6811</v>
      </c>
      <c r="E25864">
        <v>61976</v>
      </c>
      <c r="F25864" s="2" t="s">
        <v>77</v>
      </c>
      <c r="G25864">
        <v>1425</v>
      </c>
      <c r="H25864" s="2" t="s">
        <v>57</v>
      </c>
      <c r="I25864" s="2" t="s">
        <v>29</v>
      </c>
      <c r="J25864" s="2" t="s">
        <v>142550</v>
      </c>
      <c r="K25864" s="2" t="s">
        <v>32</v>
      </c>
      <c r="L25864">
        <v>82.07</v>
      </c>
      <c r="M25864" s="2" t="s">
        <v>59</v>
      </c>
      <c r="N25864" s="2" t="s">
        <v>100</v>
      </c>
      <c r="O25864" s="2" t="s">
        <v>34</v>
      </c>
      <c r="P25864" s="2" t="s">
        <v>48</v>
      </c>
      <c r="Q25864" s="2" t="s">
        <v>36</v>
      </c>
      <c r="R25864" s="2" t="s">
        <v>118676</v>
      </c>
      <c r="S25864" s="2" t="s">
        <v>142551</v>
      </c>
      <c r="T25864" s="2" t="s">
        <v>51</v>
      </c>
      <c r="U25864" s="2" t="s">
        <v>124856</v>
      </c>
      <c r="V25864" s="2" t="s">
        <v>142552</v>
      </c>
      <c r="W25864" s="2" t="s">
        <v>32</v>
      </c>
      <c r="X25864" s="2" t="s">
        <v>67</v>
      </c>
      <c r="Y25864" s="2" t="s">
        <v>43</v>
      </c>
    </row>
    <row r="25865" spans="1:25" x14ac:dyDescent="0.55000000000000004">
      <c r="A25865" s="1">
        <v>45015.942812499998</v>
      </c>
      <c r="B25865" s="2" t="s">
        <v>142553</v>
      </c>
      <c r="C25865" s="2" t="s">
        <v>142554</v>
      </c>
      <c r="D25865">
        <v>15639</v>
      </c>
      <c r="E25865">
        <v>44210</v>
      </c>
      <c r="F25865" s="2" t="s">
        <v>77</v>
      </c>
      <c r="G25865">
        <v>451</v>
      </c>
      <c r="H25865" s="2" t="s">
        <v>57</v>
      </c>
      <c r="I25865" s="2" t="s">
        <v>29</v>
      </c>
      <c r="J25865" s="2" t="s">
        <v>142555</v>
      </c>
      <c r="K25865" s="2" t="s">
        <v>31</v>
      </c>
      <c r="L25865">
        <v>40.35</v>
      </c>
      <c r="M25865" s="2" t="s">
        <v>32</v>
      </c>
      <c r="N25865" s="2" t="s">
        <v>33</v>
      </c>
      <c r="O25865" s="2" t="s">
        <v>34</v>
      </c>
      <c r="P25865" s="2" t="s">
        <v>35</v>
      </c>
      <c r="Q25865" s="2" t="s">
        <v>36</v>
      </c>
      <c r="R25865" s="2" t="s">
        <v>46812</v>
      </c>
      <c r="S25865" s="2" t="s">
        <v>142556</v>
      </c>
      <c r="T25865" s="2" t="s">
        <v>51</v>
      </c>
      <c r="U25865" s="2" t="s">
        <v>15711</v>
      </c>
      <c r="V25865" s="2" t="s">
        <v>142557</v>
      </c>
      <c r="W25865" s="2" t="s">
        <v>32</v>
      </c>
      <c r="X25865" s="2" t="s">
        <v>67</v>
      </c>
      <c r="Y25865" s="2" t="s">
        <v>53</v>
      </c>
    </row>
    <row r="25866" spans="1:25" x14ac:dyDescent="0.55000000000000004">
      <c r="A25866" s="1">
        <v>43917.737905092596</v>
      </c>
      <c r="B25866" s="2" t="s">
        <v>142558</v>
      </c>
      <c r="C25866" s="2" t="s">
        <v>142559</v>
      </c>
      <c r="D25866">
        <v>27103</v>
      </c>
      <c r="E25866">
        <v>7473</v>
      </c>
      <c r="F25866" s="2" t="s">
        <v>56</v>
      </c>
      <c r="G25866">
        <v>1154</v>
      </c>
      <c r="H25866" s="2" t="s">
        <v>28</v>
      </c>
      <c r="I25866" s="2" t="s">
        <v>29</v>
      </c>
      <c r="J25866" s="2" t="s">
        <v>142560</v>
      </c>
      <c r="K25866" s="2" t="s">
        <v>32</v>
      </c>
      <c r="L25866">
        <v>56.03</v>
      </c>
      <c r="M25866" s="2" t="s">
        <v>32</v>
      </c>
      <c r="N25866" s="2" t="s">
        <v>100</v>
      </c>
      <c r="O25866" s="2" t="s">
        <v>47</v>
      </c>
      <c r="P25866" s="2" t="s">
        <v>61</v>
      </c>
      <c r="Q25866" s="2" t="s">
        <v>71</v>
      </c>
      <c r="R25866" s="2" t="s">
        <v>142561</v>
      </c>
      <c r="S25866" s="2" t="s">
        <v>142562</v>
      </c>
      <c r="T25866" s="2" t="s">
        <v>39</v>
      </c>
      <c r="U25866" s="2" t="s">
        <v>19070</v>
      </c>
      <c r="V25866" s="2" t="s">
        <v>142563</v>
      </c>
      <c r="W25866" s="2" t="s">
        <v>42</v>
      </c>
      <c r="X25866" s="2" t="s">
        <v>67</v>
      </c>
      <c r="Y25866" s="2" t="s">
        <v>53</v>
      </c>
    </row>
    <row r="25867" spans="1:25" x14ac:dyDescent="0.55000000000000004">
      <c r="A25867" s="1">
        <v>44687.440462962964</v>
      </c>
      <c r="B25867" s="2" t="s">
        <v>142564</v>
      </c>
      <c r="C25867" s="2" t="s">
        <v>142565</v>
      </c>
      <c r="D25867">
        <v>11181</v>
      </c>
      <c r="E25867">
        <v>64022</v>
      </c>
      <c r="F25867" s="2" t="s">
        <v>56</v>
      </c>
      <c r="G25867">
        <v>78</v>
      </c>
      <c r="H25867" s="2" t="s">
        <v>28</v>
      </c>
      <c r="I25867" s="2" t="s">
        <v>29</v>
      </c>
      <c r="J25867" s="2" t="s">
        <v>142566</v>
      </c>
      <c r="K25867" s="2" t="s">
        <v>32</v>
      </c>
      <c r="L25867">
        <v>41.39</v>
      </c>
      <c r="M25867" s="2" t="s">
        <v>32</v>
      </c>
      <c r="N25867" s="2" t="s">
        <v>100</v>
      </c>
      <c r="O25867" s="2" t="s">
        <v>34</v>
      </c>
      <c r="P25867" s="2" t="s">
        <v>35</v>
      </c>
      <c r="Q25867" s="2" t="s">
        <v>93</v>
      </c>
      <c r="R25867" s="2" t="s">
        <v>68636</v>
      </c>
      <c r="S25867" s="2" t="s">
        <v>142567</v>
      </c>
      <c r="T25867" s="2" t="s">
        <v>51</v>
      </c>
      <c r="U25867" s="2" t="s">
        <v>32440</v>
      </c>
      <c r="V25867" s="2" t="s">
        <v>142568</v>
      </c>
      <c r="W25867" s="2" t="s">
        <v>42</v>
      </c>
      <c r="X25867" s="2" t="s">
        <v>67</v>
      </c>
      <c r="Y25867" s="2" t="s">
        <v>43</v>
      </c>
    </row>
    <row r="25868" spans="1:25" x14ac:dyDescent="0.55000000000000004">
      <c r="A25868" s="1">
        <v>44874.681979166664</v>
      </c>
      <c r="B25868" s="2" t="s">
        <v>142569</v>
      </c>
      <c r="C25868" s="2" t="s">
        <v>142570</v>
      </c>
      <c r="D25868">
        <v>3582</v>
      </c>
      <c r="E25868">
        <v>18380</v>
      </c>
      <c r="F25868" s="2" t="s">
        <v>56</v>
      </c>
      <c r="G25868">
        <v>1077</v>
      </c>
      <c r="H25868" s="2" t="s">
        <v>28</v>
      </c>
      <c r="I25868" s="2" t="s">
        <v>107</v>
      </c>
      <c r="J25868" s="2" t="s">
        <v>142571</v>
      </c>
      <c r="K25868" s="2" t="s">
        <v>31</v>
      </c>
      <c r="L25868">
        <v>50.67</v>
      </c>
      <c r="M25868" s="2" t="s">
        <v>59</v>
      </c>
      <c r="N25868" s="2" t="s">
        <v>33</v>
      </c>
      <c r="O25868" s="2" t="s">
        <v>47</v>
      </c>
      <c r="P25868" s="2" t="s">
        <v>35</v>
      </c>
      <c r="Q25868" s="2" t="s">
        <v>71</v>
      </c>
      <c r="R25868" s="2" t="s">
        <v>142572</v>
      </c>
      <c r="S25868" s="2" t="s">
        <v>142573</v>
      </c>
      <c r="T25868" s="2" t="s">
        <v>39</v>
      </c>
      <c r="U25868" s="2" t="s">
        <v>142574</v>
      </c>
      <c r="V25868" s="2" t="s">
        <v>142575</v>
      </c>
      <c r="W25868" s="2" t="s">
        <v>42</v>
      </c>
      <c r="X25868" s="2" t="s">
        <v>32</v>
      </c>
      <c r="Y25868" s="2" t="s">
        <v>53</v>
      </c>
    </row>
    <row r="25869" spans="1:25" x14ac:dyDescent="0.55000000000000004">
      <c r="A25869" s="1">
        <v>44842.772939814815</v>
      </c>
      <c r="B25869" s="2" t="s">
        <v>142576</v>
      </c>
      <c r="C25869" s="2" t="s">
        <v>142577</v>
      </c>
      <c r="D25869">
        <v>21918</v>
      </c>
      <c r="E25869">
        <v>20488</v>
      </c>
      <c r="F25869" s="2" t="s">
        <v>77</v>
      </c>
      <c r="G25869">
        <v>213</v>
      </c>
      <c r="H25869" s="2" t="s">
        <v>28</v>
      </c>
      <c r="I25869" s="2" t="s">
        <v>107</v>
      </c>
      <c r="J25869" s="2" t="s">
        <v>142578</v>
      </c>
      <c r="K25869" s="2" t="s">
        <v>32</v>
      </c>
      <c r="L25869">
        <v>82.87</v>
      </c>
      <c r="M25869" s="2" t="s">
        <v>59</v>
      </c>
      <c r="N25869" s="2" t="s">
        <v>100</v>
      </c>
      <c r="O25869" s="2" t="s">
        <v>47</v>
      </c>
      <c r="P25869" s="2" t="s">
        <v>48</v>
      </c>
      <c r="Q25869" s="2" t="s">
        <v>36</v>
      </c>
      <c r="R25869" s="2" t="s">
        <v>120989</v>
      </c>
      <c r="S25869" s="2" t="s">
        <v>142579</v>
      </c>
      <c r="T25869" s="2" t="s">
        <v>51</v>
      </c>
      <c r="U25869" s="2" t="s">
        <v>1580</v>
      </c>
      <c r="V25869" s="2" t="s">
        <v>142580</v>
      </c>
      <c r="W25869" s="2" t="s">
        <v>42</v>
      </c>
      <c r="X25869" s="2" t="s">
        <v>67</v>
      </c>
      <c r="Y25869" s="2" t="s">
        <v>53</v>
      </c>
    </row>
    <row r="25870" spans="1:25" x14ac:dyDescent="0.55000000000000004">
      <c r="A25870" s="1">
        <v>44311.862905092596</v>
      </c>
      <c r="B25870" s="2" t="s">
        <v>142581</v>
      </c>
      <c r="C25870" s="2" t="s">
        <v>142582</v>
      </c>
      <c r="D25870">
        <v>27843</v>
      </c>
      <c r="E25870">
        <v>17793</v>
      </c>
      <c r="F25870" s="2" t="s">
        <v>27</v>
      </c>
      <c r="G25870">
        <v>1089</v>
      </c>
      <c r="H25870" s="2" t="s">
        <v>28</v>
      </c>
      <c r="I25870" s="2" t="s">
        <v>107</v>
      </c>
      <c r="J25870" s="2" t="s">
        <v>142583</v>
      </c>
      <c r="K25870" s="2" t="s">
        <v>32</v>
      </c>
      <c r="L25870">
        <v>57.95</v>
      </c>
      <c r="M25870" s="2" t="s">
        <v>32</v>
      </c>
      <c r="N25870" s="2" t="s">
        <v>60</v>
      </c>
      <c r="O25870" s="2" t="s">
        <v>34</v>
      </c>
      <c r="P25870" s="2" t="s">
        <v>48</v>
      </c>
      <c r="Q25870" s="2" t="s">
        <v>36</v>
      </c>
      <c r="R25870" s="2" t="s">
        <v>142584</v>
      </c>
      <c r="S25870" s="2" t="s">
        <v>26319</v>
      </c>
      <c r="T25870" s="2" t="s">
        <v>64</v>
      </c>
      <c r="U25870" s="2" t="s">
        <v>142585</v>
      </c>
      <c r="V25870" s="2" t="s">
        <v>32</v>
      </c>
      <c r="W25870" s="2" t="s">
        <v>32</v>
      </c>
      <c r="X25870" s="2" t="s">
        <v>32</v>
      </c>
      <c r="Y25870" s="2" t="s">
        <v>43</v>
      </c>
    </row>
    <row r="25871" spans="1:25" x14ac:dyDescent="0.55000000000000004">
      <c r="A25871" s="1">
        <v>44495.033321759256</v>
      </c>
      <c r="B25871" s="2" t="s">
        <v>142586</v>
      </c>
      <c r="C25871" s="2" t="s">
        <v>142587</v>
      </c>
      <c r="D25871">
        <v>8718</v>
      </c>
      <c r="E25871">
        <v>33826</v>
      </c>
      <c r="F25871" s="2" t="s">
        <v>77</v>
      </c>
      <c r="G25871">
        <v>1361</v>
      </c>
      <c r="H25871" s="2" t="s">
        <v>28</v>
      </c>
      <c r="I25871" s="2" t="s">
        <v>29</v>
      </c>
      <c r="J25871" s="2" t="s">
        <v>142588</v>
      </c>
      <c r="K25871" s="2" t="s">
        <v>31</v>
      </c>
      <c r="L25871">
        <v>58.19</v>
      </c>
      <c r="M25871" s="2" t="s">
        <v>59</v>
      </c>
      <c r="N25871" s="2" t="s">
        <v>100</v>
      </c>
      <c r="O25871" s="2" t="s">
        <v>34</v>
      </c>
      <c r="P25871" s="2" t="s">
        <v>48</v>
      </c>
      <c r="Q25871" s="2" t="s">
        <v>71</v>
      </c>
      <c r="R25871" s="2" t="s">
        <v>142589</v>
      </c>
      <c r="S25871" s="2" t="s">
        <v>142590</v>
      </c>
      <c r="T25871" s="2" t="s">
        <v>51</v>
      </c>
      <c r="U25871" s="2" t="s">
        <v>60291</v>
      </c>
      <c r="V25871" s="2" t="s">
        <v>32</v>
      </c>
      <c r="W25871" s="2" t="s">
        <v>32</v>
      </c>
      <c r="X25871" s="2" t="s">
        <v>32</v>
      </c>
      <c r="Y25871" s="2" t="s">
        <v>53</v>
      </c>
    </row>
    <row r="25872" spans="1:25" x14ac:dyDescent="0.55000000000000004">
      <c r="A25872" s="1">
        <v>44977.91777777778</v>
      </c>
      <c r="B25872" s="2" t="s">
        <v>142591</v>
      </c>
      <c r="C25872" s="2" t="s">
        <v>142592</v>
      </c>
      <c r="D25872">
        <v>5418</v>
      </c>
      <c r="E25872">
        <v>59041</v>
      </c>
      <c r="F25872" s="2" t="s">
        <v>27</v>
      </c>
      <c r="G25872">
        <v>729</v>
      </c>
      <c r="H25872" s="2" t="s">
        <v>28</v>
      </c>
      <c r="I25872" s="2" t="s">
        <v>107</v>
      </c>
      <c r="J25872" s="2" t="s">
        <v>142593</v>
      </c>
      <c r="K25872" s="2" t="s">
        <v>32</v>
      </c>
      <c r="L25872">
        <v>17.78</v>
      </c>
      <c r="M25872" s="2" t="s">
        <v>32</v>
      </c>
      <c r="N25872" s="2" t="s">
        <v>100</v>
      </c>
      <c r="O25872" s="2" t="s">
        <v>34</v>
      </c>
      <c r="P25872" s="2" t="s">
        <v>48</v>
      </c>
      <c r="Q25872" s="2" t="s">
        <v>36</v>
      </c>
      <c r="R25872" s="2" t="s">
        <v>38652</v>
      </c>
      <c r="S25872" s="2" t="s">
        <v>142594</v>
      </c>
      <c r="T25872" s="2" t="s">
        <v>39</v>
      </c>
      <c r="U25872" s="2" t="s">
        <v>3469</v>
      </c>
      <c r="V25872" s="2" t="s">
        <v>142595</v>
      </c>
      <c r="W25872" s="2" t="s">
        <v>42</v>
      </c>
      <c r="X25872" s="2" t="s">
        <v>67</v>
      </c>
      <c r="Y25872" s="2" t="s">
        <v>43</v>
      </c>
    </row>
    <row r="25873" spans="1:25" x14ac:dyDescent="0.55000000000000004">
      <c r="A25873" s="1">
        <v>44598.673483796294</v>
      </c>
      <c r="B25873" s="2" t="s">
        <v>142596</v>
      </c>
      <c r="C25873" s="2" t="s">
        <v>142597</v>
      </c>
      <c r="D25873">
        <v>21358</v>
      </c>
      <c r="E25873">
        <v>14812</v>
      </c>
      <c r="F25873" s="2" t="s">
        <v>56</v>
      </c>
      <c r="G25873">
        <v>444</v>
      </c>
      <c r="H25873" s="2" t="s">
        <v>28</v>
      </c>
      <c r="I25873" s="2" t="s">
        <v>107</v>
      </c>
      <c r="J25873" s="2" t="s">
        <v>142598</v>
      </c>
      <c r="K25873" s="2" t="s">
        <v>32</v>
      </c>
      <c r="L25873">
        <v>3.06</v>
      </c>
      <c r="M25873" s="2" t="s">
        <v>59</v>
      </c>
      <c r="N25873" s="2" t="s">
        <v>100</v>
      </c>
      <c r="O25873" s="2" t="s">
        <v>47</v>
      </c>
      <c r="P25873" s="2" t="s">
        <v>48</v>
      </c>
      <c r="Q25873" s="2" t="s">
        <v>93</v>
      </c>
      <c r="R25873" s="2" t="s">
        <v>142599</v>
      </c>
      <c r="S25873" s="2" t="s">
        <v>142600</v>
      </c>
      <c r="T25873" s="2" t="s">
        <v>51</v>
      </c>
      <c r="U25873" s="2" t="s">
        <v>14486</v>
      </c>
      <c r="V25873" s="2" t="s">
        <v>32</v>
      </c>
      <c r="W25873" s="2" t="s">
        <v>32</v>
      </c>
      <c r="X25873" s="2" t="s">
        <v>32</v>
      </c>
      <c r="Y25873" s="2" t="s">
        <v>43</v>
      </c>
    </row>
    <row r="25874" spans="1:25" x14ac:dyDescent="0.55000000000000004">
      <c r="A25874" s="1">
        <v>44195.653391203705</v>
      </c>
      <c r="B25874" s="2" t="s">
        <v>142601</v>
      </c>
      <c r="C25874" s="2" t="s">
        <v>142602</v>
      </c>
      <c r="D25874">
        <v>41750</v>
      </c>
      <c r="E25874">
        <v>27963</v>
      </c>
      <c r="F25874" s="2" t="s">
        <v>27</v>
      </c>
      <c r="G25874">
        <v>775</v>
      </c>
      <c r="H25874" s="2" t="s">
        <v>28</v>
      </c>
      <c r="I25874" s="2" t="s">
        <v>107</v>
      </c>
      <c r="J25874" s="2" t="s">
        <v>142603</v>
      </c>
      <c r="K25874" s="2" t="s">
        <v>32</v>
      </c>
      <c r="L25874">
        <v>46.83</v>
      </c>
      <c r="M25874" s="2" t="s">
        <v>32</v>
      </c>
      <c r="N25874" s="2" t="s">
        <v>100</v>
      </c>
      <c r="O25874" s="2" t="s">
        <v>47</v>
      </c>
      <c r="P25874" s="2" t="s">
        <v>48</v>
      </c>
      <c r="Q25874" s="2" t="s">
        <v>93</v>
      </c>
      <c r="R25874" s="2" t="s">
        <v>142604</v>
      </c>
      <c r="S25874" s="2" t="s">
        <v>142605</v>
      </c>
      <c r="T25874" s="2" t="s">
        <v>39</v>
      </c>
      <c r="U25874" s="2" t="s">
        <v>50737</v>
      </c>
      <c r="V25874" s="2" t="s">
        <v>142606</v>
      </c>
      <c r="W25874" s="2" t="s">
        <v>42</v>
      </c>
      <c r="X25874" s="2" t="s">
        <v>32</v>
      </c>
      <c r="Y25874" s="2" t="s">
        <v>53</v>
      </c>
    </row>
    <row r="25875" spans="1:25" x14ac:dyDescent="0.55000000000000004">
      <c r="A25875" s="1">
        <v>44565.583622685182</v>
      </c>
      <c r="B25875" s="2" t="s">
        <v>142607</v>
      </c>
      <c r="C25875" s="2" t="s">
        <v>142608</v>
      </c>
      <c r="D25875">
        <v>56392</v>
      </c>
      <c r="E25875">
        <v>59717</v>
      </c>
      <c r="F25875" s="2" t="s">
        <v>56</v>
      </c>
      <c r="G25875">
        <v>431</v>
      </c>
      <c r="H25875" s="2" t="s">
        <v>28</v>
      </c>
      <c r="I25875" s="2" t="s">
        <v>78</v>
      </c>
      <c r="J25875" s="2" t="s">
        <v>142609</v>
      </c>
      <c r="K25875" s="2" t="s">
        <v>31</v>
      </c>
      <c r="L25875">
        <v>96.66</v>
      </c>
      <c r="M25875" s="2" t="s">
        <v>59</v>
      </c>
      <c r="N25875" s="2" t="s">
        <v>100</v>
      </c>
      <c r="O25875" s="2" t="s">
        <v>34</v>
      </c>
      <c r="P25875" s="2" t="s">
        <v>61</v>
      </c>
      <c r="Q25875" s="2" t="s">
        <v>71</v>
      </c>
      <c r="R25875" s="2" t="s">
        <v>142610</v>
      </c>
      <c r="S25875" s="2" t="s">
        <v>142611</v>
      </c>
      <c r="T25875" s="2" t="s">
        <v>39</v>
      </c>
      <c r="U25875" s="2" t="s">
        <v>21843</v>
      </c>
      <c r="V25875" s="2" t="s">
        <v>142612</v>
      </c>
      <c r="W25875" s="2" t="s">
        <v>32</v>
      </c>
      <c r="X25875" s="2" t="s">
        <v>67</v>
      </c>
      <c r="Y25875" s="2" t="s">
        <v>53</v>
      </c>
    </row>
    <row r="25876" spans="1:25" x14ac:dyDescent="0.55000000000000004">
      <c r="A25876" s="1">
        <v>44016.16983796296</v>
      </c>
      <c r="B25876" s="2" t="s">
        <v>142613</v>
      </c>
      <c r="C25876" s="2" t="s">
        <v>142614</v>
      </c>
      <c r="D25876">
        <v>39323</v>
      </c>
      <c r="E25876">
        <v>57516</v>
      </c>
      <c r="F25876" s="2" t="s">
        <v>77</v>
      </c>
      <c r="G25876">
        <v>1088</v>
      </c>
      <c r="H25876" s="2" t="s">
        <v>57</v>
      </c>
      <c r="I25876" s="2" t="s">
        <v>78</v>
      </c>
      <c r="J25876" s="2" t="s">
        <v>142615</v>
      </c>
      <c r="K25876" s="2" t="s">
        <v>31</v>
      </c>
      <c r="L25876">
        <v>6.99</v>
      </c>
      <c r="M25876" s="2" t="s">
        <v>32</v>
      </c>
      <c r="N25876" s="2" t="s">
        <v>100</v>
      </c>
      <c r="O25876" s="2" t="s">
        <v>34</v>
      </c>
      <c r="P25876" s="2" t="s">
        <v>61</v>
      </c>
      <c r="Q25876" s="2" t="s">
        <v>71</v>
      </c>
      <c r="R25876" s="2" t="s">
        <v>112325</v>
      </c>
      <c r="S25876" s="2" t="s">
        <v>142616</v>
      </c>
      <c r="T25876" s="2" t="s">
        <v>51</v>
      </c>
      <c r="U25876" s="2" t="s">
        <v>26050</v>
      </c>
      <c r="V25876" s="2" t="s">
        <v>32</v>
      </c>
      <c r="W25876" s="2" t="s">
        <v>42</v>
      </c>
      <c r="X25876" s="2" t="s">
        <v>32</v>
      </c>
      <c r="Y25876" s="2" t="s">
        <v>53</v>
      </c>
    </row>
    <row r="25877" spans="1:25" x14ac:dyDescent="0.55000000000000004">
      <c r="A25877" s="1">
        <v>45187.555162037039</v>
      </c>
      <c r="B25877" s="2" t="s">
        <v>142617</v>
      </c>
      <c r="C25877" s="2" t="s">
        <v>142618</v>
      </c>
      <c r="D25877">
        <v>5854</v>
      </c>
      <c r="E25877">
        <v>1829</v>
      </c>
      <c r="F25877" s="2" t="s">
        <v>77</v>
      </c>
      <c r="G25877">
        <v>1443</v>
      </c>
      <c r="H25877" s="2" t="s">
        <v>28</v>
      </c>
      <c r="I25877" s="2" t="s">
        <v>78</v>
      </c>
      <c r="J25877" s="2" t="s">
        <v>142619</v>
      </c>
      <c r="K25877" s="2" t="s">
        <v>32</v>
      </c>
      <c r="L25877">
        <v>56.81</v>
      </c>
      <c r="M25877" s="2" t="s">
        <v>59</v>
      </c>
      <c r="N25877" s="2" t="s">
        <v>60</v>
      </c>
      <c r="O25877" s="2" t="s">
        <v>47</v>
      </c>
      <c r="P25877" s="2" t="s">
        <v>48</v>
      </c>
      <c r="Q25877" s="2" t="s">
        <v>36</v>
      </c>
      <c r="R25877" s="2" t="s">
        <v>124041</v>
      </c>
      <c r="S25877" s="2" t="s">
        <v>6301</v>
      </c>
      <c r="T25877" s="2" t="s">
        <v>39</v>
      </c>
      <c r="U25877" s="2" t="s">
        <v>3328</v>
      </c>
      <c r="V25877" s="2" t="s">
        <v>142620</v>
      </c>
      <c r="W25877" s="2" t="s">
        <v>32</v>
      </c>
      <c r="X25877" s="2" t="s">
        <v>32</v>
      </c>
      <c r="Y25877" s="2" t="s">
        <v>43</v>
      </c>
    </row>
    <row r="25878" spans="1:25" x14ac:dyDescent="0.55000000000000004">
      <c r="A25878" s="1">
        <v>44410.603680555556</v>
      </c>
      <c r="B25878" s="2" t="s">
        <v>142621</v>
      </c>
      <c r="C25878" s="2" t="s">
        <v>142622</v>
      </c>
      <c r="D25878">
        <v>32897</v>
      </c>
      <c r="E25878">
        <v>14643</v>
      </c>
      <c r="F25878" s="2" t="s">
        <v>27</v>
      </c>
      <c r="G25878">
        <v>737</v>
      </c>
      <c r="H25878" s="2" t="s">
        <v>57</v>
      </c>
      <c r="I25878" s="2" t="s">
        <v>78</v>
      </c>
      <c r="J25878" s="2" t="s">
        <v>142623</v>
      </c>
      <c r="K25878" s="2" t="s">
        <v>32</v>
      </c>
      <c r="L25878">
        <v>65.75</v>
      </c>
      <c r="M25878" s="2" t="s">
        <v>32</v>
      </c>
      <c r="N25878" s="2" t="s">
        <v>100</v>
      </c>
      <c r="O25878" s="2" t="s">
        <v>34</v>
      </c>
      <c r="P25878" s="2" t="s">
        <v>48</v>
      </c>
      <c r="Q25878" s="2" t="s">
        <v>36</v>
      </c>
      <c r="R25878" s="2" t="s">
        <v>142624</v>
      </c>
      <c r="S25878" s="2" t="s">
        <v>1702</v>
      </c>
      <c r="T25878" s="2" t="s">
        <v>51</v>
      </c>
      <c r="U25878" s="2" t="s">
        <v>5930</v>
      </c>
      <c r="V25878" s="2" t="s">
        <v>142625</v>
      </c>
      <c r="W25878" s="2" t="s">
        <v>32</v>
      </c>
      <c r="X25878" s="2" t="s">
        <v>67</v>
      </c>
      <c r="Y25878" s="2" t="s">
        <v>43</v>
      </c>
    </row>
    <row r="25879" spans="1:25" x14ac:dyDescent="0.55000000000000004">
      <c r="A25879" s="1">
        <v>44032.191655092596</v>
      </c>
      <c r="B25879" s="2" t="s">
        <v>142626</v>
      </c>
      <c r="C25879" s="2" t="s">
        <v>142627</v>
      </c>
      <c r="D25879">
        <v>29236</v>
      </c>
      <c r="E25879">
        <v>52872</v>
      </c>
      <c r="F25879" s="2" t="s">
        <v>27</v>
      </c>
      <c r="G25879">
        <v>914</v>
      </c>
      <c r="H25879" s="2" t="s">
        <v>57</v>
      </c>
      <c r="I25879" s="2" t="s">
        <v>107</v>
      </c>
      <c r="J25879" s="2" t="s">
        <v>142628</v>
      </c>
      <c r="K25879" s="2" t="s">
        <v>32</v>
      </c>
      <c r="L25879">
        <v>94.61</v>
      </c>
      <c r="M25879" s="2" t="s">
        <v>59</v>
      </c>
      <c r="N25879" s="2" t="s">
        <v>100</v>
      </c>
      <c r="O25879" s="2" t="s">
        <v>34</v>
      </c>
      <c r="P25879" s="2" t="s">
        <v>48</v>
      </c>
      <c r="Q25879" s="2" t="s">
        <v>93</v>
      </c>
      <c r="R25879" s="2" t="s">
        <v>142629</v>
      </c>
      <c r="S25879" s="2" t="s">
        <v>142630</v>
      </c>
      <c r="T25879" s="2" t="s">
        <v>39</v>
      </c>
      <c r="U25879" s="2" t="s">
        <v>3819</v>
      </c>
      <c r="V25879" s="2" t="s">
        <v>32</v>
      </c>
      <c r="W25879" s="2" t="s">
        <v>42</v>
      </c>
      <c r="X25879" s="2" t="s">
        <v>67</v>
      </c>
      <c r="Y25879" s="2" t="s">
        <v>53</v>
      </c>
    </row>
    <row r="25880" spans="1:25" x14ac:dyDescent="0.55000000000000004">
      <c r="A25880" s="1">
        <v>44067.553310185183</v>
      </c>
      <c r="B25880" s="2" t="s">
        <v>142631</v>
      </c>
      <c r="C25880" s="2" t="s">
        <v>142632</v>
      </c>
      <c r="D25880">
        <v>51657</v>
      </c>
      <c r="E25880">
        <v>8468</v>
      </c>
      <c r="F25880" s="2" t="s">
        <v>56</v>
      </c>
      <c r="G25880">
        <v>1119</v>
      </c>
      <c r="H25880" s="2" t="s">
        <v>57</v>
      </c>
      <c r="I25880" s="2" t="s">
        <v>107</v>
      </c>
      <c r="J25880" s="2" t="s">
        <v>142633</v>
      </c>
      <c r="K25880" s="2" t="s">
        <v>32</v>
      </c>
      <c r="L25880">
        <v>46.27</v>
      </c>
      <c r="M25880" s="2" t="s">
        <v>59</v>
      </c>
      <c r="N25880" s="2" t="s">
        <v>33</v>
      </c>
      <c r="O25880" s="2" t="s">
        <v>47</v>
      </c>
      <c r="P25880" s="2" t="s">
        <v>35</v>
      </c>
      <c r="Q25880" s="2" t="s">
        <v>71</v>
      </c>
      <c r="R25880" s="2" t="s">
        <v>142634</v>
      </c>
      <c r="S25880" s="2" t="s">
        <v>142635</v>
      </c>
      <c r="T25880" s="2" t="s">
        <v>51</v>
      </c>
      <c r="U25880" s="2" t="s">
        <v>50567</v>
      </c>
      <c r="V25880" s="2" t="s">
        <v>32</v>
      </c>
      <c r="W25880" s="2" t="s">
        <v>42</v>
      </c>
      <c r="X25880" s="2" t="s">
        <v>32</v>
      </c>
      <c r="Y25880" s="2" t="s">
        <v>43</v>
      </c>
    </row>
    <row r="25881" spans="1:25" x14ac:dyDescent="0.55000000000000004">
      <c r="A25881" s="1">
        <v>44463.231435185182</v>
      </c>
      <c r="B25881" s="2" t="s">
        <v>142636</v>
      </c>
      <c r="C25881" s="2" t="s">
        <v>142637</v>
      </c>
      <c r="D25881">
        <v>5917</v>
      </c>
      <c r="E25881">
        <v>19773</v>
      </c>
      <c r="F25881" s="2" t="s">
        <v>56</v>
      </c>
      <c r="G25881">
        <v>270</v>
      </c>
      <c r="H25881" s="2" t="s">
        <v>28</v>
      </c>
      <c r="I25881" s="2" t="s">
        <v>78</v>
      </c>
      <c r="J25881" s="2" t="s">
        <v>142638</v>
      </c>
      <c r="K25881" s="2" t="s">
        <v>31</v>
      </c>
      <c r="L25881">
        <v>27.48</v>
      </c>
      <c r="M25881" s="2" t="s">
        <v>32</v>
      </c>
      <c r="N25881" s="2" t="s">
        <v>60</v>
      </c>
      <c r="O25881" s="2" t="s">
        <v>34</v>
      </c>
      <c r="P25881" s="2" t="s">
        <v>48</v>
      </c>
      <c r="Q25881" s="2" t="s">
        <v>93</v>
      </c>
      <c r="R25881" s="2" t="s">
        <v>134708</v>
      </c>
      <c r="S25881" s="2" t="s">
        <v>142639</v>
      </c>
      <c r="T25881" s="2" t="s">
        <v>51</v>
      </c>
      <c r="U25881" s="2" t="s">
        <v>19815</v>
      </c>
      <c r="V25881" s="2" t="s">
        <v>32</v>
      </c>
      <c r="W25881" s="2" t="s">
        <v>42</v>
      </c>
      <c r="X25881" s="2" t="s">
        <v>32</v>
      </c>
      <c r="Y25881" s="2" t="s">
        <v>43</v>
      </c>
    </row>
    <row r="25882" spans="1:25" x14ac:dyDescent="0.55000000000000004">
      <c r="A25882" s="1">
        <v>44498.458668981482</v>
      </c>
      <c r="B25882" s="2" t="s">
        <v>142640</v>
      </c>
      <c r="C25882" s="2" t="s">
        <v>142641</v>
      </c>
      <c r="D25882">
        <v>17801</v>
      </c>
      <c r="E25882">
        <v>35785</v>
      </c>
      <c r="F25882" s="2" t="s">
        <v>77</v>
      </c>
      <c r="G25882">
        <v>965</v>
      </c>
      <c r="H25882" s="2" t="s">
        <v>28</v>
      </c>
      <c r="I25882" s="2" t="s">
        <v>107</v>
      </c>
      <c r="J25882" s="2" t="s">
        <v>142642</v>
      </c>
      <c r="K25882" s="2" t="s">
        <v>32</v>
      </c>
      <c r="L25882">
        <v>69.569999999999993</v>
      </c>
      <c r="M25882" s="2" t="s">
        <v>32</v>
      </c>
      <c r="N25882" s="2" t="s">
        <v>33</v>
      </c>
      <c r="O25882" s="2" t="s">
        <v>34</v>
      </c>
      <c r="P25882" s="2" t="s">
        <v>48</v>
      </c>
      <c r="Q25882" s="2" t="s">
        <v>36</v>
      </c>
      <c r="R25882" s="2" t="s">
        <v>142643</v>
      </c>
      <c r="S25882" s="2" t="s">
        <v>142644</v>
      </c>
      <c r="T25882" s="2" t="s">
        <v>64</v>
      </c>
      <c r="U25882" s="2" t="s">
        <v>43517</v>
      </c>
      <c r="V25882" s="2" t="s">
        <v>142645</v>
      </c>
      <c r="W25882" s="2" t="s">
        <v>42</v>
      </c>
      <c r="X25882" s="2" t="s">
        <v>32</v>
      </c>
      <c r="Y25882" s="2" t="s">
        <v>43</v>
      </c>
    </row>
    <row r="25883" spans="1:25" x14ac:dyDescent="0.55000000000000004">
      <c r="A25883" s="1">
        <v>44777.929513888892</v>
      </c>
      <c r="B25883" s="2" t="s">
        <v>142646</v>
      </c>
      <c r="C25883" s="2" t="s">
        <v>142647</v>
      </c>
      <c r="D25883">
        <v>64450</v>
      </c>
      <c r="E25883">
        <v>24539</v>
      </c>
      <c r="F25883" s="2" t="s">
        <v>27</v>
      </c>
      <c r="G25883">
        <v>1055</v>
      </c>
      <c r="H25883" s="2" t="s">
        <v>57</v>
      </c>
      <c r="I25883" s="2" t="s">
        <v>107</v>
      </c>
      <c r="J25883" s="2" t="s">
        <v>142648</v>
      </c>
      <c r="K25883" s="2" t="s">
        <v>32</v>
      </c>
      <c r="L25883">
        <v>46.33</v>
      </c>
      <c r="M25883" s="2" t="s">
        <v>32</v>
      </c>
      <c r="N25883" s="2" t="s">
        <v>33</v>
      </c>
      <c r="O25883" s="2" t="s">
        <v>34</v>
      </c>
      <c r="P25883" s="2" t="s">
        <v>35</v>
      </c>
      <c r="Q25883" s="2" t="s">
        <v>71</v>
      </c>
      <c r="R25883" s="2" t="s">
        <v>124200</v>
      </c>
      <c r="S25883" s="2" t="s">
        <v>215</v>
      </c>
      <c r="T25883" s="2" t="s">
        <v>51</v>
      </c>
      <c r="U25883" s="2" t="s">
        <v>59254</v>
      </c>
      <c r="V25883" s="2" t="s">
        <v>32</v>
      </c>
      <c r="W25883" s="2" t="s">
        <v>42</v>
      </c>
      <c r="X25883" s="2" t="s">
        <v>32</v>
      </c>
      <c r="Y25883" s="2" t="s">
        <v>43</v>
      </c>
    </row>
    <row r="25884" spans="1:25" x14ac:dyDescent="0.55000000000000004">
      <c r="A25884" s="1">
        <v>45061.198958333334</v>
      </c>
      <c r="B25884" s="2" t="s">
        <v>142649</v>
      </c>
      <c r="C25884" s="2" t="s">
        <v>142650</v>
      </c>
      <c r="D25884">
        <v>38113</v>
      </c>
      <c r="E25884">
        <v>29389</v>
      </c>
      <c r="F25884" s="2" t="s">
        <v>27</v>
      </c>
      <c r="G25884">
        <v>1387</v>
      </c>
      <c r="H25884" s="2" t="s">
        <v>57</v>
      </c>
      <c r="I25884" s="2" t="s">
        <v>29</v>
      </c>
      <c r="J25884" s="2" t="s">
        <v>142651</v>
      </c>
      <c r="K25884" s="2" t="s">
        <v>32</v>
      </c>
      <c r="L25884">
        <v>11.48</v>
      </c>
      <c r="M25884" s="2" t="s">
        <v>32</v>
      </c>
      <c r="N25884" s="2" t="s">
        <v>100</v>
      </c>
      <c r="O25884" s="2" t="s">
        <v>47</v>
      </c>
      <c r="P25884" s="2" t="s">
        <v>35</v>
      </c>
      <c r="Q25884" s="2" t="s">
        <v>93</v>
      </c>
      <c r="R25884" s="2" t="s">
        <v>142652</v>
      </c>
      <c r="S25884" s="2" t="s">
        <v>3926</v>
      </c>
      <c r="T25884" s="2" t="s">
        <v>64</v>
      </c>
      <c r="U25884" s="2" t="s">
        <v>15735</v>
      </c>
      <c r="V25884" s="2" t="s">
        <v>142653</v>
      </c>
      <c r="W25884" s="2" t="s">
        <v>42</v>
      </c>
      <c r="X25884" s="2" t="s">
        <v>67</v>
      </c>
      <c r="Y25884" s="2" t="s">
        <v>53</v>
      </c>
    </row>
    <row r="25885" spans="1:25" x14ac:dyDescent="0.55000000000000004">
      <c r="A25885" s="1">
        <v>44165.135162037041</v>
      </c>
      <c r="B25885" s="2" t="s">
        <v>142654</v>
      </c>
      <c r="C25885" s="2" t="s">
        <v>142655</v>
      </c>
      <c r="D25885">
        <v>50218</v>
      </c>
      <c r="E25885">
        <v>43521</v>
      </c>
      <c r="F25885" s="2" t="s">
        <v>27</v>
      </c>
      <c r="G25885">
        <v>104</v>
      </c>
      <c r="H25885" s="2" t="s">
        <v>57</v>
      </c>
      <c r="I25885" s="2" t="s">
        <v>107</v>
      </c>
      <c r="J25885" s="2" t="s">
        <v>142656</v>
      </c>
      <c r="K25885" s="2" t="s">
        <v>31</v>
      </c>
      <c r="L25885">
        <v>76.680000000000007</v>
      </c>
      <c r="M25885" s="2" t="s">
        <v>59</v>
      </c>
      <c r="N25885" s="2" t="s">
        <v>33</v>
      </c>
      <c r="O25885" s="2" t="s">
        <v>34</v>
      </c>
      <c r="P25885" s="2" t="s">
        <v>48</v>
      </c>
      <c r="Q25885" s="2" t="s">
        <v>36</v>
      </c>
      <c r="R25885" s="2" t="s">
        <v>5402</v>
      </c>
      <c r="S25885" s="2" t="s">
        <v>142657</v>
      </c>
      <c r="T25885" s="2" t="s">
        <v>64</v>
      </c>
      <c r="U25885" s="2" t="s">
        <v>142658</v>
      </c>
      <c r="V25885" s="2" t="s">
        <v>142659</v>
      </c>
      <c r="W25885" s="2" t="s">
        <v>32</v>
      </c>
      <c r="X25885" s="2" t="s">
        <v>67</v>
      </c>
      <c r="Y25885" s="2" t="s">
        <v>53</v>
      </c>
    </row>
    <row r="25886" spans="1:25" x14ac:dyDescent="0.55000000000000004">
      <c r="A25886" s="1">
        <v>44146.85355324074</v>
      </c>
      <c r="B25886" s="2" t="s">
        <v>142660</v>
      </c>
      <c r="C25886" s="2" t="s">
        <v>142661</v>
      </c>
      <c r="D25886">
        <v>41648</v>
      </c>
      <c r="E25886">
        <v>37790</v>
      </c>
      <c r="F25886" s="2" t="s">
        <v>56</v>
      </c>
      <c r="G25886">
        <v>658</v>
      </c>
      <c r="H25886" s="2" t="s">
        <v>28</v>
      </c>
      <c r="I25886" s="2" t="s">
        <v>29</v>
      </c>
      <c r="J25886" s="2" t="s">
        <v>142662</v>
      </c>
      <c r="K25886" s="2" t="s">
        <v>31</v>
      </c>
      <c r="L25886">
        <v>0.79</v>
      </c>
      <c r="M25886" s="2" t="s">
        <v>59</v>
      </c>
      <c r="N25886" s="2" t="s">
        <v>60</v>
      </c>
      <c r="O25886" s="2" t="s">
        <v>34</v>
      </c>
      <c r="P25886" s="2" t="s">
        <v>61</v>
      </c>
      <c r="Q25886" s="2" t="s">
        <v>36</v>
      </c>
      <c r="R25886" s="2" t="s">
        <v>142663</v>
      </c>
      <c r="S25886" s="2" t="s">
        <v>142664</v>
      </c>
      <c r="T25886" s="2" t="s">
        <v>51</v>
      </c>
      <c r="U25886" s="2" t="s">
        <v>27732</v>
      </c>
      <c r="V25886" s="2" t="s">
        <v>32</v>
      </c>
      <c r="W25886" s="2" t="s">
        <v>42</v>
      </c>
      <c r="X25886" s="2" t="s">
        <v>67</v>
      </c>
      <c r="Y25886" s="2" t="s">
        <v>53</v>
      </c>
    </row>
    <row r="25887" spans="1:25" x14ac:dyDescent="0.55000000000000004">
      <c r="A25887" s="1">
        <v>44801.263402777775</v>
      </c>
      <c r="B25887" s="2" t="s">
        <v>142665</v>
      </c>
      <c r="C25887" s="2" t="s">
        <v>142666</v>
      </c>
      <c r="D25887">
        <v>34915</v>
      </c>
      <c r="E25887">
        <v>51047</v>
      </c>
      <c r="F25887" s="2" t="s">
        <v>56</v>
      </c>
      <c r="G25887">
        <v>361</v>
      </c>
      <c r="H25887" s="2" t="s">
        <v>57</v>
      </c>
      <c r="I25887" s="2" t="s">
        <v>78</v>
      </c>
      <c r="J25887" s="2" t="s">
        <v>142667</v>
      </c>
      <c r="K25887" s="2" t="s">
        <v>31</v>
      </c>
      <c r="L25887">
        <v>92.31</v>
      </c>
      <c r="M25887" s="2" t="s">
        <v>59</v>
      </c>
      <c r="N25887" s="2" t="s">
        <v>60</v>
      </c>
      <c r="O25887" s="2" t="s">
        <v>34</v>
      </c>
      <c r="P25887" s="2" t="s">
        <v>35</v>
      </c>
      <c r="Q25887" s="2" t="s">
        <v>71</v>
      </c>
      <c r="R25887" s="2" t="s">
        <v>142668</v>
      </c>
      <c r="S25887" s="2" t="s">
        <v>142669</v>
      </c>
      <c r="T25887" s="2" t="s">
        <v>39</v>
      </c>
      <c r="U25887" s="2" t="s">
        <v>115374</v>
      </c>
      <c r="V25887" s="2" t="s">
        <v>32</v>
      </c>
      <c r="W25887" s="2" t="s">
        <v>32</v>
      </c>
      <c r="X25887" s="2" t="s">
        <v>67</v>
      </c>
      <c r="Y25887" s="2" t="s">
        <v>43</v>
      </c>
    </row>
    <row r="25888" spans="1:25" x14ac:dyDescent="0.55000000000000004">
      <c r="A25888" s="1">
        <v>44753.546805555554</v>
      </c>
      <c r="B25888" s="2" t="s">
        <v>142670</v>
      </c>
      <c r="C25888" s="2" t="s">
        <v>142671</v>
      </c>
      <c r="D25888">
        <v>47982</v>
      </c>
      <c r="E25888">
        <v>38607</v>
      </c>
      <c r="F25888" s="2" t="s">
        <v>27</v>
      </c>
      <c r="G25888">
        <v>1425</v>
      </c>
      <c r="H25888" s="2" t="s">
        <v>28</v>
      </c>
      <c r="I25888" s="2" t="s">
        <v>29</v>
      </c>
      <c r="J25888" s="2" t="s">
        <v>142672</v>
      </c>
      <c r="K25888" s="2" t="s">
        <v>32</v>
      </c>
      <c r="L25888">
        <v>86.89</v>
      </c>
      <c r="M25888" s="2" t="s">
        <v>59</v>
      </c>
      <c r="N25888" s="2" t="s">
        <v>33</v>
      </c>
      <c r="O25888" s="2" t="s">
        <v>34</v>
      </c>
      <c r="P25888" s="2" t="s">
        <v>48</v>
      </c>
      <c r="Q25888" s="2" t="s">
        <v>36</v>
      </c>
      <c r="R25888" s="2" t="s">
        <v>83929</v>
      </c>
      <c r="S25888" s="2" t="s">
        <v>142673</v>
      </c>
      <c r="T25888" s="2" t="s">
        <v>51</v>
      </c>
      <c r="U25888" s="2" t="s">
        <v>36271</v>
      </c>
      <c r="V25888" s="2" t="s">
        <v>32</v>
      </c>
      <c r="W25888" s="2" t="s">
        <v>42</v>
      </c>
      <c r="X25888" s="2" t="s">
        <v>67</v>
      </c>
      <c r="Y25888" s="2" t="s">
        <v>53</v>
      </c>
    </row>
    <row r="25889" spans="1:25" x14ac:dyDescent="0.55000000000000004">
      <c r="A25889" s="1">
        <v>44140.368923611109</v>
      </c>
      <c r="B25889" s="2" t="s">
        <v>142674</v>
      </c>
      <c r="C25889" s="2" t="s">
        <v>142675</v>
      </c>
      <c r="D25889">
        <v>16384</v>
      </c>
      <c r="E25889">
        <v>11359</v>
      </c>
      <c r="F25889" s="2" t="s">
        <v>77</v>
      </c>
      <c r="G25889">
        <v>1379</v>
      </c>
      <c r="H25889" s="2" t="s">
        <v>28</v>
      </c>
      <c r="I25889" s="2" t="s">
        <v>29</v>
      </c>
      <c r="J25889" s="2" t="s">
        <v>142676</v>
      </c>
      <c r="K25889" s="2" t="s">
        <v>31</v>
      </c>
      <c r="L25889">
        <v>16.25</v>
      </c>
      <c r="M25889" s="2" t="s">
        <v>59</v>
      </c>
      <c r="N25889" s="2" t="s">
        <v>33</v>
      </c>
      <c r="O25889" s="2" t="s">
        <v>47</v>
      </c>
      <c r="P25889" s="2" t="s">
        <v>35</v>
      </c>
      <c r="Q25889" s="2" t="s">
        <v>71</v>
      </c>
      <c r="R25889" s="2" t="s">
        <v>142677</v>
      </c>
      <c r="S25889" s="2" t="s">
        <v>142678</v>
      </c>
      <c r="T25889" s="2" t="s">
        <v>64</v>
      </c>
      <c r="U25889" s="2" t="s">
        <v>894</v>
      </c>
      <c r="V25889" s="2" t="s">
        <v>142679</v>
      </c>
      <c r="W25889" s="2" t="s">
        <v>32</v>
      </c>
      <c r="X25889" s="2" t="s">
        <v>32</v>
      </c>
      <c r="Y25889" s="2" t="s">
        <v>43</v>
      </c>
    </row>
    <row r="25890" spans="1:25" x14ac:dyDescent="0.55000000000000004">
      <c r="A25890" s="1">
        <v>44859.192569444444</v>
      </c>
      <c r="B25890" s="2" t="s">
        <v>142680</v>
      </c>
      <c r="C25890" s="2" t="s">
        <v>142681</v>
      </c>
      <c r="D25890">
        <v>55747</v>
      </c>
      <c r="E25890">
        <v>38045</v>
      </c>
      <c r="F25890" s="2" t="s">
        <v>56</v>
      </c>
      <c r="G25890">
        <v>628</v>
      </c>
      <c r="H25890" s="2" t="s">
        <v>57</v>
      </c>
      <c r="I25890" s="2" t="s">
        <v>107</v>
      </c>
      <c r="J25890" s="2" t="s">
        <v>142682</v>
      </c>
      <c r="K25890" s="2" t="s">
        <v>32</v>
      </c>
      <c r="L25890">
        <v>30.78</v>
      </c>
      <c r="M25890" s="2" t="s">
        <v>59</v>
      </c>
      <c r="N25890" s="2" t="s">
        <v>60</v>
      </c>
      <c r="O25890" s="2" t="s">
        <v>47</v>
      </c>
      <c r="P25890" s="2" t="s">
        <v>61</v>
      </c>
      <c r="Q25890" s="2" t="s">
        <v>36</v>
      </c>
      <c r="R25890" s="2" t="s">
        <v>22090</v>
      </c>
      <c r="S25890" s="2" t="s">
        <v>142683</v>
      </c>
      <c r="T25890" s="2" t="s">
        <v>64</v>
      </c>
      <c r="U25890" s="2" t="s">
        <v>62267</v>
      </c>
      <c r="V25890" s="2" t="s">
        <v>142684</v>
      </c>
      <c r="W25890" s="2" t="s">
        <v>42</v>
      </c>
      <c r="X25890" s="2" t="s">
        <v>32</v>
      </c>
      <c r="Y25890" s="2" t="s">
        <v>43</v>
      </c>
    </row>
    <row r="25891" spans="1:25" x14ac:dyDescent="0.55000000000000004">
      <c r="A25891" s="1">
        <v>44784.322870370372</v>
      </c>
      <c r="B25891" s="2" t="s">
        <v>142685</v>
      </c>
      <c r="C25891" s="2" t="s">
        <v>142686</v>
      </c>
      <c r="D25891">
        <v>23751</v>
      </c>
      <c r="E25891">
        <v>44751</v>
      </c>
      <c r="F25891" s="2" t="s">
        <v>56</v>
      </c>
      <c r="G25891">
        <v>491</v>
      </c>
      <c r="H25891" s="2" t="s">
        <v>57</v>
      </c>
      <c r="I25891" s="2" t="s">
        <v>78</v>
      </c>
      <c r="J25891" s="2" t="s">
        <v>142687</v>
      </c>
      <c r="K25891" s="2" t="s">
        <v>31</v>
      </c>
      <c r="L25891">
        <v>36.770000000000003</v>
      </c>
      <c r="M25891" s="2" t="s">
        <v>59</v>
      </c>
      <c r="N25891" s="2" t="s">
        <v>60</v>
      </c>
      <c r="O25891" s="2" t="s">
        <v>34</v>
      </c>
      <c r="P25891" s="2" t="s">
        <v>61</v>
      </c>
      <c r="Q25891" s="2" t="s">
        <v>71</v>
      </c>
      <c r="R25891" s="2" t="s">
        <v>142688</v>
      </c>
      <c r="S25891" s="2" t="s">
        <v>142689</v>
      </c>
      <c r="T25891" s="2" t="s">
        <v>64</v>
      </c>
      <c r="U25891" s="2" t="s">
        <v>86651</v>
      </c>
      <c r="V25891" s="2" t="s">
        <v>32</v>
      </c>
      <c r="W25891" s="2" t="s">
        <v>32</v>
      </c>
      <c r="X25891" s="2" t="s">
        <v>67</v>
      </c>
      <c r="Y25891" s="2" t="s">
        <v>53</v>
      </c>
    </row>
    <row r="25892" spans="1:25" x14ac:dyDescent="0.55000000000000004">
      <c r="A25892" s="1">
        <v>43887.127997685187</v>
      </c>
      <c r="B25892" s="2" t="s">
        <v>142690</v>
      </c>
      <c r="C25892" s="2" t="s">
        <v>142691</v>
      </c>
      <c r="D25892">
        <v>41630</v>
      </c>
      <c r="E25892">
        <v>12626</v>
      </c>
      <c r="F25892" s="2" t="s">
        <v>56</v>
      </c>
      <c r="G25892">
        <v>702</v>
      </c>
      <c r="H25892" s="2" t="s">
        <v>57</v>
      </c>
      <c r="I25892" s="2" t="s">
        <v>107</v>
      </c>
      <c r="J25892" s="2" t="s">
        <v>142692</v>
      </c>
      <c r="K25892" s="2" t="s">
        <v>32</v>
      </c>
      <c r="L25892">
        <v>17.399999999999999</v>
      </c>
      <c r="M25892" s="2" t="s">
        <v>32</v>
      </c>
      <c r="N25892" s="2" t="s">
        <v>100</v>
      </c>
      <c r="O25892" s="2" t="s">
        <v>47</v>
      </c>
      <c r="P25892" s="2" t="s">
        <v>35</v>
      </c>
      <c r="Q25892" s="2" t="s">
        <v>93</v>
      </c>
      <c r="R25892" s="2" t="s">
        <v>142693</v>
      </c>
      <c r="S25892" s="2" t="s">
        <v>142694</v>
      </c>
      <c r="T25892" s="2" t="s">
        <v>51</v>
      </c>
      <c r="U25892" s="2" t="s">
        <v>44770</v>
      </c>
      <c r="V25892" s="2" t="s">
        <v>32</v>
      </c>
      <c r="W25892" s="2" t="s">
        <v>32</v>
      </c>
      <c r="X25892" s="2" t="s">
        <v>32</v>
      </c>
      <c r="Y25892" s="2" t="s">
        <v>53</v>
      </c>
    </row>
    <row r="25893" spans="1:25" x14ac:dyDescent="0.55000000000000004">
      <c r="A25893" s="1">
        <v>43878.214895833335</v>
      </c>
      <c r="B25893" s="2" t="s">
        <v>142695</v>
      </c>
      <c r="C25893" s="2" t="s">
        <v>142696</v>
      </c>
      <c r="D25893">
        <v>12416</v>
      </c>
      <c r="E25893">
        <v>37765</v>
      </c>
      <c r="F25893" s="2" t="s">
        <v>27</v>
      </c>
      <c r="G25893">
        <v>443</v>
      </c>
      <c r="H25893" s="2" t="s">
        <v>28</v>
      </c>
      <c r="I25893" s="2" t="s">
        <v>78</v>
      </c>
      <c r="J25893" s="2" t="s">
        <v>142697</v>
      </c>
      <c r="K25893" s="2" t="s">
        <v>32</v>
      </c>
      <c r="L25893">
        <v>24.96</v>
      </c>
      <c r="M25893" s="2" t="s">
        <v>59</v>
      </c>
      <c r="N25893" s="2" t="s">
        <v>100</v>
      </c>
      <c r="O25893" s="2" t="s">
        <v>34</v>
      </c>
      <c r="P25893" s="2" t="s">
        <v>48</v>
      </c>
      <c r="Q25893" s="2" t="s">
        <v>71</v>
      </c>
      <c r="R25893" s="2" t="s">
        <v>142698</v>
      </c>
      <c r="S25893" s="2" t="s">
        <v>142699</v>
      </c>
      <c r="T25893" s="2" t="s">
        <v>39</v>
      </c>
      <c r="U25893" s="2" t="s">
        <v>68451</v>
      </c>
      <c r="V25893" s="2" t="s">
        <v>142700</v>
      </c>
      <c r="W25893" s="2" t="s">
        <v>32</v>
      </c>
      <c r="X25893" s="2" t="s">
        <v>67</v>
      </c>
      <c r="Y25893" s="2" t="s">
        <v>53</v>
      </c>
    </row>
    <row r="25894" spans="1:25" x14ac:dyDescent="0.55000000000000004">
      <c r="A25894" s="1">
        <v>44305.913252314815</v>
      </c>
      <c r="B25894" s="2" t="s">
        <v>142701</v>
      </c>
      <c r="C25894" s="2" t="s">
        <v>142702</v>
      </c>
      <c r="D25894">
        <v>50183</v>
      </c>
      <c r="E25894">
        <v>10181</v>
      </c>
      <c r="F25894" s="2" t="s">
        <v>27</v>
      </c>
      <c r="G25894">
        <v>726</v>
      </c>
      <c r="H25894" s="2" t="s">
        <v>57</v>
      </c>
      <c r="I25894" s="2" t="s">
        <v>29</v>
      </c>
      <c r="J25894" s="2" t="s">
        <v>142703</v>
      </c>
      <c r="K25894" s="2" t="s">
        <v>31</v>
      </c>
      <c r="L25894">
        <v>33.950000000000003</v>
      </c>
      <c r="M25894" s="2" t="s">
        <v>32</v>
      </c>
      <c r="N25894" s="2" t="s">
        <v>100</v>
      </c>
      <c r="O25894" s="2" t="s">
        <v>34</v>
      </c>
      <c r="P25894" s="2" t="s">
        <v>48</v>
      </c>
      <c r="Q25894" s="2" t="s">
        <v>36</v>
      </c>
      <c r="R25894" s="2" t="s">
        <v>61674</v>
      </c>
      <c r="S25894" s="2" t="s">
        <v>142704</v>
      </c>
      <c r="T25894" s="2" t="s">
        <v>39</v>
      </c>
      <c r="U25894" s="2" t="s">
        <v>32832</v>
      </c>
      <c r="V25894" s="2" t="s">
        <v>142705</v>
      </c>
      <c r="W25894" s="2" t="s">
        <v>32</v>
      </c>
      <c r="X25894" s="2" t="s">
        <v>32</v>
      </c>
      <c r="Y25894" s="2" t="s">
        <v>53</v>
      </c>
    </row>
    <row r="25895" spans="1:25" x14ac:dyDescent="0.55000000000000004">
      <c r="A25895" s="1">
        <v>45128.10837962963</v>
      </c>
      <c r="B25895" s="2" t="s">
        <v>142706</v>
      </c>
      <c r="C25895" s="2" t="s">
        <v>142707</v>
      </c>
      <c r="D25895">
        <v>3750</v>
      </c>
      <c r="E25895">
        <v>32020</v>
      </c>
      <c r="F25895" s="2" t="s">
        <v>56</v>
      </c>
      <c r="G25895">
        <v>700</v>
      </c>
      <c r="H25895" s="2" t="s">
        <v>57</v>
      </c>
      <c r="I25895" s="2" t="s">
        <v>107</v>
      </c>
      <c r="J25895" s="2" t="s">
        <v>142708</v>
      </c>
      <c r="K25895" s="2" t="s">
        <v>32</v>
      </c>
      <c r="L25895">
        <v>30.53</v>
      </c>
      <c r="M25895" s="2" t="s">
        <v>59</v>
      </c>
      <c r="N25895" s="2" t="s">
        <v>60</v>
      </c>
      <c r="O25895" s="2" t="s">
        <v>47</v>
      </c>
      <c r="P25895" s="2" t="s">
        <v>61</v>
      </c>
      <c r="Q25895" s="2" t="s">
        <v>71</v>
      </c>
      <c r="R25895" s="2" t="s">
        <v>93153</v>
      </c>
      <c r="S25895" s="2" t="s">
        <v>142709</v>
      </c>
      <c r="T25895" s="2" t="s">
        <v>64</v>
      </c>
      <c r="U25895" s="2" t="s">
        <v>35641</v>
      </c>
      <c r="V25895" s="2" t="s">
        <v>142710</v>
      </c>
      <c r="W25895" s="2" t="s">
        <v>42</v>
      </c>
      <c r="X25895" s="2" t="s">
        <v>67</v>
      </c>
      <c r="Y25895" s="2" t="s">
        <v>53</v>
      </c>
    </row>
    <row r="25896" spans="1:25" x14ac:dyDescent="0.55000000000000004">
      <c r="A25896" s="1">
        <v>44179.776435185187</v>
      </c>
      <c r="B25896" s="2" t="s">
        <v>142711</v>
      </c>
      <c r="C25896" s="2" t="s">
        <v>142712</v>
      </c>
      <c r="D25896">
        <v>65208</v>
      </c>
      <c r="E25896">
        <v>18608</v>
      </c>
      <c r="F25896" s="2" t="s">
        <v>56</v>
      </c>
      <c r="G25896">
        <v>128</v>
      </c>
      <c r="H25896" s="2" t="s">
        <v>57</v>
      </c>
      <c r="I25896" s="2" t="s">
        <v>107</v>
      </c>
      <c r="J25896" s="2" t="s">
        <v>142713</v>
      </c>
      <c r="K25896" s="2" t="s">
        <v>32</v>
      </c>
      <c r="L25896">
        <v>37.79</v>
      </c>
      <c r="M25896" s="2" t="s">
        <v>32</v>
      </c>
      <c r="N25896" s="2" t="s">
        <v>60</v>
      </c>
      <c r="O25896" s="2" t="s">
        <v>47</v>
      </c>
      <c r="P25896" s="2" t="s">
        <v>48</v>
      </c>
      <c r="Q25896" s="2" t="s">
        <v>71</v>
      </c>
      <c r="R25896" s="2" t="s">
        <v>142714</v>
      </c>
      <c r="S25896" s="2" t="s">
        <v>142715</v>
      </c>
      <c r="T25896" s="2" t="s">
        <v>51</v>
      </c>
      <c r="U25896" s="2" t="s">
        <v>115612</v>
      </c>
      <c r="V25896" s="2" t="s">
        <v>32</v>
      </c>
      <c r="W25896" s="2" t="s">
        <v>32</v>
      </c>
      <c r="X25896" s="2" t="s">
        <v>67</v>
      </c>
      <c r="Y25896" s="2" t="s">
        <v>53</v>
      </c>
    </row>
    <row r="25897" spans="1:25" x14ac:dyDescent="0.55000000000000004">
      <c r="A25897" s="1">
        <v>43874.016296296293</v>
      </c>
      <c r="B25897" s="2" t="s">
        <v>142716</v>
      </c>
      <c r="C25897" s="2" t="s">
        <v>142717</v>
      </c>
      <c r="D25897">
        <v>1508</v>
      </c>
      <c r="E25897">
        <v>17228</v>
      </c>
      <c r="F25897" s="2" t="s">
        <v>27</v>
      </c>
      <c r="G25897">
        <v>858</v>
      </c>
      <c r="H25897" s="2" t="s">
        <v>57</v>
      </c>
      <c r="I25897" s="2" t="s">
        <v>78</v>
      </c>
      <c r="J25897" s="2" t="s">
        <v>142718</v>
      </c>
      <c r="K25897" s="2" t="s">
        <v>31</v>
      </c>
      <c r="L25897">
        <v>38.6</v>
      </c>
      <c r="M25897" s="2" t="s">
        <v>59</v>
      </c>
      <c r="N25897" s="2" t="s">
        <v>100</v>
      </c>
      <c r="O25897" s="2" t="s">
        <v>47</v>
      </c>
      <c r="P25897" s="2" t="s">
        <v>48</v>
      </c>
      <c r="Q25897" s="2" t="s">
        <v>36</v>
      </c>
      <c r="R25897" s="2" t="s">
        <v>142719</v>
      </c>
      <c r="S25897" s="2" t="s">
        <v>142720</v>
      </c>
      <c r="T25897" s="2" t="s">
        <v>64</v>
      </c>
      <c r="U25897" s="2" t="s">
        <v>35950</v>
      </c>
      <c r="V25897" s="2" t="s">
        <v>32</v>
      </c>
      <c r="W25897" s="2" t="s">
        <v>42</v>
      </c>
      <c r="X25897" s="2" t="s">
        <v>67</v>
      </c>
      <c r="Y25897" s="2" t="s">
        <v>43</v>
      </c>
    </row>
    <row r="25898" spans="1:25" x14ac:dyDescent="0.55000000000000004">
      <c r="A25898" s="1">
        <v>44057.390659722223</v>
      </c>
      <c r="B25898" s="2" t="s">
        <v>142721</v>
      </c>
      <c r="C25898" s="2" t="s">
        <v>142722</v>
      </c>
      <c r="D25898">
        <v>24830</v>
      </c>
      <c r="E25898">
        <v>30603</v>
      </c>
      <c r="F25898" s="2" t="s">
        <v>27</v>
      </c>
      <c r="G25898">
        <v>772</v>
      </c>
      <c r="H25898" s="2" t="s">
        <v>28</v>
      </c>
      <c r="I25898" s="2" t="s">
        <v>78</v>
      </c>
      <c r="J25898" s="2" t="s">
        <v>142723</v>
      </c>
      <c r="K25898" s="2" t="s">
        <v>31</v>
      </c>
      <c r="L25898">
        <v>84.87</v>
      </c>
      <c r="M25898" s="2" t="s">
        <v>59</v>
      </c>
      <c r="N25898" s="2" t="s">
        <v>100</v>
      </c>
      <c r="O25898" s="2" t="s">
        <v>47</v>
      </c>
      <c r="P25898" s="2" t="s">
        <v>61</v>
      </c>
      <c r="Q25898" s="2" t="s">
        <v>93</v>
      </c>
      <c r="R25898" s="2" t="s">
        <v>142724</v>
      </c>
      <c r="S25898" s="2" t="s">
        <v>142725</v>
      </c>
      <c r="T25898" s="2" t="s">
        <v>51</v>
      </c>
      <c r="U25898" s="2" t="s">
        <v>38144</v>
      </c>
      <c r="V25898" s="2" t="s">
        <v>32</v>
      </c>
      <c r="W25898" s="2" t="s">
        <v>32</v>
      </c>
      <c r="X25898" s="2" t="s">
        <v>67</v>
      </c>
      <c r="Y25898" s="2" t="s">
        <v>53</v>
      </c>
    </row>
    <row r="25899" spans="1:25" x14ac:dyDescent="0.55000000000000004">
      <c r="A25899" s="1">
        <v>44122.55091435185</v>
      </c>
      <c r="B25899" s="2" t="s">
        <v>142726</v>
      </c>
      <c r="C25899" s="2" t="s">
        <v>142727</v>
      </c>
      <c r="D25899">
        <v>35589</v>
      </c>
      <c r="E25899">
        <v>26109</v>
      </c>
      <c r="F25899" s="2" t="s">
        <v>77</v>
      </c>
      <c r="G25899">
        <v>988</v>
      </c>
      <c r="H25899" s="2" t="s">
        <v>57</v>
      </c>
      <c r="I25899" s="2" t="s">
        <v>107</v>
      </c>
      <c r="J25899" s="2" t="s">
        <v>142728</v>
      </c>
      <c r="K25899" s="2" t="s">
        <v>31</v>
      </c>
      <c r="L25899">
        <v>46.3</v>
      </c>
      <c r="M25899" s="2" t="s">
        <v>59</v>
      </c>
      <c r="N25899" s="2" t="s">
        <v>100</v>
      </c>
      <c r="O25899" s="2" t="s">
        <v>34</v>
      </c>
      <c r="P25899" s="2" t="s">
        <v>48</v>
      </c>
      <c r="Q25899" s="2" t="s">
        <v>71</v>
      </c>
      <c r="R25899" s="2" t="s">
        <v>134467</v>
      </c>
      <c r="S25899" s="2" t="s">
        <v>142729</v>
      </c>
      <c r="T25899" s="2" t="s">
        <v>51</v>
      </c>
      <c r="U25899" s="2" t="s">
        <v>27673</v>
      </c>
      <c r="V25899" s="2" t="s">
        <v>142730</v>
      </c>
      <c r="W25899" s="2" t="s">
        <v>42</v>
      </c>
      <c r="X25899" s="2" t="s">
        <v>32</v>
      </c>
      <c r="Y25899" s="2" t="s">
        <v>53</v>
      </c>
    </row>
    <row r="25900" spans="1:25" x14ac:dyDescent="0.55000000000000004">
      <c r="A25900" s="1">
        <v>45143.149930555555</v>
      </c>
      <c r="B25900" s="2" t="s">
        <v>142731</v>
      </c>
      <c r="C25900" s="2" t="s">
        <v>142732</v>
      </c>
      <c r="D25900">
        <v>18488</v>
      </c>
      <c r="E25900">
        <v>3400</v>
      </c>
      <c r="F25900" s="2" t="s">
        <v>77</v>
      </c>
      <c r="G25900">
        <v>176</v>
      </c>
      <c r="H25900" s="2" t="s">
        <v>57</v>
      </c>
      <c r="I25900" s="2" t="s">
        <v>107</v>
      </c>
      <c r="J25900" s="2" t="s">
        <v>142733</v>
      </c>
      <c r="K25900" s="2" t="s">
        <v>32</v>
      </c>
      <c r="L25900">
        <v>37.93</v>
      </c>
      <c r="M25900" s="2" t="s">
        <v>32</v>
      </c>
      <c r="N25900" s="2" t="s">
        <v>100</v>
      </c>
      <c r="O25900" s="2" t="s">
        <v>34</v>
      </c>
      <c r="P25900" s="2" t="s">
        <v>48</v>
      </c>
      <c r="Q25900" s="2" t="s">
        <v>93</v>
      </c>
      <c r="R25900" s="2" t="s">
        <v>142734</v>
      </c>
      <c r="S25900" s="2" t="s">
        <v>1508</v>
      </c>
      <c r="T25900" s="2" t="s">
        <v>64</v>
      </c>
      <c r="U25900" s="2" t="s">
        <v>71431</v>
      </c>
      <c r="V25900" s="2" t="s">
        <v>142735</v>
      </c>
      <c r="W25900" s="2" t="s">
        <v>42</v>
      </c>
      <c r="X25900" s="2" t="s">
        <v>32</v>
      </c>
      <c r="Y25900" s="2" t="s">
        <v>43</v>
      </c>
    </row>
    <row r="25901" spans="1:25" x14ac:dyDescent="0.55000000000000004">
      <c r="A25901" s="1">
        <v>44036.792569444442</v>
      </c>
      <c r="B25901" s="2" t="s">
        <v>142736</v>
      </c>
      <c r="C25901" s="2" t="s">
        <v>142737</v>
      </c>
      <c r="D25901">
        <v>42274</v>
      </c>
      <c r="E25901">
        <v>47477</v>
      </c>
      <c r="F25901" s="2" t="s">
        <v>27</v>
      </c>
      <c r="G25901">
        <v>1114</v>
      </c>
      <c r="H25901" s="2" t="s">
        <v>28</v>
      </c>
      <c r="I25901" s="2" t="s">
        <v>107</v>
      </c>
      <c r="J25901" s="2" t="s">
        <v>142738</v>
      </c>
      <c r="K25901" s="2" t="s">
        <v>31</v>
      </c>
      <c r="L25901">
        <v>9.7200000000000006</v>
      </c>
      <c r="M25901" s="2" t="s">
        <v>32</v>
      </c>
      <c r="N25901" s="2" t="s">
        <v>100</v>
      </c>
      <c r="O25901" s="2" t="s">
        <v>47</v>
      </c>
      <c r="P25901" s="2" t="s">
        <v>48</v>
      </c>
      <c r="Q25901" s="2" t="s">
        <v>93</v>
      </c>
      <c r="R25901" s="2" t="s">
        <v>115532</v>
      </c>
      <c r="S25901" s="2" t="s">
        <v>142739</v>
      </c>
      <c r="T25901" s="2" t="s">
        <v>39</v>
      </c>
      <c r="U25901" s="2" t="s">
        <v>18182</v>
      </c>
      <c r="V25901" s="2" t="s">
        <v>142740</v>
      </c>
      <c r="W25901" s="2" t="s">
        <v>42</v>
      </c>
      <c r="X25901" s="2" t="s">
        <v>32</v>
      </c>
      <c r="Y25901" s="2" t="s">
        <v>53</v>
      </c>
    </row>
    <row r="25902" spans="1:25" x14ac:dyDescent="0.55000000000000004">
      <c r="A25902" s="1">
        <v>44035.984803240739</v>
      </c>
      <c r="B25902" s="2" t="s">
        <v>142741</v>
      </c>
      <c r="C25902" s="2" t="s">
        <v>142742</v>
      </c>
      <c r="D25902">
        <v>51439</v>
      </c>
      <c r="E25902">
        <v>33027</v>
      </c>
      <c r="F25902" s="2" t="s">
        <v>27</v>
      </c>
      <c r="G25902">
        <v>1363</v>
      </c>
      <c r="H25902" s="2" t="s">
        <v>28</v>
      </c>
      <c r="I25902" s="2" t="s">
        <v>78</v>
      </c>
      <c r="J25902" s="2" t="s">
        <v>142743</v>
      </c>
      <c r="K25902" s="2" t="s">
        <v>32</v>
      </c>
      <c r="L25902">
        <v>16.88</v>
      </c>
      <c r="M25902" s="2" t="s">
        <v>59</v>
      </c>
      <c r="N25902" s="2" t="s">
        <v>100</v>
      </c>
      <c r="O25902" s="2" t="s">
        <v>47</v>
      </c>
      <c r="P25902" s="2" t="s">
        <v>35</v>
      </c>
      <c r="Q25902" s="2" t="s">
        <v>71</v>
      </c>
      <c r="R25902" s="2" t="s">
        <v>142744</v>
      </c>
      <c r="S25902" s="2" t="s">
        <v>142745</v>
      </c>
      <c r="T25902" s="2" t="s">
        <v>64</v>
      </c>
      <c r="U25902" s="2" t="s">
        <v>142746</v>
      </c>
      <c r="V25902" s="2" t="s">
        <v>32</v>
      </c>
      <c r="W25902" s="2" t="s">
        <v>42</v>
      </c>
      <c r="X25902" s="2" t="s">
        <v>32</v>
      </c>
      <c r="Y25902" s="2" t="s">
        <v>53</v>
      </c>
    </row>
    <row r="25903" spans="1:25" x14ac:dyDescent="0.55000000000000004">
      <c r="A25903" s="1">
        <v>45010.892974537041</v>
      </c>
      <c r="B25903" s="2" t="s">
        <v>142747</v>
      </c>
      <c r="C25903" s="2" t="s">
        <v>142748</v>
      </c>
      <c r="D25903">
        <v>34245</v>
      </c>
      <c r="E25903">
        <v>14100</v>
      </c>
      <c r="F25903" s="2" t="s">
        <v>77</v>
      </c>
      <c r="G25903">
        <v>552</v>
      </c>
      <c r="H25903" s="2" t="s">
        <v>57</v>
      </c>
      <c r="I25903" s="2" t="s">
        <v>78</v>
      </c>
      <c r="J25903" s="2" t="s">
        <v>142749</v>
      </c>
      <c r="K25903" s="2" t="s">
        <v>31</v>
      </c>
      <c r="L25903">
        <v>19.59</v>
      </c>
      <c r="M25903" s="2" t="s">
        <v>59</v>
      </c>
      <c r="N25903" s="2" t="s">
        <v>60</v>
      </c>
      <c r="O25903" s="2" t="s">
        <v>47</v>
      </c>
      <c r="P25903" s="2" t="s">
        <v>61</v>
      </c>
      <c r="Q25903" s="2" t="s">
        <v>71</v>
      </c>
      <c r="R25903" s="2" t="s">
        <v>142750</v>
      </c>
      <c r="S25903" s="2" t="s">
        <v>142751</v>
      </c>
      <c r="T25903" s="2" t="s">
        <v>51</v>
      </c>
      <c r="U25903" s="2" t="s">
        <v>43700</v>
      </c>
      <c r="V25903" s="2" t="s">
        <v>32</v>
      </c>
      <c r="W25903" s="2" t="s">
        <v>32</v>
      </c>
      <c r="X25903" s="2" t="s">
        <v>67</v>
      </c>
      <c r="Y25903" s="2" t="s">
        <v>43</v>
      </c>
    </row>
    <row r="25904" spans="1:25" x14ac:dyDescent="0.55000000000000004">
      <c r="A25904" s="1">
        <v>45205.792245370372</v>
      </c>
      <c r="B25904" s="2" t="s">
        <v>142752</v>
      </c>
      <c r="C25904" s="2" t="s">
        <v>142753</v>
      </c>
      <c r="D25904">
        <v>24550</v>
      </c>
      <c r="E25904">
        <v>56741</v>
      </c>
      <c r="F25904" s="2" t="s">
        <v>27</v>
      </c>
      <c r="G25904">
        <v>1411</v>
      </c>
      <c r="H25904" s="2" t="s">
        <v>28</v>
      </c>
      <c r="I25904" s="2" t="s">
        <v>107</v>
      </c>
      <c r="J25904" s="2" t="s">
        <v>142754</v>
      </c>
      <c r="K25904" s="2" t="s">
        <v>32</v>
      </c>
      <c r="L25904">
        <v>23.14</v>
      </c>
      <c r="M25904" s="2" t="s">
        <v>59</v>
      </c>
      <c r="N25904" s="2" t="s">
        <v>33</v>
      </c>
      <c r="O25904" s="2" t="s">
        <v>47</v>
      </c>
      <c r="P25904" s="2" t="s">
        <v>61</v>
      </c>
      <c r="Q25904" s="2" t="s">
        <v>36</v>
      </c>
      <c r="R25904" s="2" t="s">
        <v>142755</v>
      </c>
      <c r="S25904" s="2" t="s">
        <v>142756</v>
      </c>
      <c r="T25904" s="2" t="s">
        <v>39</v>
      </c>
      <c r="U25904" s="2" t="s">
        <v>81734</v>
      </c>
      <c r="V25904" s="2" t="s">
        <v>142757</v>
      </c>
      <c r="W25904" s="2" t="s">
        <v>42</v>
      </c>
      <c r="X25904" s="2" t="s">
        <v>32</v>
      </c>
      <c r="Y25904" s="2" t="s">
        <v>53</v>
      </c>
    </row>
    <row r="25905" spans="1:25" x14ac:dyDescent="0.55000000000000004">
      <c r="A25905" s="1">
        <v>43870.754178240742</v>
      </c>
      <c r="B25905" s="2" t="s">
        <v>142758</v>
      </c>
      <c r="C25905" s="2" t="s">
        <v>142759</v>
      </c>
      <c r="D25905">
        <v>18785</v>
      </c>
      <c r="E25905">
        <v>24379</v>
      </c>
      <c r="F25905" s="2" t="s">
        <v>56</v>
      </c>
      <c r="G25905">
        <v>1372</v>
      </c>
      <c r="H25905" s="2" t="s">
        <v>57</v>
      </c>
      <c r="I25905" s="2" t="s">
        <v>29</v>
      </c>
      <c r="J25905" s="2" t="s">
        <v>142760</v>
      </c>
      <c r="K25905" s="2" t="s">
        <v>32</v>
      </c>
      <c r="L25905">
        <v>11.61</v>
      </c>
      <c r="M25905" s="2" t="s">
        <v>32</v>
      </c>
      <c r="N25905" s="2" t="s">
        <v>60</v>
      </c>
      <c r="O25905" s="2" t="s">
        <v>34</v>
      </c>
      <c r="P25905" s="2" t="s">
        <v>35</v>
      </c>
      <c r="Q25905" s="2" t="s">
        <v>36</v>
      </c>
      <c r="R25905" s="2" t="s">
        <v>142761</v>
      </c>
      <c r="S25905" s="2" t="s">
        <v>142762</v>
      </c>
      <c r="T25905" s="2" t="s">
        <v>64</v>
      </c>
      <c r="U25905" s="2" t="s">
        <v>35213</v>
      </c>
      <c r="V25905" s="2" t="s">
        <v>142763</v>
      </c>
      <c r="W25905" s="2" t="s">
        <v>32</v>
      </c>
      <c r="X25905" s="2" t="s">
        <v>67</v>
      </c>
      <c r="Y25905" s="2" t="s">
        <v>43</v>
      </c>
    </row>
    <row r="25906" spans="1:25" x14ac:dyDescent="0.55000000000000004">
      <c r="A25906" s="1">
        <v>45154.759155092594</v>
      </c>
      <c r="B25906" s="2" t="s">
        <v>142764</v>
      </c>
      <c r="C25906" s="2" t="s">
        <v>142765</v>
      </c>
      <c r="D25906">
        <v>59842</v>
      </c>
      <c r="E25906">
        <v>53377</v>
      </c>
      <c r="F25906" s="2" t="s">
        <v>77</v>
      </c>
      <c r="G25906">
        <v>230</v>
      </c>
      <c r="H25906" s="2" t="s">
        <v>28</v>
      </c>
      <c r="I25906" s="2" t="s">
        <v>78</v>
      </c>
      <c r="J25906" s="2" t="s">
        <v>142766</v>
      </c>
      <c r="K25906" s="2" t="s">
        <v>31</v>
      </c>
      <c r="L25906">
        <v>63.36</v>
      </c>
      <c r="M25906" s="2" t="s">
        <v>32</v>
      </c>
      <c r="N25906" s="2" t="s">
        <v>33</v>
      </c>
      <c r="O25906" s="2" t="s">
        <v>47</v>
      </c>
      <c r="P25906" s="2" t="s">
        <v>61</v>
      </c>
      <c r="Q25906" s="2" t="s">
        <v>36</v>
      </c>
      <c r="R25906" s="2" t="s">
        <v>142767</v>
      </c>
      <c r="S25906" s="2" t="s">
        <v>142768</v>
      </c>
      <c r="T25906" s="2" t="s">
        <v>39</v>
      </c>
      <c r="U25906" s="2" t="s">
        <v>52092</v>
      </c>
      <c r="V25906" s="2" t="s">
        <v>32</v>
      </c>
      <c r="W25906" s="2" t="s">
        <v>42</v>
      </c>
      <c r="X25906" s="2" t="s">
        <v>32</v>
      </c>
      <c r="Y25906" s="2" t="s">
        <v>43</v>
      </c>
    </row>
    <row r="25907" spans="1:25" x14ac:dyDescent="0.55000000000000004">
      <c r="A25907" s="1">
        <v>44109.288981481484</v>
      </c>
      <c r="B25907" s="2" t="s">
        <v>142769</v>
      </c>
      <c r="C25907" s="2" t="s">
        <v>142770</v>
      </c>
      <c r="D25907">
        <v>2389</v>
      </c>
      <c r="E25907">
        <v>48878</v>
      </c>
      <c r="F25907" s="2" t="s">
        <v>77</v>
      </c>
      <c r="G25907">
        <v>1225</v>
      </c>
      <c r="H25907" s="2" t="s">
        <v>57</v>
      </c>
      <c r="I25907" s="2" t="s">
        <v>78</v>
      </c>
      <c r="J25907" s="2" t="s">
        <v>142771</v>
      </c>
      <c r="K25907" s="2" t="s">
        <v>32</v>
      </c>
      <c r="L25907">
        <v>5.97</v>
      </c>
      <c r="M25907" s="2" t="s">
        <v>59</v>
      </c>
      <c r="N25907" s="2" t="s">
        <v>33</v>
      </c>
      <c r="O25907" s="2" t="s">
        <v>34</v>
      </c>
      <c r="P25907" s="2" t="s">
        <v>61</v>
      </c>
      <c r="Q25907" s="2" t="s">
        <v>36</v>
      </c>
      <c r="R25907" s="2" t="s">
        <v>73287</v>
      </c>
      <c r="S25907" s="2" t="s">
        <v>142772</v>
      </c>
      <c r="T25907" s="2" t="s">
        <v>51</v>
      </c>
      <c r="U25907" s="2" t="s">
        <v>25276</v>
      </c>
      <c r="V25907" s="2" t="s">
        <v>32</v>
      </c>
      <c r="W25907" s="2" t="s">
        <v>32</v>
      </c>
      <c r="X25907" s="2" t="s">
        <v>67</v>
      </c>
      <c r="Y25907" s="2" t="s">
        <v>53</v>
      </c>
    </row>
    <row r="25908" spans="1:25" x14ac:dyDescent="0.55000000000000004">
      <c r="A25908" s="1">
        <v>43839.882696759261</v>
      </c>
      <c r="B25908" s="2" t="s">
        <v>142773</v>
      </c>
      <c r="C25908" s="2" t="s">
        <v>142774</v>
      </c>
      <c r="D25908">
        <v>28311</v>
      </c>
      <c r="E25908">
        <v>22907</v>
      </c>
      <c r="F25908" s="2" t="s">
        <v>27</v>
      </c>
      <c r="G25908">
        <v>563</v>
      </c>
      <c r="H25908" s="2" t="s">
        <v>28</v>
      </c>
      <c r="I25908" s="2" t="s">
        <v>29</v>
      </c>
      <c r="J25908" s="2" t="s">
        <v>142775</v>
      </c>
      <c r="K25908" s="2" t="s">
        <v>32</v>
      </c>
      <c r="L25908">
        <v>33.82</v>
      </c>
      <c r="M25908" s="2" t="s">
        <v>59</v>
      </c>
      <c r="N25908" s="2" t="s">
        <v>33</v>
      </c>
      <c r="O25908" s="2" t="s">
        <v>47</v>
      </c>
      <c r="P25908" s="2" t="s">
        <v>61</v>
      </c>
      <c r="Q25908" s="2" t="s">
        <v>36</v>
      </c>
      <c r="R25908" s="2" t="s">
        <v>59170</v>
      </c>
      <c r="S25908" s="2" t="s">
        <v>13731</v>
      </c>
      <c r="T25908" s="2" t="s">
        <v>64</v>
      </c>
      <c r="U25908" s="2" t="s">
        <v>12520</v>
      </c>
      <c r="V25908" s="2" t="s">
        <v>142776</v>
      </c>
      <c r="W25908" s="2" t="s">
        <v>32</v>
      </c>
      <c r="X25908" s="2" t="s">
        <v>32</v>
      </c>
      <c r="Y25908" s="2" t="s">
        <v>43</v>
      </c>
    </row>
    <row r="25909" spans="1:25" x14ac:dyDescent="0.55000000000000004">
      <c r="A25909" s="1">
        <v>45145.330543981479</v>
      </c>
      <c r="B25909" s="2" t="s">
        <v>142777</v>
      </c>
      <c r="C25909" s="2" t="s">
        <v>142778</v>
      </c>
      <c r="D25909">
        <v>9600</v>
      </c>
      <c r="E25909">
        <v>15604</v>
      </c>
      <c r="F25909" s="2" t="s">
        <v>77</v>
      </c>
      <c r="G25909">
        <v>1466</v>
      </c>
      <c r="H25909" s="2" t="s">
        <v>57</v>
      </c>
      <c r="I25909" s="2" t="s">
        <v>29</v>
      </c>
      <c r="J25909" s="2" t="s">
        <v>142779</v>
      </c>
      <c r="K25909" s="2" t="s">
        <v>31</v>
      </c>
      <c r="L25909">
        <v>29.03</v>
      </c>
      <c r="M25909" s="2" t="s">
        <v>59</v>
      </c>
      <c r="N25909" s="2" t="s">
        <v>100</v>
      </c>
      <c r="O25909" s="2" t="s">
        <v>47</v>
      </c>
      <c r="P25909" s="2" t="s">
        <v>35</v>
      </c>
      <c r="Q25909" s="2" t="s">
        <v>93</v>
      </c>
      <c r="R25909" s="2" t="s">
        <v>99599</v>
      </c>
      <c r="S25909" s="2" t="s">
        <v>142780</v>
      </c>
      <c r="T25909" s="2" t="s">
        <v>51</v>
      </c>
      <c r="U25909" s="2" t="s">
        <v>53825</v>
      </c>
      <c r="V25909" s="2" t="s">
        <v>142781</v>
      </c>
      <c r="W25909" s="2" t="s">
        <v>32</v>
      </c>
      <c r="X25909" s="2" t="s">
        <v>67</v>
      </c>
      <c r="Y25909" s="2" t="s">
        <v>53</v>
      </c>
    </row>
    <row r="25910" spans="1:25" x14ac:dyDescent="0.55000000000000004">
      <c r="A25910" s="1">
        <v>44652.202187499999</v>
      </c>
      <c r="B25910" s="2" t="s">
        <v>142782</v>
      </c>
      <c r="C25910" s="2" t="s">
        <v>142783</v>
      </c>
      <c r="D25910">
        <v>2136</v>
      </c>
      <c r="E25910">
        <v>37766</v>
      </c>
      <c r="F25910" s="2" t="s">
        <v>77</v>
      </c>
      <c r="G25910">
        <v>160</v>
      </c>
      <c r="H25910" s="2" t="s">
        <v>28</v>
      </c>
      <c r="I25910" s="2" t="s">
        <v>107</v>
      </c>
      <c r="J25910" s="2" t="s">
        <v>142784</v>
      </c>
      <c r="K25910" s="2" t="s">
        <v>31</v>
      </c>
      <c r="L25910">
        <v>91.6</v>
      </c>
      <c r="M25910" s="2" t="s">
        <v>32</v>
      </c>
      <c r="N25910" s="2" t="s">
        <v>100</v>
      </c>
      <c r="O25910" s="2" t="s">
        <v>47</v>
      </c>
      <c r="P25910" s="2" t="s">
        <v>48</v>
      </c>
      <c r="Q25910" s="2" t="s">
        <v>93</v>
      </c>
      <c r="R25910" s="2" t="s">
        <v>142785</v>
      </c>
      <c r="S25910" s="2" t="s">
        <v>142786</v>
      </c>
      <c r="T25910" s="2" t="s">
        <v>51</v>
      </c>
      <c r="U25910" s="2" t="s">
        <v>85181</v>
      </c>
      <c r="V25910" s="2" t="s">
        <v>32</v>
      </c>
      <c r="W25910" s="2" t="s">
        <v>42</v>
      </c>
      <c r="X25910" s="2" t="s">
        <v>32</v>
      </c>
      <c r="Y25910" s="2" t="s">
        <v>53</v>
      </c>
    </row>
    <row r="25911" spans="1:25" x14ac:dyDescent="0.55000000000000004">
      <c r="A25911" s="1">
        <v>44423.332789351851</v>
      </c>
      <c r="B25911" s="2" t="s">
        <v>142787</v>
      </c>
      <c r="C25911" s="2" t="s">
        <v>142788</v>
      </c>
      <c r="D25911">
        <v>65029</v>
      </c>
      <c r="E25911">
        <v>30578</v>
      </c>
      <c r="F25911" s="2" t="s">
        <v>77</v>
      </c>
      <c r="G25911">
        <v>1323</v>
      </c>
      <c r="H25911" s="2" t="s">
        <v>57</v>
      </c>
      <c r="I25911" s="2" t="s">
        <v>107</v>
      </c>
      <c r="J25911" s="2" t="s">
        <v>142789</v>
      </c>
      <c r="K25911" s="2" t="s">
        <v>32</v>
      </c>
      <c r="L25911">
        <v>5.93</v>
      </c>
      <c r="M25911" s="2" t="s">
        <v>32</v>
      </c>
      <c r="N25911" s="2" t="s">
        <v>100</v>
      </c>
      <c r="O25911" s="2" t="s">
        <v>34</v>
      </c>
      <c r="P25911" s="2" t="s">
        <v>35</v>
      </c>
      <c r="Q25911" s="2" t="s">
        <v>93</v>
      </c>
      <c r="R25911" s="2" t="s">
        <v>142790</v>
      </c>
      <c r="S25911" s="2" t="s">
        <v>142791</v>
      </c>
      <c r="T25911" s="2" t="s">
        <v>51</v>
      </c>
      <c r="U25911" s="2" t="s">
        <v>13738</v>
      </c>
      <c r="V25911" s="2" t="s">
        <v>32</v>
      </c>
      <c r="W25911" s="2" t="s">
        <v>32</v>
      </c>
      <c r="X25911" s="2" t="s">
        <v>67</v>
      </c>
      <c r="Y25911" s="2" t="s">
        <v>43</v>
      </c>
    </row>
    <row r="25912" spans="1:25" x14ac:dyDescent="0.55000000000000004">
      <c r="A25912" s="1">
        <v>44812.941412037035</v>
      </c>
      <c r="B25912" s="2" t="s">
        <v>142792</v>
      </c>
      <c r="C25912" s="2" t="s">
        <v>142793</v>
      </c>
      <c r="D25912">
        <v>42251</v>
      </c>
      <c r="E25912">
        <v>19091</v>
      </c>
      <c r="F25912" s="2" t="s">
        <v>27</v>
      </c>
      <c r="G25912">
        <v>1191</v>
      </c>
      <c r="H25912" s="2" t="s">
        <v>57</v>
      </c>
      <c r="I25912" s="2" t="s">
        <v>29</v>
      </c>
      <c r="J25912" s="2" t="s">
        <v>142794</v>
      </c>
      <c r="K25912" s="2" t="s">
        <v>32</v>
      </c>
      <c r="L25912">
        <v>88.37</v>
      </c>
      <c r="M25912" s="2" t="s">
        <v>59</v>
      </c>
      <c r="N25912" s="2" t="s">
        <v>33</v>
      </c>
      <c r="O25912" s="2" t="s">
        <v>47</v>
      </c>
      <c r="P25912" s="2" t="s">
        <v>35</v>
      </c>
      <c r="Q25912" s="2" t="s">
        <v>36</v>
      </c>
      <c r="R25912" s="2" t="s">
        <v>142795</v>
      </c>
      <c r="S25912" s="2" t="s">
        <v>142796</v>
      </c>
      <c r="T25912" s="2" t="s">
        <v>51</v>
      </c>
      <c r="U25912" s="2" t="s">
        <v>22707</v>
      </c>
      <c r="V25912" s="2" t="s">
        <v>142797</v>
      </c>
      <c r="W25912" s="2" t="s">
        <v>32</v>
      </c>
      <c r="X25912" s="2" t="s">
        <v>32</v>
      </c>
      <c r="Y25912" s="2" t="s">
        <v>43</v>
      </c>
    </row>
    <row r="25913" spans="1:25" x14ac:dyDescent="0.55000000000000004">
      <c r="A25913" s="1">
        <v>44669.061979166669</v>
      </c>
      <c r="B25913" s="2" t="s">
        <v>142798</v>
      </c>
      <c r="C25913" s="2" t="s">
        <v>142799</v>
      </c>
      <c r="D25913">
        <v>48313</v>
      </c>
      <c r="E25913">
        <v>24356</v>
      </c>
      <c r="F25913" s="2" t="s">
        <v>27</v>
      </c>
      <c r="G25913">
        <v>1441</v>
      </c>
      <c r="H25913" s="2" t="s">
        <v>28</v>
      </c>
      <c r="I25913" s="2" t="s">
        <v>107</v>
      </c>
      <c r="J25913" s="2" t="s">
        <v>142800</v>
      </c>
      <c r="K25913" s="2" t="s">
        <v>32</v>
      </c>
      <c r="L25913">
        <v>8.75</v>
      </c>
      <c r="M25913" s="2" t="s">
        <v>59</v>
      </c>
      <c r="N25913" s="2" t="s">
        <v>100</v>
      </c>
      <c r="O25913" s="2" t="s">
        <v>47</v>
      </c>
      <c r="P25913" s="2" t="s">
        <v>61</v>
      </c>
      <c r="Q25913" s="2" t="s">
        <v>71</v>
      </c>
      <c r="R25913" s="2" t="s">
        <v>142801</v>
      </c>
      <c r="S25913" s="2" t="s">
        <v>142802</v>
      </c>
      <c r="T25913" s="2" t="s">
        <v>64</v>
      </c>
      <c r="U25913" s="2" t="s">
        <v>32825</v>
      </c>
      <c r="V25913" s="2" t="s">
        <v>32</v>
      </c>
      <c r="W25913" s="2" t="s">
        <v>42</v>
      </c>
      <c r="X25913" s="2" t="s">
        <v>32</v>
      </c>
      <c r="Y25913" s="2" t="s">
        <v>53</v>
      </c>
    </row>
    <row r="25914" spans="1:25" x14ac:dyDescent="0.55000000000000004">
      <c r="A25914" s="1">
        <v>44402.148460648146</v>
      </c>
      <c r="B25914" s="2" t="s">
        <v>142803</v>
      </c>
      <c r="C25914" s="2" t="s">
        <v>142804</v>
      </c>
      <c r="D25914">
        <v>17336</v>
      </c>
      <c r="E25914">
        <v>4970</v>
      </c>
      <c r="F25914" s="2" t="s">
        <v>27</v>
      </c>
      <c r="G25914">
        <v>1459</v>
      </c>
      <c r="H25914" s="2" t="s">
        <v>28</v>
      </c>
      <c r="I25914" s="2" t="s">
        <v>78</v>
      </c>
      <c r="J25914" s="2" t="s">
        <v>142805</v>
      </c>
      <c r="K25914" s="2" t="s">
        <v>31</v>
      </c>
      <c r="L25914">
        <v>72.260000000000005</v>
      </c>
      <c r="M25914" s="2" t="s">
        <v>59</v>
      </c>
      <c r="N25914" s="2" t="s">
        <v>100</v>
      </c>
      <c r="O25914" s="2" t="s">
        <v>47</v>
      </c>
      <c r="P25914" s="2" t="s">
        <v>35</v>
      </c>
      <c r="Q25914" s="2" t="s">
        <v>71</v>
      </c>
      <c r="R25914" s="2" t="s">
        <v>142806</v>
      </c>
      <c r="S25914" s="2" t="s">
        <v>33242</v>
      </c>
      <c r="T25914" s="2" t="s">
        <v>64</v>
      </c>
      <c r="U25914" s="2" t="s">
        <v>3865</v>
      </c>
      <c r="V25914" s="2" t="s">
        <v>142807</v>
      </c>
      <c r="W25914" s="2" t="s">
        <v>32</v>
      </c>
      <c r="X25914" s="2" t="s">
        <v>67</v>
      </c>
      <c r="Y25914" s="2" t="s">
        <v>43</v>
      </c>
    </row>
    <row r="25915" spans="1:25" x14ac:dyDescent="0.55000000000000004">
      <c r="A25915" s="1">
        <v>44841.832916666666</v>
      </c>
      <c r="B25915" s="2" t="s">
        <v>142808</v>
      </c>
      <c r="C25915" s="2" t="s">
        <v>142809</v>
      </c>
      <c r="D25915">
        <v>11884</v>
      </c>
      <c r="E25915">
        <v>5558</v>
      </c>
      <c r="F25915" s="2" t="s">
        <v>77</v>
      </c>
      <c r="G25915">
        <v>1479</v>
      </c>
      <c r="H25915" s="2" t="s">
        <v>28</v>
      </c>
      <c r="I25915" s="2" t="s">
        <v>78</v>
      </c>
      <c r="J25915" s="2" t="s">
        <v>142810</v>
      </c>
      <c r="K25915" s="2" t="s">
        <v>31</v>
      </c>
      <c r="L25915">
        <v>74.790000000000006</v>
      </c>
      <c r="M25915" s="2" t="s">
        <v>59</v>
      </c>
      <c r="N25915" s="2" t="s">
        <v>100</v>
      </c>
      <c r="O25915" s="2" t="s">
        <v>34</v>
      </c>
      <c r="P25915" s="2" t="s">
        <v>35</v>
      </c>
      <c r="Q25915" s="2" t="s">
        <v>93</v>
      </c>
      <c r="R25915" s="2" t="s">
        <v>142811</v>
      </c>
      <c r="S25915" s="2" t="s">
        <v>142812</v>
      </c>
      <c r="T25915" s="2" t="s">
        <v>39</v>
      </c>
      <c r="U25915" s="2" t="s">
        <v>142813</v>
      </c>
      <c r="V25915" s="2" t="s">
        <v>142814</v>
      </c>
      <c r="W25915" s="2" t="s">
        <v>42</v>
      </c>
      <c r="X25915" s="2" t="s">
        <v>32</v>
      </c>
      <c r="Y25915" s="2" t="s">
        <v>43</v>
      </c>
    </row>
    <row r="25916" spans="1:25" x14ac:dyDescent="0.55000000000000004">
      <c r="A25916" s="1">
        <v>44053.056747685187</v>
      </c>
      <c r="B25916" s="2" t="s">
        <v>142815</v>
      </c>
      <c r="C25916" s="2" t="s">
        <v>142816</v>
      </c>
      <c r="D25916">
        <v>61858</v>
      </c>
      <c r="E25916">
        <v>50537</v>
      </c>
      <c r="F25916" s="2" t="s">
        <v>27</v>
      </c>
      <c r="G25916">
        <v>1208</v>
      </c>
      <c r="H25916" s="2" t="s">
        <v>57</v>
      </c>
      <c r="I25916" s="2" t="s">
        <v>29</v>
      </c>
      <c r="J25916" s="2" t="s">
        <v>142817</v>
      </c>
      <c r="K25916" s="2" t="s">
        <v>32</v>
      </c>
      <c r="L25916">
        <v>70.16</v>
      </c>
      <c r="M25916" s="2" t="s">
        <v>59</v>
      </c>
      <c r="N25916" s="2" t="s">
        <v>33</v>
      </c>
      <c r="O25916" s="2" t="s">
        <v>34</v>
      </c>
      <c r="P25916" s="2" t="s">
        <v>48</v>
      </c>
      <c r="Q25916" s="2" t="s">
        <v>36</v>
      </c>
      <c r="R25916" s="2" t="s">
        <v>15286</v>
      </c>
      <c r="S25916" s="2" t="s">
        <v>1702</v>
      </c>
      <c r="T25916" s="2" t="s">
        <v>51</v>
      </c>
      <c r="U25916" s="2" t="s">
        <v>7981</v>
      </c>
      <c r="V25916" s="2" t="s">
        <v>142818</v>
      </c>
      <c r="W25916" s="2" t="s">
        <v>42</v>
      </c>
      <c r="X25916" s="2" t="s">
        <v>32</v>
      </c>
      <c r="Y25916" s="2" t="s">
        <v>53</v>
      </c>
    </row>
    <row r="25917" spans="1:25" x14ac:dyDescent="0.55000000000000004">
      <c r="A25917" s="1">
        <v>44851.656493055554</v>
      </c>
      <c r="B25917" s="2" t="s">
        <v>142819</v>
      </c>
      <c r="C25917" s="2" t="s">
        <v>142820</v>
      </c>
      <c r="D25917">
        <v>56505</v>
      </c>
      <c r="E25917">
        <v>10213</v>
      </c>
      <c r="F25917" s="2" t="s">
        <v>77</v>
      </c>
      <c r="G25917">
        <v>100</v>
      </c>
      <c r="H25917" s="2" t="s">
        <v>28</v>
      </c>
      <c r="I25917" s="2" t="s">
        <v>78</v>
      </c>
      <c r="J25917" s="2" t="s">
        <v>142821</v>
      </c>
      <c r="K25917" s="2" t="s">
        <v>32</v>
      </c>
      <c r="L25917">
        <v>40.590000000000003</v>
      </c>
      <c r="M25917" s="2" t="s">
        <v>59</v>
      </c>
      <c r="N25917" s="2" t="s">
        <v>100</v>
      </c>
      <c r="O25917" s="2" t="s">
        <v>34</v>
      </c>
      <c r="P25917" s="2" t="s">
        <v>35</v>
      </c>
      <c r="Q25917" s="2" t="s">
        <v>36</v>
      </c>
      <c r="R25917" s="2" t="s">
        <v>36086</v>
      </c>
      <c r="S25917" s="2" t="s">
        <v>142822</v>
      </c>
      <c r="T25917" s="2" t="s">
        <v>39</v>
      </c>
      <c r="U25917" s="2" t="s">
        <v>14206</v>
      </c>
      <c r="V25917" s="2" t="s">
        <v>32</v>
      </c>
      <c r="W25917" s="2" t="s">
        <v>32</v>
      </c>
      <c r="X25917" s="2" t="s">
        <v>67</v>
      </c>
      <c r="Y25917" s="2" t="s">
        <v>53</v>
      </c>
    </row>
    <row r="25918" spans="1:25" x14ac:dyDescent="0.55000000000000004">
      <c r="A25918" s="1">
        <v>43970.103148148148</v>
      </c>
      <c r="B25918" s="2" t="s">
        <v>142823</v>
      </c>
      <c r="C25918" s="2" t="s">
        <v>142824</v>
      </c>
      <c r="D25918">
        <v>19576</v>
      </c>
      <c r="E25918">
        <v>45145</v>
      </c>
      <c r="F25918" s="2" t="s">
        <v>27</v>
      </c>
      <c r="G25918">
        <v>376</v>
      </c>
      <c r="H25918" s="2" t="s">
        <v>28</v>
      </c>
      <c r="I25918" s="2" t="s">
        <v>107</v>
      </c>
      <c r="J25918" s="2" t="s">
        <v>142825</v>
      </c>
      <c r="K25918" s="2" t="s">
        <v>32</v>
      </c>
      <c r="L25918">
        <v>51.38</v>
      </c>
      <c r="M25918" s="2" t="s">
        <v>59</v>
      </c>
      <c r="N25918" s="2" t="s">
        <v>100</v>
      </c>
      <c r="O25918" s="2" t="s">
        <v>34</v>
      </c>
      <c r="P25918" s="2" t="s">
        <v>48</v>
      </c>
      <c r="Q25918" s="2" t="s">
        <v>71</v>
      </c>
      <c r="R25918" s="2" t="s">
        <v>142826</v>
      </c>
      <c r="S25918" s="2" t="s">
        <v>142827</v>
      </c>
      <c r="T25918" s="2" t="s">
        <v>64</v>
      </c>
      <c r="U25918" s="2" t="s">
        <v>100793</v>
      </c>
      <c r="V25918" s="2" t="s">
        <v>142828</v>
      </c>
      <c r="W25918" s="2" t="s">
        <v>42</v>
      </c>
      <c r="X25918" s="2" t="s">
        <v>67</v>
      </c>
      <c r="Y25918" s="2" t="s">
        <v>53</v>
      </c>
    </row>
    <row r="25919" spans="1:25" x14ac:dyDescent="0.55000000000000004">
      <c r="A25919" s="1">
        <v>44785.415891203702</v>
      </c>
      <c r="B25919" s="2" t="s">
        <v>142829</v>
      </c>
      <c r="C25919" s="2" t="s">
        <v>142830</v>
      </c>
      <c r="D25919">
        <v>17243</v>
      </c>
      <c r="E25919">
        <v>3508</v>
      </c>
      <c r="F25919" s="2" t="s">
        <v>56</v>
      </c>
      <c r="G25919">
        <v>222</v>
      </c>
      <c r="H25919" s="2" t="s">
        <v>57</v>
      </c>
      <c r="I25919" s="2" t="s">
        <v>29</v>
      </c>
      <c r="J25919" s="2" t="s">
        <v>142831</v>
      </c>
      <c r="K25919" s="2" t="s">
        <v>31</v>
      </c>
      <c r="L25919">
        <v>79.59</v>
      </c>
      <c r="M25919" s="2" t="s">
        <v>59</v>
      </c>
      <c r="N25919" s="2" t="s">
        <v>60</v>
      </c>
      <c r="O25919" s="2" t="s">
        <v>47</v>
      </c>
      <c r="P25919" s="2" t="s">
        <v>48</v>
      </c>
      <c r="Q25919" s="2" t="s">
        <v>71</v>
      </c>
      <c r="R25919" s="2" t="s">
        <v>142832</v>
      </c>
      <c r="S25919" s="2" t="s">
        <v>142833</v>
      </c>
      <c r="T25919" s="2" t="s">
        <v>39</v>
      </c>
      <c r="U25919" s="2" t="s">
        <v>29753</v>
      </c>
      <c r="V25919" s="2" t="s">
        <v>142834</v>
      </c>
      <c r="W25919" s="2" t="s">
        <v>42</v>
      </c>
      <c r="X25919" s="2" t="s">
        <v>67</v>
      </c>
      <c r="Y25919" s="2" t="s">
        <v>53</v>
      </c>
    </row>
    <row r="25920" spans="1:25" x14ac:dyDescent="0.55000000000000004">
      <c r="A25920" s="1">
        <v>44472.742777777778</v>
      </c>
      <c r="B25920" s="2" t="s">
        <v>142835</v>
      </c>
      <c r="C25920" s="2" t="s">
        <v>142836</v>
      </c>
      <c r="D25920">
        <v>1159</v>
      </c>
      <c r="E25920">
        <v>35107</v>
      </c>
      <c r="F25920" s="2" t="s">
        <v>56</v>
      </c>
      <c r="G25920">
        <v>453</v>
      </c>
      <c r="H25920" s="2" t="s">
        <v>28</v>
      </c>
      <c r="I25920" s="2" t="s">
        <v>78</v>
      </c>
      <c r="J25920" s="2" t="s">
        <v>142837</v>
      </c>
      <c r="K25920" s="2" t="s">
        <v>31</v>
      </c>
      <c r="L25920">
        <v>47.75</v>
      </c>
      <c r="M25920" s="2" t="s">
        <v>59</v>
      </c>
      <c r="N25920" s="2" t="s">
        <v>100</v>
      </c>
      <c r="O25920" s="2" t="s">
        <v>34</v>
      </c>
      <c r="P25920" s="2" t="s">
        <v>35</v>
      </c>
      <c r="Q25920" s="2" t="s">
        <v>93</v>
      </c>
      <c r="R25920" s="2" t="s">
        <v>142838</v>
      </c>
      <c r="S25920" s="2" t="s">
        <v>142839</v>
      </c>
      <c r="T25920" s="2" t="s">
        <v>51</v>
      </c>
      <c r="U25920" s="2" t="s">
        <v>75314</v>
      </c>
      <c r="V25920" s="2" t="s">
        <v>32</v>
      </c>
      <c r="W25920" s="2" t="s">
        <v>32</v>
      </c>
      <c r="X25920" s="2" t="s">
        <v>67</v>
      </c>
      <c r="Y25920" s="2" t="s">
        <v>43</v>
      </c>
    </row>
    <row r="25921" spans="1:25" x14ac:dyDescent="0.55000000000000004">
      <c r="A25921" s="1">
        <v>44502.439664351848</v>
      </c>
      <c r="B25921" s="2" t="s">
        <v>142840</v>
      </c>
      <c r="C25921" s="2" t="s">
        <v>142841</v>
      </c>
      <c r="D25921">
        <v>23151</v>
      </c>
      <c r="E25921">
        <v>16024</v>
      </c>
      <c r="F25921" s="2" t="s">
        <v>56</v>
      </c>
      <c r="G25921">
        <v>1069</v>
      </c>
      <c r="H25921" s="2" t="s">
        <v>28</v>
      </c>
      <c r="I25921" s="2" t="s">
        <v>29</v>
      </c>
      <c r="J25921" s="2" t="s">
        <v>142842</v>
      </c>
      <c r="K25921" s="2" t="s">
        <v>31</v>
      </c>
      <c r="L25921">
        <v>19.64</v>
      </c>
      <c r="M25921" s="2" t="s">
        <v>59</v>
      </c>
      <c r="N25921" s="2" t="s">
        <v>100</v>
      </c>
      <c r="O25921" s="2" t="s">
        <v>34</v>
      </c>
      <c r="P25921" s="2" t="s">
        <v>61</v>
      </c>
      <c r="Q25921" s="2" t="s">
        <v>71</v>
      </c>
      <c r="R25921" s="2" t="s">
        <v>90349</v>
      </c>
      <c r="S25921" s="2" t="s">
        <v>142843</v>
      </c>
      <c r="T25921" s="2" t="s">
        <v>39</v>
      </c>
      <c r="U25921" s="2" t="s">
        <v>28804</v>
      </c>
      <c r="V25921" s="2" t="s">
        <v>32</v>
      </c>
      <c r="W25921" s="2" t="s">
        <v>42</v>
      </c>
      <c r="X25921" s="2" t="s">
        <v>32</v>
      </c>
      <c r="Y25921" s="2" t="s">
        <v>43</v>
      </c>
    </row>
    <row r="25922" spans="1:25" x14ac:dyDescent="0.55000000000000004">
      <c r="A25922" s="1">
        <v>44981.20076388889</v>
      </c>
      <c r="B25922" s="2" t="s">
        <v>142844</v>
      </c>
      <c r="C25922" s="2" t="s">
        <v>142845</v>
      </c>
      <c r="D25922">
        <v>2183</v>
      </c>
      <c r="E25922">
        <v>30702</v>
      </c>
      <c r="F25922" s="2" t="s">
        <v>77</v>
      </c>
      <c r="G25922">
        <v>895</v>
      </c>
      <c r="H25922" s="2" t="s">
        <v>57</v>
      </c>
      <c r="I25922" s="2" t="s">
        <v>78</v>
      </c>
      <c r="J25922" s="2" t="s">
        <v>142846</v>
      </c>
      <c r="K25922" s="2" t="s">
        <v>31</v>
      </c>
      <c r="L25922">
        <v>65.680000000000007</v>
      </c>
      <c r="M25922" s="2" t="s">
        <v>32</v>
      </c>
      <c r="N25922" s="2" t="s">
        <v>33</v>
      </c>
      <c r="O25922" s="2" t="s">
        <v>47</v>
      </c>
      <c r="P25922" s="2" t="s">
        <v>48</v>
      </c>
      <c r="Q25922" s="2" t="s">
        <v>93</v>
      </c>
      <c r="R25922" s="2" t="s">
        <v>142847</v>
      </c>
      <c r="S25922" s="2" t="s">
        <v>142848</v>
      </c>
      <c r="T25922" s="2" t="s">
        <v>39</v>
      </c>
      <c r="U25922" s="2" t="s">
        <v>105342</v>
      </c>
      <c r="V25922" s="2" t="s">
        <v>32</v>
      </c>
      <c r="W25922" s="2" t="s">
        <v>32</v>
      </c>
      <c r="X25922" s="2" t="s">
        <v>67</v>
      </c>
      <c r="Y25922" s="2" t="s">
        <v>43</v>
      </c>
    </row>
    <row r="25923" spans="1:25" x14ac:dyDescent="0.55000000000000004">
      <c r="A25923" s="1">
        <v>44544.922905092593</v>
      </c>
      <c r="B25923" s="2" t="s">
        <v>142849</v>
      </c>
      <c r="C25923" s="2" t="s">
        <v>142850</v>
      </c>
      <c r="D25923">
        <v>56770</v>
      </c>
      <c r="E25923">
        <v>7275</v>
      </c>
      <c r="F25923" s="2" t="s">
        <v>77</v>
      </c>
      <c r="G25923">
        <v>1389</v>
      </c>
      <c r="H25923" s="2" t="s">
        <v>57</v>
      </c>
      <c r="I25923" s="2" t="s">
        <v>107</v>
      </c>
      <c r="J25923" s="2" t="s">
        <v>142851</v>
      </c>
      <c r="K25923" s="2" t="s">
        <v>31</v>
      </c>
      <c r="L25923">
        <v>26.19</v>
      </c>
      <c r="M25923" s="2" t="s">
        <v>32</v>
      </c>
      <c r="N25923" s="2" t="s">
        <v>100</v>
      </c>
      <c r="O25923" s="2" t="s">
        <v>47</v>
      </c>
      <c r="P25923" s="2" t="s">
        <v>48</v>
      </c>
      <c r="Q25923" s="2" t="s">
        <v>71</v>
      </c>
      <c r="R25923" s="2" t="s">
        <v>11386</v>
      </c>
      <c r="S25923" s="2" t="s">
        <v>142852</v>
      </c>
      <c r="T25923" s="2" t="s">
        <v>39</v>
      </c>
      <c r="U25923" s="2" t="s">
        <v>121683</v>
      </c>
      <c r="V25923" s="2" t="s">
        <v>32</v>
      </c>
      <c r="W25923" s="2" t="s">
        <v>42</v>
      </c>
      <c r="X25923" s="2" t="s">
        <v>32</v>
      </c>
      <c r="Y25923" s="2" t="s">
        <v>43</v>
      </c>
    </row>
    <row r="25924" spans="1:25" x14ac:dyDescent="0.55000000000000004">
      <c r="A25924" s="1">
        <v>44618.764039351852</v>
      </c>
      <c r="B25924" s="2" t="s">
        <v>142853</v>
      </c>
      <c r="C25924" s="2" t="s">
        <v>142854</v>
      </c>
      <c r="D25924">
        <v>3970</v>
      </c>
      <c r="E25924">
        <v>54520</v>
      </c>
      <c r="F25924" s="2" t="s">
        <v>27</v>
      </c>
      <c r="G25924">
        <v>942</v>
      </c>
      <c r="H25924" s="2" t="s">
        <v>28</v>
      </c>
      <c r="I25924" s="2" t="s">
        <v>29</v>
      </c>
      <c r="J25924" s="2" t="s">
        <v>142855</v>
      </c>
      <c r="K25924" s="2" t="s">
        <v>31</v>
      </c>
      <c r="L25924">
        <v>66.8</v>
      </c>
      <c r="M25924" s="2" t="s">
        <v>32</v>
      </c>
      <c r="N25924" s="2" t="s">
        <v>60</v>
      </c>
      <c r="O25924" s="2" t="s">
        <v>47</v>
      </c>
      <c r="P25924" s="2" t="s">
        <v>48</v>
      </c>
      <c r="Q25924" s="2" t="s">
        <v>93</v>
      </c>
      <c r="R25924" s="2" t="s">
        <v>142856</v>
      </c>
      <c r="S25924" s="2" t="s">
        <v>23936</v>
      </c>
      <c r="T25924" s="2" t="s">
        <v>39</v>
      </c>
      <c r="U25924" s="2" t="s">
        <v>15325</v>
      </c>
      <c r="V25924" s="2" t="s">
        <v>142857</v>
      </c>
      <c r="W25924" s="2" t="s">
        <v>32</v>
      </c>
      <c r="X25924" s="2" t="s">
        <v>32</v>
      </c>
      <c r="Y25924" s="2" t="s">
        <v>53</v>
      </c>
    </row>
    <row r="25925" spans="1:25" x14ac:dyDescent="0.55000000000000004">
      <c r="A25925" s="1">
        <v>45091.069641203707</v>
      </c>
      <c r="B25925" s="2" t="s">
        <v>142858</v>
      </c>
      <c r="C25925" s="2" t="s">
        <v>142859</v>
      </c>
      <c r="D25925">
        <v>1682</v>
      </c>
      <c r="E25925">
        <v>6300</v>
      </c>
      <c r="F25925" s="2" t="s">
        <v>56</v>
      </c>
      <c r="G25925">
        <v>1474</v>
      </c>
      <c r="H25925" s="2" t="s">
        <v>28</v>
      </c>
      <c r="I25925" s="2" t="s">
        <v>29</v>
      </c>
      <c r="J25925" s="2" t="s">
        <v>142860</v>
      </c>
      <c r="K25925" s="2" t="s">
        <v>32</v>
      </c>
      <c r="L25925">
        <v>47.96</v>
      </c>
      <c r="M25925" s="2" t="s">
        <v>32</v>
      </c>
      <c r="N25925" s="2" t="s">
        <v>60</v>
      </c>
      <c r="O25925" s="2" t="s">
        <v>47</v>
      </c>
      <c r="P25925" s="2" t="s">
        <v>48</v>
      </c>
      <c r="Q25925" s="2" t="s">
        <v>71</v>
      </c>
      <c r="R25925" s="2" t="s">
        <v>142861</v>
      </c>
      <c r="S25925" s="2" t="s">
        <v>142862</v>
      </c>
      <c r="T25925" s="2" t="s">
        <v>39</v>
      </c>
      <c r="U25925" s="2" t="s">
        <v>6799</v>
      </c>
      <c r="V25925" s="2" t="s">
        <v>142863</v>
      </c>
      <c r="W25925" s="2" t="s">
        <v>32</v>
      </c>
      <c r="X25925" s="2" t="s">
        <v>67</v>
      </c>
      <c r="Y25925" s="2" t="s">
        <v>53</v>
      </c>
    </row>
    <row r="25926" spans="1:25" x14ac:dyDescent="0.55000000000000004">
      <c r="A25926" s="1">
        <v>44787.255613425928</v>
      </c>
      <c r="B25926" s="2" t="s">
        <v>142864</v>
      </c>
      <c r="C25926" s="2" t="s">
        <v>142865</v>
      </c>
      <c r="D25926">
        <v>10850</v>
      </c>
      <c r="E25926">
        <v>1582</v>
      </c>
      <c r="F25926" s="2" t="s">
        <v>27</v>
      </c>
      <c r="G25926">
        <v>634</v>
      </c>
      <c r="H25926" s="2" t="s">
        <v>57</v>
      </c>
      <c r="I25926" s="2" t="s">
        <v>78</v>
      </c>
      <c r="J25926" s="2" t="s">
        <v>142866</v>
      </c>
      <c r="K25926" s="2" t="s">
        <v>32</v>
      </c>
      <c r="L25926">
        <v>54.41</v>
      </c>
      <c r="M25926" s="2" t="s">
        <v>32</v>
      </c>
      <c r="N25926" s="2" t="s">
        <v>60</v>
      </c>
      <c r="O25926" s="2" t="s">
        <v>47</v>
      </c>
      <c r="P25926" s="2" t="s">
        <v>35</v>
      </c>
      <c r="Q25926" s="2" t="s">
        <v>93</v>
      </c>
      <c r="R25926" s="2" t="s">
        <v>142867</v>
      </c>
      <c r="S25926" s="2" t="s">
        <v>7720</v>
      </c>
      <c r="T25926" s="2" t="s">
        <v>51</v>
      </c>
      <c r="U25926" s="2" t="s">
        <v>90002</v>
      </c>
      <c r="V25926" s="2" t="s">
        <v>32</v>
      </c>
      <c r="W25926" s="2" t="s">
        <v>32</v>
      </c>
      <c r="X25926" s="2" t="s">
        <v>32</v>
      </c>
      <c r="Y25926" s="2" t="s">
        <v>43</v>
      </c>
    </row>
    <row r="25927" spans="1:25" x14ac:dyDescent="0.55000000000000004">
      <c r="A25927" s="1">
        <v>44785.876423611109</v>
      </c>
      <c r="B25927" s="2" t="s">
        <v>142868</v>
      </c>
      <c r="C25927" s="2" t="s">
        <v>142869</v>
      </c>
      <c r="D25927">
        <v>38786</v>
      </c>
      <c r="E25927">
        <v>37821</v>
      </c>
      <c r="F25927" s="2" t="s">
        <v>27</v>
      </c>
      <c r="G25927">
        <v>1227</v>
      </c>
      <c r="H25927" s="2" t="s">
        <v>57</v>
      </c>
      <c r="I25927" s="2" t="s">
        <v>107</v>
      </c>
      <c r="J25927" s="2" t="s">
        <v>142870</v>
      </c>
      <c r="K25927" s="2" t="s">
        <v>32</v>
      </c>
      <c r="L25927">
        <v>69.86</v>
      </c>
      <c r="M25927" s="2" t="s">
        <v>59</v>
      </c>
      <c r="N25927" s="2" t="s">
        <v>100</v>
      </c>
      <c r="O25927" s="2" t="s">
        <v>34</v>
      </c>
      <c r="P25927" s="2" t="s">
        <v>48</v>
      </c>
      <c r="Q25927" s="2" t="s">
        <v>36</v>
      </c>
      <c r="R25927" s="2" t="s">
        <v>118369</v>
      </c>
      <c r="S25927" s="2" t="s">
        <v>142871</v>
      </c>
      <c r="T25927" s="2" t="s">
        <v>51</v>
      </c>
      <c r="U25927" s="2" t="s">
        <v>15573</v>
      </c>
      <c r="V25927" s="2" t="s">
        <v>32</v>
      </c>
      <c r="W25927" s="2" t="s">
        <v>32</v>
      </c>
      <c r="X25927" s="2" t="s">
        <v>67</v>
      </c>
      <c r="Y25927" s="2" t="s">
        <v>53</v>
      </c>
    </row>
    <row r="25928" spans="1:25" x14ac:dyDescent="0.55000000000000004">
      <c r="A25928" s="1">
        <v>44794.327997685185</v>
      </c>
      <c r="B25928" s="2" t="s">
        <v>142872</v>
      </c>
      <c r="C25928" s="2" t="s">
        <v>142873</v>
      </c>
      <c r="D25928">
        <v>5918</v>
      </c>
      <c r="E25928">
        <v>37765</v>
      </c>
      <c r="F25928" s="2" t="s">
        <v>56</v>
      </c>
      <c r="G25928">
        <v>232</v>
      </c>
      <c r="H25928" s="2" t="s">
        <v>57</v>
      </c>
      <c r="I25928" s="2" t="s">
        <v>78</v>
      </c>
      <c r="J25928" s="2" t="s">
        <v>142874</v>
      </c>
      <c r="K25928" s="2" t="s">
        <v>32</v>
      </c>
      <c r="L25928">
        <v>59.04</v>
      </c>
      <c r="M25928" s="2" t="s">
        <v>32</v>
      </c>
      <c r="N25928" s="2" t="s">
        <v>100</v>
      </c>
      <c r="O25928" s="2" t="s">
        <v>34</v>
      </c>
      <c r="P25928" s="2" t="s">
        <v>35</v>
      </c>
      <c r="Q25928" s="2" t="s">
        <v>93</v>
      </c>
      <c r="R25928" s="2" t="s">
        <v>142875</v>
      </c>
      <c r="S25928" s="2" t="s">
        <v>142876</v>
      </c>
      <c r="T25928" s="2" t="s">
        <v>39</v>
      </c>
      <c r="U25928" s="2" t="s">
        <v>79758</v>
      </c>
      <c r="V25928" s="2" t="s">
        <v>32</v>
      </c>
      <c r="W25928" s="2" t="s">
        <v>32</v>
      </c>
      <c r="X25928" s="2" t="s">
        <v>67</v>
      </c>
      <c r="Y25928" s="2" t="s">
        <v>43</v>
      </c>
    </row>
    <row r="25929" spans="1:25" x14ac:dyDescent="0.55000000000000004">
      <c r="A25929" s="1">
        <v>44152.741701388892</v>
      </c>
      <c r="B25929" s="2" t="s">
        <v>142877</v>
      </c>
      <c r="C25929" s="2" t="s">
        <v>142878</v>
      </c>
      <c r="D25929">
        <v>38753</v>
      </c>
      <c r="E25929">
        <v>51050</v>
      </c>
      <c r="F25929" s="2" t="s">
        <v>56</v>
      </c>
      <c r="G25929">
        <v>881</v>
      </c>
      <c r="H25929" s="2" t="s">
        <v>28</v>
      </c>
      <c r="I25929" s="2" t="s">
        <v>107</v>
      </c>
      <c r="J25929" s="2" t="s">
        <v>142879</v>
      </c>
      <c r="K25929" s="2" t="s">
        <v>31</v>
      </c>
      <c r="L25929">
        <v>98.43</v>
      </c>
      <c r="M25929" s="2" t="s">
        <v>59</v>
      </c>
      <c r="N25929" s="2" t="s">
        <v>100</v>
      </c>
      <c r="O25929" s="2" t="s">
        <v>47</v>
      </c>
      <c r="P25929" s="2" t="s">
        <v>48</v>
      </c>
      <c r="Q25929" s="2" t="s">
        <v>71</v>
      </c>
      <c r="R25929" s="2" t="s">
        <v>142880</v>
      </c>
      <c r="S25929" s="2" t="s">
        <v>142881</v>
      </c>
      <c r="T25929" s="2" t="s">
        <v>51</v>
      </c>
      <c r="U25929" s="2" t="s">
        <v>27190</v>
      </c>
      <c r="V25929" s="2" t="s">
        <v>32</v>
      </c>
      <c r="W25929" s="2" t="s">
        <v>32</v>
      </c>
      <c r="X25929" s="2" t="s">
        <v>32</v>
      </c>
      <c r="Y25929" s="2" t="s">
        <v>53</v>
      </c>
    </row>
    <row r="25930" spans="1:25" x14ac:dyDescent="0.55000000000000004">
      <c r="A25930" s="1">
        <v>44211.758842592593</v>
      </c>
      <c r="B25930" s="2" t="s">
        <v>142882</v>
      </c>
      <c r="C25930" s="2" t="s">
        <v>142883</v>
      </c>
      <c r="D25930">
        <v>11108</v>
      </c>
      <c r="E25930">
        <v>57762</v>
      </c>
      <c r="F25930" s="2" t="s">
        <v>56</v>
      </c>
      <c r="G25930">
        <v>164</v>
      </c>
      <c r="H25930" s="2" t="s">
        <v>28</v>
      </c>
      <c r="I25930" s="2" t="s">
        <v>107</v>
      </c>
      <c r="J25930" s="2" t="s">
        <v>142884</v>
      </c>
      <c r="K25930" s="2" t="s">
        <v>32</v>
      </c>
      <c r="L25930">
        <v>18.48</v>
      </c>
      <c r="M25930" s="2" t="s">
        <v>59</v>
      </c>
      <c r="N25930" s="2" t="s">
        <v>60</v>
      </c>
      <c r="O25930" s="2" t="s">
        <v>47</v>
      </c>
      <c r="P25930" s="2" t="s">
        <v>48</v>
      </c>
      <c r="Q25930" s="2" t="s">
        <v>93</v>
      </c>
      <c r="R25930" s="2" t="s">
        <v>142885</v>
      </c>
      <c r="S25930" s="2" t="s">
        <v>19557</v>
      </c>
      <c r="T25930" s="2" t="s">
        <v>51</v>
      </c>
      <c r="U25930" s="2" t="s">
        <v>142886</v>
      </c>
      <c r="V25930" s="2" t="s">
        <v>32</v>
      </c>
      <c r="W25930" s="2" t="s">
        <v>32</v>
      </c>
      <c r="X25930" s="2" t="s">
        <v>32</v>
      </c>
      <c r="Y25930" s="2" t="s">
        <v>43</v>
      </c>
    </row>
    <row r="25931" spans="1:25" x14ac:dyDescent="0.55000000000000004">
      <c r="A25931" s="1">
        <v>44779.585300925923</v>
      </c>
      <c r="B25931" s="2" t="s">
        <v>142887</v>
      </c>
      <c r="C25931" s="2" t="s">
        <v>142888</v>
      </c>
      <c r="D25931">
        <v>35889</v>
      </c>
      <c r="E25931">
        <v>50628</v>
      </c>
      <c r="F25931" s="2" t="s">
        <v>77</v>
      </c>
      <c r="G25931">
        <v>1339</v>
      </c>
      <c r="H25931" s="2" t="s">
        <v>57</v>
      </c>
      <c r="I25931" s="2" t="s">
        <v>29</v>
      </c>
      <c r="J25931" s="2" t="s">
        <v>142889</v>
      </c>
      <c r="K25931" s="2" t="s">
        <v>32</v>
      </c>
      <c r="L25931">
        <v>38.69</v>
      </c>
      <c r="M25931" s="2" t="s">
        <v>59</v>
      </c>
      <c r="N25931" s="2" t="s">
        <v>100</v>
      </c>
      <c r="O25931" s="2" t="s">
        <v>47</v>
      </c>
      <c r="P25931" s="2" t="s">
        <v>48</v>
      </c>
      <c r="Q25931" s="2" t="s">
        <v>71</v>
      </c>
      <c r="R25931" s="2" t="s">
        <v>134261</v>
      </c>
      <c r="S25931" s="2" t="s">
        <v>142890</v>
      </c>
      <c r="T25931" s="2" t="s">
        <v>51</v>
      </c>
      <c r="U25931" s="2" t="s">
        <v>8855</v>
      </c>
      <c r="V25931" s="2" t="s">
        <v>142891</v>
      </c>
      <c r="W25931" s="2" t="s">
        <v>42</v>
      </c>
      <c r="X25931" s="2" t="s">
        <v>67</v>
      </c>
      <c r="Y25931" s="2" t="s">
        <v>43</v>
      </c>
    </row>
    <row r="25932" spans="1:25" x14ac:dyDescent="0.55000000000000004">
      <c r="A25932" s="1">
        <v>45018.938356481478</v>
      </c>
      <c r="B25932" s="2" t="s">
        <v>142892</v>
      </c>
      <c r="C25932" s="2" t="s">
        <v>142893</v>
      </c>
      <c r="D25932">
        <v>43638</v>
      </c>
      <c r="E25932">
        <v>3448</v>
      </c>
      <c r="F25932" s="2" t="s">
        <v>27</v>
      </c>
      <c r="G25932">
        <v>413</v>
      </c>
      <c r="H25932" s="2" t="s">
        <v>28</v>
      </c>
      <c r="I25932" s="2" t="s">
        <v>29</v>
      </c>
      <c r="J25932" s="2" t="s">
        <v>142894</v>
      </c>
      <c r="K25932" s="2" t="s">
        <v>32</v>
      </c>
      <c r="L25932">
        <v>31</v>
      </c>
      <c r="M25932" s="2" t="s">
        <v>59</v>
      </c>
      <c r="N25932" s="2" t="s">
        <v>100</v>
      </c>
      <c r="O25932" s="2" t="s">
        <v>47</v>
      </c>
      <c r="P25932" s="2" t="s">
        <v>35</v>
      </c>
      <c r="Q25932" s="2" t="s">
        <v>93</v>
      </c>
      <c r="R25932" s="2" t="s">
        <v>142895</v>
      </c>
      <c r="S25932" s="2" t="s">
        <v>1012</v>
      </c>
      <c r="T25932" s="2" t="s">
        <v>51</v>
      </c>
      <c r="U25932" s="2" t="s">
        <v>25576</v>
      </c>
      <c r="V25932" s="2" t="s">
        <v>142896</v>
      </c>
      <c r="W25932" s="2" t="s">
        <v>32</v>
      </c>
      <c r="X25932" s="2" t="s">
        <v>67</v>
      </c>
      <c r="Y25932" s="2" t="s">
        <v>53</v>
      </c>
    </row>
    <row r="25933" spans="1:25" x14ac:dyDescent="0.55000000000000004">
      <c r="A25933" s="1">
        <v>44417.361655092594</v>
      </c>
      <c r="B25933" s="2" t="s">
        <v>142897</v>
      </c>
      <c r="C25933" s="2" t="s">
        <v>142898</v>
      </c>
      <c r="D25933">
        <v>14401</v>
      </c>
      <c r="E25933">
        <v>35074</v>
      </c>
      <c r="F25933" s="2" t="s">
        <v>56</v>
      </c>
      <c r="G25933">
        <v>1231</v>
      </c>
      <c r="H25933" s="2" t="s">
        <v>28</v>
      </c>
      <c r="I25933" s="2" t="s">
        <v>78</v>
      </c>
      <c r="J25933" s="2" t="s">
        <v>142899</v>
      </c>
      <c r="K25933" s="2" t="s">
        <v>32</v>
      </c>
      <c r="L25933">
        <v>73.36</v>
      </c>
      <c r="M25933" s="2" t="s">
        <v>59</v>
      </c>
      <c r="N25933" s="2" t="s">
        <v>60</v>
      </c>
      <c r="O25933" s="2" t="s">
        <v>34</v>
      </c>
      <c r="P25933" s="2" t="s">
        <v>48</v>
      </c>
      <c r="Q25933" s="2" t="s">
        <v>71</v>
      </c>
      <c r="R25933" s="2" t="s">
        <v>142900</v>
      </c>
      <c r="S25933" s="2" t="s">
        <v>142901</v>
      </c>
      <c r="T25933" s="2" t="s">
        <v>64</v>
      </c>
      <c r="U25933" s="2" t="s">
        <v>14958</v>
      </c>
      <c r="V25933" s="2" t="s">
        <v>142902</v>
      </c>
      <c r="W25933" s="2" t="s">
        <v>32</v>
      </c>
      <c r="X25933" s="2" t="s">
        <v>67</v>
      </c>
      <c r="Y25933" s="2" t="s">
        <v>53</v>
      </c>
    </row>
    <row r="25934" spans="1:25" x14ac:dyDescent="0.55000000000000004">
      <c r="A25934" s="1">
        <v>44349.834780092591</v>
      </c>
      <c r="B25934" s="2" t="s">
        <v>142903</v>
      </c>
      <c r="C25934" s="2" t="s">
        <v>142904</v>
      </c>
      <c r="D25934">
        <v>7727</v>
      </c>
      <c r="E25934">
        <v>9788</v>
      </c>
      <c r="F25934" s="2" t="s">
        <v>77</v>
      </c>
      <c r="G25934">
        <v>1089</v>
      </c>
      <c r="H25934" s="2" t="s">
        <v>28</v>
      </c>
      <c r="I25934" s="2" t="s">
        <v>78</v>
      </c>
      <c r="J25934" s="2" t="s">
        <v>142905</v>
      </c>
      <c r="K25934" s="2" t="s">
        <v>32</v>
      </c>
      <c r="L25934">
        <v>43.46</v>
      </c>
      <c r="M25934" s="2" t="s">
        <v>32</v>
      </c>
      <c r="N25934" s="2" t="s">
        <v>100</v>
      </c>
      <c r="O25934" s="2" t="s">
        <v>34</v>
      </c>
      <c r="P25934" s="2" t="s">
        <v>48</v>
      </c>
      <c r="Q25934" s="2" t="s">
        <v>71</v>
      </c>
      <c r="R25934" s="2" t="s">
        <v>69078</v>
      </c>
      <c r="S25934" s="2" t="s">
        <v>142906</v>
      </c>
      <c r="T25934" s="2" t="s">
        <v>39</v>
      </c>
      <c r="U25934" s="2" t="s">
        <v>1006</v>
      </c>
      <c r="V25934" s="2" t="s">
        <v>32</v>
      </c>
      <c r="W25934" s="2" t="s">
        <v>32</v>
      </c>
      <c r="X25934" s="2" t="s">
        <v>32</v>
      </c>
      <c r="Y25934" s="2" t="s">
        <v>53</v>
      </c>
    </row>
    <row r="25935" spans="1:25" x14ac:dyDescent="0.55000000000000004">
      <c r="A25935" s="1">
        <v>44007.901643518519</v>
      </c>
      <c r="B25935" s="2" t="s">
        <v>142907</v>
      </c>
      <c r="C25935" s="2" t="s">
        <v>142908</v>
      </c>
      <c r="D25935">
        <v>62737</v>
      </c>
      <c r="E25935">
        <v>26234</v>
      </c>
      <c r="F25935" s="2" t="s">
        <v>27</v>
      </c>
      <c r="G25935">
        <v>736</v>
      </c>
      <c r="H25935" s="2" t="s">
        <v>28</v>
      </c>
      <c r="I25935" s="2" t="s">
        <v>29</v>
      </c>
      <c r="J25935" s="2" t="s">
        <v>142909</v>
      </c>
      <c r="K25935" s="2" t="s">
        <v>32</v>
      </c>
      <c r="L25935">
        <v>49.19</v>
      </c>
      <c r="M25935" s="2" t="s">
        <v>59</v>
      </c>
      <c r="N25935" s="2" t="s">
        <v>33</v>
      </c>
      <c r="O25935" s="2" t="s">
        <v>34</v>
      </c>
      <c r="P25935" s="2" t="s">
        <v>48</v>
      </c>
      <c r="Q25935" s="2" t="s">
        <v>71</v>
      </c>
      <c r="R25935" s="2" t="s">
        <v>142910</v>
      </c>
      <c r="S25935" s="2" t="s">
        <v>142911</v>
      </c>
      <c r="T25935" s="2" t="s">
        <v>39</v>
      </c>
      <c r="U25935" s="2" t="s">
        <v>39949</v>
      </c>
      <c r="V25935" s="2" t="s">
        <v>32</v>
      </c>
      <c r="W25935" s="2" t="s">
        <v>32</v>
      </c>
      <c r="X25935" s="2" t="s">
        <v>32</v>
      </c>
      <c r="Y25935" s="2" t="s">
        <v>43</v>
      </c>
    </row>
    <row r="25936" spans="1:25" x14ac:dyDescent="0.55000000000000004">
      <c r="A25936" s="1">
        <v>44277.729907407411</v>
      </c>
      <c r="B25936" s="2" t="s">
        <v>142912</v>
      </c>
      <c r="C25936" s="2" t="s">
        <v>142913</v>
      </c>
      <c r="D25936">
        <v>33775</v>
      </c>
      <c r="E25936">
        <v>59390</v>
      </c>
      <c r="F25936" s="2" t="s">
        <v>77</v>
      </c>
      <c r="G25936">
        <v>735</v>
      </c>
      <c r="H25936" s="2" t="s">
        <v>57</v>
      </c>
      <c r="I25936" s="2" t="s">
        <v>29</v>
      </c>
      <c r="J25936" s="2" t="s">
        <v>142914</v>
      </c>
      <c r="K25936" s="2" t="s">
        <v>31</v>
      </c>
      <c r="L25936">
        <v>47.56</v>
      </c>
      <c r="M25936" s="2" t="s">
        <v>32</v>
      </c>
      <c r="N25936" s="2" t="s">
        <v>60</v>
      </c>
      <c r="O25936" s="2" t="s">
        <v>47</v>
      </c>
      <c r="P25936" s="2" t="s">
        <v>48</v>
      </c>
      <c r="Q25936" s="2" t="s">
        <v>71</v>
      </c>
      <c r="R25936" s="2" t="s">
        <v>142915</v>
      </c>
      <c r="S25936" s="2" t="s">
        <v>142916</v>
      </c>
      <c r="T25936" s="2" t="s">
        <v>64</v>
      </c>
      <c r="U25936" s="2" t="s">
        <v>29103</v>
      </c>
      <c r="V25936" s="2" t="s">
        <v>32</v>
      </c>
      <c r="W25936" s="2" t="s">
        <v>42</v>
      </c>
      <c r="X25936" s="2" t="s">
        <v>32</v>
      </c>
      <c r="Y25936" s="2" t="s">
        <v>53</v>
      </c>
    </row>
    <row r="25937" spans="1:25" x14ac:dyDescent="0.55000000000000004">
      <c r="A25937" s="1">
        <v>44004.937847222223</v>
      </c>
      <c r="B25937" s="2" t="s">
        <v>142917</v>
      </c>
      <c r="C25937" s="2" t="s">
        <v>142918</v>
      </c>
      <c r="D25937">
        <v>42387</v>
      </c>
      <c r="E25937">
        <v>5873</v>
      </c>
      <c r="F25937" s="2" t="s">
        <v>77</v>
      </c>
      <c r="G25937">
        <v>766</v>
      </c>
      <c r="H25937" s="2" t="s">
        <v>28</v>
      </c>
      <c r="I25937" s="2" t="s">
        <v>29</v>
      </c>
      <c r="J25937" s="2" t="s">
        <v>142919</v>
      </c>
      <c r="K25937" s="2" t="s">
        <v>31</v>
      </c>
      <c r="L25937">
        <v>0.26</v>
      </c>
      <c r="M25937" s="2" t="s">
        <v>32</v>
      </c>
      <c r="N25937" s="2" t="s">
        <v>100</v>
      </c>
      <c r="O25937" s="2" t="s">
        <v>34</v>
      </c>
      <c r="P25937" s="2" t="s">
        <v>61</v>
      </c>
      <c r="Q25937" s="2" t="s">
        <v>36</v>
      </c>
      <c r="R25937" s="2" t="s">
        <v>142920</v>
      </c>
      <c r="S25937" s="2" t="s">
        <v>142921</v>
      </c>
      <c r="T25937" s="2" t="s">
        <v>51</v>
      </c>
      <c r="U25937" s="2" t="s">
        <v>12166</v>
      </c>
      <c r="V25937" s="2" t="s">
        <v>142922</v>
      </c>
      <c r="W25937" s="2" t="s">
        <v>32</v>
      </c>
      <c r="X25937" s="2" t="s">
        <v>32</v>
      </c>
      <c r="Y25937" s="2" t="s">
        <v>43</v>
      </c>
    </row>
    <row r="25938" spans="1:25" x14ac:dyDescent="0.55000000000000004">
      <c r="A25938" s="1">
        <v>43897.095590277779</v>
      </c>
      <c r="B25938" s="2" t="s">
        <v>142923</v>
      </c>
      <c r="C25938" s="2" t="s">
        <v>142924</v>
      </c>
      <c r="D25938">
        <v>25547</v>
      </c>
      <c r="E25938">
        <v>59523</v>
      </c>
      <c r="F25938" s="2" t="s">
        <v>27</v>
      </c>
      <c r="G25938">
        <v>986</v>
      </c>
      <c r="H25938" s="2" t="s">
        <v>57</v>
      </c>
      <c r="I25938" s="2" t="s">
        <v>78</v>
      </c>
      <c r="J25938" s="2" t="s">
        <v>142925</v>
      </c>
      <c r="K25938" s="2" t="s">
        <v>32</v>
      </c>
      <c r="L25938">
        <v>79.59</v>
      </c>
      <c r="M25938" s="2" t="s">
        <v>32</v>
      </c>
      <c r="N25938" s="2" t="s">
        <v>33</v>
      </c>
      <c r="O25938" s="2" t="s">
        <v>34</v>
      </c>
      <c r="P25938" s="2" t="s">
        <v>48</v>
      </c>
      <c r="Q25938" s="2" t="s">
        <v>71</v>
      </c>
      <c r="R25938" s="2" t="s">
        <v>121201</v>
      </c>
      <c r="S25938" s="2" t="s">
        <v>142926</v>
      </c>
      <c r="T25938" s="2" t="s">
        <v>39</v>
      </c>
      <c r="U25938" s="2" t="s">
        <v>77005</v>
      </c>
      <c r="V25938" s="2" t="s">
        <v>32</v>
      </c>
      <c r="W25938" s="2" t="s">
        <v>32</v>
      </c>
      <c r="X25938" s="2" t="s">
        <v>67</v>
      </c>
      <c r="Y25938" s="2" t="s">
        <v>43</v>
      </c>
    </row>
    <row r="25939" spans="1:25" x14ac:dyDescent="0.55000000000000004">
      <c r="A25939" s="1">
        <v>44424.718148148146</v>
      </c>
      <c r="B25939" s="2" t="s">
        <v>142927</v>
      </c>
      <c r="C25939" s="2" t="s">
        <v>142928</v>
      </c>
      <c r="D25939">
        <v>41726</v>
      </c>
      <c r="E25939">
        <v>54099</v>
      </c>
      <c r="F25939" s="2" t="s">
        <v>56</v>
      </c>
      <c r="G25939">
        <v>994</v>
      </c>
      <c r="H25939" s="2" t="s">
        <v>28</v>
      </c>
      <c r="I25939" s="2" t="s">
        <v>78</v>
      </c>
      <c r="J25939" s="2" t="s">
        <v>142929</v>
      </c>
      <c r="K25939" s="2" t="s">
        <v>32</v>
      </c>
      <c r="L25939">
        <v>59.65</v>
      </c>
      <c r="M25939" s="2" t="s">
        <v>59</v>
      </c>
      <c r="N25939" s="2" t="s">
        <v>100</v>
      </c>
      <c r="O25939" s="2" t="s">
        <v>34</v>
      </c>
      <c r="P25939" s="2" t="s">
        <v>35</v>
      </c>
      <c r="Q25939" s="2" t="s">
        <v>93</v>
      </c>
      <c r="R25939" s="2" t="s">
        <v>142930</v>
      </c>
      <c r="S25939" s="2" t="s">
        <v>142931</v>
      </c>
      <c r="T25939" s="2" t="s">
        <v>51</v>
      </c>
      <c r="U25939" s="2" t="s">
        <v>38508</v>
      </c>
      <c r="V25939" s="2" t="s">
        <v>142932</v>
      </c>
      <c r="W25939" s="2" t="s">
        <v>42</v>
      </c>
      <c r="X25939" s="2" t="s">
        <v>32</v>
      </c>
      <c r="Y25939" s="2" t="s">
        <v>43</v>
      </c>
    </row>
    <row r="25940" spans="1:25" x14ac:dyDescent="0.55000000000000004">
      <c r="A25940" s="1">
        <v>44263.093969907408</v>
      </c>
      <c r="B25940" s="2" t="s">
        <v>142933</v>
      </c>
      <c r="C25940" s="2" t="s">
        <v>142934</v>
      </c>
      <c r="D25940">
        <v>6711</v>
      </c>
      <c r="E25940">
        <v>60611</v>
      </c>
      <c r="F25940" s="2" t="s">
        <v>77</v>
      </c>
      <c r="G25940">
        <v>736</v>
      </c>
      <c r="H25940" s="2" t="s">
        <v>28</v>
      </c>
      <c r="I25940" s="2" t="s">
        <v>29</v>
      </c>
      <c r="J25940" s="2" t="s">
        <v>142935</v>
      </c>
      <c r="K25940" s="2" t="s">
        <v>32</v>
      </c>
      <c r="L25940">
        <v>59.68</v>
      </c>
      <c r="M25940" s="2" t="s">
        <v>32</v>
      </c>
      <c r="N25940" s="2" t="s">
        <v>60</v>
      </c>
      <c r="O25940" s="2" t="s">
        <v>47</v>
      </c>
      <c r="P25940" s="2" t="s">
        <v>48</v>
      </c>
      <c r="Q25940" s="2" t="s">
        <v>93</v>
      </c>
      <c r="R25940" s="2" t="s">
        <v>117476</v>
      </c>
      <c r="S25940" s="2" t="s">
        <v>14947</v>
      </c>
      <c r="T25940" s="2" t="s">
        <v>64</v>
      </c>
      <c r="U25940" s="2" t="s">
        <v>125082</v>
      </c>
      <c r="V25940" s="2" t="s">
        <v>32</v>
      </c>
      <c r="W25940" s="2" t="s">
        <v>32</v>
      </c>
      <c r="X25940" s="2" t="s">
        <v>67</v>
      </c>
      <c r="Y25940" s="2" t="s">
        <v>43</v>
      </c>
    </row>
    <row r="25941" spans="1:25" x14ac:dyDescent="0.55000000000000004">
      <c r="A25941" s="1">
        <v>44965.352511574078</v>
      </c>
      <c r="B25941" s="2" t="s">
        <v>142936</v>
      </c>
      <c r="C25941" s="2" t="s">
        <v>142937</v>
      </c>
      <c r="D25941">
        <v>3881</v>
      </c>
      <c r="E25941">
        <v>47994</v>
      </c>
      <c r="F25941" s="2" t="s">
        <v>27</v>
      </c>
      <c r="G25941">
        <v>455</v>
      </c>
      <c r="H25941" s="2" t="s">
        <v>28</v>
      </c>
      <c r="I25941" s="2" t="s">
        <v>78</v>
      </c>
      <c r="J25941" s="2" t="s">
        <v>142938</v>
      </c>
      <c r="K25941" s="2" t="s">
        <v>32</v>
      </c>
      <c r="L25941">
        <v>91.58</v>
      </c>
      <c r="M25941" s="2" t="s">
        <v>59</v>
      </c>
      <c r="N25941" s="2" t="s">
        <v>100</v>
      </c>
      <c r="O25941" s="2" t="s">
        <v>34</v>
      </c>
      <c r="P25941" s="2" t="s">
        <v>61</v>
      </c>
      <c r="Q25941" s="2" t="s">
        <v>93</v>
      </c>
      <c r="R25941" s="2" t="s">
        <v>142939</v>
      </c>
      <c r="S25941" s="2" t="s">
        <v>2685</v>
      </c>
      <c r="T25941" s="2" t="s">
        <v>39</v>
      </c>
      <c r="U25941" s="2" t="s">
        <v>6302</v>
      </c>
      <c r="V25941" s="2" t="s">
        <v>142940</v>
      </c>
      <c r="W25941" s="2" t="s">
        <v>32</v>
      </c>
      <c r="X25941" s="2" t="s">
        <v>67</v>
      </c>
      <c r="Y25941" s="2" t="s">
        <v>53</v>
      </c>
    </row>
    <row r="25942" spans="1:25" x14ac:dyDescent="0.55000000000000004">
      <c r="A25942" s="1">
        <v>44720.264456018522</v>
      </c>
      <c r="B25942" s="2" t="s">
        <v>142941</v>
      </c>
      <c r="C25942" s="2" t="s">
        <v>142942</v>
      </c>
      <c r="D25942">
        <v>36635</v>
      </c>
      <c r="E25942">
        <v>46698</v>
      </c>
      <c r="F25942" s="2" t="s">
        <v>77</v>
      </c>
      <c r="G25942">
        <v>562</v>
      </c>
      <c r="H25942" s="2" t="s">
        <v>57</v>
      </c>
      <c r="I25942" s="2" t="s">
        <v>29</v>
      </c>
      <c r="J25942" s="2" t="s">
        <v>142943</v>
      </c>
      <c r="K25942" s="2" t="s">
        <v>31</v>
      </c>
      <c r="L25942">
        <v>54.17</v>
      </c>
      <c r="M25942" s="2" t="s">
        <v>32</v>
      </c>
      <c r="N25942" s="2" t="s">
        <v>33</v>
      </c>
      <c r="O25942" s="2" t="s">
        <v>34</v>
      </c>
      <c r="P25942" s="2" t="s">
        <v>35</v>
      </c>
      <c r="Q25942" s="2" t="s">
        <v>71</v>
      </c>
      <c r="R25942" s="2" t="s">
        <v>142944</v>
      </c>
      <c r="S25942" s="2" t="s">
        <v>4357</v>
      </c>
      <c r="T25942" s="2" t="s">
        <v>39</v>
      </c>
      <c r="U25942" s="2" t="s">
        <v>138979</v>
      </c>
      <c r="V25942" s="2" t="s">
        <v>142945</v>
      </c>
      <c r="W25942" s="2" t="s">
        <v>42</v>
      </c>
      <c r="X25942" s="2" t="s">
        <v>67</v>
      </c>
      <c r="Y25942" s="2" t="s">
        <v>43</v>
      </c>
    </row>
    <row r="25943" spans="1:25" x14ac:dyDescent="0.55000000000000004">
      <c r="A25943" s="1">
        <v>44887.152106481481</v>
      </c>
      <c r="B25943" s="2" t="s">
        <v>142946</v>
      </c>
      <c r="C25943" s="2" t="s">
        <v>142947</v>
      </c>
      <c r="D25943">
        <v>56016</v>
      </c>
      <c r="E25943">
        <v>11285</v>
      </c>
      <c r="F25943" s="2" t="s">
        <v>77</v>
      </c>
      <c r="G25943">
        <v>555</v>
      </c>
      <c r="H25943" s="2" t="s">
        <v>28</v>
      </c>
      <c r="I25943" s="2" t="s">
        <v>107</v>
      </c>
      <c r="J25943" s="2" t="s">
        <v>142948</v>
      </c>
      <c r="K25943" s="2" t="s">
        <v>32</v>
      </c>
      <c r="L25943">
        <v>87.16</v>
      </c>
      <c r="M25943" s="2" t="s">
        <v>59</v>
      </c>
      <c r="N25943" s="2" t="s">
        <v>33</v>
      </c>
      <c r="O25943" s="2" t="s">
        <v>47</v>
      </c>
      <c r="P25943" s="2" t="s">
        <v>61</v>
      </c>
      <c r="Q25943" s="2" t="s">
        <v>93</v>
      </c>
      <c r="R25943" s="2" t="s">
        <v>142949</v>
      </c>
      <c r="S25943" s="2" t="s">
        <v>22448</v>
      </c>
      <c r="T25943" s="2" t="s">
        <v>39</v>
      </c>
      <c r="U25943" s="2" t="s">
        <v>70650</v>
      </c>
      <c r="V25943" s="2" t="s">
        <v>32</v>
      </c>
      <c r="W25943" s="2" t="s">
        <v>42</v>
      </c>
      <c r="X25943" s="2" t="s">
        <v>32</v>
      </c>
      <c r="Y25943" s="2" t="s">
        <v>43</v>
      </c>
    </row>
    <row r="25944" spans="1:25" x14ac:dyDescent="0.55000000000000004">
      <c r="A25944" s="1">
        <v>44012.897905092592</v>
      </c>
      <c r="B25944" s="2" t="s">
        <v>142950</v>
      </c>
      <c r="C25944" s="2" t="s">
        <v>142951</v>
      </c>
      <c r="D25944">
        <v>20726</v>
      </c>
      <c r="E25944">
        <v>43608</v>
      </c>
      <c r="F25944" s="2" t="s">
        <v>27</v>
      </c>
      <c r="G25944">
        <v>848</v>
      </c>
      <c r="H25944" s="2" t="s">
        <v>28</v>
      </c>
      <c r="I25944" s="2" t="s">
        <v>78</v>
      </c>
      <c r="J25944" s="2" t="s">
        <v>142952</v>
      </c>
      <c r="K25944" s="2" t="s">
        <v>31</v>
      </c>
      <c r="L25944">
        <v>1.0900000000000001</v>
      </c>
      <c r="M25944" s="2" t="s">
        <v>59</v>
      </c>
      <c r="N25944" s="2" t="s">
        <v>60</v>
      </c>
      <c r="O25944" s="2" t="s">
        <v>34</v>
      </c>
      <c r="P25944" s="2" t="s">
        <v>61</v>
      </c>
      <c r="Q25944" s="2" t="s">
        <v>71</v>
      </c>
      <c r="R25944" s="2" t="s">
        <v>25403</v>
      </c>
      <c r="S25944" s="2" t="s">
        <v>23949</v>
      </c>
      <c r="T25944" s="2" t="s">
        <v>39</v>
      </c>
      <c r="U25944" s="2" t="s">
        <v>90718</v>
      </c>
      <c r="V25944" s="2" t="s">
        <v>32</v>
      </c>
      <c r="W25944" s="2" t="s">
        <v>42</v>
      </c>
      <c r="X25944" s="2" t="s">
        <v>67</v>
      </c>
      <c r="Y25944" s="2" t="s">
        <v>43</v>
      </c>
    </row>
    <row r="25945" spans="1:25" x14ac:dyDescent="0.55000000000000004">
      <c r="A25945" s="1">
        <v>44732.626446759263</v>
      </c>
      <c r="B25945" s="2" t="s">
        <v>142953</v>
      </c>
      <c r="C25945" s="2" t="s">
        <v>142954</v>
      </c>
      <c r="D25945">
        <v>10321</v>
      </c>
      <c r="E25945">
        <v>32363</v>
      </c>
      <c r="F25945" s="2" t="s">
        <v>27</v>
      </c>
      <c r="G25945">
        <v>1426</v>
      </c>
      <c r="H25945" s="2" t="s">
        <v>28</v>
      </c>
      <c r="I25945" s="2" t="s">
        <v>29</v>
      </c>
      <c r="J25945" s="2" t="s">
        <v>142955</v>
      </c>
      <c r="K25945" s="2" t="s">
        <v>32</v>
      </c>
      <c r="L25945">
        <v>36.39</v>
      </c>
      <c r="M25945" s="2" t="s">
        <v>59</v>
      </c>
      <c r="N25945" s="2" t="s">
        <v>33</v>
      </c>
      <c r="O25945" s="2" t="s">
        <v>34</v>
      </c>
      <c r="P25945" s="2" t="s">
        <v>48</v>
      </c>
      <c r="Q25945" s="2" t="s">
        <v>71</v>
      </c>
      <c r="R25945" s="2" t="s">
        <v>142956</v>
      </c>
      <c r="S25945" s="2" t="s">
        <v>10287</v>
      </c>
      <c r="T25945" s="2" t="s">
        <v>39</v>
      </c>
      <c r="U25945" s="2" t="s">
        <v>22330</v>
      </c>
      <c r="V25945" s="2" t="s">
        <v>32</v>
      </c>
      <c r="W25945" s="2" t="s">
        <v>32</v>
      </c>
      <c r="X25945" s="2" t="s">
        <v>67</v>
      </c>
      <c r="Y25945" s="2" t="s">
        <v>43</v>
      </c>
    </row>
    <row r="25946" spans="1:25" x14ac:dyDescent="0.55000000000000004">
      <c r="A25946" s="1">
        <v>44611.690324074072</v>
      </c>
      <c r="B25946" s="2" t="s">
        <v>142957</v>
      </c>
      <c r="C25946" s="2" t="s">
        <v>142958</v>
      </c>
      <c r="D25946">
        <v>13592</v>
      </c>
      <c r="E25946">
        <v>25837</v>
      </c>
      <c r="F25946" s="2" t="s">
        <v>77</v>
      </c>
      <c r="G25946">
        <v>1349</v>
      </c>
      <c r="H25946" s="2" t="s">
        <v>28</v>
      </c>
      <c r="I25946" s="2" t="s">
        <v>78</v>
      </c>
      <c r="J25946" s="2" t="s">
        <v>142959</v>
      </c>
      <c r="K25946" s="2" t="s">
        <v>31</v>
      </c>
      <c r="L25946">
        <v>25.92</v>
      </c>
      <c r="M25946" s="2" t="s">
        <v>59</v>
      </c>
      <c r="N25946" s="2" t="s">
        <v>33</v>
      </c>
      <c r="O25946" s="2" t="s">
        <v>47</v>
      </c>
      <c r="P25946" s="2" t="s">
        <v>48</v>
      </c>
      <c r="Q25946" s="2" t="s">
        <v>36</v>
      </c>
      <c r="R25946" s="2" t="s">
        <v>142960</v>
      </c>
      <c r="S25946" s="2" t="s">
        <v>142961</v>
      </c>
      <c r="T25946" s="2" t="s">
        <v>39</v>
      </c>
      <c r="U25946" s="2" t="s">
        <v>142962</v>
      </c>
      <c r="V25946" s="2" t="s">
        <v>142963</v>
      </c>
      <c r="W25946" s="2" t="s">
        <v>42</v>
      </c>
      <c r="X25946" s="2" t="s">
        <v>32</v>
      </c>
      <c r="Y25946" s="2" t="s">
        <v>53</v>
      </c>
    </row>
    <row r="25947" spans="1:25" x14ac:dyDescent="0.55000000000000004">
      <c r="A25947" s="1">
        <v>44063.653703703705</v>
      </c>
      <c r="B25947" s="2" t="s">
        <v>142964</v>
      </c>
      <c r="C25947" s="2" t="s">
        <v>142965</v>
      </c>
      <c r="D25947">
        <v>20364</v>
      </c>
      <c r="E25947">
        <v>55086</v>
      </c>
      <c r="F25947" s="2" t="s">
        <v>56</v>
      </c>
      <c r="G25947">
        <v>473</v>
      </c>
      <c r="H25947" s="2" t="s">
        <v>57</v>
      </c>
      <c r="I25947" s="2" t="s">
        <v>29</v>
      </c>
      <c r="J25947" s="2" t="s">
        <v>142966</v>
      </c>
      <c r="K25947" s="2" t="s">
        <v>31</v>
      </c>
      <c r="L25947">
        <v>79.28</v>
      </c>
      <c r="M25947" s="2" t="s">
        <v>32</v>
      </c>
      <c r="N25947" s="2" t="s">
        <v>33</v>
      </c>
      <c r="O25947" s="2" t="s">
        <v>34</v>
      </c>
      <c r="P25947" s="2" t="s">
        <v>61</v>
      </c>
      <c r="Q25947" s="2" t="s">
        <v>71</v>
      </c>
      <c r="R25947" s="2" t="s">
        <v>142967</v>
      </c>
      <c r="S25947" s="2" t="s">
        <v>142968</v>
      </c>
      <c r="T25947" s="2" t="s">
        <v>51</v>
      </c>
      <c r="U25947" s="2" t="s">
        <v>14321</v>
      </c>
      <c r="V25947" s="2" t="s">
        <v>142969</v>
      </c>
      <c r="W25947" s="2" t="s">
        <v>32</v>
      </c>
      <c r="X25947" s="2" t="s">
        <v>67</v>
      </c>
      <c r="Y25947" s="2" t="s">
        <v>43</v>
      </c>
    </row>
    <row r="25948" spans="1:25" x14ac:dyDescent="0.55000000000000004">
      <c r="A25948" s="1">
        <v>44025.767881944441</v>
      </c>
      <c r="B25948" s="2" t="s">
        <v>142970</v>
      </c>
      <c r="C25948" s="2" t="s">
        <v>142971</v>
      </c>
      <c r="D25948">
        <v>26266</v>
      </c>
      <c r="E25948">
        <v>6466</v>
      </c>
      <c r="F25948" s="2" t="s">
        <v>27</v>
      </c>
      <c r="G25948">
        <v>395</v>
      </c>
      <c r="H25948" s="2" t="s">
        <v>57</v>
      </c>
      <c r="I25948" s="2" t="s">
        <v>107</v>
      </c>
      <c r="J25948" s="2" t="s">
        <v>142972</v>
      </c>
      <c r="K25948" s="2" t="s">
        <v>32</v>
      </c>
      <c r="L25948">
        <v>55.9</v>
      </c>
      <c r="M25948" s="2" t="s">
        <v>59</v>
      </c>
      <c r="N25948" s="2" t="s">
        <v>100</v>
      </c>
      <c r="O25948" s="2" t="s">
        <v>47</v>
      </c>
      <c r="P25948" s="2" t="s">
        <v>35</v>
      </c>
      <c r="Q25948" s="2" t="s">
        <v>93</v>
      </c>
      <c r="R25948" s="2" t="s">
        <v>142973</v>
      </c>
      <c r="S25948" s="2" t="s">
        <v>142974</v>
      </c>
      <c r="T25948" s="2" t="s">
        <v>39</v>
      </c>
      <c r="U25948" s="2" t="s">
        <v>110883</v>
      </c>
      <c r="V25948" s="2" t="s">
        <v>32</v>
      </c>
      <c r="W25948" s="2" t="s">
        <v>32</v>
      </c>
      <c r="X25948" s="2" t="s">
        <v>32</v>
      </c>
      <c r="Y25948" s="2" t="s">
        <v>53</v>
      </c>
    </row>
    <row r="25949" spans="1:25" x14ac:dyDescent="0.55000000000000004">
      <c r="A25949" s="1">
        <v>44421.859189814815</v>
      </c>
      <c r="B25949" s="2" t="s">
        <v>142975</v>
      </c>
      <c r="C25949" s="2" t="s">
        <v>142976</v>
      </c>
      <c r="D25949">
        <v>59246</v>
      </c>
      <c r="E25949">
        <v>17243</v>
      </c>
      <c r="F25949" s="2" t="s">
        <v>27</v>
      </c>
      <c r="G25949">
        <v>1253</v>
      </c>
      <c r="H25949" s="2" t="s">
        <v>28</v>
      </c>
      <c r="I25949" s="2" t="s">
        <v>29</v>
      </c>
      <c r="J25949" s="2" t="s">
        <v>142977</v>
      </c>
      <c r="K25949" s="2" t="s">
        <v>32</v>
      </c>
      <c r="L25949">
        <v>65.099999999999994</v>
      </c>
      <c r="M25949" s="2" t="s">
        <v>59</v>
      </c>
      <c r="N25949" s="2" t="s">
        <v>33</v>
      </c>
      <c r="O25949" s="2" t="s">
        <v>47</v>
      </c>
      <c r="P25949" s="2" t="s">
        <v>61</v>
      </c>
      <c r="Q25949" s="2" t="s">
        <v>93</v>
      </c>
      <c r="R25949" s="2" t="s">
        <v>142978</v>
      </c>
      <c r="S25949" s="2" t="s">
        <v>2691</v>
      </c>
      <c r="T25949" s="2" t="s">
        <v>64</v>
      </c>
      <c r="U25949" s="2" t="s">
        <v>43190</v>
      </c>
      <c r="V25949" s="2" t="s">
        <v>142979</v>
      </c>
      <c r="W25949" s="2" t="s">
        <v>42</v>
      </c>
      <c r="X25949" s="2" t="s">
        <v>67</v>
      </c>
      <c r="Y25949" s="2" t="s">
        <v>43</v>
      </c>
    </row>
    <row r="25950" spans="1:25" x14ac:dyDescent="0.55000000000000004">
      <c r="A25950" s="1">
        <v>45001.917557870373</v>
      </c>
      <c r="B25950" s="2" t="s">
        <v>142980</v>
      </c>
      <c r="C25950" s="2" t="s">
        <v>142981</v>
      </c>
      <c r="D25950">
        <v>14256</v>
      </c>
      <c r="E25950">
        <v>32760</v>
      </c>
      <c r="F25950" s="2" t="s">
        <v>77</v>
      </c>
      <c r="G25950">
        <v>806</v>
      </c>
      <c r="H25950" s="2" t="s">
        <v>28</v>
      </c>
      <c r="I25950" s="2" t="s">
        <v>107</v>
      </c>
      <c r="J25950" s="2" t="s">
        <v>142982</v>
      </c>
      <c r="K25950" s="2" t="s">
        <v>31</v>
      </c>
      <c r="L25950">
        <v>25.67</v>
      </c>
      <c r="M25950" s="2" t="s">
        <v>59</v>
      </c>
      <c r="N25950" s="2" t="s">
        <v>60</v>
      </c>
      <c r="O25950" s="2" t="s">
        <v>34</v>
      </c>
      <c r="P25950" s="2" t="s">
        <v>48</v>
      </c>
      <c r="Q25950" s="2" t="s">
        <v>93</v>
      </c>
      <c r="R25950" s="2" t="s">
        <v>142983</v>
      </c>
      <c r="S25950" s="2" t="s">
        <v>142984</v>
      </c>
      <c r="T25950" s="2" t="s">
        <v>39</v>
      </c>
      <c r="U25950" s="2" t="s">
        <v>50852</v>
      </c>
      <c r="V25950" s="2" t="s">
        <v>32</v>
      </c>
      <c r="W25950" s="2" t="s">
        <v>42</v>
      </c>
      <c r="X25950" s="2" t="s">
        <v>67</v>
      </c>
      <c r="Y25950" s="2" t="s">
        <v>43</v>
      </c>
    </row>
    <row r="25951" spans="1:25" x14ac:dyDescent="0.55000000000000004">
      <c r="A25951" s="1">
        <v>44475.601909722223</v>
      </c>
      <c r="B25951" s="2" t="s">
        <v>142985</v>
      </c>
      <c r="C25951" s="2" t="s">
        <v>142986</v>
      </c>
      <c r="D25951">
        <v>57225</v>
      </c>
      <c r="E25951">
        <v>33516</v>
      </c>
      <c r="F25951" s="2" t="s">
        <v>77</v>
      </c>
      <c r="G25951">
        <v>169</v>
      </c>
      <c r="H25951" s="2" t="s">
        <v>28</v>
      </c>
      <c r="I25951" s="2" t="s">
        <v>78</v>
      </c>
      <c r="J25951" s="2" t="s">
        <v>142987</v>
      </c>
      <c r="K25951" s="2" t="s">
        <v>31</v>
      </c>
      <c r="L25951">
        <v>61.61</v>
      </c>
      <c r="M25951" s="2" t="s">
        <v>59</v>
      </c>
      <c r="N25951" s="2" t="s">
        <v>60</v>
      </c>
      <c r="O25951" s="2" t="s">
        <v>47</v>
      </c>
      <c r="P25951" s="2" t="s">
        <v>35</v>
      </c>
      <c r="Q25951" s="2" t="s">
        <v>93</v>
      </c>
      <c r="R25951" s="2" t="s">
        <v>142988</v>
      </c>
      <c r="S25951" s="2" t="s">
        <v>142989</v>
      </c>
      <c r="T25951" s="2" t="s">
        <v>64</v>
      </c>
      <c r="U25951" s="2" t="s">
        <v>47937</v>
      </c>
      <c r="V25951" s="2" t="s">
        <v>142990</v>
      </c>
      <c r="W25951" s="2" t="s">
        <v>32</v>
      </c>
      <c r="X25951" s="2" t="s">
        <v>67</v>
      </c>
      <c r="Y25951" s="2" t="s">
        <v>43</v>
      </c>
    </row>
    <row r="25952" spans="1:25" x14ac:dyDescent="0.55000000000000004">
      <c r="A25952" s="1">
        <v>44242.111979166664</v>
      </c>
      <c r="B25952" s="2" t="s">
        <v>142991</v>
      </c>
      <c r="C25952" s="2" t="s">
        <v>142992</v>
      </c>
      <c r="D25952">
        <v>32269</v>
      </c>
      <c r="E25952">
        <v>62346</v>
      </c>
      <c r="F25952" s="2" t="s">
        <v>56</v>
      </c>
      <c r="G25952">
        <v>734</v>
      </c>
      <c r="H25952" s="2" t="s">
        <v>57</v>
      </c>
      <c r="I25952" s="2" t="s">
        <v>29</v>
      </c>
      <c r="J25952" s="2" t="s">
        <v>142993</v>
      </c>
      <c r="K25952" s="2" t="s">
        <v>32</v>
      </c>
      <c r="L25952">
        <v>24.39</v>
      </c>
      <c r="M25952" s="2" t="s">
        <v>59</v>
      </c>
      <c r="N25952" s="2" t="s">
        <v>33</v>
      </c>
      <c r="O25952" s="2" t="s">
        <v>34</v>
      </c>
      <c r="P25952" s="2" t="s">
        <v>61</v>
      </c>
      <c r="Q25952" s="2" t="s">
        <v>93</v>
      </c>
      <c r="R25952" s="2" t="s">
        <v>142994</v>
      </c>
      <c r="S25952" s="2" t="s">
        <v>142995</v>
      </c>
      <c r="T25952" s="2" t="s">
        <v>39</v>
      </c>
      <c r="U25952" s="2" t="s">
        <v>1529</v>
      </c>
      <c r="V25952" s="2" t="s">
        <v>142996</v>
      </c>
      <c r="W25952" s="2" t="s">
        <v>42</v>
      </c>
      <c r="X25952" s="2" t="s">
        <v>32</v>
      </c>
      <c r="Y25952" s="2" t="s">
        <v>43</v>
      </c>
    </row>
    <row r="25953" spans="1:25" x14ac:dyDescent="0.55000000000000004">
      <c r="A25953" s="1">
        <v>43993.138807870368</v>
      </c>
      <c r="B25953" s="2" t="s">
        <v>142997</v>
      </c>
      <c r="C25953" s="2" t="s">
        <v>142998</v>
      </c>
      <c r="D25953">
        <v>55478</v>
      </c>
      <c r="E25953">
        <v>11507</v>
      </c>
      <c r="F25953" s="2" t="s">
        <v>27</v>
      </c>
      <c r="G25953">
        <v>852</v>
      </c>
      <c r="H25953" s="2" t="s">
        <v>28</v>
      </c>
      <c r="I25953" s="2" t="s">
        <v>107</v>
      </c>
      <c r="J25953" s="2" t="s">
        <v>142999</v>
      </c>
      <c r="K25953" s="2" t="s">
        <v>31</v>
      </c>
      <c r="L25953">
        <v>46.04</v>
      </c>
      <c r="M25953" s="2" t="s">
        <v>32</v>
      </c>
      <c r="N25953" s="2" t="s">
        <v>60</v>
      </c>
      <c r="O25953" s="2" t="s">
        <v>47</v>
      </c>
      <c r="P25953" s="2" t="s">
        <v>35</v>
      </c>
      <c r="Q25953" s="2" t="s">
        <v>36</v>
      </c>
      <c r="R25953" s="2" t="s">
        <v>121584</v>
      </c>
      <c r="S25953" s="2" t="s">
        <v>143000</v>
      </c>
      <c r="T25953" s="2" t="s">
        <v>64</v>
      </c>
      <c r="U25953" s="2" t="s">
        <v>58097</v>
      </c>
      <c r="V25953" s="2" t="s">
        <v>143001</v>
      </c>
      <c r="W25953" s="2" t="s">
        <v>32</v>
      </c>
      <c r="X25953" s="2" t="s">
        <v>32</v>
      </c>
      <c r="Y25953" s="2" t="s">
        <v>43</v>
      </c>
    </row>
    <row r="25954" spans="1:25" x14ac:dyDescent="0.55000000000000004">
      <c r="A25954" s="1">
        <v>44598.147083333337</v>
      </c>
      <c r="B25954" s="2" t="s">
        <v>143002</v>
      </c>
      <c r="C25954" s="2" t="s">
        <v>143003</v>
      </c>
      <c r="D25954">
        <v>62530</v>
      </c>
      <c r="E25954">
        <v>37989</v>
      </c>
      <c r="F25954" s="2" t="s">
        <v>27</v>
      </c>
      <c r="G25954">
        <v>644</v>
      </c>
      <c r="H25954" s="2" t="s">
        <v>28</v>
      </c>
      <c r="I25954" s="2" t="s">
        <v>107</v>
      </c>
      <c r="J25954" s="2" t="s">
        <v>143004</v>
      </c>
      <c r="K25954" s="2" t="s">
        <v>32</v>
      </c>
      <c r="L25954">
        <v>19.82</v>
      </c>
      <c r="M25954" s="2" t="s">
        <v>59</v>
      </c>
      <c r="N25954" s="2" t="s">
        <v>33</v>
      </c>
      <c r="O25954" s="2" t="s">
        <v>47</v>
      </c>
      <c r="P25954" s="2" t="s">
        <v>48</v>
      </c>
      <c r="Q25954" s="2" t="s">
        <v>36</v>
      </c>
      <c r="R25954" s="2" t="s">
        <v>9784</v>
      </c>
      <c r="S25954" s="2" t="s">
        <v>143005</v>
      </c>
      <c r="T25954" s="2" t="s">
        <v>51</v>
      </c>
      <c r="U25954" s="2" t="s">
        <v>90895</v>
      </c>
      <c r="V25954" s="2" t="s">
        <v>143006</v>
      </c>
      <c r="W25954" s="2" t="s">
        <v>32</v>
      </c>
      <c r="X25954" s="2" t="s">
        <v>67</v>
      </c>
      <c r="Y25954" s="2" t="s">
        <v>53</v>
      </c>
    </row>
    <row r="25955" spans="1:25" x14ac:dyDescent="0.55000000000000004">
      <c r="A25955" s="1">
        <v>44007.424212962964</v>
      </c>
      <c r="B25955" s="2" t="s">
        <v>143007</v>
      </c>
      <c r="C25955" s="2" t="s">
        <v>143008</v>
      </c>
      <c r="D25955">
        <v>61037</v>
      </c>
      <c r="E25955">
        <v>36022</v>
      </c>
      <c r="F25955" s="2" t="s">
        <v>77</v>
      </c>
      <c r="G25955">
        <v>77</v>
      </c>
      <c r="H25955" s="2" t="s">
        <v>28</v>
      </c>
      <c r="I25955" s="2" t="s">
        <v>78</v>
      </c>
      <c r="J25955" s="2" t="s">
        <v>143009</v>
      </c>
      <c r="K25955" s="2" t="s">
        <v>31</v>
      </c>
      <c r="L25955">
        <v>16.96</v>
      </c>
      <c r="M25955" s="2" t="s">
        <v>59</v>
      </c>
      <c r="N25955" s="2" t="s">
        <v>33</v>
      </c>
      <c r="O25955" s="2" t="s">
        <v>47</v>
      </c>
      <c r="P25955" s="2" t="s">
        <v>48</v>
      </c>
      <c r="Q25955" s="2" t="s">
        <v>36</v>
      </c>
      <c r="R25955" s="2" t="s">
        <v>143010</v>
      </c>
      <c r="S25955" s="2" t="s">
        <v>143011</v>
      </c>
      <c r="T25955" s="2" t="s">
        <v>39</v>
      </c>
      <c r="U25955" s="2" t="s">
        <v>28249</v>
      </c>
      <c r="V25955" s="2" t="s">
        <v>32</v>
      </c>
      <c r="W25955" s="2" t="s">
        <v>32</v>
      </c>
      <c r="X25955" s="2" t="s">
        <v>32</v>
      </c>
      <c r="Y25955" s="2" t="s">
        <v>43</v>
      </c>
    </row>
    <row r="25956" spans="1:25" x14ac:dyDescent="0.55000000000000004">
      <c r="A25956" s="1">
        <v>43916.640868055554</v>
      </c>
      <c r="B25956" s="2" t="s">
        <v>143012</v>
      </c>
      <c r="C25956" s="2" t="s">
        <v>143013</v>
      </c>
      <c r="D25956">
        <v>41844</v>
      </c>
      <c r="E25956">
        <v>61731</v>
      </c>
      <c r="F25956" s="2" t="s">
        <v>77</v>
      </c>
      <c r="G25956">
        <v>330</v>
      </c>
      <c r="H25956" s="2" t="s">
        <v>57</v>
      </c>
      <c r="I25956" s="2" t="s">
        <v>107</v>
      </c>
      <c r="J25956" s="2" t="s">
        <v>143014</v>
      </c>
      <c r="K25956" s="2" t="s">
        <v>32</v>
      </c>
      <c r="L25956">
        <v>74.41</v>
      </c>
      <c r="M25956" s="2" t="s">
        <v>32</v>
      </c>
      <c r="N25956" s="2" t="s">
        <v>60</v>
      </c>
      <c r="O25956" s="2" t="s">
        <v>47</v>
      </c>
      <c r="P25956" s="2" t="s">
        <v>35</v>
      </c>
      <c r="Q25956" s="2" t="s">
        <v>71</v>
      </c>
      <c r="R25956" s="2" t="s">
        <v>143015</v>
      </c>
      <c r="S25956" s="2" t="s">
        <v>143016</v>
      </c>
      <c r="T25956" s="2" t="s">
        <v>39</v>
      </c>
      <c r="U25956" s="2" t="s">
        <v>43411</v>
      </c>
      <c r="V25956" s="2" t="s">
        <v>32</v>
      </c>
      <c r="W25956" s="2" t="s">
        <v>42</v>
      </c>
      <c r="X25956" s="2" t="s">
        <v>67</v>
      </c>
      <c r="Y25956" s="2" t="s">
        <v>53</v>
      </c>
    </row>
    <row r="25957" spans="1:25" x14ac:dyDescent="0.55000000000000004">
      <c r="A25957" s="1">
        <v>44423.879351851851</v>
      </c>
      <c r="B25957" s="2" t="s">
        <v>143017</v>
      </c>
      <c r="C25957" s="2" t="s">
        <v>143018</v>
      </c>
      <c r="D25957">
        <v>24843</v>
      </c>
      <c r="E25957">
        <v>2550</v>
      </c>
      <c r="F25957" s="2" t="s">
        <v>56</v>
      </c>
      <c r="G25957">
        <v>349</v>
      </c>
      <c r="H25957" s="2" t="s">
        <v>28</v>
      </c>
      <c r="I25957" s="2" t="s">
        <v>107</v>
      </c>
      <c r="J25957" s="2" t="s">
        <v>143019</v>
      </c>
      <c r="K25957" s="2" t="s">
        <v>31</v>
      </c>
      <c r="L25957">
        <v>35.18</v>
      </c>
      <c r="M25957" s="2" t="s">
        <v>59</v>
      </c>
      <c r="N25957" s="2" t="s">
        <v>33</v>
      </c>
      <c r="O25957" s="2" t="s">
        <v>47</v>
      </c>
      <c r="P25957" s="2" t="s">
        <v>61</v>
      </c>
      <c r="Q25957" s="2" t="s">
        <v>71</v>
      </c>
      <c r="R25957" s="2" t="s">
        <v>143020</v>
      </c>
      <c r="S25957" s="2" t="s">
        <v>143021</v>
      </c>
      <c r="T25957" s="2" t="s">
        <v>64</v>
      </c>
      <c r="U25957" s="2" t="s">
        <v>70391</v>
      </c>
      <c r="V25957" s="2" t="s">
        <v>32</v>
      </c>
      <c r="W25957" s="2" t="s">
        <v>32</v>
      </c>
      <c r="X25957" s="2" t="s">
        <v>67</v>
      </c>
      <c r="Y25957" s="2" t="s">
        <v>53</v>
      </c>
    </row>
    <row r="25958" spans="1:25" x14ac:dyDescent="0.55000000000000004">
      <c r="A25958" s="1">
        <v>44779.519074074073</v>
      </c>
      <c r="B25958" s="2" t="s">
        <v>143022</v>
      </c>
      <c r="C25958" s="2" t="s">
        <v>143023</v>
      </c>
      <c r="D25958">
        <v>1103</v>
      </c>
      <c r="E25958">
        <v>22586</v>
      </c>
      <c r="F25958" s="2" t="s">
        <v>27</v>
      </c>
      <c r="G25958">
        <v>101</v>
      </c>
      <c r="H25958" s="2" t="s">
        <v>28</v>
      </c>
      <c r="I25958" s="2" t="s">
        <v>29</v>
      </c>
      <c r="J25958" s="2" t="s">
        <v>143024</v>
      </c>
      <c r="K25958" s="2" t="s">
        <v>32</v>
      </c>
      <c r="L25958">
        <v>56.89</v>
      </c>
      <c r="M25958" s="2" t="s">
        <v>32</v>
      </c>
      <c r="N25958" s="2" t="s">
        <v>100</v>
      </c>
      <c r="O25958" s="2" t="s">
        <v>34</v>
      </c>
      <c r="P25958" s="2" t="s">
        <v>61</v>
      </c>
      <c r="Q25958" s="2" t="s">
        <v>71</v>
      </c>
      <c r="R25958" s="2" t="s">
        <v>143025</v>
      </c>
      <c r="S25958" s="2" t="s">
        <v>143026</v>
      </c>
      <c r="T25958" s="2" t="s">
        <v>64</v>
      </c>
      <c r="U25958" s="2" t="s">
        <v>3340</v>
      </c>
      <c r="V25958" s="2" t="s">
        <v>143027</v>
      </c>
      <c r="W25958" s="2" t="s">
        <v>32</v>
      </c>
      <c r="X25958" s="2" t="s">
        <v>32</v>
      </c>
      <c r="Y25958" s="2" t="s">
        <v>43</v>
      </c>
    </row>
    <row r="25959" spans="1:25" x14ac:dyDescent="0.55000000000000004">
      <c r="A25959" s="1">
        <v>44266.449050925927</v>
      </c>
      <c r="B25959" s="2" t="s">
        <v>143028</v>
      </c>
      <c r="C25959" s="2" t="s">
        <v>143029</v>
      </c>
      <c r="D25959">
        <v>50384</v>
      </c>
      <c r="E25959">
        <v>25626</v>
      </c>
      <c r="F25959" s="2" t="s">
        <v>56</v>
      </c>
      <c r="G25959">
        <v>946</v>
      </c>
      <c r="H25959" s="2" t="s">
        <v>57</v>
      </c>
      <c r="I25959" s="2" t="s">
        <v>107</v>
      </c>
      <c r="J25959" s="2" t="s">
        <v>143030</v>
      </c>
      <c r="K25959" s="2" t="s">
        <v>32</v>
      </c>
      <c r="L25959">
        <v>57.05</v>
      </c>
      <c r="M25959" s="2" t="s">
        <v>32</v>
      </c>
      <c r="N25959" s="2" t="s">
        <v>60</v>
      </c>
      <c r="O25959" s="2" t="s">
        <v>47</v>
      </c>
      <c r="P25959" s="2" t="s">
        <v>35</v>
      </c>
      <c r="Q25959" s="2" t="s">
        <v>93</v>
      </c>
      <c r="R25959" s="2" t="s">
        <v>143031</v>
      </c>
      <c r="S25959" s="2" t="s">
        <v>143032</v>
      </c>
      <c r="T25959" s="2" t="s">
        <v>39</v>
      </c>
      <c r="U25959" s="2" t="s">
        <v>3699</v>
      </c>
      <c r="V25959" s="2" t="s">
        <v>143033</v>
      </c>
      <c r="W25959" s="2" t="s">
        <v>42</v>
      </c>
      <c r="X25959" s="2" t="s">
        <v>67</v>
      </c>
      <c r="Y25959" s="2" t="s">
        <v>53</v>
      </c>
    </row>
    <row r="25960" spans="1:25" x14ac:dyDescent="0.55000000000000004">
      <c r="A25960" s="1">
        <v>44886.185740740744</v>
      </c>
      <c r="B25960" s="2" t="s">
        <v>143034</v>
      </c>
      <c r="C25960" s="2" t="s">
        <v>143035</v>
      </c>
      <c r="D25960">
        <v>45439</v>
      </c>
      <c r="E25960">
        <v>56907</v>
      </c>
      <c r="F25960" s="2" t="s">
        <v>56</v>
      </c>
      <c r="G25960">
        <v>496</v>
      </c>
      <c r="H25960" s="2" t="s">
        <v>57</v>
      </c>
      <c r="I25960" s="2" t="s">
        <v>29</v>
      </c>
      <c r="J25960" s="2" t="s">
        <v>143036</v>
      </c>
      <c r="K25960" s="2" t="s">
        <v>32</v>
      </c>
      <c r="L25960">
        <v>88.77</v>
      </c>
      <c r="M25960" s="2" t="s">
        <v>32</v>
      </c>
      <c r="N25960" s="2" t="s">
        <v>33</v>
      </c>
      <c r="O25960" s="2" t="s">
        <v>34</v>
      </c>
      <c r="P25960" s="2" t="s">
        <v>61</v>
      </c>
      <c r="Q25960" s="2" t="s">
        <v>71</v>
      </c>
      <c r="R25960" s="2" t="s">
        <v>80464</v>
      </c>
      <c r="S25960" s="2" t="s">
        <v>143037</v>
      </c>
      <c r="T25960" s="2" t="s">
        <v>39</v>
      </c>
      <c r="U25960" s="2" t="s">
        <v>72802</v>
      </c>
      <c r="V25960" s="2" t="s">
        <v>32</v>
      </c>
      <c r="W25960" s="2" t="s">
        <v>32</v>
      </c>
      <c r="X25960" s="2" t="s">
        <v>67</v>
      </c>
      <c r="Y25960" s="2" t="s">
        <v>53</v>
      </c>
    </row>
    <row r="25961" spans="1:25" x14ac:dyDescent="0.55000000000000004">
      <c r="A25961" s="1">
        <v>43959.107002314813</v>
      </c>
      <c r="B25961" s="2" t="s">
        <v>143038</v>
      </c>
      <c r="C25961" s="2" t="s">
        <v>143039</v>
      </c>
      <c r="D25961">
        <v>2191</v>
      </c>
      <c r="E25961">
        <v>53703</v>
      </c>
      <c r="F25961" s="2" t="s">
        <v>27</v>
      </c>
      <c r="G25961">
        <v>292</v>
      </c>
      <c r="H25961" s="2" t="s">
        <v>57</v>
      </c>
      <c r="I25961" s="2" t="s">
        <v>107</v>
      </c>
      <c r="J25961" s="2" t="s">
        <v>143040</v>
      </c>
      <c r="K25961" s="2" t="s">
        <v>31</v>
      </c>
      <c r="L25961">
        <v>98.56</v>
      </c>
      <c r="M25961" s="2" t="s">
        <v>32</v>
      </c>
      <c r="N25961" s="2" t="s">
        <v>100</v>
      </c>
      <c r="O25961" s="2" t="s">
        <v>47</v>
      </c>
      <c r="P25961" s="2" t="s">
        <v>61</v>
      </c>
      <c r="Q25961" s="2" t="s">
        <v>36</v>
      </c>
      <c r="R25961" s="2" t="s">
        <v>143041</v>
      </c>
      <c r="S25961" s="2" t="s">
        <v>143042</v>
      </c>
      <c r="T25961" s="2" t="s">
        <v>39</v>
      </c>
      <c r="U25961" s="2" t="s">
        <v>143043</v>
      </c>
      <c r="V25961" s="2" t="s">
        <v>143044</v>
      </c>
      <c r="W25961" s="2" t="s">
        <v>42</v>
      </c>
      <c r="X25961" s="2" t="s">
        <v>67</v>
      </c>
      <c r="Y25961" s="2" t="s">
        <v>53</v>
      </c>
    </row>
    <row r="25962" spans="1:25" x14ac:dyDescent="0.55000000000000004">
      <c r="A25962" s="1">
        <v>44876.520578703705</v>
      </c>
      <c r="B25962" s="2" t="s">
        <v>143045</v>
      </c>
      <c r="C25962" s="2" t="s">
        <v>143046</v>
      </c>
      <c r="D25962">
        <v>14036</v>
      </c>
      <c r="E25962">
        <v>61967</v>
      </c>
      <c r="F25962" s="2" t="s">
        <v>27</v>
      </c>
      <c r="G25962">
        <v>469</v>
      </c>
      <c r="H25962" s="2" t="s">
        <v>28</v>
      </c>
      <c r="I25962" s="2" t="s">
        <v>107</v>
      </c>
      <c r="J25962" s="2" t="s">
        <v>143047</v>
      </c>
      <c r="K25962" s="2" t="s">
        <v>32</v>
      </c>
      <c r="L25962">
        <v>4.25</v>
      </c>
      <c r="M25962" s="2" t="s">
        <v>59</v>
      </c>
      <c r="N25962" s="2" t="s">
        <v>100</v>
      </c>
      <c r="O25962" s="2" t="s">
        <v>47</v>
      </c>
      <c r="P25962" s="2" t="s">
        <v>48</v>
      </c>
      <c r="Q25962" s="2" t="s">
        <v>71</v>
      </c>
      <c r="R25962" s="2" t="s">
        <v>143048</v>
      </c>
      <c r="S25962" s="2" t="s">
        <v>143049</v>
      </c>
      <c r="T25962" s="2" t="s">
        <v>51</v>
      </c>
      <c r="U25962" s="2" t="s">
        <v>8916</v>
      </c>
      <c r="V25962" s="2" t="s">
        <v>32</v>
      </c>
      <c r="W25962" s="2" t="s">
        <v>42</v>
      </c>
      <c r="X25962" s="2" t="s">
        <v>67</v>
      </c>
      <c r="Y25962" s="2" t="s">
        <v>53</v>
      </c>
    </row>
    <row r="25963" spans="1:25" x14ac:dyDescent="0.55000000000000004">
      <c r="A25963" s="1">
        <v>44855.497361111113</v>
      </c>
      <c r="B25963" s="2" t="s">
        <v>143050</v>
      </c>
      <c r="C25963" s="2" t="s">
        <v>143051</v>
      </c>
      <c r="D25963">
        <v>5257</v>
      </c>
      <c r="E25963">
        <v>27559</v>
      </c>
      <c r="F25963" s="2" t="s">
        <v>27</v>
      </c>
      <c r="G25963">
        <v>996</v>
      </c>
      <c r="H25963" s="2" t="s">
        <v>28</v>
      </c>
      <c r="I25963" s="2" t="s">
        <v>78</v>
      </c>
      <c r="J25963" s="2" t="s">
        <v>143052</v>
      </c>
      <c r="K25963" s="2" t="s">
        <v>32</v>
      </c>
      <c r="L25963">
        <v>69.709999999999994</v>
      </c>
      <c r="M25963" s="2" t="s">
        <v>32</v>
      </c>
      <c r="N25963" s="2" t="s">
        <v>60</v>
      </c>
      <c r="O25963" s="2" t="s">
        <v>47</v>
      </c>
      <c r="P25963" s="2" t="s">
        <v>35</v>
      </c>
      <c r="Q25963" s="2" t="s">
        <v>71</v>
      </c>
      <c r="R25963" s="2" t="s">
        <v>143053</v>
      </c>
      <c r="S25963" s="2" t="s">
        <v>143054</v>
      </c>
      <c r="T25963" s="2" t="s">
        <v>51</v>
      </c>
      <c r="U25963" s="2" t="s">
        <v>135855</v>
      </c>
      <c r="V25963" s="2" t="s">
        <v>143055</v>
      </c>
      <c r="W25963" s="2" t="s">
        <v>42</v>
      </c>
      <c r="X25963" s="2" t="s">
        <v>67</v>
      </c>
      <c r="Y25963" s="2" t="s">
        <v>53</v>
      </c>
    </row>
    <row r="25964" spans="1:25" x14ac:dyDescent="0.55000000000000004">
      <c r="A25964" s="1">
        <v>43848.643784722219</v>
      </c>
      <c r="B25964" s="2" t="s">
        <v>143056</v>
      </c>
      <c r="C25964" s="2" t="s">
        <v>143057</v>
      </c>
      <c r="D25964">
        <v>36051</v>
      </c>
      <c r="E25964">
        <v>45651</v>
      </c>
      <c r="F25964" s="2" t="s">
        <v>27</v>
      </c>
      <c r="G25964">
        <v>712</v>
      </c>
      <c r="H25964" s="2" t="s">
        <v>28</v>
      </c>
      <c r="I25964" s="2" t="s">
        <v>78</v>
      </c>
      <c r="J25964" s="2" t="s">
        <v>143058</v>
      </c>
      <c r="K25964" s="2" t="s">
        <v>32</v>
      </c>
      <c r="L25964">
        <v>35.85</v>
      </c>
      <c r="M25964" s="2" t="s">
        <v>32</v>
      </c>
      <c r="N25964" s="2" t="s">
        <v>33</v>
      </c>
      <c r="O25964" s="2" t="s">
        <v>34</v>
      </c>
      <c r="P25964" s="2" t="s">
        <v>61</v>
      </c>
      <c r="Q25964" s="2" t="s">
        <v>36</v>
      </c>
      <c r="R25964" s="2" t="s">
        <v>143059</v>
      </c>
      <c r="S25964" s="2" t="s">
        <v>143060</v>
      </c>
      <c r="T25964" s="2" t="s">
        <v>39</v>
      </c>
      <c r="U25964" s="2" t="s">
        <v>70773</v>
      </c>
      <c r="V25964" s="2" t="s">
        <v>32</v>
      </c>
      <c r="W25964" s="2" t="s">
        <v>42</v>
      </c>
      <c r="X25964" s="2" t="s">
        <v>67</v>
      </c>
      <c r="Y25964" s="2" t="s">
        <v>53</v>
      </c>
    </row>
    <row r="25965" spans="1:25" x14ac:dyDescent="0.55000000000000004">
      <c r="A25965" s="1">
        <v>44250.628449074073</v>
      </c>
      <c r="B25965" s="2" t="s">
        <v>143061</v>
      </c>
      <c r="C25965" s="2" t="s">
        <v>143062</v>
      </c>
      <c r="D25965">
        <v>63907</v>
      </c>
      <c r="E25965">
        <v>1424</v>
      </c>
      <c r="F25965" s="2" t="s">
        <v>77</v>
      </c>
      <c r="G25965">
        <v>1051</v>
      </c>
      <c r="H25965" s="2" t="s">
        <v>28</v>
      </c>
      <c r="I25965" s="2" t="s">
        <v>29</v>
      </c>
      <c r="J25965" s="2" t="s">
        <v>143063</v>
      </c>
      <c r="K25965" s="2" t="s">
        <v>32</v>
      </c>
      <c r="L25965">
        <v>31.44</v>
      </c>
      <c r="M25965" s="2" t="s">
        <v>32</v>
      </c>
      <c r="N25965" s="2" t="s">
        <v>33</v>
      </c>
      <c r="O25965" s="2" t="s">
        <v>34</v>
      </c>
      <c r="P25965" s="2" t="s">
        <v>48</v>
      </c>
      <c r="Q25965" s="2" t="s">
        <v>93</v>
      </c>
      <c r="R25965" s="2" t="s">
        <v>143064</v>
      </c>
      <c r="S25965" s="2" t="s">
        <v>8248</v>
      </c>
      <c r="T25965" s="2" t="s">
        <v>39</v>
      </c>
      <c r="U25965" s="2" t="s">
        <v>791</v>
      </c>
      <c r="V25965" s="2" t="s">
        <v>32</v>
      </c>
      <c r="W25965" s="2" t="s">
        <v>42</v>
      </c>
      <c r="X25965" s="2" t="s">
        <v>67</v>
      </c>
      <c r="Y25965" s="2" t="s">
        <v>53</v>
      </c>
    </row>
    <row r="25966" spans="1:25" x14ac:dyDescent="0.55000000000000004">
      <c r="A25966" s="1">
        <v>44007.651400462964</v>
      </c>
      <c r="B25966" s="2" t="s">
        <v>143065</v>
      </c>
      <c r="C25966" s="2" t="s">
        <v>143066</v>
      </c>
      <c r="D25966">
        <v>43223</v>
      </c>
      <c r="E25966">
        <v>47849</v>
      </c>
      <c r="F25966" s="2" t="s">
        <v>77</v>
      </c>
      <c r="G25966">
        <v>630</v>
      </c>
      <c r="H25966" s="2" t="s">
        <v>57</v>
      </c>
      <c r="I25966" s="2" t="s">
        <v>107</v>
      </c>
      <c r="J25966" s="2" t="s">
        <v>143067</v>
      </c>
      <c r="K25966" s="2" t="s">
        <v>32</v>
      </c>
      <c r="L25966">
        <v>69.97</v>
      </c>
      <c r="M25966" s="2" t="s">
        <v>32</v>
      </c>
      <c r="N25966" s="2" t="s">
        <v>33</v>
      </c>
      <c r="O25966" s="2" t="s">
        <v>34</v>
      </c>
      <c r="P25966" s="2" t="s">
        <v>35</v>
      </c>
      <c r="Q25966" s="2" t="s">
        <v>93</v>
      </c>
      <c r="R25966" s="2" t="s">
        <v>143068</v>
      </c>
      <c r="S25966" s="2" t="s">
        <v>143069</v>
      </c>
      <c r="T25966" s="2" t="s">
        <v>39</v>
      </c>
      <c r="U25966" s="2" t="s">
        <v>143070</v>
      </c>
      <c r="V25966" s="2" t="s">
        <v>143071</v>
      </c>
      <c r="W25966" s="2" t="s">
        <v>32</v>
      </c>
      <c r="X25966" s="2" t="s">
        <v>32</v>
      </c>
      <c r="Y25966" s="2" t="s">
        <v>43</v>
      </c>
    </row>
    <row r="25967" spans="1:25" x14ac:dyDescent="0.55000000000000004">
      <c r="A25967" s="1">
        <v>44457.50503472222</v>
      </c>
      <c r="B25967" s="2" t="s">
        <v>143072</v>
      </c>
      <c r="C25967" s="2" t="s">
        <v>143073</v>
      </c>
      <c r="D25967">
        <v>36424</v>
      </c>
      <c r="E25967">
        <v>50163</v>
      </c>
      <c r="F25967" s="2" t="s">
        <v>27</v>
      </c>
      <c r="G25967">
        <v>802</v>
      </c>
      <c r="H25967" s="2" t="s">
        <v>28</v>
      </c>
      <c r="I25967" s="2" t="s">
        <v>29</v>
      </c>
      <c r="J25967" s="2" t="s">
        <v>143074</v>
      </c>
      <c r="K25967" s="2" t="s">
        <v>31</v>
      </c>
      <c r="L25967">
        <v>61.79</v>
      </c>
      <c r="M25967" s="2" t="s">
        <v>59</v>
      </c>
      <c r="N25967" s="2" t="s">
        <v>100</v>
      </c>
      <c r="O25967" s="2" t="s">
        <v>47</v>
      </c>
      <c r="P25967" s="2" t="s">
        <v>35</v>
      </c>
      <c r="Q25967" s="2" t="s">
        <v>71</v>
      </c>
      <c r="R25967" s="2" t="s">
        <v>37634</v>
      </c>
      <c r="S25967" s="2" t="s">
        <v>143075</v>
      </c>
      <c r="T25967" s="2" t="s">
        <v>39</v>
      </c>
      <c r="U25967" s="2" t="s">
        <v>143076</v>
      </c>
      <c r="V25967" s="2" t="s">
        <v>143077</v>
      </c>
      <c r="W25967" s="2" t="s">
        <v>42</v>
      </c>
      <c r="X25967" s="2" t="s">
        <v>67</v>
      </c>
      <c r="Y25967" s="2" t="s">
        <v>43</v>
      </c>
    </row>
    <row r="25968" spans="1:25" x14ac:dyDescent="0.55000000000000004">
      <c r="A25968" s="1">
        <v>44380.653773148151</v>
      </c>
      <c r="B25968" s="2" t="s">
        <v>143078</v>
      </c>
      <c r="C25968" s="2" t="s">
        <v>143079</v>
      </c>
      <c r="D25968">
        <v>7041</v>
      </c>
      <c r="E25968">
        <v>18708</v>
      </c>
      <c r="F25968" s="2" t="s">
        <v>77</v>
      </c>
      <c r="G25968">
        <v>190</v>
      </c>
      <c r="H25968" s="2" t="s">
        <v>28</v>
      </c>
      <c r="I25968" s="2" t="s">
        <v>78</v>
      </c>
      <c r="J25968" s="2" t="s">
        <v>143080</v>
      </c>
      <c r="K25968" s="2" t="s">
        <v>32</v>
      </c>
      <c r="L25968">
        <v>5.16</v>
      </c>
      <c r="M25968" s="2" t="s">
        <v>59</v>
      </c>
      <c r="N25968" s="2" t="s">
        <v>60</v>
      </c>
      <c r="O25968" s="2" t="s">
        <v>47</v>
      </c>
      <c r="P25968" s="2" t="s">
        <v>48</v>
      </c>
      <c r="Q25968" s="2" t="s">
        <v>71</v>
      </c>
      <c r="R25968" s="2" t="s">
        <v>138348</v>
      </c>
      <c r="S25968" s="2" t="s">
        <v>143081</v>
      </c>
      <c r="T25968" s="2" t="s">
        <v>51</v>
      </c>
      <c r="U25968" s="2" t="s">
        <v>49649</v>
      </c>
      <c r="V25968" s="2" t="s">
        <v>143082</v>
      </c>
      <c r="W25968" s="2" t="s">
        <v>32</v>
      </c>
      <c r="X25968" s="2" t="s">
        <v>67</v>
      </c>
      <c r="Y25968" s="2" t="s">
        <v>43</v>
      </c>
    </row>
    <row r="25969" spans="1:25" x14ac:dyDescent="0.55000000000000004">
      <c r="A25969" s="1">
        <v>43884.397569444445</v>
      </c>
      <c r="B25969" s="2" t="s">
        <v>143083</v>
      </c>
      <c r="C25969" s="2" t="s">
        <v>143084</v>
      </c>
      <c r="D25969">
        <v>62346</v>
      </c>
      <c r="E25969">
        <v>39829</v>
      </c>
      <c r="F25969" s="2" t="s">
        <v>77</v>
      </c>
      <c r="G25969">
        <v>318</v>
      </c>
      <c r="H25969" s="2" t="s">
        <v>28</v>
      </c>
      <c r="I25969" s="2" t="s">
        <v>29</v>
      </c>
      <c r="J25969" s="2" t="s">
        <v>143085</v>
      </c>
      <c r="K25969" s="2" t="s">
        <v>31</v>
      </c>
      <c r="L25969">
        <v>34.840000000000003</v>
      </c>
      <c r="M25969" s="2" t="s">
        <v>32</v>
      </c>
      <c r="N25969" s="2" t="s">
        <v>33</v>
      </c>
      <c r="O25969" s="2" t="s">
        <v>47</v>
      </c>
      <c r="P25969" s="2" t="s">
        <v>48</v>
      </c>
      <c r="Q25969" s="2" t="s">
        <v>71</v>
      </c>
      <c r="R25969" s="2" t="s">
        <v>143086</v>
      </c>
      <c r="S25969" s="2" t="s">
        <v>143087</v>
      </c>
      <c r="T25969" s="2" t="s">
        <v>39</v>
      </c>
      <c r="U25969" s="2" t="s">
        <v>112642</v>
      </c>
      <c r="V25969" s="2" t="s">
        <v>32</v>
      </c>
      <c r="W25969" s="2" t="s">
        <v>42</v>
      </c>
      <c r="X25969" s="2" t="s">
        <v>67</v>
      </c>
      <c r="Y25969" s="2" t="s">
        <v>43</v>
      </c>
    </row>
    <row r="25970" spans="1:25" x14ac:dyDescent="0.55000000000000004">
      <c r="A25970" s="1">
        <v>44113.020902777775</v>
      </c>
      <c r="B25970" s="2" t="s">
        <v>143088</v>
      </c>
      <c r="C25970" s="2" t="s">
        <v>143089</v>
      </c>
      <c r="D25970">
        <v>44305</v>
      </c>
      <c r="E25970">
        <v>10136</v>
      </c>
      <c r="F25970" s="2" t="s">
        <v>77</v>
      </c>
      <c r="G25970">
        <v>1339</v>
      </c>
      <c r="H25970" s="2" t="s">
        <v>57</v>
      </c>
      <c r="I25970" s="2" t="s">
        <v>78</v>
      </c>
      <c r="J25970" s="2" t="s">
        <v>143090</v>
      </c>
      <c r="K25970" s="2" t="s">
        <v>32</v>
      </c>
      <c r="L25970">
        <v>15.3</v>
      </c>
      <c r="M25970" s="2" t="s">
        <v>59</v>
      </c>
      <c r="N25970" s="2" t="s">
        <v>33</v>
      </c>
      <c r="O25970" s="2" t="s">
        <v>34</v>
      </c>
      <c r="P25970" s="2" t="s">
        <v>48</v>
      </c>
      <c r="Q25970" s="2" t="s">
        <v>93</v>
      </c>
      <c r="R25970" s="2" t="s">
        <v>143091</v>
      </c>
      <c r="S25970" s="2" t="s">
        <v>11441</v>
      </c>
      <c r="T25970" s="2" t="s">
        <v>64</v>
      </c>
      <c r="U25970" s="2" t="s">
        <v>32947</v>
      </c>
      <c r="V25970" s="2" t="s">
        <v>143092</v>
      </c>
      <c r="W25970" s="2" t="s">
        <v>42</v>
      </c>
      <c r="X25970" s="2" t="s">
        <v>67</v>
      </c>
      <c r="Y25970" s="2" t="s">
        <v>43</v>
      </c>
    </row>
    <row r="25971" spans="1:25" x14ac:dyDescent="0.55000000000000004">
      <c r="A25971" s="1">
        <v>43896.391273148147</v>
      </c>
      <c r="B25971" s="2" t="s">
        <v>143093</v>
      </c>
      <c r="C25971" s="2" t="s">
        <v>143094</v>
      </c>
      <c r="D25971">
        <v>14394</v>
      </c>
      <c r="E25971">
        <v>51699</v>
      </c>
      <c r="F25971" s="2" t="s">
        <v>56</v>
      </c>
      <c r="G25971">
        <v>1272</v>
      </c>
      <c r="H25971" s="2" t="s">
        <v>28</v>
      </c>
      <c r="I25971" s="2" t="s">
        <v>78</v>
      </c>
      <c r="J25971" s="2" t="s">
        <v>143095</v>
      </c>
      <c r="K25971" s="2" t="s">
        <v>32</v>
      </c>
      <c r="L25971">
        <v>4.53</v>
      </c>
      <c r="M25971" s="2" t="s">
        <v>32</v>
      </c>
      <c r="N25971" s="2" t="s">
        <v>100</v>
      </c>
      <c r="O25971" s="2" t="s">
        <v>34</v>
      </c>
      <c r="P25971" s="2" t="s">
        <v>48</v>
      </c>
      <c r="Q25971" s="2" t="s">
        <v>36</v>
      </c>
      <c r="R25971" s="2" t="s">
        <v>143096</v>
      </c>
      <c r="S25971" s="2" t="s">
        <v>143097</v>
      </c>
      <c r="T25971" s="2" t="s">
        <v>51</v>
      </c>
      <c r="U25971" s="2" t="s">
        <v>143098</v>
      </c>
      <c r="V25971" s="2" t="s">
        <v>32</v>
      </c>
      <c r="W25971" s="2" t="s">
        <v>32</v>
      </c>
      <c r="X25971" s="2" t="s">
        <v>67</v>
      </c>
      <c r="Y25971" s="2" t="s">
        <v>53</v>
      </c>
    </row>
    <row r="25972" spans="1:25" x14ac:dyDescent="0.55000000000000004">
      <c r="A25972" s="1">
        <v>44624.743981481479</v>
      </c>
      <c r="B25972" s="2" t="s">
        <v>143099</v>
      </c>
      <c r="C25972" s="2" t="s">
        <v>143100</v>
      </c>
      <c r="D25972">
        <v>11968</v>
      </c>
      <c r="E25972">
        <v>36431</v>
      </c>
      <c r="F25972" s="2" t="s">
        <v>27</v>
      </c>
      <c r="G25972">
        <v>837</v>
      </c>
      <c r="H25972" s="2" t="s">
        <v>28</v>
      </c>
      <c r="I25972" s="2" t="s">
        <v>78</v>
      </c>
      <c r="J25972" s="2" t="s">
        <v>143101</v>
      </c>
      <c r="K25972" s="2" t="s">
        <v>31</v>
      </c>
      <c r="L25972">
        <v>40.44</v>
      </c>
      <c r="M25972" s="2" t="s">
        <v>32</v>
      </c>
      <c r="N25972" s="2" t="s">
        <v>33</v>
      </c>
      <c r="O25972" s="2" t="s">
        <v>47</v>
      </c>
      <c r="P25972" s="2" t="s">
        <v>61</v>
      </c>
      <c r="Q25972" s="2" t="s">
        <v>71</v>
      </c>
      <c r="R25972" s="2" t="s">
        <v>143102</v>
      </c>
      <c r="S25972" s="2" t="s">
        <v>143103</v>
      </c>
      <c r="T25972" s="2" t="s">
        <v>64</v>
      </c>
      <c r="U25972" s="2" t="s">
        <v>80491</v>
      </c>
      <c r="V25972" s="2" t="s">
        <v>32</v>
      </c>
      <c r="W25972" s="2" t="s">
        <v>42</v>
      </c>
      <c r="X25972" s="2" t="s">
        <v>67</v>
      </c>
      <c r="Y25972" s="2" t="s">
        <v>43</v>
      </c>
    </row>
    <row r="25973" spans="1:25" x14ac:dyDescent="0.55000000000000004">
      <c r="A25973" s="1">
        <v>45188.566192129627</v>
      </c>
      <c r="B25973" s="2" t="s">
        <v>143104</v>
      </c>
      <c r="C25973" s="2" t="s">
        <v>143105</v>
      </c>
      <c r="D25973">
        <v>48569</v>
      </c>
      <c r="E25973">
        <v>20448</v>
      </c>
      <c r="F25973" s="2" t="s">
        <v>27</v>
      </c>
      <c r="G25973">
        <v>526</v>
      </c>
      <c r="H25973" s="2" t="s">
        <v>28</v>
      </c>
      <c r="I25973" s="2" t="s">
        <v>29</v>
      </c>
      <c r="J25973" s="2" t="s">
        <v>143106</v>
      </c>
      <c r="K25973" s="2" t="s">
        <v>32</v>
      </c>
      <c r="L25973">
        <v>54.14</v>
      </c>
      <c r="M25973" s="2" t="s">
        <v>32</v>
      </c>
      <c r="N25973" s="2" t="s">
        <v>100</v>
      </c>
      <c r="O25973" s="2" t="s">
        <v>34</v>
      </c>
      <c r="P25973" s="2" t="s">
        <v>35</v>
      </c>
      <c r="Q25973" s="2" t="s">
        <v>36</v>
      </c>
      <c r="R25973" s="2" t="s">
        <v>143107</v>
      </c>
      <c r="S25973" s="2" t="s">
        <v>2286</v>
      </c>
      <c r="T25973" s="2" t="s">
        <v>39</v>
      </c>
      <c r="U25973" s="2" t="s">
        <v>1913</v>
      </c>
      <c r="V25973" s="2" t="s">
        <v>32</v>
      </c>
      <c r="W25973" s="2" t="s">
        <v>42</v>
      </c>
      <c r="X25973" s="2" t="s">
        <v>32</v>
      </c>
      <c r="Y25973" s="2" t="s">
        <v>43</v>
      </c>
    </row>
    <row r="25974" spans="1:25" x14ac:dyDescent="0.55000000000000004">
      <c r="A25974" s="1">
        <v>44506.5700462963</v>
      </c>
      <c r="B25974" s="2" t="s">
        <v>143108</v>
      </c>
      <c r="C25974" s="2" t="s">
        <v>143109</v>
      </c>
      <c r="D25974">
        <v>23828</v>
      </c>
      <c r="E25974">
        <v>13226</v>
      </c>
      <c r="F25974" s="2" t="s">
        <v>77</v>
      </c>
      <c r="G25974">
        <v>116</v>
      </c>
      <c r="H25974" s="2" t="s">
        <v>28</v>
      </c>
      <c r="I25974" s="2" t="s">
        <v>29</v>
      </c>
      <c r="J25974" s="2" t="s">
        <v>143110</v>
      </c>
      <c r="K25974" s="2" t="s">
        <v>32</v>
      </c>
      <c r="L25974">
        <v>97.51</v>
      </c>
      <c r="M25974" s="2" t="s">
        <v>32</v>
      </c>
      <c r="N25974" s="2" t="s">
        <v>33</v>
      </c>
      <c r="O25974" s="2" t="s">
        <v>47</v>
      </c>
      <c r="P25974" s="2" t="s">
        <v>35</v>
      </c>
      <c r="Q25974" s="2" t="s">
        <v>93</v>
      </c>
      <c r="R25974" s="2" t="s">
        <v>126943</v>
      </c>
      <c r="S25974" s="2" t="s">
        <v>4029</v>
      </c>
      <c r="T25974" s="2" t="s">
        <v>51</v>
      </c>
      <c r="U25974" s="2" t="s">
        <v>14266</v>
      </c>
      <c r="V25974" s="2" t="s">
        <v>32</v>
      </c>
      <c r="W25974" s="2" t="s">
        <v>42</v>
      </c>
      <c r="X25974" s="2" t="s">
        <v>32</v>
      </c>
      <c r="Y25974" s="2" t="s">
        <v>43</v>
      </c>
    </row>
    <row r="25975" spans="1:25" x14ac:dyDescent="0.55000000000000004">
      <c r="A25975" s="1">
        <v>43848.062372685185</v>
      </c>
      <c r="B25975" s="2" t="s">
        <v>143111</v>
      </c>
      <c r="C25975" s="2" t="s">
        <v>143112</v>
      </c>
      <c r="D25975">
        <v>45520</v>
      </c>
      <c r="E25975">
        <v>22511</v>
      </c>
      <c r="F25975" s="2" t="s">
        <v>27</v>
      </c>
      <c r="G25975">
        <v>1366</v>
      </c>
      <c r="H25975" s="2" t="s">
        <v>28</v>
      </c>
      <c r="I25975" s="2" t="s">
        <v>29</v>
      </c>
      <c r="J25975" s="2" t="s">
        <v>143113</v>
      </c>
      <c r="K25975" s="2" t="s">
        <v>32</v>
      </c>
      <c r="L25975">
        <v>42.94</v>
      </c>
      <c r="M25975" s="2" t="s">
        <v>59</v>
      </c>
      <c r="N25975" s="2" t="s">
        <v>60</v>
      </c>
      <c r="O25975" s="2" t="s">
        <v>34</v>
      </c>
      <c r="P25975" s="2" t="s">
        <v>48</v>
      </c>
      <c r="Q25975" s="2" t="s">
        <v>71</v>
      </c>
      <c r="R25975" s="2" t="s">
        <v>143114</v>
      </c>
      <c r="S25975" s="2" t="s">
        <v>143115</v>
      </c>
      <c r="T25975" s="2" t="s">
        <v>64</v>
      </c>
      <c r="U25975" s="2" t="s">
        <v>12185</v>
      </c>
      <c r="V25975" s="2" t="s">
        <v>32</v>
      </c>
      <c r="W25975" s="2" t="s">
        <v>42</v>
      </c>
      <c r="X25975" s="2" t="s">
        <v>67</v>
      </c>
      <c r="Y25975" s="2" t="s">
        <v>43</v>
      </c>
    </row>
    <row r="25976" spans="1:25" x14ac:dyDescent="0.55000000000000004">
      <c r="A25976" s="1">
        <v>44622.451018518521</v>
      </c>
      <c r="B25976" s="2" t="s">
        <v>143116</v>
      </c>
      <c r="C25976" s="2" t="s">
        <v>143117</v>
      </c>
      <c r="D25976">
        <v>47633</v>
      </c>
      <c r="E25976">
        <v>63043</v>
      </c>
      <c r="F25976" s="2" t="s">
        <v>56</v>
      </c>
      <c r="G25976">
        <v>390</v>
      </c>
      <c r="H25976" s="2" t="s">
        <v>57</v>
      </c>
      <c r="I25976" s="2" t="s">
        <v>78</v>
      </c>
      <c r="J25976" s="2" t="s">
        <v>143118</v>
      </c>
      <c r="K25976" s="2" t="s">
        <v>31</v>
      </c>
      <c r="L25976">
        <v>57.85</v>
      </c>
      <c r="M25976" s="2" t="s">
        <v>32</v>
      </c>
      <c r="N25976" s="2" t="s">
        <v>33</v>
      </c>
      <c r="O25976" s="2" t="s">
        <v>47</v>
      </c>
      <c r="P25976" s="2" t="s">
        <v>61</v>
      </c>
      <c r="Q25976" s="2" t="s">
        <v>71</v>
      </c>
      <c r="R25976" s="2" t="s">
        <v>81325</v>
      </c>
      <c r="S25976" s="2" t="s">
        <v>143119</v>
      </c>
      <c r="T25976" s="2" t="s">
        <v>64</v>
      </c>
      <c r="U25976" s="2" t="s">
        <v>40283</v>
      </c>
      <c r="V25976" s="2" t="s">
        <v>32</v>
      </c>
      <c r="W25976" s="2" t="s">
        <v>32</v>
      </c>
      <c r="X25976" s="2" t="s">
        <v>67</v>
      </c>
      <c r="Y25976" s="2" t="s">
        <v>43</v>
      </c>
    </row>
    <row r="25977" spans="1:25" x14ac:dyDescent="0.55000000000000004">
      <c r="A25977" s="1">
        <v>44056.829224537039</v>
      </c>
      <c r="B25977" s="2" t="s">
        <v>143120</v>
      </c>
      <c r="C25977" s="2" t="s">
        <v>143121</v>
      </c>
      <c r="D25977">
        <v>27211</v>
      </c>
      <c r="E25977">
        <v>32419</v>
      </c>
      <c r="F25977" s="2" t="s">
        <v>77</v>
      </c>
      <c r="G25977">
        <v>931</v>
      </c>
      <c r="H25977" s="2" t="s">
        <v>28</v>
      </c>
      <c r="I25977" s="2" t="s">
        <v>78</v>
      </c>
      <c r="J25977" s="2" t="s">
        <v>143122</v>
      </c>
      <c r="K25977" s="2" t="s">
        <v>32</v>
      </c>
      <c r="L25977">
        <v>53.81</v>
      </c>
      <c r="M25977" s="2" t="s">
        <v>32</v>
      </c>
      <c r="N25977" s="2" t="s">
        <v>33</v>
      </c>
      <c r="O25977" s="2" t="s">
        <v>34</v>
      </c>
      <c r="P25977" s="2" t="s">
        <v>61</v>
      </c>
      <c r="Q25977" s="2" t="s">
        <v>71</v>
      </c>
      <c r="R25977" s="2" t="s">
        <v>55897</v>
      </c>
      <c r="S25977" s="2" t="s">
        <v>143123</v>
      </c>
      <c r="T25977" s="2" t="s">
        <v>64</v>
      </c>
      <c r="U25977" s="2" t="s">
        <v>20011</v>
      </c>
      <c r="V25977" s="2" t="s">
        <v>143124</v>
      </c>
      <c r="W25977" s="2" t="s">
        <v>32</v>
      </c>
      <c r="X25977" s="2" t="s">
        <v>32</v>
      </c>
      <c r="Y25977" s="2" t="s">
        <v>53</v>
      </c>
    </row>
    <row r="25978" spans="1:25" x14ac:dyDescent="0.55000000000000004">
      <c r="A25978" s="1">
        <v>45137.913912037038</v>
      </c>
      <c r="B25978" s="2" t="s">
        <v>143125</v>
      </c>
      <c r="C25978" s="2" t="s">
        <v>143126</v>
      </c>
      <c r="D25978">
        <v>35570</v>
      </c>
      <c r="E25978">
        <v>36108</v>
      </c>
      <c r="F25978" s="2" t="s">
        <v>27</v>
      </c>
      <c r="G25978">
        <v>1058</v>
      </c>
      <c r="H25978" s="2" t="s">
        <v>57</v>
      </c>
      <c r="I25978" s="2" t="s">
        <v>78</v>
      </c>
      <c r="J25978" s="2" t="s">
        <v>143127</v>
      </c>
      <c r="K25978" s="2" t="s">
        <v>32</v>
      </c>
      <c r="L25978">
        <v>9.82</v>
      </c>
      <c r="M25978" s="2" t="s">
        <v>32</v>
      </c>
      <c r="N25978" s="2" t="s">
        <v>60</v>
      </c>
      <c r="O25978" s="2" t="s">
        <v>34</v>
      </c>
      <c r="P25978" s="2" t="s">
        <v>48</v>
      </c>
      <c r="Q25978" s="2" t="s">
        <v>71</v>
      </c>
      <c r="R25978" s="2" t="s">
        <v>26573</v>
      </c>
      <c r="S25978" s="2" t="s">
        <v>143128</v>
      </c>
      <c r="T25978" s="2" t="s">
        <v>39</v>
      </c>
      <c r="U25978" s="2" t="s">
        <v>3033</v>
      </c>
      <c r="V25978" s="2" t="s">
        <v>143129</v>
      </c>
      <c r="W25978" s="2" t="s">
        <v>32</v>
      </c>
      <c r="X25978" s="2" t="s">
        <v>67</v>
      </c>
      <c r="Y25978" s="2" t="s">
        <v>53</v>
      </c>
    </row>
    <row r="25979" spans="1:25" x14ac:dyDescent="0.55000000000000004">
      <c r="A25979" s="1">
        <v>44789.553877314815</v>
      </c>
      <c r="B25979" s="2" t="s">
        <v>143130</v>
      </c>
      <c r="C25979" s="2" t="s">
        <v>143131</v>
      </c>
      <c r="D25979">
        <v>28683</v>
      </c>
      <c r="E25979">
        <v>27637</v>
      </c>
      <c r="F25979" s="2" t="s">
        <v>27</v>
      </c>
      <c r="G25979">
        <v>1071</v>
      </c>
      <c r="H25979" s="2" t="s">
        <v>28</v>
      </c>
      <c r="I25979" s="2" t="s">
        <v>107</v>
      </c>
      <c r="J25979" s="2" t="s">
        <v>143132</v>
      </c>
      <c r="K25979" s="2" t="s">
        <v>31</v>
      </c>
      <c r="L25979">
        <v>65.47</v>
      </c>
      <c r="M25979" s="2" t="s">
        <v>32</v>
      </c>
      <c r="N25979" s="2" t="s">
        <v>100</v>
      </c>
      <c r="O25979" s="2" t="s">
        <v>34</v>
      </c>
      <c r="P25979" s="2" t="s">
        <v>61</v>
      </c>
      <c r="Q25979" s="2" t="s">
        <v>71</v>
      </c>
      <c r="R25979" s="2" t="s">
        <v>5799</v>
      </c>
      <c r="S25979" s="2" t="s">
        <v>143133</v>
      </c>
      <c r="T25979" s="2" t="s">
        <v>64</v>
      </c>
      <c r="U25979" s="2" t="s">
        <v>19489</v>
      </c>
      <c r="V25979" s="2" t="s">
        <v>143134</v>
      </c>
      <c r="W25979" s="2" t="s">
        <v>42</v>
      </c>
      <c r="X25979" s="2" t="s">
        <v>67</v>
      </c>
      <c r="Y25979" s="2" t="s">
        <v>53</v>
      </c>
    </row>
    <row r="25980" spans="1:25" x14ac:dyDescent="0.55000000000000004">
      <c r="A25980" s="1">
        <v>43871.697118055556</v>
      </c>
      <c r="B25980" s="2" t="s">
        <v>143135</v>
      </c>
      <c r="C25980" s="2" t="s">
        <v>143136</v>
      </c>
      <c r="D25980">
        <v>4461</v>
      </c>
      <c r="E25980">
        <v>18171</v>
      </c>
      <c r="F25980" s="2" t="s">
        <v>56</v>
      </c>
      <c r="G25980">
        <v>685</v>
      </c>
      <c r="H25980" s="2" t="s">
        <v>57</v>
      </c>
      <c r="I25980" s="2" t="s">
        <v>78</v>
      </c>
      <c r="J25980" s="2" t="s">
        <v>143137</v>
      </c>
      <c r="K25980" s="2" t="s">
        <v>32</v>
      </c>
      <c r="L25980">
        <v>16.600000000000001</v>
      </c>
      <c r="M25980" s="2" t="s">
        <v>32</v>
      </c>
      <c r="N25980" s="2" t="s">
        <v>60</v>
      </c>
      <c r="O25980" s="2" t="s">
        <v>34</v>
      </c>
      <c r="P25980" s="2" t="s">
        <v>61</v>
      </c>
      <c r="Q25980" s="2" t="s">
        <v>36</v>
      </c>
      <c r="R25980" s="2" t="s">
        <v>143138</v>
      </c>
      <c r="S25980" s="2" t="s">
        <v>1739</v>
      </c>
      <c r="T25980" s="2" t="s">
        <v>51</v>
      </c>
      <c r="U25980" s="2" t="s">
        <v>58034</v>
      </c>
      <c r="V25980" s="2" t="s">
        <v>32</v>
      </c>
      <c r="W25980" s="2" t="s">
        <v>32</v>
      </c>
      <c r="X25980" s="2" t="s">
        <v>32</v>
      </c>
      <c r="Y25980" s="2" t="s">
        <v>53</v>
      </c>
    </row>
    <row r="25981" spans="1:25" x14ac:dyDescent="0.55000000000000004">
      <c r="A25981" s="1">
        <v>45018.764456018522</v>
      </c>
      <c r="B25981" s="2" t="s">
        <v>143139</v>
      </c>
      <c r="C25981" s="2" t="s">
        <v>143140</v>
      </c>
      <c r="D25981">
        <v>61203</v>
      </c>
      <c r="E25981">
        <v>46089</v>
      </c>
      <c r="F25981" s="2" t="s">
        <v>77</v>
      </c>
      <c r="G25981">
        <v>1225</v>
      </c>
      <c r="H25981" s="2" t="s">
        <v>57</v>
      </c>
      <c r="I25981" s="2" t="s">
        <v>78</v>
      </c>
      <c r="J25981" s="2" t="s">
        <v>143141</v>
      </c>
      <c r="K25981" s="2" t="s">
        <v>31</v>
      </c>
      <c r="L25981">
        <v>88.3</v>
      </c>
      <c r="M25981" s="2" t="s">
        <v>59</v>
      </c>
      <c r="N25981" s="2" t="s">
        <v>60</v>
      </c>
      <c r="O25981" s="2" t="s">
        <v>34</v>
      </c>
      <c r="P25981" s="2" t="s">
        <v>48</v>
      </c>
      <c r="Q25981" s="2" t="s">
        <v>71</v>
      </c>
      <c r="R25981" s="2" t="s">
        <v>143142</v>
      </c>
      <c r="S25981" s="2" t="s">
        <v>143143</v>
      </c>
      <c r="T25981" s="2" t="s">
        <v>64</v>
      </c>
      <c r="U25981" s="2" t="s">
        <v>65619</v>
      </c>
      <c r="V25981" s="2" t="s">
        <v>32</v>
      </c>
      <c r="W25981" s="2" t="s">
        <v>32</v>
      </c>
      <c r="X25981" s="2" t="s">
        <v>67</v>
      </c>
      <c r="Y25981" s="2" t="s">
        <v>43</v>
      </c>
    </row>
    <row r="25982" spans="1:25" x14ac:dyDescent="0.55000000000000004">
      <c r="A25982" s="1">
        <v>44353.433472222219</v>
      </c>
      <c r="B25982" s="2" t="s">
        <v>143144</v>
      </c>
      <c r="C25982" s="2" t="s">
        <v>143145</v>
      </c>
      <c r="D25982">
        <v>47885</v>
      </c>
      <c r="E25982">
        <v>55969</v>
      </c>
      <c r="F25982" s="2" t="s">
        <v>56</v>
      </c>
      <c r="G25982">
        <v>173</v>
      </c>
      <c r="H25982" s="2" t="s">
        <v>28</v>
      </c>
      <c r="I25982" s="2" t="s">
        <v>78</v>
      </c>
      <c r="J25982" s="2" t="s">
        <v>143146</v>
      </c>
      <c r="K25982" s="2" t="s">
        <v>31</v>
      </c>
      <c r="L25982">
        <v>87.26</v>
      </c>
      <c r="M25982" s="2" t="s">
        <v>59</v>
      </c>
      <c r="N25982" s="2" t="s">
        <v>100</v>
      </c>
      <c r="O25982" s="2" t="s">
        <v>47</v>
      </c>
      <c r="P25982" s="2" t="s">
        <v>48</v>
      </c>
      <c r="Q25982" s="2" t="s">
        <v>93</v>
      </c>
      <c r="R25982" s="2" t="s">
        <v>143147</v>
      </c>
      <c r="S25982" s="2" t="s">
        <v>143148</v>
      </c>
      <c r="T25982" s="2" t="s">
        <v>64</v>
      </c>
      <c r="U25982" s="2" t="s">
        <v>37843</v>
      </c>
      <c r="V25982" s="2" t="s">
        <v>32</v>
      </c>
      <c r="W25982" s="2" t="s">
        <v>32</v>
      </c>
      <c r="X25982" s="2" t="s">
        <v>67</v>
      </c>
      <c r="Y25982" s="2" t="s">
        <v>43</v>
      </c>
    </row>
    <row r="25983" spans="1:25" x14ac:dyDescent="0.55000000000000004">
      <c r="A25983" s="1">
        <v>45012.444004629629</v>
      </c>
      <c r="B25983" s="2" t="s">
        <v>143149</v>
      </c>
      <c r="C25983" s="2" t="s">
        <v>143150</v>
      </c>
      <c r="D25983">
        <v>21969</v>
      </c>
      <c r="E25983">
        <v>17890</v>
      </c>
      <c r="F25983" s="2" t="s">
        <v>56</v>
      </c>
      <c r="G25983">
        <v>532</v>
      </c>
      <c r="H25983" s="2" t="s">
        <v>57</v>
      </c>
      <c r="I25983" s="2" t="s">
        <v>78</v>
      </c>
      <c r="J25983" s="2" t="s">
        <v>143151</v>
      </c>
      <c r="K25983" s="2" t="s">
        <v>32</v>
      </c>
      <c r="L25983">
        <v>2.91</v>
      </c>
      <c r="M25983" s="2" t="s">
        <v>59</v>
      </c>
      <c r="N25983" s="2" t="s">
        <v>33</v>
      </c>
      <c r="O25983" s="2" t="s">
        <v>34</v>
      </c>
      <c r="P25983" s="2" t="s">
        <v>61</v>
      </c>
      <c r="Q25983" s="2" t="s">
        <v>93</v>
      </c>
      <c r="R25983" s="2" t="s">
        <v>143152</v>
      </c>
      <c r="S25983" s="2" t="s">
        <v>143153</v>
      </c>
      <c r="T25983" s="2" t="s">
        <v>64</v>
      </c>
      <c r="U25983" s="2" t="s">
        <v>25547</v>
      </c>
      <c r="V25983" s="2" t="s">
        <v>143154</v>
      </c>
      <c r="W25983" s="2" t="s">
        <v>42</v>
      </c>
      <c r="X25983" s="2" t="s">
        <v>67</v>
      </c>
      <c r="Y25983" s="2" t="s">
        <v>53</v>
      </c>
    </row>
    <row r="25984" spans="1:25" x14ac:dyDescent="0.55000000000000004">
      <c r="A25984" s="1">
        <v>45164.166597222225</v>
      </c>
      <c r="B25984" s="2" t="s">
        <v>143155</v>
      </c>
      <c r="C25984" s="2" t="s">
        <v>143156</v>
      </c>
      <c r="D25984">
        <v>23888</v>
      </c>
      <c r="E25984">
        <v>19455</v>
      </c>
      <c r="F25984" s="2" t="s">
        <v>27</v>
      </c>
      <c r="G25984">
        <v>575</v>
      </c>
      <c r="H25984" s="2" t="s">
        <v>57</v>
      </c>
      <c r="I25984" s="2" t="s">
        <v>107</v>
      </c>
      <c r="J25984" s="2" t="s">
        <v>143157</v>
      </c>
      <c r="K25984" s="2" t="s">
        <v>31</v>
      </c>
      <c r="L25984">
        <v>92.46</v>
      </c>
      <c r="M25984" s="2" t="s">
        <v>59</v>
      </c>
      <c r="N25984" s="2" t="s">
        <v>100</v>
      </c>
      <c r="O25984" s="2" t="s">
        <v>34</v>
      </c>
      <c r="P25984" s="2" t="s">
        <v>35</v>
      </c>
      <c r="Q25984" s="2" t="s">
        <v>71</v>
      </c>
      <c r="R25984" s="2" t="s">
        <v>143158</v>
      </c>
      <c r="S25984" s="2" t="s">
        <v>143159</v>
      </c>
      <c r="T25984" s="2" t="s">
        <v>39</v>
      </c>
      <c r="U25984" s="2" t="s">
        <v>143160</v>
      </c>
      <c r="V25984" s="2" t="s">
        <v>143161</v>
      </c>
      <c r="W25984" s="2" t="s">
        <v>42</v>
      </c>
      <c r="X25984" s="2" t="s">
        <v>67</v>
      </c>
      <c r="Y25984" s="2" t="s">
        <v>43</v>
      </c>
    </row>
    <row r="25985" spans="1:25" x14ac:dyDescent="0.55000000000000004">
      <c r="A25985" s="1">
        <v>44922.054155092592</v>
      </c>
      <c r="B25985" s="2" t="s">
        <v>143162</v>
      </c>
      <c r="C25985" s="2" t="s">
        <v>143163</v>
      </c>
      <c r="D25985">
        <v>37137</v>
      </c>
      <c r="E25985">
        <v>12023</v>
      </c>
      <c r="F25985" s="2" t="s">
        <v>77</v>
      </c>
      <c r="G25985">
        <v>515</v>
      </c>
      <c r="H25985" s="2" t="s">
        <v>57</v>
      </c>
      <c r="I25985" s="2" t="s">
        <v>107</v>
      </c>
      <c r="J25985" s="2" t="s">
        <v>143164</v>
      </c>
      <c r="K25985" s="2" t="s">
        <v>31</v>
      </c>
      <c r="L25985">
        <v>12.48</v>
      </c>
      <c r="M25985" s="2" t="s">
        <v>59</v>
      </c>
      <c r="N25985" s="2" t="s">
        <v>33</v>
      </c>
      <c r="O25985" s="2" t="s">
        <v>34</v>
      </c>
      <c r="P25985" s="2" t="s">
        <v>61</v>
      </c>
      <c r="Q25985" s="2" t="s">
        <v>71</v>
      </c>
      <c r="R25985" s="2" t="s">
        <v>137427</v>
      </c>
      <c r="S25985" s="2" t="s">
        <v>143165</v>
      </c>
      <c r="T25985" s="2" t="s">
        <v>64</v>
      </c>
      <c r="U25985" s="2" t="s">
        <v>13401</v>
      </c>
      <c r="V25985" s="2" t="s">
        <v>32</v>
      </c>
      <c r="W25985" s="2" t="s">
        <v>42</v>
      </c>
      <c r="X25985" s="2" t="s">
        <v>32</v>
      </c>
      <c r="Y25985" s="2" t="s">
        <v>43</v>
      </c>
    </row>
    <row r="25986" spans="1:25" x14ac:dyDescent="0.55000000000000004">
      <c r="A25986" s="1">
        <v>44150.536053240743</v>
      </c>
      <c r="B25986" s="2" t="s">
        <v>143166</v>
      </c>
      <c r="C25986" s="2" t="s">
        <v>143167</v>
      </c>
      <c r="D25986">
        <v>42462</v>
      </c>
      <c r="E25986">
        <v>4545</v>
      </c>
      <c r="F25986" s="2" t="s">
        <v>27</v>
      </c>
      <c r="G25986">
        <v>939</v>
      </c>
      <c r="H25986" s="2" t="s">
        <v>57</v>
      </c>
      <c r="I25986" s="2" t="s">
        <v>29</v>
      </c>
      <c r="J25986" s="2" t="s">
        <v>143168</v>
      </c>
      <c r="K25986" s="2" t="s">
        <v>31</v>
      </c>
      <c r="L25986">
        <v>67.349999999999994</v>
      </c>
      <c r="M25986" s="2" t="s">
        <v>59</v>
      </c>
      <c r="N25986" s="2" t="s">
        <v>33</v>
      </c>
      <c r="O25986" s="2" t="s">
        <v>34</v>
      </c>
      <c r="P25986" s="2" t="s">
        <v>48</v>
      </c>
      <c r="Q25986" s="2" t="s">
        <v>36</v>
      </c>
      <c r="R25986" s="2" t="s">
        <v>143169</v>
      </c>
      <c r="S25986" s="2" t="s">
        <v>143170</v>
      </c>
      <c r="T25986" s="2" t="s">
        <v>39</v>
      </c>
      <c r="U25986" s="2" t="s">
        <v>40375</v>
      </c>
      <c r="V25986" s="2" t="s">
        <v>143171</v>
      </c>
      <c r="W25986" s="2" t="s">
        <v>32</v>
      </c>
      <c r="X25986" s="2" t="s">
        <v>67</v>
      </c>
      <c r="Y25986" s="2" t="s">
        <v>53</v>
      </c>
    </row>
    <row r="25987" spans="1:25" x14ac:dyDescent="0.55000000000000004">
      <c r="A25987" s="1">
        <v>43981.322071759256</v>
      </c>
      <c r="B25987" s="2" t="s">
        <v>143172</v>
      </c>
      <c r="C25987" s="2" t="s">
        <v>143173</v>
      </c>
      <c r="D25987">
        <v>17727</v>
      </c>
      <c r="E25987">
        <v>55172</v>
      </c>
      <c r="F25987" s="2" t="s">
        <v>56</v>
      </c>
      <c r="G25987">
        <v>792</v>
      </c>
      <c r="H25987" s="2" t="s">
        <v>57</v>
      </c>
      <c r="I25987" s="2" t="s">
        <v>107</v>
      </c>
      <c r="J25987" s="2" t="s">
        <v>143174</v>
      </c>
      <c r="K25987" s="2" t="s">
        <v>31</v>
      </c>
      <c r="L25987">
        <v>79.260000000000005</v>
      </c>
      <c r="M25987" s="2" t="s">
        <v>32</v>
      </c>
      <c r="N25987" s="2" t="s">
        <v>33</v>
      </c>
      <c r="O25987" s="2" t="s">
        <v>34</v>
      </c>
      <c r="P25987" s="2" t="s">
        <v>48</v>
      </c>
      <c r="Q25987" s="2" t="s">
        <v>93</v>
      </c>
      <c r="R25987" s="2" t="s">
        <v>143175</v>
      </c>
      <c r="S25987" s="2" t="s">
        <v>143176</v>
      </c>
      <c r="T25987" s="2" t="s">
        <v>64</v>
      </c>
      <c r="U25987" s="2" t="s">
        <v>9489</v>
      </c>
      <c r="V25987" s="2" t="s">
        <v>32</v>
      </c>
      <c r="W25987" s="2" t="s">
        <v>32</v>
      </c>
      <c r="X25987" s="2" t="s">
        <v>67</v>
      </c>
      <c r="Y25987" s="2" t="s">
        <v>43</v>
      </c>
    </row>
    <row r="25988" spans="1:25" x14ac:dyDescent="0.55000000000000004">
      <c r="A25988" s="1">
        <v>44286.530034722222</v>
      </c>
      <c r="B25988" s="2" t="s">
        <v>143177</v>
      </c>
      <c r="C25988" s="2" t="s">
        <v>143178</v>
      </c>
      <c r="D25988">
        <v>20779</v>
      </c>
      <c r="E25988">
        <v>16307</v>
      </c>
      <c r="F25988" s="2" t="s">
        <v>27</v>
      </c>
      <c r="G25988">
        <v>842</v>
      </c>
      <c r="H25988" s="2" t="s">
        <v>28</v>
      </c>
      <c r="I25988" s="2" t="s">
        <v>107</v>
      </c>
      <c r="J25988" s="2" t="s">
        <v>143179</v>
      </c>
      <c r="K25988" s="2" t="s">
        <v>32</v>
      </c>
      <c r="L25988">
        <v>83</v>
      </c>
      <c r="M25988" s="2" t="s">
        <v>59</v>
      </c>
      <c r="N25988" s="2" t="s">
        <v>100</v>
      </c>
      <c r="O25988" s="2" t="s">
        <v>34</v>
      </c>
      <c r="P25988" s="2" t="s">
        <v>35</v>
      </c>
      <c r="Q25988" s="2" t="s">
        <v>71</v>
      </c>
      <c r="R25988" s="2" t="s">
        <v>143180</v>
      </c>
      <c r="S25988" s="2" t="s">
        <v>143181</v>
      </c>
      <c r="T25988" s="2" t="s">
        <v>64</v>
      </c>
      <c r="U25988" s="2" t="s">
        <v>28163</v>
      </c>
      <c r="V25988" s="2" t="s">
        <v>32</v>
      </c>
      <c r="W25988" s="2" t="s">
        <v>42</v>
      </c>
      <c r="X25988" s="2" t="s">
        <v>32</v>
      </c>
      <c r="Y25988" s="2" t="s">
        <v>53</v>
      </c>
    </row>
    <row r="25989" spans="1:25" x14ac:dyDescent="0.55000000000000004">
      <c r="A25989" s="1">
        <v>43888.020185185182</v>
      </c>
      <c r="B25989" s="2" t="s">
        <v>143182</v>
      </c>
      <c r="C25989" s="2" t="s">
        <v>143183</v>
      </c>
      <c r="D25989">
        <v>2895</v>
      </c>
      <c r="E25989">
        <v>22562</v>
      </c>
      <c r="F25989" s="2" t="s">
        <v>56</v>
      </c>
      <c r="G25989">
        <v>937</v>
      </c>
      <c r="H25989" s="2" t="s">
        <v>57</v>
      </c>
      <c r="I25989" s="2" t="s">
        <v>29</v>
      </c>
      <c r="J25989" s="2" t="s">
        <v>143184</v>
      </c>
      <c r="K25989" s="2" t="s">
        <v>32</v>
      </c>
      <c r="L25989">
        <v>10.96</v>
      </c>
      <c r="M25989" s="2" t="s">
        <v>32</v>
      </c>
      <c r="N25989" s="2" t="s">
        <v>60</v>
      </c>
      <c r="O25989" s="2" t="s">
        <v>47</v>
      </c>
      <c r="P25989" s="2" t="s">
        <v>35</v>
      </c>
      <c r="Q25989" s="2" t="s">
        <v>71</v>
      </c>
      <c r="R25989" s="2" t="s">
        <v>143185</v>
      </c>
      <c r="S25989" s="2" t="s">
        <v>143186</v>
      </c>
      <c r="T25989" s="2" t="s">
        <v>64</v>
      </c>
      <c r="U25989" s="2" t="s">
        <v>21047</v>
      </c>
      <c r="V25989" s="2" t="s">
        <v>32</v>
      </c>
      <c r="W25989" s="2" t="s">
        <v>42</v>
      </c>
      <c r="X25989" s="2" t="s">
        <v>67</v>
      </c>
      <c r="Y25989" s="2" t="s">
        <v>43</v>
      </c>
    </row>
    <row r="25990" spans="1:25" x14ac:dyDescent="0.55000000000000004">
      <c r="A25990" s="1">
        <v>44676.372361111113</v>
      </c>
      <c r="B25990" s="2" t="s">
        <v>143187</v>
      </c>
      <c r="C25990" s="2" t="s">
        <v>143188</v>
      </c>
      <c r="D25990">
        <v>7185</v>
      </c>
      <c r="E25990">
        <v>48357</v>
      </c>
      <c r="F25990" s="2" t="s">
        <v>27</v>
      </c>
      <c r="G25990">
        <v>1183</v>
      </c>
      <c r="H25990" s="2" t="s">
        <v>57</v>
      </c>
      <c r="I25990" s="2" t="s">
        <v>29</v>
      </c>
      <c r="J25990" s="2" t="s">
        <v>143189</v>
      </c>
      <c r="K25990" s="2" t="s">
        <v>32</v>
      </c>
      <c r="L25990">
        <v>84.29</v>
      </c>
      <c r="M25990" s="2" t="s">
        <v>59</v>
      </c>
      <c r="N25990" s="2" t="s">
        <v>100</v>
      </c>
      <c r="O25990" s="2" t="s">
        <v>47</v>
      </c>
      <c r="P25990" s="2" t="s">
        <v>61</v>
      </c>
      <c r="Q25990" s="2" t="s">
        <v>36</v>
      </c>
      <c r="R25990" s="2" t="s">
        <v>19791</v>
      </c>
      <c r="S25990" s="2" t="s">
        <v>143190</v>
      </c>
      <c r="T25990" s="2" t="s">
        <v>64</v>
      </c>
      <c r="U25990" s="2" t="s">
        <v>31461</v>
      </c>
      <c r="V25990" s="2" t="s">
        <v>32</v>
      </c>
      <c r="W25990" s="2" t="s">
        <v>32</v>
      </c>
      <c r="X25990" s="2" t="s">
        <v>67</v>
      </c>
      <c r="Y25990" s="2" t="s">
        <v>53</v>
      </c>
    </row>
    <row r="25991" spans="1:25" x14ac:dyDescent="0.55000000000000004">
      <c r="A25991" s="1">
        <v>44156.332974537036</v>
      </c>
      <c r="B25991" s="2" t="s">
        <v>143191</v>
      </c>
      <c r="C25991" s="2" t="s">
        <v>143192</v>
      </c>
      <c r="D25991">
        <v>21514</v>
      </c>
      <c r="E25991">
        <v>30027</v>
      </c>
      <c r="F25991" s="2" t="s">
        <v>56</v>
      </c>
      <c r="G25991">
        <v>1364</v>
      </c>
      <c r="H25991" s="2" t="s">
        <v>57</v>
      </c>
      <c r="I25991" s="2" t="s">
        <v>107</v>
      </c>
      <c r="J25991" s="2" t="s">
        <v>143193</v>
      </c>
      <c r="K25991" s="2" t="s">
        <v>31</v>
      </c>
      <c r="L25991">
        <v>78.319999999999993</v>
      </c>
      <c r="M25991" s="2" t="s">
        <v>32</v>
      </c>
      <c r="N25991" s="2" t="s">
        <v>60</v>
      </c>
      <c r="O25991" s="2" t="s">
        <v>47</v>
      </c>
      <c r="P25991" s="2" t="s">
        <v>61</v>
      </c>
      <c r="Q25991" s="2" t="s">
        <v>71</v>
      </c>
      <c r="R25991" s="2" t="s">
        <v>143194</v>
      </c>
      <c r="S25991" s="2" t="s">
        <v>143195</v>
      </c>
      <c r="T25991" s="2" t="s">
        <v>51</v>
      </c>
      <c r="U25991" s="2" t="s">
        <v>37208</v>
      </c>
      <c r="V25991" s="2" t="s">
        <v>143196</v>
      </c>
      <c r="W25991" s="2" t="s">
        <v>42</v>
      </c>
      <c r="X25991" s="2" t="s">
        <v>32</v>
      </c>
      <c r="Y25991" s="2" t="s">
        <v>43</v>
      </c>
    </row>
    <row r="25992" spans="1:25" x14ac:dyDescent="0.55000000000000004">
      <c r="A25992" s="1">
        <v>44425.923344907409</v>
      </c>
      <c r="B25992" s="2" t="s">
        <v>143197</v>
      </c>
      <c r="C25992" s="2" t="s">
        <v>143198</v>
      </c>
      <c r="D25992">
        <v>34250</v>
      </c>
      <c r="E25992">
        <v>13632</v>
      </c>
      <c r="F25992" s="2" t="s">
        <v>56</v>
      </c>
      <c r="G25992">
        <v>1113</v>
      </c>
      <c r="H25992" s="2" t="s">
        <v>28</v>
      </c>
      <c r="I25992" s="2" t="s">
        <v>29</v>
      </c>
      <c r="J25992" s="2" t="s">
        <v>143199</v>
      </c>
      <c r="K25992" s="2" t="s">
        <v>31</v>
      </c>
      <c r="L25992">
        <v>52.48</v>
      </c>
      <c r="M25992" s="2" t="s">
        <v>59</v>
      </c>
      <c r="N25992" s="2" t="s">
        <v>60</v>
      </c>
      <c r="O25992" s="2" t="s">
        <v>47</v>
      </c>
      <c r="P25992" s="2" t="s">
        <v>61</v>
      </c>
      <c r="Q25992" s="2" t="s">
        <v>71</v>
      </c>
      <c r="R25992" s="2" t="s">
        <v>107245</v>
      </c>
      <c r="S25992" s="2" t="s">
        <v>2534</v>
      </c>
      <c r="T25992" s="2" t="s">
        <v>51</v>
      </c>
      <c r="U25992" s="2" t="s">
        <v>13448</v>
      </c>
      <c r="V25992" s="2" t="s">
        <v>143200</v>
      </c>
      <c r="W25992" s="2" t="s">
        <v>32</v>
      </c>
      <c r="X25992" s="2" t="s">
        <v>32</v>
      </c>
      <c r="Y25992" s="2" t="s">
        <v>53</v>
      </c>
    </row>
    <row r="25993" spans="1:25" x14ac:dyDescent="0.55000000000000004">
      <c r="A25993" s="1">
        <v>44059.663449074076</v>
      </c>
      <c r="B25993" s="2" t="s">
        <v>143201</v>
      </c>
      <c r="C25993" s="2" t="s">
        <v>143202</v>
      </c>
      <c r="D25993">
        <v>13510</v>
      </c>
      <c r="E25993">
        <v>54342</v>
      </c>
      <c r="F25993" s="2" t="s">
        <v>27</v>
      </c>
      <c r="G25993">
        <v>476</v>
      </c>
      <c r="H25993" s="2" t="s">
        <v>57</v>
      </c>
      <c r="I25993" s="2" t="s">
        <v>78</v>
      </c>
      <c r="J25993" s="2" t="s">
        <v>143203</v>
      </c>
      <c r="K25993" s="2" t="s">
        <v>32</v>
      </c>
      <c r="L25993">
        <v>16.54</v>
      </c>
      <c r="M25993" s="2" t="s">
        <v>32</v>
      </c>
      <c r="N25993" s="2" t="s">
        <v>33</v>
      </c>
      <c r="O25993" s="2" t="s">
        <v>34</v>
      </c>
      <c r="P25993" s="2" t="s">
        <v>48</v>
      </c>
      <c r="Q25993" s="2" t="s">
        <v>36</v>
      </c>
      <c r="R25993" s="2" t="s">
        <v>3089</v>
      </c>
      <c r="S25993" s="2" t="s">
        <v>143204</v>
      </c>
      <c r="T25993" s="2" t="s">
        <v>51</v>
      </c>
      <c r="U25993" s="2" t="s">
        <v>78249</v>
      </c>
      <c r="V25993" s="2" t="s">
        <v>32</v>
      </c>
      <c r="W25993" s="2" t="s">
        <v>42</v>
      </c>
      <c r="X25993" s="2" t="s">
        <v>32</v>
      </c>
      <c r="Y25993" s="2" t="s">
        <v>53</v>
      </c>
    </row>
    <row r="25994" spans="1:25" x14ac:dyDescent="0.55000000000000004">
      <c r="A25994" s="1">
        <v>44840.862534722219</v>
      </c>
      <c r="B25994" s="2" t="s">
        <v>143205</v>
      </c>
      <c r="C25994" s="2" t="s">
        <v>143206</v>
      </c>
      <c r="D25994">
        <v>10797</v>
      </c>
      <c r="E25994">
        <v>37377</v>
      </c>
      <c r="F25994" s="2" t="s">
        <v>56</v>
      </c>
      <c r="G25994">
        <v>567</v>
      </c>
      <c r="H25994" s="2" t="s">
        <v>57</v>
      </c>
      <c r="I25994" s="2" t="s">
        <v>78</v>
      </c>
      <c r="J25994" s="2" t="s">
        <v>143207</v>
      </c>
      <c r="K25994" s="2" t="s">
        <v>32</v>
      </c>
      <c r="L25994">
        <v>16.39</v>
      </c>
      <c r="M25994" s="2" t="s">
        <v>32</v>
      </c>
      <c r="N25994" s="2" t="s">
        <v>100</v>
      </c>
      <c r="O25994" s="2" t="s">
        <v>47</v>
      </c>
      <c r="P25994" s="2" t="s">
        <v>61</v>
      </c>
      <c r="Q25994" s="2" t="s">
        <v>36</v>
      </c>
      <c r="R25994" s="2" t="s">
        <v>143208</v>
      </c>
      <c r="S25994" s="2" t="s">
        <v>143209</v>
      </c>
      <c r="T25994" s="2" t="s">
        <v>51</v>
      </c>
      <c r="U25994" s="2" t="s">
        <v>34960</v>
      </c>
      <c r="V25994" s="2" t="s">
        <v>143210</v>
      </c>
      <c r="W25994" s="2" t="s">
        <v>32</v>
      </c>
      <c r="X25994" s="2" t="s">
        <v>67</v>
      </c>
      <c r="Y25994" s="2" t="s">
        <v>53</v>
      </c>
    </row>
    <row r="25995" spans="1:25" x14ac:dyDescent="0.55000000000000004">
      <c r="A25995" s="1">
        <v>44481.344050925924</v>
      </c>
      <c r="B25995" s="2" t="s">
        <v>143211</v>
      </c>
      <c r="C25995" s="2" t="s">
        <v>143212</v>
      </c>
      <c r="D25995">
        <v>14859</v>
      </c>
      <c r="E25995">
        <v>55054</v>
      </c>
      <c r="F25995" s="2" t="s">
        <v>77</v>
      </c>
      <c r="G25995">
        <v>1439</v>
      </c>
      <c r="H25995" s="2" t="s">
        <v>28</v>
      </c>
      <c r="I25995" s="2" t="s">
        <v>29</v>
      </c>
      <c r="J25995" s="2" t="s">
        <v>143213</v>
      </c>
      <c r="K25995" s="2" t="s">
        <v>32</v>
      </c>
      <c r="L25995">
        <v>71.099999999999994</v>
      </c>
      <c r="M25995" s="2" t="s">
        <v>59</v>
      </c>
      <c r="N25995" s="2" t="s">
        <v>60</v>
      </c>
      <c r="O25995" s="2" t="s">
        <v>34</v>
      </c>
      <c r="P25995" s="2" t="s">
        <v>48</v>
      </c>
      <c r="Q25995" s="2" t="s">
        <v>36</v>
      </c>
      <c r="R25995" s="2" t="s">
        <v>143214</v>
      </c>
      <c r="S25995" s="2" t="s">
        <v>143215</v>
      </c>
      <c r="T25995" s="2" t="s">
        <v>51</v>
      </c>
      <c r="U25995" s="2" t="s">
        <v>30567</v>
      </c>
      <c r="V25995" s="2" t="s">
        <v>32</v>
      </c>
      <c r="W25995" s="2" t="s">
        <v>32</v>
      </c>
      <c r="X25995" s="2" t="s">
        <v>67</v>
      </c>
      <c r="Y25995" s="2" t="s">
        <v>53</v>
      </c>
    </row>
    <row r="25996" spans="1:25" x14ac:dyDescent="0.55000000000000004">
      <c r="A25996" s="1">
        <v>44116.96502314815</v>
      </c>
      <c r="B25996" s="2" t="s">
        <v>143216</v>
      </c>
      <c r="C25996" s="2" t="s">
        <v>143217</v>
      </c>
      <c r="D25996">
        <v>33615</v>
      </c>
      <c r="E25996">
        <v>59877</v>
      </c>
      <c r="F25996" s="2" t="s">
        <v>27</v>
      </c>
      <c r="G25996">
        <v>1216</v>
      </c>
      <c r="H25996" s="2" t="s">
        <v>28</v>
      </c>
      <c r="I25996" s="2" t="s">
        <v>29</v>
      </c>
      <c r="J25996" s="2" t="s">
        <v>143218</v>
      </c>
      <c r="K25996" s="2" t="s">
        <v>31</v>
      </c>
      <c r="L25996">
        <v>0.56000000000000005</v>
      </c>
      <c r="M25996" s="2" t="s">
        <v>32</v>
      </c>
      <c r="N25996" s="2" t="s">
        <v>33</v>
      </c>
      <c r="O25996" s="2" t="s">
        <v>34</v>
      </c>
      <c r="P25996" s="2" t="s">
        <v>61</v>
      </c>
      <c r="Q25996" s="2" t="s">
        <v>36</v>
      </c>
      <c r="R25996" s="2" t="s">
        <v>22178</v>
      </c>
      <c r="S25996" s="2" t="s">
        <v>143219</v>
      </c>
      <c r="T25996" s="2" t="s">
        <v>64</v>
      </c>
      <c r="U25996" s="2" t="s">
        <v>35879</v>
      </c>
      <c r="V25996" s="2" t="s">
        <v>32</v>
      </c>
      <c r="W25996" s="2" t="s">
        <v>42</v>
      </c>
      <c r="X25996" s="2" t="s">
        <v>67</v>
      </c>
      <c r="Y25996" s="2" t="s">
        <v>53</v>
      </c>
    </row>
    <row r="25997" spans="1:25" x14ac:dyDescent="0.55000000000000004">
      <c r="A25997" s="1">
        <v>45127.308958333335</v>
      </c>
      <c r="B25997" s="2" t="s">
        <v>143220</v>
      </c>
      <c r="C25997" s="2" t="s">
        <v>143221</v>
      </c>
      <c r="D25997">
        <v>46849</v>
      </c>
      <c r="E25997">
        <v>14756</v>
      </c>
      <c r="F25997" s="2" t="s">
        <v>27</v>
      </c>
      <c r="G25997">
        <v>961</v>
      </c>
      <c r="H25997" s="2" t="s">
        <v>28</v>
      </c>
      <c r="I25997" s="2" t="s">
        <v>78</v>
      </c>
      <c r="J25997" s="2" t="s">
        <v>143222</v>
      </c>
      <c r="K25997" s="2" t="s">
        <v>32</v>
      </c>
      <c r="L25997">
        <v>11.25</v>
      </c>
      <c r="M25997" s="2" t="s">
        <v>32</v>
      </c>
      <c r="N25997" s="2" t="s">
        <v>60</v>
      </c>
      <c r="O25997" s="2" t="s">
        <v>47</v>
      </c>
      <c r="P25997" s="2" t="s">
        <v>61</v>
      </c>
      <c r="Q25997" s="2" t="s">
        <v>36</v>
      </c>
      <c r="R25997" s="2" t="s">
        <v>143223</v>
      </c>
      <c r="S25997" s="2" t="s">
        <v>12421</v>
      </c>
      <c r="T25997" s="2" t="s">
        <v>51</v>
      </c>
      <c r="U25997" s="2" t="s">
        <v>21917</v>
      </c>
      <c r="V25997" s="2" t="s">
        <v>32</v>
      </c>
      <c r="W25997" s="2" t="s">
        <v>42</v>
      </c>
      <c r="X25997" s="2" t="s">
        <v>32</v>
      </c>
      <c r="Y25997" s="2" t="s">
        <v>43</v>
      </c>
    </row>
    <row r="25998" spans="1:25" x14ac:dyDescent="0.55000000000000004">
      <c r="A25998" s="1">
        <v>44773.868657407409</v>
      </c>
      <c r="B25998" s="2" t="s">
        <v>143224</v>
      </c>
      <c r="C25998" s="2" t="s">
        <v>143225</v>
      </c>
      <c r="D25998">
        <v>29966</v>
      </c>
      <c r="E25998">
        <v>42044</v>
      </c>
      <c r="F25998" s="2" t="s">
        <v>56</v>
      </c>
      <c r="G25998">
        <v>1157</v>
      </c>
      <c r="H25998" s="2" t="s">
        <v>57</v>
      </c>
      <c r="I25998" s="2" t="s">
        <v>107</v>
      </c>
      <c r="J25998" s="2" t="s">
        <v>143226</v>
      </c>
      <c r="K25998" s="2" t="s">
        <v>32</v>
      </c>
      <c r="L25998">
        <v>50.52</v>
      </c>
      <c r="M25998" s="2" t="s">
        <v>59</v>
      </c>
      <c r="N25998" s="2" t="s">
        <v>60</v>
      </c>
      <c r="O25998" s="2" t="s">
        <v>34</v>
      </c>
      <c r="P25998" s="2" t="s">
        <v>35</v>
      </c>
      <c r="Q25998" s="2" t="s">
        <v>36</v>
      </c>
      <c r="R25998" s="2" t="s">
        <v>143227</v>
      </c>
      <c r="S25998" s="2" t="s">
        <v>143228</v>
      </c>
      <c r="T25998" s="2" t="s">
        <v>51</v>
      </c>
      <c r="U25998" s="2" t="s">
        <v>272</v>
      </c>
      <c r="V25998" s="2" t="s">
        <v>32</v>
      </c>
      <c r="W25998" s="2" t="s">
        <v>32</v>
      </c>
      <c r="X25998" s="2" t="s">
        <v>67</v>
      </c>
      <c r="Y25998" s="2" t="s">
        <v>43</v>
      </c>
    </row>
    <row r="25999" spans="1:25" x14ac:dyDescent="0.55000000000000004">
      <c r="A25999" s="1">
        <v>43895.434560185182</v>
      </c>
      <c r="B25999" s="2" t="s">
        <v>143229</v>
      </c>
      <c r="C25999" s="2" t="s">
        <v>143230</v>
      </c>
      <c r="D25999">
        <v>29623</v>
      </c>
      <c r="E25999">
        <v>35442</v>
      </c>
      <c r="F25999" s="2" t="s">
        <v>27</v>
      </c>
      <c r="G25999">
        <v>1185</v>
      </c>
      <c r="H25999" s="2" t="s">
        <v>28</v>
      </c>
      <c r="I25999" s="2" t="s">
        <v>107</v>
      </c>
      <c r="J25999" s="2" t="s">
        <v>143231</v>
      </c>
      <c r="K25999" s="2" t="s">
        <v>32</v>
      </c>
      <c r="L25999">
        <v>5.32</v>
      </c>
      <c r="M25999" s="2" t="s">
        <v>32</v>
      </c>
      <c r="N25999" s="2" t="s">
        <v>60</v>
      </c>
      <c r="O25999" s="2" t="s">
        <v>47</v>
      </c>
      <c r="P25999" s="2" t="s">
        <v>61</v>
      </c>
      <c r="Q25999" s="2" t="s">
        <v>36</v>
      </c>
      <c r="R25999" s="2" t="s">
        <v>143232</v>
      </c>
      <c r="S25999" s="2" t="s">
        <v>143233</v>
      </c>
      <c r="T25999" s="2" t="s">
        <v>51</v>
      </c>
      <c r="U25999" s="2" t="s">
        <v>5397</v>
      </c>
      <c r="V25999" s="2" t="s">
        <v>143234</v>
      </c>
      <c r="W25999" s="2" t="s">
        <v>32</v>
      </c>
      <c r="X25999" s="2" t="s">
        <v>32</v>
      </c>
      <c r="Y25999" s="2" t="s">
        <v>43</v>
      </c>
    </row>
    <row r="26000" spans="1:25" x14ac:dyDescent="0.55000000000000004">
      <c r="A26000" s="1">
        <v>44168.174525462964</v>
      </c>
      <c r="B26000" s="2" t="s">
        <v>143235</v>
      </c>
      <c r="C26000" s="2" t="s">
        <v>143236</v>
      </c>
      <c r="D26000">
        <v>16010</v>
      </c>
      <c r="E26000">
        <v>13489</v>
      </c>
      <c r="F26000" s="2" t="s">
        <v>56</v>
      </c>
      <c r="G26000">
        <v>460</v>
      </c>
      <c r="H26000" s="2" t="s">
        <v>28</v>
      </c>
      <c r="I26000" s="2" t="s">
        <v>78</v>
      </c>
      <c r="J26000" s="2" t="s">
        <v>143237</v>
      </c>
      <c r="K26000" s="2" t="s">
        <v>32</v>
      </c>
      <c r="L26000">
        <v>86.4</v>
      </c>
      <c r="M26000" s="2" t="s">
        <v>32</v>
      </c>
      <c r="N26000" s="2" t="s">
        <v>60</v>
      </c>
      <c r="O26000" s="2" t="s">
        <v>47</v>
      </c>
      <c r="P26000" s="2" t="s">
        <v>61</v>
      </c>
      <c r="Q26000" s="2" t="s">
        <v>36</v>
      </c>
      <c r="R26000" s="2" t="s">
        <v>143238</v>
      </c>
      <c r="S26000" s="2" t="s">
        <v>143239</v>
      </c>
      <c r="T26000" s="2" t="s">
        <v>39</v>
      </c>
      <c r="U26000" s="2" t="s">
        <v>143240</v>
      </c>
      <c r="V26000" s="2" t="s">
        <v>143241</v>
      </c>
      <c r="W26000" s="2" t="s">
        <v>32</v>
      </c>
      <c r="X26000" s="2" t="s">
        <v>32</v>
      </c>
      <c r="Y26000" s="2" t="s">
        <v>43</v>
      </c>
    </row>
    <row r="26001" spans="1:25" x14ac:dyDescent="0.55000000000000004">
      <c r="A26001" s="1">
        <v>43963.816134259258</v>
      </c>
      <c r="B26001" s="2" t="s">
        <v>143242</v>
      </c>
      <c r="C26001" s="2" t="s">
        <v>143243</v>
      </c>
      <c r="D26001">
        <v>48446</v>
      </c>
      <c r="E26001">
        <v>39349</v>
      </c>
      <c r="F26001" s="2" t="s">
        <v>77</v>
      </c>
      <c r="G26001">
        <v>103</v>
      </c>
      <c r="H26001" s="2" t="s">
        <v>57</v>
      </c>
      <c r="I26001" s="2" t="s">
        <v>78</v>
      </c>
      <c r="J26001" s="2" t="s">
        <v>143244</v>
      </c>
      <c r="K26001" s="2" t="s">
        <v>32</v>
      </c>
      <c r="L26001">
        <v>51.74</v>
      </c>
      <c r="M26001" s="2" t="s">
        <v>32</v>
      </c>
      <c r="N26001" s="2" t="s">
        <v>100</v>
      </c>
      <c r="O26001" s="2" t="s">
        <v>34</v>
      </c>
      <c r="P26001" s="2" t="s">
        <v>48</v>
      </c>
      <c r="Q26001" s="2" t="s">
        <v>71</v>
      </c>
      <c r="R26001" s="2" t="s">
        <v>143245</v>
      </c>
      <c r="S26001" s="2" t="s">
        <v>143246</v>
      </c>
      <c r="T26001" s="2" t="s">
        <v>64</v>
      </c>
      <c r="U26001" s="2" t="s">
        <v>83724</v>
      </c>
      <c r="V26001" s="2" t="s">
        <v>143247</v>
      </c>
      <c r="W26001" s="2" t="s">
        <v>42</v>
      </c>
      <c r="X26001" s="2" t="s">
        <v>32</v>
      </c>
      <c r="Y26001" s="2" t="s">
        <v>43</v>
      </c>
    </row>
    <row r="26002" spans="1:25" x14ac:dyDescent="0.55000000000000004">
      <c r="A26002" s="1">
        <v>45149.226145833331</v>
      </c>
      <c r="B26002" s="2" t="s">
        <v>143248</v>
      </c>
      <c r="C26002" s="2" t="s">
        <v>143249</v>
      </c>
      <c r="D26002">
        <v>38040</v>
      </c>
      <c r="E26002">
        <v>16002</v>
      </c>
      <c r="F26002" s="2" t="s">
        <v>27</v>
      </c>
      <c r="G26002">
        <v>383</v>
      </c>
      <c r="H26002" s="2" t="s">
        <v>28</v>
      </c>
      <c r="I26002" s="2" t="s">
        <v>78</v>
      </c>
      <c r="J26002" s="2" t="s">
        <v>143250</v>
      </c>
      <c r="K26002" s="2" t="s">
        <v>32</v>
      </c>
      <c r="L26002">
        <v>83.97</v>
      </c>
      <c r="M26002" s="2" t="s">
        <v>32</v>
      </c>
      <c r="N26002" s="2" t="s">
        <v>100</v>
      </c>
      <c r="O26002" s="2" t="s">
        <v>34</v>
      </c>
      <c r="P26002" s="2" t="s">
        <v>48</v>
      </c>
      <c r="Q26002" s="2" t="s">
        <v>93</v>
      </c>
      <c r="R26002" s="2" t="s">
        <v>143251</v>
      </c>
      <c r="S26002" s="2" t="s">
        <v>143252</v>
      </c>
      <c r="T26002" s="2" t="s">
        <v>39</v>
      </c>
      <c r="U26002" s="2" t="s">
        <v>25502</v>
      </c>
      <c r="V26002" s="2" t="s">
        <v>143253</v>
      </c>
      <c r="W26002" s="2" t="s">
        <v>42</v>
      </c>
      <c r="X26002" s="2" t="s">
        <v>32</v>
      </c>
      <c r="Y26002" s="2" t="s">
        <v>53</v>
      </c>
    </row>
    <row r="26003" spans="1:25" x14ac:dyDescent="0.55000000000000004">
      <c r="A26003" s="1">
        <v>44518.369039351855</v>
      </c>
      <c r="B26003" s="2" t="s">
        <v>143254</v>
      </c>
      <c r="C26003" s="2" t="s">
        <v>143255</v>
      </c>
      <c r="D26003">
        <v>47885</v>
      </c>
      <c r="E26003">
        <v>3847</v>
      </c>
      <c r="F26003" s="2" t="s">
        <v>77</v>
      </c>
      <c r="G26003">
        <v>1483</v>
      </c>
      <c r="H26003" s="2" t="s">
        <v>28</v>
      </c>
      <c r="I26003" s="2" t="s">
        <v>78</v>
      </c>
      <c r="J26003" s="2" t="s">
        <v>143256</v>
      </c>
      <c r="K26003" s="2" t="s">
        <v>31</v>
      </c>
      <c r="L26003">
        <v>18.600000000000001</v>
      </c>
      <c r="M26003" s="2" t="s">
        <v>59</v>
      </c>
      <c r="N26003" s="2" t="s">
        <v>100</v>
      </c>
      <c r="O26003" s="2" t="s">
        <v>34</v>
      </c>
      <c r="P26003" s="2" t="s">
        <v>48</v>
      </c>
      <c r="Q26003" s="2" t="s">
        <v>36</v>
      </c>
      <c r="R26003" s="2" t="s">
        <v>143257</v>
      </c>
      <c r="S26003" s="2" t="s">
        <v>143258</v>
      </c>
      <c r="T26003" s="2" t="s">
        <v>39</v>
      </c>
      <c r="U26003" s="2" t="s">
        <v>6980</v>
      </c>
      <c r="V26003" s="2" t="s">
        <v>32</v>
      </c>
      <c r="W26003" s="2" t="s">
        <v>42</v>
      </c>
      <c r="X26003" s="2" t="s">
        <v>32</v>
      </c>
      <c r="Y26003" s="2" t="s">
        <v>43</v>
      </c>
    </row>
    <row r="26004" spans="1:25" x14ac:dyDescent="0.55000000000000004">
      <c r="A26004" s="1">
        <v>44342.884733796294</v>
      </c>
      <c r="B26004" s="2" t="s">
        <v>143259</v>
      </c>
      <c r="C26004" s="2" t="s">
        <v>143260</v>
      </c>
      <c r="D26004">
        <v>37651</v>
      </c>
      <c r="E26004">
        <v>41603</v>
      </c>
      <c r="F26004" s="2" t="s">
        <v>56</v>
      </c>
      <c r="G26004">
        <v>218</v>
      </c>
      <c r="H26004" s="2" t="s">
        <v>57</v>
      </c>
      <c r="I26004" s="2" t="s">
        <v>78</v>
      </c>
      <c r="J26004" s="2" t="s">
        <v>143261</v>
      </c>
      <c r="K26004" s="2" t="s">
        <v>31</v>
      </c>
      <c r="L26004">
        <v>25.58</v>
      </c>
      <c r="M26004" s="2" t="s">
        <v>59</v>
      </c>
      <c r="N26004" s="2" t="s">
        <v>60</v>
      </c>
      <c r="O26004" s="2" t="s">
        <v>34</v>
      </c>
      <c r="P26004" s="2" t="s">
        <v>48</v>
      </c>
      <c r="Q26004" s="2" t="s">
        <v>36</v>
      </c>
      <c r="R26004" s="2" t="s">
        <v>143262</v>
      </c>
      <c r="S26004" s="2" t="s">
        <v>143263</v>
      </c>
      <c r="T26004" s="2" t="s">
        <v>51</v>
      </c>
      <c r="U26004" s="2" t="s">
        <v>53580</v>
      </c>
      <c r="V26004" s="2" t="s">
        <v>32</v>
      </c>
      <c r="W26004" s="2" t="s">
        <v>42</v>
      </c>
      <c r="X26004" s="2" t="s">
        <v>67</v>
      </c>
      <c r="Y26004" s="2" t="s">
        <v>53</v>
      </c>
    </row>
    <row r="26005" spans="1:25" x14ac:dyDescent="0.55000000000000004">
      <c r="A26005" s="1">
        <v>44192.322002314817</v>
      </c>
      <c r="B26005" s="2" t="s">
        <v>143264</v>
      </c>
      <c r="C26005" s="2" t="s">
        <v>143265</v>
      </c>
      <c r="D26005">
        <v>1530</v>
      </c>
      <c r="E26005">
        <v>54718</v>
      </c>
      <c r="F26005" s="2" t="s">
        <v>77</v>
      </c>
      <c r="G26005">
        <v>401</v>
      </c>
      <c r="H26005" s="2" t="s">
        <v>28</v>
      </c>
      <c r="I26005" s="2" t="s">
        <v>29</v>
      </c>
      <c r="J26005" s="2" t="s">
        <v>143266</v>
      </c>
      <c r="K26005" s="2" t="s">
        <v>32</v>
      </c>
      <c r="L26005">
        <v>39.18</v>
      </c>
      <c r="M26005" s="2" t="s">
        <v>59</v>
      </c>
      <c r="N26005" s="2" t="s">
        <v>60</v>
      </c>
      <c r="O26005" s="2" t="s">
        <v>47</v>
      </c>
      <c r="P26005" s="2" t="s">
        <v>48</v>
      </c>
      <c r="Q26005" s="2" t="s">
        <v>36</v>
      </c>
      <c r="R26005" s="2" t="s">
        <v>143267</v>
      </c>
      <c r="S26005" s="2" t="s">
        <v>143268</v>
      </c>
      <c r="T26005" s="2" t="s">
        <v>51</v>
      </c>
      <c r="U26005" s="2" t="s">
        <v>34708</v>
      </c>
      <c r="V26005" s="2" t="s">
        <v>32</v>
      </c>
      <c r="W26005" s="2" t="s">
        <v>42</v>
      </c>
      <c r="X26005" s="2" t="s">
        <v>67</v>
      </c>
      <c r="Y26005" s="2" t="s">
        <v>43</v>
      </c>
    </row>
    <row r="26006" spans="1:25" x14ac:dyDescent="0.55000000000000004">
      <c r="A26006" s="1">
        <v>44437.909120370372</v>
      </c>
      <c r="B26006" s="2" t="s">
        <v>143269</v>
      </c>
      <c r="C26006" s="2" t="s">
        <v>143270</v>
      </c>
      <c r="D26006">
        <v>23195</v>
      </c>
      <c r="E26006">
        <v>18082</v>
      </c>
      <c r="F26006" s="2" t="s">
        <v>56</v>
      </c>
      <c r="G26006">
        <v>705</v>
      </c>
      <c r="H26006" s="2" t="s">
        <v>57</v>
      </c>
      <c r="I26006" s="2" t="s">
        <v>29</v>
      </c>
      <c r="J26006" s="2" t="s">
        <v>143271</v>
      </c>
      <c r="K26006" s="2" t="s">
        <v>32</v>
      </c>
      <c r="L26006">
        <v>30.77</v>
      </c>
      <c r="M26006" s="2" t="s">
        <v>32</v>
      </c>
      <c r="N26006" s="2" t="s">
        <v>33</v>
      </c>
      <c r="O26006" s="2" t="s">
        <v>47</v>
      </c>
      <c r="P26006" s="2" t="s">
        <v>61</v>
      </c>
      <c r="Q26006" s="2" t="s">
        <v>93</v>
      </c>
      <c r="R26006" s="2" t="s">
        <v>143272</v>
      </c>
      <c r="S26006" s="2" t="s">
        <v>143273</v>
      </c>
      <c r="T26006" s="2" t="s">
        <v>51</v>
      </c>
      <c r="U26006" s="2" t="s">
        <v>16178</v>
      </c>
      <c r="V26006" s="2" t="s">
        <v>32</v>
      </c>
      <c r="W26006" s="2" t="s">
        <v>32</v>
      </c>
      <c r="X26006" s="2" t="s">
        <v>32</v>
      </c>
      <c r="Y26006" s="2" t="s">
        <v>53</v>
      </c>
    </row>
    <row r="26007" spans="1:25" x14ac:dyDescent="0.55000000000000004">
      <c r="A26007" s="1">
        <v>43894.529374999998</v>
      </c>
      <c r="B26007" s="2" t="s">
        <v>143274</v>
      </c>
      <c r="C26007" s="2" t="s">
        <v>143275</v>
      </c>
      <c r="D26007">
        <v>3176</v>
      </c>
      <c r="E26007">
        <v>1238</v>
      </c>
      <c r="F26007" s="2" t="s">
        <v>77</v>
      </c>
      <c r="G26007">
        <v>266</v>
      </c>
      <c r="H26007" s="2" t="s">
        <v>28</v>
      </c>
      <c r="I26007" s="2" t="s">
        <v>107</v>
      </c>
      <c r="J26007" s="2" t="s">
        <v>143276</v>
      </c>
      <c r="K26007" s="2" t="s">
        <v>32</v>
      </c>
      <c r="L26007">
        <v>53.57</v>
      </c>
      <c r="M26007" s="2" t="s">
        <v>59</v>
      </c>
      <c r="N26007" s="2" t="s">
        <v>33</v>
      </c>
      <c r="O26007" s="2" t="s">
        <v>34</v>
      </c>
      <c r="P26007" s="2" t="s">
        <v>48</v>
      </c>
      <c r="Q26007" s="2" t="s">
        <v>36</v>
      </c>
      <c r="R26007" s="2" t="s">
        <v>143277</v>
      </c>
      <c r="S26007" s="2" t="s">
        <v>143278</v>
      </c>
      <c r="T26007" s="2" t="s">
        <v>64</v>
      </c>
      <c r="U26007" s="2" t="s">
        <v>52674</v>
      </c>
      <c r="V26007" s="2" t="s">
        <v>143279</v>
      </c>
      <c r="W26007" s="2" t="s">
        <v>42</v>
      </c>
      <c r="X26007" s="2" t="s">
        <v>67</v>
      </c>
      <c r="Y26007" s="2" t="s">
        <v>43</v>
      </c>
    </row>
    <row r="26008" spans="1:25" x14ac:dyDescent="0.55000000000000004">
      <c r="A26008" s="1">
        <v>45011.37740740741</v>
      </c>
      <c r="B26008" s="2" t="s">
        <v>143280</v>
      </c>
      <c r="C26008" s="2" t="s">
        <v>143281</v>
      </c>
      <c r="D26008">
        <v>22904</v>
      </c>
      <c r="E26008">
        <v>39751</v>
      </c>
      <c r="F26008" s="2" t="s">
        <v>27</v>
      </c>
      <c r="G26008">
        <v>358</v>
      </c>
      <c r="H26008" s="2" t="s">
        <v>28</v>
      </c>
      <c r="I26008" s="2" t="s">
        <v>107</v>
      </c>
      <c r="J26008" s="2" t="s">
        <v>143282</v>
      </c>
      <c r="K26008" s="2" t="s">
        <v>32</v>
      </c>
      <c r="L26008">
        <v>0.1</v>
      </c>
      <c r="M26008" s="2" t="s">
        <v>32</v>
      </c>
      <c r="N26008" s="2" t="s">
        <v>60</v>
      </c>
      <c r="O26008" s="2" t="s">
        <v>47</v>
      </c>
      <c r="P26008" s="2" t="s">
        <v>35</v>
      </c>
      <c r="Q26008" s="2" t="s">
        <v>71</v>
      </c>
      <c r="R26008" s="2" t="s">
        <v>143283</v>
      </c>
      <c r="S26008" s="2" t="s">
        <v>26546</v>
      </c>
      <c r="T26008" s="2" t="s">
        <v>64</v>
      </c>
      <c r="U26008" s="2" t="s">
        <v>9215</v>
      </c>
      <c r="V26008" s="2" t="s">
        <v>32</v>
      </c>
      <c r="W26008" s="2" t="s">
        <v>32</v>
      </c>
      <c r="X26008" s="2" t="s">
        <v>67</v>
      </c>
      <c r="Y26008" s="2" t="s">
        <v>43</v>
      </c>
    </row>
    <row r="26009" spans="1:25" x14ac:dyDescent="0.55000000000000004">
      <c r="A26009" s="1">
        <v>45107.488969907405</v>
      </c>
      <c r="B26009" s="2" t="s">
        <v>143284</v>
      </c>
      <c r="C26009" s="2" t="s">
        <v>143285</v>
      </c>
      <c r="D26009">
        <v>35131</v>
      </c>
      <c r="E26009">
        <v>42780</v>
      </c>
      <c r="F26009" s="2" t="s">
        <v>56</v>
      </c>
      <c r="G26009">
        <v>1053</v>
      </c>
      <c r="H26009" s="2" t="s">
        <v>28</v>
      </c>
      <c r="I26009" s="2" t="s">
        <v>29</v>
      </c>
      <c r="J26009" s="2" t="s">
        <v>143286</v>
      </c>
      <c r="K26009" s="2" t="s">
        <v>31</v>
      </c>
      <c r="L26009">
        <v>2.97</v>
      </c>
      <c r="M26009" s="2" t="s">
        <v>59</v>
      </c>
      <c r="N26009" s="2" t="s">
        <v>100</v>
      </c>
      <c r="O26009" s="2" t="s">
        <v>47</v>
      </c>
      <c r="P26009" s="2" t="s">
        <v>48</v>
      </c>
      <c r="Q26009" s="2" t="s">
        <v>71</v>
      </c>
      <c r="R26009" s="2" t="s">
        <v>115622</v>
      </c>
      <c r="S26009" s="2" t="s">
        <v>143287</v>
      </c>
      <c r="T26009" s="2" t="s">
        <v>64</v>
      </c>
      <c r="U26009" s="2" t="s">
        <v>143288</v>
      </c>
      <c r="V26009" s="2" t="s">
        <v>143289</v>
      </c>
      <c r="W26009" s="2" t="s">
        <v>32</v>
      </c>
      <c r="X26009" s="2" t="s">
        <v>67</v>
      </c>
      <c r="Y26009" s="2" t="s">
        <v>43</v>
      </c>
    </row>
    <row r="26010" spans="1:25" x14ac:dyDescent="0.55000000000000004">
      <c r="A26010" s="1">
        <v>43866.600416666668</v>
      </c>
      <c r="B26010" s="2" t="s">
        <v>143290</v>
      </c>
      <c r="C26010" s="2" t="s">
        <v>143291</v>
      </c>
      <c r="D26010">
        <v>18389</v>
      </c>
      <c r="E26010">
        <v>62989</v>
      </c>
      <c r="F26010" s="2" t="s">
        <v>56</v>
      </c>
      <c r="G26010">
        <v>919</v>
      </c>
      <c r="H26010" s="2" t="s">
        <v>57</v>
      </c>
      <c r="I26010" s="2" t="s">
        <v>107</v>
      </c>
      <c r="J26010" s="2" t="s">
        <v>143292</v>
      </c>
      <c r="K26010" s="2" t="s">
        <v>32</v>
      </c>
      <c r="L26010">
        <v>88.82</v>
      </c>
      <c r="M26010" s="2" t="s">
        <v>59</v>
      </c>
      <c r="N26010" s="2" t="s">
        <v>60</v>
      </c>
      <c r="O26010" s="2" t="s">
        <v>47</v>
      </c>
      <c r="P26010" s="2" t="s">
        <v>48</v>
      </c>
      <c r="Q26010" s="2" t="s">
        <v>93</v>
      </c>
      <c r="R26010" s="2" t="s">
        <v>65416</v>
      </c>
      <c r="S26010" s="2" t="s">
        <v>143293</v>
      </c>
      <c r="T26010" s="2" t="s">
        <v>51</v>
      </c>
      <c r="U26010" s="2" t="s">
        <v>75439</v>
      </c>
      <c r="V26010" s="2" t="s">
        <v>32</v>
      </c>
      <c r="W26010" s="2" t="s">
        <v>42</v>
      </c>
      <c r="X26010" s="2" t="s">
        <v>32</v>
      </c>
      <c r="Y26010" s="2" t="s">
        <v>53</v>
      </c>
    </row>
    <row r="26011" spans="1:25" x14ac:dyDescent="0.55000000000000004">
      <c r="A26011" s="1">
        <v>44614.363865740743</v>
      </c>
      <c r="B26011" s="2" t="s">
        <v>143294</v>
      </c>
      <c r="C26011" s="2" t="s">
        <v>143295</v>
      </c>
      <c r="D26011">
        <v>17132</v>
      </c>
      <c r="E26011">
        <v>57877</v>
      </c>
      <c r="F26011" s="2" t="s">
        <v>77</v>
      </c>
      <c r="G26011">
        <v>694</v>
      </c>
      <c r="H26011" s="2" t="s">
        <v>28</v>
      </c>
      <c r="I26011" s="2" t="s">
        <v>78</v>
      </c>
      <c r="J26011" s="2" t="s">
        <v>143296</v>
      </c>
      <c r="K26011" s="2" t="s">
        <v>31</v>
      </c>
      <c r="L26011">
        <v>87.55</v>
      </c>
      <c r="M26011" s="2" t="s">
        <v>32</v>
      </c>
      <c r="N26011" s="2" t="s">
        <v>60</v>
      </c>
      <c r="O26011" s="2" t="s">
        <v>34</v>
      </c>
      <c r="P26011" s="2" t="s">
        <v>48</v>
      </c>
      <c r="Q26011" s="2" t="s">
        <v>36</v>
      </c>
      <c r="R26011" s="2" t="s">
        <v>97079</v>
      </c>
      <c r="S26011" s="2" t="s">
        <v>143297</v>
      </c>
      <c r="T26011" s="2" t="s">
        <v>64</v>
      </c>
      <c r="U26011" s="2" t="s">
        <v>4918</v>
      </c>
      <c r="V26011" s="2" t="s">
        <v>32</v>
      </c>
      <c r="W26011" s="2" t="s">
        <v>32</v>
      </c>
      <c r="X26011" s="2" t="s">
        <v>32</v>
      </c>
      <c r="Y26011" s="2" t="s">
        <v>43</v>
      </c>
    </row>
    <row r="26012" spans="1:25" x14ac:dyDescent="0.55000000000000004">
      <c r="A26012" s="1">
        <v>43980.031284722223</v>
      </c>
      <c r="B26012" s="2" t="s">
        <v>143298</v>
      </c>
      <c r="C26012" s="2" t="s">
        <v>143299</v>
      </c>
      <c r="D26012">
        <v>27891</v>
      </c>
      <c r="E26012">
        <v>31846</v>
      </c>
      <c r="F26012" s="2" t="s">
        <v>27</v>
      </c>
      <c r="G26012">
        <v>888</v>
      </c>
      <c r="H26012" s="2" t="s">
        <v>57</v>
      </c>
      <c r="I26012" s="2" t="s">
        <v>29</v>
      </c>
      <c r="J26012" s="2" t="s">
        <v>143300</v>
      </c>
      <c r="K26012" s="2" t="s">
        <v>31</v>
      </c>
      <c r="L26012">
        <v>90.18</v>
      </c>
      <c r="M26012" s="2" t="s">
        <v>59</v>
      </c>
      <c r="N26012" s="2" t="s">
        <v>60</v>
      </c>
      <c r="O26012" s="2" t="s">
        <v>47</v>
      </c>
      <c r="P26012" s="2" t="s">
        <v>35</v>
      </c>
      <c r="Q26012" s="2" t="s">
        <v>71</v>
      </c>
      <c r="R26012" s="2" t="s">
        <v>143301</v>
      </c>
      <c r="S26012" s="2" t="s">
        <v>143302</v>
      </c>
      <c r="T26012" s="2" t="s">
        <v>51</v>
      </c>
      <c r="U26012" s="2" t="s">
        <v>24931</v>
      </c>
      <c r="V26012" s="2" t="s">
        <v>32</v>
      </c>
      <c r="W26012" s="2" t="s">
        <v>32</v>
      </c>
      <c r="X26012" s="2" t="s">
        <v>32</v>
      </c>
      <c r="Y26012" s="2" t="s">
        <v>53</v>
      </c>
    </row>
    <row r="26013" spans="1:25" x14ac:dyDescent="0.55000000000000004">
      <c r="A26013" s="1">
        <v>44716.969942129632</v>
      </c>
      <c r="B26013" s="2" t="s">
        <v>143303</v>
      </c>
      <c r="C26013" s="2" t="s">
        <v>143304</v>
      </c>
      <c r="D26013">
        <v>28297</v>
      </c>
      <c r="E26013">
        <v>43922</v>
      </c>
      <c r="F26013" s="2" t="s">
        <v>27</v>
      </c>
      <c r="G26013">
        <v>163</v>
      </c>
      <c r="H26013" s="2" t="s">
        <v>57</v>
      </c>
      <c r="I26013" s="2" t="s">
        <v>29</v>
      </c>
      <c r="J26013" s="2" t="s">
        <v>143305</v>
      </c>
      <c r="K26013" s="2" t="s">
        <v>31</v>
      </c>
      <c r="L26013">
        <v>21.11</v>
      </c>
      <c r="M26013" s="2" t="s">
        <v>32</v>
      </c>
      <c r="N26013" s="2" t="s">
        <v>60</v>
      </c>
      <c r="O26013" s="2" t="s">
        <v>47</v>
      </c>
      <c r="P26013" s="2" t="s">
        <v>61</v>
      </c>
      <c r="Q26013" s="2" t="s">
        <v>71</v>
      </c>
      <c r="R26013" s="2" t="s">
        <v>143306</v>
      </c>
      <c r="S26013" s="2" t="s">
        <v>143307</v>
      </c>
      <c r="T26013" s="2" t="s">
        <v>39</v>
      </c>
      <c r="U26013" s="2" t="s">
        <v>18800</v>
      </c>
      <c r="V26013" s="2" t="s">
        <v>143308</v>
      </c>
      <c r="W26013" s="2" t="s">
        <v>42</v>
      </c>
      <c r="X26013" s="2" t="s">
        <v>67</v>
      </c>
      <c r="Y26013" s="2" t="s">
        <v>53</v>
      </c>
    </row>
    <row r="26014" spans="1:25" x14ac:dyDescent="0.55000000000000004">
      <c r="A26014" s="1">
        <v>43975.466724537036</v>
      </c>
      <c r="B26014" s="2" t="s">
        <v>143309</v>
      </c>
      <c r="C26014" s="2" t="s">
        <v>143310</v>
      </c>
      <c r="D26014">
        <v>38806</v>
      </c>
      <c r="E26014">
        <v>23150</v>
      </c>
      <c r="F26014" s="2" t="s">
        <v>77</v>
      </c>
      <c r="G26014">
        <v>1261</v>
      </c>
      <c r="H26014" s="2" t="s">
        <v>28</v>
      </c>
      <c r="I26014" s="2" t="s">
        <v>29</v>
      </c>
      <c r="J26014" s="2" t="s">
        <v>143311</v>
      </c>
      <c r="K26014" s="2" t="s">
        <v>31</v>
      </c>
      <c r="L26014">
        <v>19.350000000000001</v>
      </c>
      <c r="M26014" s="2" t="s">
        <v>32</v>
      </c>
      <c r="N26014" s="2" t="s">
        <v>60</v>
      </c>
      <c r="O26014" s="2" t="s">
        <v>34</v>
      </c>
      <c r="P26014" s="2" t="s">
        <v>35</v>
      </c>
      <c r="Q26014" s="2" t="s">
        <v>71</v>
      </c>
      <c r="R26014" s="2" t="s">
        <v>105036</v>
      </c>
      <c r="S26014" s="2" t="s">
        <v>18603</v>
      </c>
      <c r="T26014" s="2" t="s">
        <v>39</v>
      </c>
      <c r="U26014" s="2" t="s">
        <v>8362</v>
      </c>
      <c r="V26014" s="2" t="s">
        <v>143312</v>
      </c>
      <c r="W26014" s="2" t="s">
        <v>32</v>
      </c>
      <c r="X26014" s="2" t="s">
        <v>67</v>
      </c>
      <c r="Y26014" s="2" t="s">
        <v>43</v>
      </c>
    </row>
    <row r="26015" spans="1:25" x14ac:dyDescent="0.55000000000000004">
      <c r="A26015" s="1">
        <v>43842.814050925925</v>
      </c>
      <c r="B26015" s="2" t="s">
        <v>143313</v>
      </c>
      <c r="C26015" s="2" t="s">
        <v>143314</v>
      </c>
      <c r="D26015">
        <v>14900</v>
      </c>
      <c r="E26015">
        <v>33999</v>
      </c>
      <c r="F26015" s="2" t="s">
        <v>56</v>
      </c>
      <c r="G26015">
        <v>568</v>
      </c>
      <c r="H26015" s="2" t="s">
        <v>57</v>
      </c>
      <c r="I26015" s="2" t="s">
        <v>107</v>
      </c>
      <c r="J26015" s="2" t="s">
        <v>143315</v>
      </c>
      <c r="K26015" s="2" t="s">
        <v>31</v>
      </c>
      <c r="L26015">
        <v>85.53</v>
      </c>
      <c r="M26015" s="2" t="s">
        <v>32</v>
      </c>
      <c r="N26015" s="2" t="s">
        <v>60</v>
      </c>
      <c r="O26015" s="2" t="s">
        <v>34</v>
      </c>
      <c r="P26015" s="2" t="s">
        <v>61</v>
      </c>
      <c r="Q26015" s="2" t="s">
        <v>36</v>
      </c>
      <c r="R26015" s="2" t="s">
        <v>143316</v>
      </c>
      <c r="S26015" s="2" t="s">
        <v>143317</v>
      </c>
      <c r="T26015" s="2" t="s">
        <v>51</v>
      </c>
      <c r="U26015" s="2" t="s">
        <v>1215</v>
      </c>
      <c r="V26015" s="2" t="s">
        <v>143318</v>
      </c>
      <c r="W26015" s="2" t="s">
        <v>42</v>
      </c>
      <c r="X26015" s="2" t="s">
        <v>67</v>
      </c>
      <c r="Y26015" s="2" t="s">
        <v>53</v>
      </c>
    </row>
    <row r="26016" spans="1:25" x14ac:dyDescent="0.55000000000000004">
      <c r="A26016" s="1">
        <v>44193.911064814813</v>
      </c>
      <c r="B26016" s="2" t="s">
        <v>143319</v>
      </c>
      <c r="C26016" s="2" t="s">
        <v>143320</v>
      </c>
      <c r="D26016">
        <v>18351</v>
      </c>
      <c r="E26016">
        <v>56408</v>
      </c>
      <c r="F26016" s="2" t="s">
        <v>56</v>
      </c>
      <c r="G26016">
        <v>1392</v>
      </c>
      <c r="H26016" s="2" t="s">
        <v>57</v>
      </c>
      <c r="I26016" s="2" t="s">
        <v>107</v>
      </c>
      <c r="J26016" s="2" t="s">
        <v>143321</v>
      </c>
      <c r="K26016" s="2" t="s">
        <v>31</v>
      </c>
      <c r="L26016">
        <v>56.46</v>
      </c>
      <c r="M26016" s="2" t="s">
        <v>32</v>
      </c>
      <c r="N26016" s="2" t="s">
        <v>100</v>
      </c>
      <c r="O26016" s="2" t="s">
        <v>47</v>
      </c>
      <c r="P26016" s="2" t="s">
        <v>61</v>
      </c>
      <c r="Q26016" s="2" t="s">
        <v>93</v>
      </c>
      <c r="R26016" s="2" t="s">
        <v>143322</v>
      </c>
      <c r="S26016" s="2" t="s">
        <v>143323</v>
      </c>
      <c r="T26016" s="2" t="s">
        <v>51</v>
      </c>
      <c r="U26016" s="2" t="s">
        <v>71741</v>
      </c>
      <c r="V26016" s="2" t="s">
        <v>32</v>
      </c>
      <c r="W26016" s="2" t="s">
        <v>42</v>
      </c>
      <c r="X26016" s="2" t="s">
        <v>32</v>
      </c>
      <c r="Y26016" s="2" t="s">
        <v>53</v>
      </c>
    </row>
    <row r="26017" spans="1:25" x14ac:dyDescent="0.55000000000000004">
      <c r="A26017" s="1">
        <v>44290.549571759257</v>
      </c>
      <c r="B26017" s="2" t="s">
        <v>143324</v>
      </c>
      <c r="C26017" s="2" t="s">
        <v>143325</v>
      </c>
      <c r="D26017">
        <v>58753</v>
      </c>
      <c r="E26017">
        <v>50390</v>
      </c>
      <c r="F26017" s="2" t="s">
        <v>27</v>
      </c>
      <c r="G26017">
        <v>1135</v>
      </c>
      <c r="H26017" s="2" t="s">
        <v>57</v>
      </c>
      <c r="I26017" s="2" t="s">
        <v>29</v>
      </c>
      <c r="J26017" s="2" t="s">
        <v>143326</v>
      </c>
      <c r="K26017" s="2" t="s">
        <v>32</v>
      </c>
      <c r="L26017">
        <v>56.18</v>
      </c>
      <c r="M26017" s="2" t="s">
        <v>59</v>
      </c>
      <c r="N26017" s="2" t="s">
        <v>60</v>
      </c>
      <c r="O26017" s="2" t="s">
        <v>47</v>
      </c>
      <c r="P26017" s="2" t="s">
        <v>48</v>
      </c>
      <c r="Q26017" s="2" t="s">
        <v>36</v>
      </c>
      <c r="R26017" s="2" t="s">
        <v>106749</v>
      </c>
      <c r="S26017" s="2" t="s">
        <v>4721</v>
      </c>
      <c r="T26017" s="2" t="s">
        <v>51</v>
      </c>
      <c r="U26017" s="2" t="s">
        <v>30821</v>
      </c>
      <c r="V26017" s="2" t="s">
        <v>143327</v>
      </c>
      <c r="W26017" s="2" t="s">
        <v>42</v>
      </c>
      <c r="X26017" s="2" t="s">
        <v>32</v>
      </c>
      <c r="Y26017" s="2" t="s">
        <v>53</v>
      </c>
    </row>
    <row r="26018" spans="1:25" x14ac:dyDescent="0.55000000000000004">
      <c r="A26018" s="1">
        <v>44426.452719907407</v>
      </c>
      <c r="B26018" s="2" t="s">
        <v>143328</v>
      </c>
      <c r="C26018" s="2" t="s">
        <v>143329</v>
      </c>
      <c r="D26018">
        <v>41817</v>
      </c>
      <c r="E26018">
        <v>63722</v>
      </c>
      <c r="F26018" s="2" t="s">
        <v>56</v>
      </c>
      <c r="G26018">
        <v>943</v>
      </c>
      <c r="H26018" s="2" t="s">
        <v>28</v>
      </c>
      <c r="I26018" s="2" t="s">
        <v>78</v>
      </c>
      <c r="J26018" s="2" t="s">
        <v>143330</v>
      </c>
      <c r="K26018" s="2" t="s">
        <v>31</v>
      </c>
      <c r="L26018">
        <v>91.18</v>
      </c>
      <c r="M26018" s="2" t="s">
        <v>32</v>
      </c>
      <c r="N26018" s="2" t="s">
        <v>60</v>
      </c>
      <c r="O26018" s="2" t="s">
        <v>47</v>
      </c>
      <c r="P26018" s="2" t="s">
        <v>48</v>
      </c>
      <c r="Q26018" s="2" t="s">
        <v>93</v>
      </c>
      <c r="R26018" s="2" t="s">
        <v>77225</v>
      </c>
      <c r="S26018" s="2" t="s">
        <v>143331</v>
      </c>
      <c r="T26018" s="2" t="s">
        <v>39</v>
      </c>
      <c r="U26018" s="2" t="s">
        <v>141525</v>
      </c>
      <c r="V26018" s="2" t="s">
        <v>32</v>
      </c>
      <c r="W26018" s="2" t="s">
        <v>32</v>
      </c>
      <c r="X26018" s="2" t="s">
        <v>67</v>
      </c>
      <c r="Y26018" s="2" t="s">
        <v>53</v>
      </c>
    </row>
    <row r="26019" spans="1:25" x14ac:dyDescent="0.55000000000000004">
      <c r="A26019" s="1">
        <v>44557.282233796293</v>
      </c>
      <c r="B26019" s="2" t="s">
        <v>143332</v>
      </c>
      <c r="C26019" s="2" t="s">
        <v>143333</v>
      </c>
      <c r="D26019">
        <v>46039</v>
      </c>
      <c r="E26019">
        <v>42439</v>
      </c>
      <c r="F26019" s="2" t="s">
        <v>27</v>
      </c>
      <c r="G26019">
        <v>1366</v>
      </c>
      <c r="H26019" s="2" t="s">
        <v>57</v>
      </c>
      <c r="I26019" s="2" t="s">
        <v>107</v>
      </c>
      <c r="J26019" s="2" t="s">
        <v>143334</v>
      </c>
      <c r="K26019" s="2" t="s">
        <v>31</v>
      </c>
      <c r="L26019">
        <v>86.69</v>
      </c>
      <c r="M26019" s="2" t="s">
        <v>59</v>
      </c>
      <c r="N26019" s="2" t="s">
        <v>60</v>
      </c>
      <c r="O26019" s="2" t="s">
        <v>47</v>
      </c>
      <c r="P26019" s="2" t="s">
        <v>48</v>
      </c>
      <c r="Q26019" s="2" t="s">
        <v>36</v>
      </c>
      <c r="R26019" s="2" t="s">
        <v>41606</v>
      </c>
      <c r="S26019" s="2" t="s">
        <v>18806</v>
      </c>
      <c r="T26019" s="2" t="s">
        <v>64</v>
      </c>
      <c r="U26019" s="2" t="s">
        <v>142585</v>
      </c>
      <c r="V26019" s="2" t="s">
        <v>32</v>
      </c>
      <c r="W26019" s="2" t="s">
        <v>32</v>
      </c>
      <c r="X26019" s="2" t="s">
        <v>32</v>
      </c>
      <c r="Y26019" s="2" t="s">
        <v>53</v>
      </c>
    </row>
    <row r="26020" spans="1:25" x14ac:dyDescent="0.55000000000000004">
      <c r="A26020" s="1">
        <v>45083.105069444442</v>
      </c>
      <c r="B26020" s="2" t="s">
        <v>143335</v>
      </c>
      <c r="C26020" s="2" t="s">
        <v>143336</v>
      </c>
      <c r="D26020">
        <v>8884</v>
      </c>
      <c r="E26020">
        <v>34500</v>
      </c>
      <c r="F26020" s="2" t="s">
        <v>27</v>
      </c>
      <c r="G26020">
        <v>537</v>
      </c>
      <c r="H26020" s="2" t="s">
        <v>28</v>
      </c>
      <c r="I26020" s="2" t="s">
        <v>107</v>
      </c>
      <c r="J26020" s="2" t="s">
        <v>143337</v>
      </c>
      <c r="K26020" s="2" t="s">
        <v>31</v>
      </c>
      <c r="L26020">
        <v>1.65</v>
      </c>
      <c r="M26020" s="2" t="s">
        <v>59</v>
      </c>
      <c r="N26020" s="2" t="s">
        <v>100</v>
      </c>
      <c r="O26020" s="2" t="s">
        <v>34</v>
      </c>
      <c r="P26020" s="2" t="s">
        <v>48</v>
      </c>
      <c r="Q26020" s="2" t="s">
        <v>71</v>
      </c>
      <c r="R26020" s="2" t="s">
        <v>143338</v>
      </c>
      <c r="S26020" s="2" t="s">
        <v>143339</v>
      </c>
      <c r="T26020" s="2" t="s">
        <v>51</v>
      </c>
      <c r="U26020" s="2" t="s">
        <v>53423</v>
      </c>
      <c r="V26020" s="2" t="s">
        <v>32</v>
      </c>
      <c r="W26020" s="2" t="s">
        <v>42</v>
      </c>
      <c r="X26020" s="2" t="s">
        <v>67</v>
      </c>
      <c r="Y26020" s="2" t="s">
        <v>43</v>
      </c>
    </row>
    <row r="26021" spans="1:25" x14ac:dyDescent="0.55000000000000004">
      <c r="A26021" s="1">
        <v>44672.961631944447</v>
      </c>
      <c r="B26021" s="2" t="s">
        <v>143340</v>
      </c>
      <c r="C26021" s="2" t="s">
        <v>143341</v>
      </c>
      <c r="D26021">
        <v>48642</v>
      </c>
      <c r="E26021">
        <v>6401</v>
      </c>
      <c r="F26021" s="2" t="s">
        <v>77</v>
      </c>
      <c r="G26021">
        <v>1284</v>
      </c>
      <c r="H26021" s="2" t="s">
        <v>28</v>
      </c>
      <c r="I26021" s="2" t="s">
        <v>29</v>
      </c>
      <c r="J26021" s="2" t="s">
        <v>143342</v>
      </c>
      <c r="K26021" s="2" t="s">
        <v>31</v>
      </c>
      <c r="L26021">
        <v>0.56999999999999995</v>
      </c>
      <c r="M26021" s="2" t="s">
        <v>32</v>
      </c>
      <c r="N26021" s="2" t="s">
        <v>100</v>
      </c>
      <c r="O26021" s="2" t="s">
        <v>34</v>
      </c>
      <c r="P26021" s="2" t="s">
        <v>48</v>
      </c>
      <c r="Q26021" s="2" t="s">
        <v>93</v>
      </c>
      <c r="R26021" s="2" t="s">
        <v>143343</v>
      </c>
      <c r="S26021" s="2" t="s">
        <v>143344</v>
      </c>
      <c r="T26021" s="2" t="s">
        <v>39</v>
      </c>
      <c r="U26021" s="2" t="s">
        <v>129455</v>
      </c>
      <c r="V26021" s="2" t="s">
        <v>32</v>
      </c>
      <c r="W26021" s="2" t="s">
        <v>42</v>
      </c>
      <c r="X26021" s="2" t="s">
        <v>32</v>
      </c>
      <c r="Y26021" s="2" t="s">
        <v>43</v>
      </c>
    </row>
    <row r="26022" spans="1:25" x14ac:dyDescent="0.55000000000000004">
      <c r="A26022" s="1">
        <v>44637.409467592595</v>
      </c>
      <c r="B26022" s="2" t="s">
        <v>143345</v>
      </c>
      <c r="C26022" s="2" t="s">
        <v>143346</v>
      </c>
      <c r="D26022">
        <v>44264</v>
      </c>
      <c r="E26022">
        <v>21815</v>
      </c>
      <c r="F26022" s="2" t="s">
        <v>27</v>
      </c>
      <c r="G26022">
        <v>1201</v>
      </c>
      <c r="H26022" s="2" t="s">
        <v>57</v>
      </c>
      <c r="I26022" s="2" t="s">
        <v>78</v>
      </c>
      <c r="J26022" s="2" t="s">
        <v>143347</v>
      </c>
      <c r="K26022" s="2" t="s">
        <v>32</v>
      </c>
      <c r="L26022">
        <v>15.85</v>
      </c>
      <c r="M26022" s="2" t="s">
        <v>32</v>
      </c>
      <c r="N26022" s="2" t="s">
        <v>60</v>
      </c>
      <c r="O26022" s="2" t="s">
        <v>47</v>
      </c>
      <c r="P26022" s="2" t="s">
        <v>35</v>
      </c>
      <c r="Q26022" s="2" t="s">
        <v>71</v>
      </c>
      <c r="R26022" s="2" t="s">
        <v>143348</v>
      </c>
      <c r="S26022" s="2" t="s">
        <v>143349</v>
      </c>
      <c r="T26022" s="2" t="s">
        <v>39</v>
      </c>
      <c r="U26022" s="2" t="s">
        <v>4247</v>
      </c>
      <c r="V26022" s="2" t="s">
        <v>143350</v>
      </c>
      <c r="W26022" s="2" t="s">
        <v>32</v>
      </c>
      <c r="X26022" s="2" t="s">
        <v>67</v>
      </c>
      <c r="Y26022" s="2" t="s">
        <v>53</v>
      </c>
    </row>
    <row r="26023" spans="1:25" x14ac:dyDescent="0.55000000000000004">
      <c r="A26023" s="1">
        <v>44105.113240740742</v>
      </c>
      <c r="B26023" s="2" t="s">
        <v>143351</v>
      </c>
      <c r="C26023" s="2" t="s">
        <v>143352</v>
      </c>
      <c r="D26023">
        <v>22000</v>
      </c>
      <c r="E26023">
        <v>64187</v>
      </c>
      <c r="F26023" s="2" t="s">
        <v>27</v>
      </c>
      <c r="G26023">
        <v>258</v>
      </c>
      <c r="H26023" s="2" t="s">
        <v>57</v>
      </c>
      <c r="I26023" s="2" t="s">
        <v>29</v>
      </c>
      <c r="J26023" s="2" t="s">
        <v>143353</v>
      </c>
      <c r="K26023" s="2" t="s">
        <v>32</v>
      </c>
      <c r="L26023">
        <v>64.180000000000007</v>
      </c>
      <c r="M26023" s="2" t="s">
        <v>32</v>
      </c>
      <c r="N26023" s="2" t="s">
        <v>100</v>
      </c>
      <c r="O26023" s="2" t="s">
        <v>34</v>
      </c>
      <c r="P26023" s="2" t="s">
        <v>61</v>
      </c>
      <c r="Q26023" s="2" t="s">
        <v>93</v>
      </c>
      <c r="R26023" s="2" t="s">
        <v>143354</v>
      </c>
      <c r="S26023" s="2" t="s">
        <v>6100</v>
      </c>
      <c r="T26023" s="2" t="s">
        <v>64</v>
      </c>
      <c r="U26023" s="2" t="s">
        <v>110602</v>
      </c>
      <c r="V26023" s="2" t="s">
        <v>32</v>
      </c>
      <c r="W26023" s="2" t="s">
        <v>42</v>
      </c>
      <c r="X26023" s="2" t="s">
        <v>32</v>
      </c>
      <c r="Y26023" s="2" t="s">
        <v>53</v>
      </c>
    </row>
    <row r="26024" spans="1:25" x14ac:dyDescent="0.55000000000000004">
      <c r="A26024" s="1">
        <v>44405.361793981479</v>
      </c>
      <c r="B26024" s="2" t="s">
        <v>143355</v>
      </c>
      <c r="C26024" s="2" t="s">
        <v>143356</v>
      </c>
      <c r="D26024">
        <v>5144</v>
      </c>
      <c r="E26024">
        <v>17287</v>
      </c>
      <c r="F26024" s="2" t="s">
        <v>56</v>
      </c>
      <c r="G26024">
        <v>642</v>
      </c>
      <c r="H26024" s="2" t="s">
        <v>57</v>
      </c>
      <c r="I26024" s="2" t="s">
        <v>29</v>
      </c>
      <c r="J26024" s="2" t="s">
        <v>143357</v>
      </c>
      <c r="K26024" s="2" t="s">
        <v>32</v>
      </c>
      <c r="L26024">
        <v>72.28</v>
      </c>
      <c r="M26024" s="2" t="s">
        <v>32</v>
      </c>
      <c r="N26024" s="2" t="s">
        <v>33</v>
      </c>
      <c r="O26024" s="2" t="s">
        <v>34</v>
      </c>
      <c r="P26024" s="2" t="s">
        <v>61</v>
      </c>
      <c r="Q26024" s="2" t="s">
        <v>36</v>
      </c>
      <c r="R26024" s="2" t="s">
        <v>143358</v>
      </c>
      <c r="S26024" s="2" t="s">
        <v>143359</v>
      </c>
      <c r="T26024" s="2" t="s">
        <v>39</v>
      </c>
      <c r="U26024" s="2" t="s">
        <v>67306</v>
      </c>
      <c r="V26024" s="2" t="s">
        <v>143360</v>
      </c>
      <c r="W26024" s="2" t="s">
        <v>32</v>
      </c>
      <c r="X26024" s="2" t="s">
        <v>32</v>
      </c>
      <c r="Y26024" s="2" t="s">
        <v>53</v>
      </c>
    </row>
    <row r="26025" spans="1:25" x14ac:dyDescent="0.55000000000000004">
      <c r="A26025" s="1">
        <v>44217.527812499997</v>
      </c>
      <c r="B26025" s="2" t="s">
        <v>143361</v>
      </c>
      <c r="C26025" s="2" t="s">
        <v>143362</v>
      </c>
      <c r="D26025">
        <v>25552</v>
      </c>
      <c r="E26025">
        <v>38603</v>
      </c>
      <c r="F26025" s="2" t="s">
        <v>77</v>
      </c>
      <c r="G26025">
        <v>899</v>
      </c>
      <c r="H26025" s="2" t="s">
        <v>28</v>
      </c>
      <c r="I26025" s="2" t="s">
        <v>29</v>
      </c>
      <c r="J26025" s="2" t="s">
        <v>143363</v>
      </c>
      <c r="K26025" s="2" t="s">
        <v>32</v>
      </c>
      <c r="L26025">
        <v>5.96</v>
      </c>
      <c r="M26025" s="2" t="s">
        <v>59</v>
      </c>
      <c r="N26025" s="2" t="s">
        <v>33</v>
      </c>
      <c r="O26025" s="2" t="s">
        <v>47</v>
      </c>
      <c r="P26025" s="2" t="s">
        <v>48</v>
      </c>
      <c r="Q26025" s="2" t="s">
        <v>93</v>
      </c>
      <c r="R26025" s="2" t="s">
        <v>143364</v>
      </c>
      <c r="S26025" s="2" t="s">
        <v>143365</v>
      </c>
      <c r="T26025" s="2" t="s">
        <v>64</v>
      </c>
      <c r="U26025" s="2" t="s">
        <v>143366</v>
      </c>
      <c r="V26025" s="2" t="s">
        <v>143367</v>
      </c>
      <c r="W26025" s="2" t="s">
        <v>42</v>
      </c>
      <c r="X26025" s="2" t="s">
        <v>32</v>
      </c>
      <c r="Y26025" s="2" t="s">
        <v>53</v>
      </c>
    </row>
    <row r="26026" spans="1:25" x14ac:dyDescent="0.55000000000000004">
      <c r="A26026" s="1">
        <v>44527.865902777776</v>
      </c>
      <c r="B26026" s="2" t="s">
        <v>143368</v>
      </c>
      <c r="C26026" s="2" t="s">
        <v>143369</v>
      </c>
      <c r="D26026">
        <v>54635</v>
      </c>
      <c r="E26026">
        <v>13641</v>
      </c>
      <c r="F26026" s="2" t="s">
        <v>27</v>
      </c>
      <c r="G26026">
        <v>878</v>
      </c>
      <c r="H26026" s="2" t="s">
        <v>28</v>
      </c>
      <c r="I26026" s="2" t="s">
        <v>29</v>
      </c>
      <c r="J26026" s="2" t="s">
        <v>143370</v>
      </c>
      <c r="K26026" s="2" t="s">
        <v>32</v>
      </c>
      <c r="L26026">
        <v>41.05</v>
      </c>
      <c r="M26026" s="2" t="s">
        <v>59</v>
      </c>
      <c r="N26026" s="2" t="s">
        <v>33</v>
      </c>
      <c r="O26026" s="2" t="s">
        <v>34</v>
      </c>
      <c r="P26026" s="2" t="s">
        <v>48</v>
      </c>
      <c r="Q26026" s="2" t="s">
        <v>71</v>
      </c>
      <c r="R26026" s="2" t="s">
        <v>143371</v>
      </c>
      <c r="S26026" s="2" t="s">
        <v>143372</v>
      </c>
      <c r="T26026" s="2" t="s">
        <v>64</v>
      </c>
      <c r="U26026" s="2" t="s">
        <v>43234</v>
      </c>
      <c r="V26026" s="2" t="s">
        <v>32</v>
      </c>
      <c r="W26026" s="2" t="s">
        <v>32</v>
      </c>
      <c r="X26026" s="2" t="s">
        <v>67</v>
      </c>
      <c r="Y26026" s="2" t="s">
        <v>53</v>
      </c>
    </row>
    <row r="26027" spans="1:25" x14ac:dyDescent="0.55000000000000004">
      <c r="A26027" s="1">
        <v>44905.636111111111</v>
      </c>
      <c r="B26027" s="2" t="s">
        <v>143373</v>
      </c>
      <c r="C26027" s="2" t="s">
        <v>143374</v>
      </c>
      <c r="D26027">
        <v>30037</v>
      </c>
      <c r="E26027">
        <v>61909</v>
      </c>
      <c r="F26027" s="2" t="s">
        <v>56</v>
      </c>
      <c r="G26027">
        <v>1500</v>
      </c>
      <c r="H26027" s="2" t="s">
        <v>57</v>
      </c>
      <c r="I26027" s="2" t="s">
        <v>107</v>
      </c>
      <c r="J26027" s="2" t="s">
        <v>143375</v>
      </c>
      <c r="K26027" s="2" t="s">
        <v>32</v>
      </c>
      <c r="L26027">
        <v>70.849999999999994</v>
      </c>
      <c r="M26027" s="2" t="s">
        <v>59</v>
      </c>
      <c r="N26027" s="2" t="s">
        <v>60</v>
      </c>
      <c r="O26027" s="2" t="s">
        <v>47</v>
      </c>
      <c r="P26027" s="2" t="s">
        <v>61</v>
      </c>
      <c r="Q26027" s="2" t="s">
        <v>36</v>
      </c>
      <c r="R26027" s="2" t="s">
        <v>143376</v>
      </c>
      <c r="S26027" s="2" t="s">
        <v>143377</v>
      </c>
      <c r="T26027" s="2" t="s">
        <v>64</v>
      </c>
      <c r="U26027" s="2" t="s">
        <v>25070</v>
      </c>
      <c r="V26027" s="2" t="s">
        <v>32</v>
      </c>
      <c r="W26027" s="2" t="s">
        <v>42</v>
      </c>
      <c r="X26027" s="2" t="s">
        <v>67</v>
      </c>
      <c r="Y26027" s="2" t="s">
        <v>43</v>
      </c>
    </row>
    <row r="26028" spans="1:25" x14ac:dyDescent="0.55000000000000004">
      <c r="A26028" s="1">
        <v>45013.349548611113</v>
      </c>
      <c r="B26028" s="2" t="s">
        <v>143378</v>
      </c>
      <c r="C26028" s="2" t="s">
        <v>143379</v>
      </c>
      <c r="D26028">
        <v>52512</v>
      </c>
      <c r="E26028">
        <v>58232</v>
      </c>
      <c r="F26028" s="2" t="s">
        <v>77</v>
      </c>
      <c r="G26028">
        <v>860</v>
      </c>
      <c r="H26028" s="2" t="s">
        <v>57</v>
      </c>
      <c r="I26028" s="2" t="s">
        <v>29</v>
      </c>
      <c r="J26028" s="2" t="s">
        <v>143380</v>
      </c>
      <c r="K26028" s="2" t="s">
        <v>32</v>
      </c>
      <c r="L26028">
        <v>40.35</v>
      </c>
      <c r="M26028" s="2" t="s">
        <v>59</v>
      </c>
      <c r="N26028" s="2" t="s">
        <v>60</v>
      </c>
      <c r="O26028" s="2" t="s">
        <v>47</v>
      </c>
      <c r="P26028" s="2" t="s">
        <v>61</v>
      </c>
      <c r="Q26028" s="2" t="s">
        <v>36</v>
      </c>
      <c r="R26028" s="2" t="s">
        <v>143381</v>
      </c>
      <c r="S26028" s="2" t="s">
        <v>14327</v>
      </c>
      <c r="T26028" s="2" t="s">
        <v>39</v>
      </c>
      <c r="U26028" s="2" t="s">
        <v>32068</v>
      </c>
      <c r="V26028" s="2" t="s">
        <v>32</v>
      </c>
      <c r="W26028" s="2" t="s">
        <v>32</v>
      </c>
      <c r="X26028" s="2" t="s">
        <v>67</v>
      </c>
      <c r="Y26028" s="2" t="s">
        <v>53</v>
      </c>
    </row>
    <row r="26029" spans="1:25" x14ac:dyDescent="0.55000000000000004">
      <c r="A26029" s="1">
        <v>44624.574965277781</v>
      </c>
      <c r="B26029" s="2" t="s">
        <v>143382</v>
      </c>
      <c r="C26029" s="2" t="s">
        <v>143383</v>
      </c>
      <c r="D26029">
        <v>57680</v>
      </c>
      <c r="E26029">
        <v>35078</v>
      </c>
      <c r="F26029" s="2" t="s">
        <v>77</v>
      </c>
      <c r="G26029">
        <v>564</v>
      </c>
      <c r="H26029" s="2" t="s">
        <v>28</v>
      </c>
      <c r="I26029" s="2" t="s">
        <v>107</v>
      </c>
      <c r="J26029" s="2" t="s">
        <v>143384</v>
      </c>
      <c r="K26029" s="2" t="s">
        <v>32</v>
      </c>
      <c r="L26029">
        <v>80.08</v>
      </c>
      <c r="M26029" s="2" t="s">
        <v>59</v>
      </c>
      <c r="N26029" s="2" t="s">
        <v>33</v>
      </c>
      <c r="O26029" s="2" t="s">
        <v>47</v>
      </c>
      <c r="P26029" s="2" t="s">
        <v>61</v>
      </c>
      <c r="Q26029" s="2" t="s">
        <v>93</v>
      </c>
      <c r="R26029" s="2" t="s">
        <v>143385</v>
      </c>
      <c r="S26029" s="2" t="s">
        <v>143386</v>
      </c>
      <c r="T26029" s="2" t="s">
        <v>64</v>
      </c>
      <c r="U26029" s="2" t="s">
        <v>45601</v>
      </c>
      <c r="V26029" s="2" t="s">
        <v>32</v>
      </c>
      <c r="W26029" s="2" t="s">
        <v>32</v>
      </c>
      <c r="X26029" s="2" t="s">
        <v>32</v>
      </c>
      <c r="Y26029" s="2" t="s">
        <v>43</v>
      </c>
    </row>
    <row r="26030" spans="1:25" x14ac:dyDescent="0.55000000000000004">
      <c r="A26030" s="1">
        <v>43831.126875000002</v>
      </c>
      <c r="B26030" s="2" t="s">
        <v>143387</v>
      </c>
      <c r="C26030" s="2" t="s">
        <v>143388</v>
      </c>
      <c r="D26030">
        <v>37238</v>
      </c>
      <c r="E26030">
        <v>23561</v>
      </c>
      <c r="F26030" s="2" t="s">
        <v>27</v>
      </c>
      <c r="G26030">
        <v>429</v>
      </c>
      <c r="H26030" s="2" t="s">
        <v>57</v>
      </c>
      <c r="I26030" s="2" t="s">
        <v>78</v>
      </c>
      <c r="J26030" s="2" t="s">
        <v>143389</v>
      </c>
      <c r="K26030" s="2" t="s">
        <v>32</v>
      </c>
      <c r="L26030">
        <v>41.29</v>
      </c>
      <c r="M26030" s="2" t="s">
        <v>59</v>
      </c>
      <c r="N26030" s="2" t="s">
        <v>33</v>
      </c>
      <c r="O26030" s="2" t="s">
        <v>47</v>
      </c>
      <c r="P26030" s="2" t="s">
        <v>35</v>
      </c>
      <c r="Q26030" s="2" t="s">
        <v>93</v>
      </c>
      <c r="R26030" s="2" t="s">
        <v>143390</v>
      </c>
      <c r="S26030" s="2" t="s">
        <v>143391</v>
      </c>
      <c r="T26030" s="2" t="s">
        <v>64</v>
      </c>
      <c r="U26030" s="2" t="s">
        <v>37568</v>
      </c>
      <c r="V26030" s="2" t="s">
        <v>143392</v>
      </c>
      <c r="W26030" s="2" t="s">
        <v>32</v>
      </c>
      <c r="X26030" s="2" t="s">
        <v>67</v>
      </c>
      <c r="Y26030" s="2" t="s">
        <v>53</v>
      </c>
    </row>
    <row r="26031" spans="1:25" x14ac:dyDescent="0.55000000000000004">
      <c r="A26031" s="1">
        <v>44736.504201388889</v>
      </c>
      <c r="B26031" s="2" t="s">
        <v>143393</v>
      </c>
      <c r="C26031" s="2" t="s">
        <v>143394</v>
      </c>
      <c r="D26031">
        <v>19415</v>
      </c>
      <c r="E26031">
        <v>65457</v>
      </c>
      <c r="F26031" s="2" t="s">
        <v>56</v>
      </c>
      <c r="G26031">
        <v>1081</v>
      </c>
      <c r="H26031" s="2" t="s">
        <v>28</v>
      </c>
      <c r="I26031" s="2" t="s">
        <v>107</v>
      </c>
      <c r="J26031" s="2" t="s">
        <v>143395</v>
      </c>
      <c r="K26031" s="2" t="s">
        <v>32</v>
      </c>
      <c r="L26031">
        <v>57.52</v>
      </c>
      <c r="M26031" s="2" t="s">
        <v>32</v>
      </c>
      <c r="N26031" s="2" t="s">
        <v>33</v>
      </c>
      <c r="O26031" s="2" t="s">
        <v>34</v>
      </c>
      <c r="P26031" s="2" t="s">
        <v>48</v>
      </c>
      <c r="Q26031" s="2" t="s">
        <v>71</v>
      </c>
      <c r="R26031" s="2" t="s">
        <v>143396</v>
      </c>
      <c r="S26031" s="2" t="s">
        <v>143397</v>
      </c>
      <c r="T26031" s="2" t="s">
        <v>64</v>
      </c>
      <c r="U26031" s="2" t="s">
        <v>11629</v>
      </c>
      <c r="V26031" s="2" t="s">
        <v>32</v>
      </c>
      <c r="W26031" s="2" t="s">
        <v>32</v>
      </c>
      <c r="X26031" s="2" t="s">
        <v>32</v>
      </c>
      <c r="Y26031" s="2" t="s">
        <v>53</v>
      </c>
    </row>
    <row r="26032" spans="1:25" x14ac:dyDescent="0.55000000000000004">
      <c r="A26032" s="1">
        <v>44451.073807870373</v>
      </c>
      <c r="B26032" s="2" t="s">
        <v>143398</v>
      </c>
      <c r="C26032" s="2" t="s">
        <v>143399</v>
      </c>
      <c r="D26032">
        <v>33269</v>
      </c>
      <c r="E26032">
        <v>32912</v>
      </c>
      <c r="F26032" s="2" t="s">
        <v>27</v>
      </c>
      <c r="G26032">
        <v>354</v>
      </c>
      <c r="H26032" s="2" t="s">
        <v>57</v>
      </c>
      <c r="I26032" s="2" t="s">
        <v>78</v>
      </c>
      <c r="J26032" s="2" t="s">
        <v>143400</v>
      </c>
      <c r="K26032" s="2" t="s">
        <v>32</v>
      </c>
      <c r="L26032">
        <v>34.33</v>
      </c>
      <c r="M26032" s="2" t="s">
        <v>32</v>
      </c>
      <c r="N26032" s="2" t="s">
        <v>100</v>
      </c>
      <c r="O26032" s="2" t="s">
        <v>34</v>
      </c>
      <c r="P26032" s="2" t="s">
        <v>48</v>
      </c>
      <c r="Q26032" s="2" t="s">
        <v>93</v>
      </c>
      <c r="R26032" s="2" t="s">
        <v>143401</v>
      </c>
      <c r="S26032" s="2" t="s">
        <v>143402</v>
      </c>
      <c r="T26032" s="2" t="s">
        <v>64</v>
      </c>
      <c r="U26032" s="2" t="s">
        <v>23974</v>
      </c>
      <c r="V26032" s="2" t="s">
        <v>143403</v>
      </c>
      <c r="W26032" s="2" t="s">
        <v>32</v>
      </c>
      <c r="X26032" s="2" t="s">
        <v>32</v>
      </c>
      <c r="Y26032" s="2" t="s">
        <v>53</v>
      </c>
    </row>
    <row r="26033" spans="1:25" x14ac:dyDescent="0.55000000000000004">
      <c r="A26033" s="1">
        <v>45205.166064814817</v>
      </c>
      <c r="B26033" s="2" t="s">
        <v>143404</v>
      </c>
      <c r="C26033" s="2" t="s">
        <v>143405</v>
      </c>
      <c r="D26033">
        <v>4460</v>
      </c>
      <c r="E26033">
        <v>37966</v>
      </c>
      <c r="F26033" s="2" t="s">
        <v>27</v>
      </c>
      <c r="G26033">
        <v>1368</v>
      </c>
      <c r="H26033" s="2" t="s">
        <v>57</v>
      </c>
      <c r="I26033" s="2" t="s">
        <v>78</v>
      </c>
      <c r="J26033" s="2" t="s">
        <v>143406</v>
      </c>
      <c r="K26033" s="2" t="s">
        <v>31</v>
      </c>
      <c r="L26033">
        <v>35.659999999999997</v>
      </c>
      <c r="M26033" s="2" t="s">
        <v>59</v>
      </c>
      <c r="N26033" s="2" t="s">
        <v>60</v>
      </c>
      <c r="O26033" s="2" t="s">
        <v>34</v>
      </c>
      <c r="P26033" s="2" t="s">
        <v>48</v>
      </c>
      <c r="Q26033" s="2" t="s">
        <v>93</v>
      </c>
      <c r="R26033" s="2" t="s">
        <v>143407</v>
      </c>
      <c r="S26033" s="2" t="s">
        <v>5793</v>
      </c>
      <c r="T26033" s="2" t="s">
        <v>39</v>
      </c>
      <c r="U26033" s="2" t="s">
        <v>125105</v>
      </c>
      <c r="V26033" s="2" t="s">
        <v>143408</v>
      </c>
      <c r="W26033" s="2" t="s">
        <v>32</v>
      </c>
      <c r="X26033" s="2" t="s">
        <v>67</v>
      </c>
      <c r="Y26033" s="2" t="s">
        <v>43</v>
      </c>
    </row>
    <row r="26034" spans="1:25" x14ac:dyDescent="0.55000000000000004">
      <c r="A26034" s="1">
        <v>44757.694363425922</v>
      </c>
      <c r="B26034" s="2" t="s">
        <v>143409</v>
      </c>
      <c r="C26034" s="2" t="s">
        <v>143410</v>
      </c>
      <c r="D26034">
        <v>4834</v>
      </c>
      <c r="E26034">
        <v>44233</v>
      </c>
      <c r="F26034" s="2" t="s">
        <v>77</v>
      </c>
      <c r="G26034">
        <v>1005</v>
      </c>
      <c r="H26034" s="2" t="s">
        <v>28</v>
      </c>
      <c r="I26034" s="2" t="s">
        <v>107</v>
      </c>
      <c r="J26034" s="2" t="s">
        <v>143411</v>
      </c>
      <c r="K26034" s="2" t="s">
        <v>31</v>
      </c>
      <c r="L26034">
        <v>83.33</v>
      </c>
      <c r="M26034" s="2" t="s">
        <v>32</v>
      </c>
      <c r="N26034" s="2" t="s">
        <v>60</v>
      </c>
      <c r="O26034" s="2" t="s">
        <v>47</v>
      </c>
      <c r="P26034" s="2" t="s">
        <v>61</v>
      </c>
      <c r="Q26034" s="2" t="s">
        <v>71</v>
      </c>
      <c r="R26034" s="2" t="s">
        <v>143412</v>
      </c>
      <c r="S26034" s="2" t="s">
        <v>30629</v>
      </c>
      <c r="T26034" s="2" t="s">
        <v>51</v>
      </c>
      <c r="U26034" s="2" t="s">
        <v>9108</v>
      </c>
      <c r="V26034" s="2" t="s">
        <v>32</v>
      </c>
      <c r="W26034" s="2" t="s">
        <v>32</v>
      </c>
      <c r="X26034" s="2" t="s">
        <v>32</v>
      </c>
      <c r="Y26034" s="2" t="s">
        <v>43</v>
      </c>
    </row>
    <row r="26035" spans="1:25" x14ac:dyDescent="0.55000000000000004">
      <c r="A26035" s="1">
        <v>44125.339074074072</v>
      </c>
      <c r="B26035" s="2" t="s">
        <v>143413</v>
      </c>
      <c r="C26035" s="2" t="s">
        <v>143414</v>
      </c>
      <c r="D26035">
        <v>54668</v>
      </c>
      <c r="E26035">
        <v>56210</v>
      </c>
      <c r="F26035" s="2" t="s">
        <v>56</v>
      </c>
      <c r="G26035">
        <v>353</v>
      </c>
      <c r="H26035" s="2" t="s">
        <v>57</v>
      </c>
      <c r="I26035" s="2" t="s">
        <v>107</v>
      </c>
      <c r="J26035" s="2" t="s">
        <v>143415</v>
      </c>
      <c r="K26035" s="2" t="s">
        <v>32</v>
      </c>
      <c r="L26035">
        <v>52.13</v>
      </c>
      <c r="M26035" s="2" t="s">
        <v>32</v>
      </c>
      <c r="N26035" s="2" t="s">
        <v>60</v>
      </c>
      <c r="O26035" s="2" t="s">
        <v>34</v>
      </c>
      <c r="P26035" s="2" t="s">
        <v>48</v>
      </c>
      <c r="Q26035" s="2" t="s">
        <v>93</v>
      </c>
      <c r="R26035" s="2" t="s">
        <v>143416</v>
      </c>
      <c r="S26035" s="2" t="s">
        <v>143417</v>
      </c>
      <c r="T26035" s="2" t="s">
        <v>39</v>
      </c>
      <c r="U26035" s="2" t="s">
        <v>48568</v>
      </c>
      <c r="V26035" s="2" t="s">
        <v>143418</v>
      </c>
      <c r="W26035" s="2" t="s">
        <v>42</v>
      </c>
      <c r="X26035" s="2" t="s">
        <v>67</v>
      </c>
      <c r="Y26035" s="2" t="s">
        <v>43</v>
      </c>
    </row>
    <row r="26036" spans="1:25" x14ac:dyDescent="0.55000000000000004">
      <c r="A26036" s="1">
        <v>44166.421388888892</v>
      </c>
      <c r="B26036" s="2" t="s">
        <v>143419</v>
      </c>
      <c r="C26036" s="2" t="s">
        <v>143420</v>
      </c>
      <c r="D26036">
        <v>42995</v>
      </c>
      <c r="E26036">
        <v>47637</v>
      </c>
      <c r="F26036" s="2" t="s">
        <v>56</v>
      </c>
      <c r="G26036">
        <v>157</v>
      </c>
      <c r="H26036" s="2" t="s">
        <v>28</v>
      </c>
      <c r="I26036" s="2" t="s">
        <v>29</v>
      </c>
      <c r="J26036" s="2" t="s">
        <v>143421</v>
      </c>
      <c r="K26036" s="2" t="s">
        <v>31</v>
      </c>
      <c r="L26036">
        <v>91.5</v>
      </c>
      <c r="M26036" s="2" t="s">
        <v>59</v>
      </c>
      <c r="N26036" s="2" t="s">
        <v>100</v>
      </c>
      <c r="O26036" s="2" t="s">
        <v>47</v>
      </c>
      <c r="P26036" s="2" t="s">
        <v>48</v>
      </c>
      <c r="Q26036" s="2" t="s">
        <v>36</v>
      </c>
      <c r="R26036" s="2" t="s">
        <v>143422</v>
      </c>
      <c r="S26036" s="2" t="s">
        <v>17228</v>
      </c>
      <c r="T26036" s="2" t="s">
        <v>51</v>
      </c>
      <c r="U26036" s="2" t="s">
        <v>48510</v>
      </c>
      <c r="V26036" s="2" t="s">
        <v>32</v>
      </c>
      <c r="W26036" s="2" t="s">
        <v>32</v>
      </c>
      <c r="X26036" s="2" t="s">
        <v>67</v>
      </c>
      <c r="Y26036" s="2" t="s">
        <v>53</v>
      </c>
    </row>
    <row r="26037" spans="1:25" x14ac:dyDescent="0.55000000000000004">
      <c r="A26037" s="1">
        <v>44819.254189814812</v>
      </c>
      <c r="B26037" s="2" t="s">
        <v>143423</v>
      </c>
      <c r="C26037" s="2" t="s">
        <v>143424</v>
      </c>
      <c r="D26037">
        <v>28761</v>
      </c>
      <c r="E26037">
        <v>38891</v>
      </c>
      <c r="F26037" s="2" t="s">
        <v>27</v>
      </c>
      <c r="G26037">
        <v>149</v>
      </c>
      <c r="H26037" s="2" t="s">
        <v>57</v>
      </c>
      <c r="I26037" s="2" t="s">
        <v>29</v>
      </c>
      <c r="J26037" s="2" t="s">
        <v>143425</v>
      </c>
      <c r="K26037" s="2" t="s">
        <v>31</v>
      </c>
      <c r="L26037">
        <v>4.0999999999999996</v>
      </c>
      <c r="M26037" s="2" t="s">
        <v>32</v>
      </c>
      <c r="N26037" s="2" t="s">
        <v>60</v>
      </c>
      <c r="O26037" s="2" t="s">
        <v>34</v>
      </c>
      <c r="P26037" s="2" t="s">
        <v>61</v>
      </c>
      <c r="Q26037" s="2" t="s">
        <v>71</v>
      </c>
      <c r="R26037" s="2" t="s">
        <v>143426</v>
      </c>
      <c r="S26037" s="2" t="s">
        <v>143427</v>
      </c>
      <c r="T26037" s="2" t="s">
        <v>64</v>
      </c>
      <c r="U26037" s="2" t="s">
        <v>17005</v>
      </c>
      <c r="V26037" s="2" t="s">
        <v>143428</v>
      </c>
      <c r="W26037" s="2" t="s">
        <v>32</v>
      </c>
      <c r="X26037" s="2" t="s">
        <v>67</v>
      </c>
      <c r="Y26037" s="2" t="s">
        <v>43</v>
      </c>
    </row>
    <row r="26038" spans="1:25" x14ac:dyDescent="0.55000000000000004">
      <c r="A26038" s="1">
        <v>44741.039050925923</v>
      </c>
      <c r="B26038" s="2" t="s">
        <v>143429</v>
      </c>
      <c r="C26038" s="2" t="s">
        <v>143430</v>
      </c>
      <c r="D26038">
        <v>25695</v>
      </c>
      <c r="E26038">
        <v>32510</v>
      </c>
      <c r="F26038" s="2" t="s">
        <v>77</v>
      </c>
      <c r="G26038">
        <v>1191</v>
      </c>
      <c r="H26038" s="2" t="s">
        <v>57</v>
      </c>
      <c r="I26038" s="2" t="s">
        <v>78</v>
      </c>
      <c r="J26038" s="2" t="s">
        <v>143431</v>
      </c>
      <c r="K26038" s="2" t="s">
        <v>32</v>
      </c>
      <c r="L26038">
        <v>47.8</v>
      </c>
      <c r="M26038" s="2" t="s">
        <v>32</v>
      </c>
      <c r="N26038" s="2" t="s">
        <v>100</v>
      </c>
      <c r="O26038" s="2" t="s">
        <v>34</v>
      </c>
      <c r="P26038" s="2" t="s">
        <v>48</v>
      </c>
      <c r="Q26038" s="2" t="s">
        <v>71</v>
      </c>
      <c r="R26038" s="2" t="s">
        <v>143432</v>
      </c>
      <c r="S26038" s="2" t="s">
        <v>143433</v>
      </c>
      <c r="T26038" s="2" t="s">
        <v>51</v>
      </c>
      <c r="U26038" s="2" t="s">
        <v>2979</v>
      </c>
      <c r="V26038" s="2" t="s">
        <v>32</v>
      </c>
      <c r="W26038" s="2" t="s">
        <v>32</v>
      </c>
      <c r="X26038" s="2" t="s">
        <v>67</v>
      </c>
      <c r="Y26038" s="2" t="s">
        <v>53</v>
      </c>
    </row>
    <row r="26039" spans="1:25" x14ac:dyDescent="0.55000000000000004">
      <c r="A26039" s="1">
        <v>44988.52752314815</v>
      </c>
      <c r="B26039" s="2" t="s">
        <v>143434</v>
      </c>
      <c r="C26039" s="2" t="s">
        <v>143435</v>
      </c>
      <c r="D26039">
        <v>53784</v>
      </c>
      <c r="E26039">
        <v>28693</v>
      </c>
      <c r="F26039" s="2" t="s">
        <v>27</v>
      </c>
      <c r="G26039">
        <v>382</v>
      </c>
      <c r="H26039" s="2" t="s">
        <v>28</v>
      </c>
      <c r="I26039" s="2" t="s">
        <v>78</v>
      </c>
      <c r="J26039" s="2" t="s">
        <v>143436</v>
      </c>
      <c r="K26039" s="2" t="s">
        <v>32</v>
      </c>
      <c r="L26039">
        <v>20.53</v>
      </c>
      <c r="M26039" s="2" t="s">
        <v>32</v>
      </c>
      <c r="N26039" s="2" t="s">
        <v>60</v>
      </c>
      <c r="O26039" s="2" t="s">
        <v>34</v>
      </c>
      <c r="P26039" s="2" t="s">
        <v>61</v>
      </c>
      <c r="Q26039" s="2" t="s">
        <v>93</v>
      </c>
      <c r="R26039" s="2" t="s">
        <v>44025</v>
      </c>
      <c r="S26039" s="2" t="s">
        <v>43370</v>
      </c>
      <c r="T26039" s="2" t="s">
        <v>39</v>
      </c>
      <c r="U26039" s="2" t="s">
        <v>69420</v>
      </c>
      <c r="V26039" s="2" t="s">
        <v>143437</v>
      </c>
      <c r="W26039" s="2" t="s">
        <v>32</v>
      </c>
      <c r="X26039" s="2" t="s">
        <v>32</v>
      </c>
      <c r="Y26039" s="2" t="s">
        <v>53</v>
      </c>
    </row>
    <row r="26040" spans="1:25" x14ac:dyDescent="0.55000000000000004">
      <c r="A26040" s="1">
        <v>44262.710497685184</v>
      </c>
      <c r="B26040" s="2" t="s">
        <v>143438</v>
      </c>
      <c r="C26040" s="2" t="s">
        <v>143439</v>
      </c>
      <c r="D26040">
        <v>45730</v>
      </c>
      <c r="E26040">
        <v>22186</v>
      </c>
      <c r="F26040" s="2" t="s">
        <v>27</v>
      </c>
      <c r="G26040">
        <v>529</v>
      </c>
      <c r="H26040" s="2" t="s">
        <v>57</v>
      </c>
      <c r="I26040" s="2" t="s">
        <v>78</v>
      </c>
      <c r="J26040" s="2" t="s">
        <v>143440</v>
      </c>
      <c r="K26040" s="2" t="s">
        <v>32</v>
      </c>
      <c r="L26040">
        <v>43.91</v>
      </c>
      <c r="M26040" s="2" t="s">
        <v>59</v>
      </c>
      <c r="N26040" s="2" t="s">
        <v>100</v>
      </c>
      <c r="O26040" s="2" t="s">
        <v>34</v>
      </c>
      <c r="P26040" s="2" t="s">
        <v>48</v>
      </c>
      <c r="Q26040" s="2" t="s">
        <v>36</v>
      </c>
      <c r="R26040" s="2" t="s">
        <v>143441</v>
      </c>
      <c r="S26040" s="2" t="s">
        <v>143442</v>
      </c>
      <c r="T26040" s="2" t="s">
        <v>39</v>
      </c>
      <c r="U26040" s="2" t="s">
        <v>42656</v>
      </c>
      <c r="V26040" s="2" t="s">
        <v>32</v>
      </c>
      <c r="W26040" s="2" t="s">
        <v>42</v>
      </c>
      <c r="X26040" s="2" t="s">
        <v>32</v>
      </c>
      <c r="Y26040" s="2" t="s">
        <v>43</v>
      </c>
    </row>
    <row r="26041" spans="1:25" x14ac:dyDescent="0.55000000000000004">
      <c r="A26041" s="1">
        <v>45149.287824074076</v>
      </c>
      <c r="B26041" s="2" t="s">
        <v>143443</v>
      </c>
      <c r="C26041" s="2" t="s">
        <v>143444</v>
      </c>
      <c r="D26041">
        <v>35526</v>
      </c>
      <c r="E26041">
        <v>64769</v>
      </c>
      <c r="F26041" s="2" t="s">
        <v>27</v>
      </c>
      <c r="G26041">
        <v>188</v>
      </c>
      <c r="H26041" s="2" t="s">
        <v>28</v>
      </c>
      <c r="I26041" s="2" t="s">
        <v>29</v>
      </c>
      <c r="J26041" s="2" t="s">
        <v>143445</v>
      </c>
      <c r="K26041" s="2" t="s">
        <v>32</v>
      </c>
      <c r="L26041">
        <v>92.2</v>
      </c>
      <c r="M26041" s="2" t="s">
        <v>32</v>
      </c>
      <c r="N26041" s="2" t="s">
        <v>33</v>
      </c>
      <c r="O26041" s="2" t="s">
        <v>34</v>
      </c>
      <c r="P26041" s="2" t="s">
        <v>35</v>
      </c>
      <c r="Q26041" s="2" t="s">
        <v>93</v>
      </c>
      <c r="R26041" s="2" t="s">
        <v>67488</v>
      </c>
      <c r="S26041" s="2" t="s">
        <v>143446</v>
      </c>
      <c r="T26041" s="2" t="s">
        <v>39</v>
      </c>
      <c r="U26041" s="2" t="s">
        <v>3027</v>
      </c>
      <c r="V26041" s="2" t="s">
        <v>143447</v>
      </c>
      <c r="W26041" s="2" t="s">
        <v>42</v>
      </c>
      <c r="X26041" s="2" t="s">
        <v>32</v>
      </c>
      <c r="Y26041" s="2" t="s">
        <v>53</v>
      </c>
    </row>
    <row r="26042" spans="1:25" x14ac:dyDescent="0.55000000000000004">
      <c r="A26042" s="1">
        <v>44579.648634259262</v>
      </c>
      <c r="B26042" s="2" t="s">
        <v>143448</v>
      </c>
      <c r="C26042" s="2" t="s">
        <v>143449</v>
      </c>
      <c r="D26042">
        <v>51148</v>
      </c>
      <c r="E26042">
        <v>65022</v>
      </c>
      <c r="F26042" s="2" t="s">
        <v>56</v>
      </c>
      <c r="G26042">
        <v>1441</v>
      </c>
      <c r="H26042" s="2" t="s">
        <v>28</v>
      </c>
      <c r="I26042" s="2" t="s">
        <v>29</v>
      </c>
      <c r="J26042" s="2" t="s">
        <v>143450</v>
      </c>
      <c r="K26042" s="2" t="s">
        <v>31</v>
      </c>
      <c r="L26042">
        <v>4.2699999999999996</v>
      </c>
      <c r="M26042" s="2" t="s">
        <v>32</v>
      </c>
      <c r="N26042" s="2" t="s">
        <v>60</v>
      </c>
      <c r="O26042" s="2" t="s">
        <v>47</v>
      </c>
      <c r="P26042" s="2" t="s">
        <v>48</v>
      </c>
      <c r="Q26042" s="2" t="s">
        <v>71</v>
      </c>
      <c r="R26042" s="2" t="s">
        <v>143451</v>
      </c>
      <c r="S26042" s="2" t="s">
        <v>6181</v>
      </c>
      <c r="T26042" s="2" t="s">
        <v>51</v>
      </c>
      <c r="U26042" s="2" t="s">
        <v>32282</v>
      </c>
      <c r="V26042" s="2" t="s">
        <v>32</v>
      </c>
      <c r="W26042" s="2" t="s">
        <v>32</v>
      </c>
      <c r="X26042" s="2" t="s">
        <v>32</v>
      </c>
      <c r="Y26042" s="2" t="s">
        <v>43</v>
      </c>
    </row>
    <row r="26043" spans="1:25" x14ac:dyDescent="0.55000000000000004">
      <c r="A26043" s="1">
        <v>44660.42732638889</v>
      </c>
      <c r="B26043" s="2" t="s">
        <v>143452</v>
      </c>
      <c r="C26043" s="2" t="s">
        <v>143453</v>
      </c>
      <c r="D26043">
        <v>10812</v>
      </c>
      <c r="E26043">
        <v>16433</v>
      </c>
      <c r="F26043" s="2" t="s">
        <v>56</v>
      </c>
      <c r="G26043">
        <v>313</v>
      </c>
      <c r="H26043" s="2" t="s">
        <v>57</v>
      </c>
      <c r="I26043" s="2" t="s">
        <v>107</v>
      </c>
      <c r="J26043" s="2" t="s">
        <v>143454</v>
      </c>
      <c r="K26043" s="2" t="s">
        <v>32</v>
      </c>
      <c r="L26043">
        <v>63.19</v>
      </c>
      <c r="M26043" s="2" t="s">
        <v>32</v>
      </c>
      <c r="N26043" s="2" t="s">
        <v>33</v>
      </c>
      <c r="O26043" s="2" t="s">
        <v>34</v>
      </c>
      <c r="P26043" s="2" t="s">
        <v>61</v>
      </c>
      <c r="Q26043" s="2" t="s">
        <v>36</v>
      </c>
      <c r="R26043" s="2" t="s">
        <v>107924</v>
      </c>
      <c r="S26043" s="2" t="s">
        <v>143455</v>
      </c>
      <c r="T26043" s="2" t="s">
        <v>64</v>
      </c>
      <c r="U26043" s="2" t="s">
        <v>2180</v>
      </c>
      <c r="V26043" s="2" t="s">
        <v>143456</v>
      </c>
      <c r="W26043" s="2" t="s">
        <v>42</v>
      </c>
      <c r="X26043" s="2" t="s">
        <v>67</v>
      </c>
      <c r="Y26043" s="2" t="s">
        <v>53</v>
      </c>
    </row>
    <row r="26044" spans="1:25" x14ac:dyDescent="0.55000000000000004">
      <c r="A26044" s="1">
        <v>44182.044560185182</v>
      </c>
      <c r="B26044" s="2" t="s">
        <v>143457</v>
      </c>
      <c r="C26044" s="2" t="s">
        <v>143458</v>
      </c>
      <c r="D26044">
        <v>17570</v>
      </c>
      <c r="E26044">
        <v>25158</v>
      </c>
      <c r="F26044" s="2" t="s">
        <v>77</v>
      </c>
      <c r="G26044">
        <v>818</v>
      </c>
      <c r="H26044" s="2" t="s">
        <v>57</v>
      </c>
      <c r="I26044" s="2" t="s">
        <v>29</v>
      </c>
      <c r="J26044" s="2" t="s">
        <v>143459</v>
      </c>
      <c r="K26044" s="2" t="s">
        <v>32</v>
      </c>
      <c r="L26044">
        <v>2.1800000000000002</v>
      </c>
      <c r="M26044" s="2" t="s">
        <v>32</v>
      </c>
      <c r="N26044" s="2" t="s">
        <v>100</v>
      </c>
      <c r="O26044" s="2" t="s">
        <v>47</v>
      </c>
      <c r="P26044" s="2" t="s">
        <v>35</v>
      </c>
      <c r="Q26044" s="2" t="s">
        <v>36</v>
      </c>
      <c r="R26044" s="2" t="s">
        <v>143460</v>
      </c>
      <c r="S26044" s="2" t="s">
        <v>143461</v>
      </c>
      <c r="T26044" s="2" t="s">
        <v>64</v>
      </c>
      <c r="U26044" s="2" t="s">
        <v>36713</v>
      </c>
      <c r="V26044" s="2" t="s">
        <v>143462</v>
      </c>
      <c r="W26044" s="2" t="s">
        <v>42</v>
      </c>
      <c r="X26044" s="2" t="s">
        <v>32</v>
      </c>
      <c r="Y26044" s="2" t="s">
        <v>43</v>
      </c>
    </row>
    <row r="26045" spans="1:25" x14ac:dyDescent="0.55000000000000004">
      <c r="A26045" s="1">
        <v>44489.87296296296</v>
      </c>
      <c r="B26045" s="2" t="s">
        <v>143463</v>
      </c>
      <c r="C26045" s="2" t="s">
        <v>143464</v>
      </c>
      <c r="D26045">
        <v>47581</v>
      </c>
      <c r="E26045">
        <v>28876</v>
      </c>
      <c r="F26045" s="2" t="s">
        <v>56</v>
      </c>
      <c r="G26045">
        <v>180</v>
      </c>
      <c r="H26045" s="2" t="s">
        <v>28</v>
      </c>
      <c r="I26045" s="2" t="s">
        <v>78</v>
      </c>
      <c r="J26045" s="2" t="s">
        <v>143465</v>
      </c>
      <c r="K26045" s="2" t="s">
        <v>32</v>
      </c>
      <c r="L26045">
        <v>41.62</v>
      </c>
      <c r="M26045" s="2" t="s">
        <v>32</v>
      </c>
      <c r="N26045" s="2" t="s">
        <v>60</v>
      </c>
      <c r="O26045" s="2" t="s">
        <v>47</v>
      </c>
      <c r="P26045" s="2" t="s">
        <v>61</v>
      </c>
      <c r="Q26045" s="2" t="s">
        <v>36</v>
      </c>
      <c r="R26045" s="2" t="s">
        <v>17910</v>
      </c>
      <c r="S26045" s="2" t="s">
        <v>143466</v>
      </c>
      <c r="T26045" s="2" t="s">
        <v>39</v>
      </c>
      <c r="U26045" s="2" t="s">
        <v>35518</v>
      </c>
      <c r="V26045" s="2" t="s">
        <v>32</v>
      </c>
      <c r="W26045" s="2" t="s">
        <v>42</v>
      </c>
      <c r="X26045" s="2" t="s">
        <v>32</v>
      </c>
      <c r="Y26045" s="2" t="s">
        <v>53</v>
      </c>
    </row>
    <row r="26046" spans="1:25" x14ac:dyDescent="0.55000000000000004">
      <c r="A26046" s="1">
        <v>44973.328310185185</v>
      </c>
      <c r="B26046" s="2" t="s">
        <v>143467</v>
      </c>
      <c r="C26046" s="2" t="s">
        <v>143468</v>
      </c>
      <c r="D26046">
        <v>61102</v>
      </c>
      <c r="E26046">
        <v>27108</v>
      </c>
      <c r="F26046" s="2" t="s">
        <v>27</v>
      </c>
      <c r="G26046">
        <v>1411</v>
      </c>
      <c r="H26046" s="2" t="s">
        <v>57</v>
      </c>
      <c r="I26046" s="2" t="s">
        <v>107</v>
      </c>
      <c r="J26046" s="2" t="s">
        <v>143469</v>
      </c>
      <c r="K26046" s="2" t="s">
        <v>31</v>
      </c>
      <c r="L26046">
        <v>52.67</v>
      </c>
      <c r="M26046" s="2" t="s">
        <v>32</v>
      </c>
      <c r="N26046" s="2" t="s">
        <v>33</v>
      </c>
      <c r="O26046" s="2" t="s">
        <v>34</v>
      </c>
      <c r="P26046" s="2" t="s">
        <v>35</v>
      </c>
      <c r="Q26046" s="2" t="s">
        <v>93</v>
      </c>
      <c r="R26046" s="2" t="s">
        <v>143470</v>
      </c>
      <c r="S26046" s="2" t="s">
        <v>3964</v>
      </c>
      <c r="T26046" s="2" t="s">
        <v>39</v>
      </c>
      <c r="U26046" s="2" t="s">
        <v>10206</v>
      </c>
      <c r="V26046" s="2" t="s">
        <v>143471</v>
      </c>
      <c r="W26046" s="2" t="s">
        <v>42</v>
      </c>
      <c r="X26046" s="2" t="s">
        <v>32</v>
      </c>
      <c r="Y26046" s="2" t="s">
        <v>43</v>
      </c>
    </row>
    <row r="26047" spans="1:25" x14ac:dyDescent="0.55000000000000004">
      <c r="A26047" s="1">
        <v>44665.095034722224</v>
      </c>
      <c r="B26047" s="2" t="s">
        <v>143472</v>
      </c>
      <c r="C26047" s="2" t="s">
        <v>143473</v>
      </c>
      <c r="D26047">
        <v>18498</v>
      </c>
      <c r="E26047">
        <v>62824</v>
      </c>
      <c r="F26047" s="2" t="s">
        <v>27</v>
      </c>
      <c r="G26047">
        <v>1253</v>
      </c>
      <c r="H26047" s="2" t="s">
        <v>57</v>
      </c>
      <c r="I26047" s="2" t="s">
        <v>107</v>
      </c>
      <c r="J26047" s="2" t="s">
        <v>143474</v>
      </c>
      <c r="K26047" s="2" t="s">
        <v>32</v>
      </c>
      <c r="L26047">
        <v>91.89</v>
      </c>
      <c r="M26047" s="2" t="s">
        <v>32</v>
      </c>
      <c r="N26047" s="2" t="s">
        <v>33</v>
      </c>
      <c r="O26047" s="2" t="s">
        <v>47</v>
      </c>
      <c r="P26047" s="2" t="s">
        <v>61</v>
      </c>
      <c r="Q26047" s="2" t="s">
        <v>36</v>
      </c>
      <c r="R26047" s="2" t="s">
        <v>143475</v>
      </c>
      <c r="S26047" s="2" t="s">
        <v>143476</v>
      </c>
      <c r="T26047" s="2" t="s">
        <v>39</v>
      </c>
      <c r="U26047" s="2" t="s">
        <v>116324</v>
      </c>
      <c r="V26047" s="2" t="s">
        <v>32</v>
      </c>
      <c r="W26047" s="2" t="s">
        <v>42</v>
      </c>
      <c r="X26047" s="2" t="s">
        <v>32</v>
      </c>
      <c r="Y26047" s="2" t="s">
        <v>53</v>
      </c>
    </row>
    <row r="26048" spans="1:25" x14ac:dyDescent="0.55000000000000004">
      <c r="A26048" s="1">
        <v>44882.295104166667</v>
      </c>
      <c r="B26048" s="2" t="s">
        <v>143477</v>
      </c>
      <c r="C26048" s="2" t="s">
        <v>143478</v>
      </c>
      <c r="D26048">
        <v>35952</v>
      </c>
      <c r="E26048">
        <v>15291</v>
      </c>
      <c r="F26048" s="2" t="s">
        <v>77</v>
      </c>
      <c r="G26048">
        <v>975</v>
      </c>
      <c r="H26048" s="2" t="s">
        <v>57</v>
      </c>
      <c r="I26048" s="2" t="s">
        <v>78</v>
      </c>
      <c r="J26048" s="2" t="s">
        <v>143479</v>
      </c>
      <c r="K26048" s="2" t="s">
        <v>31</v>
      </c>
      <c r="L26048">
        <v>13.22</v>
      </c>
      <c r="M26048" s="2" t="s">
        <v>32</v>
      </c>
      <c r="N26048" s="2" t="s">
        <v>100</v>
      </c>
      <c r="O26048" s="2" t="s">
        <v>34</v>
      </c>
      <c r="P26048" s="2" t="s">
        <v>35</v>
      </c>
      <c r="Q26048" s="2" t="s">
        <v>71</v>
      </c>
      <c r="R26048" s="2" t="s">
        <v>143480</v>
      </c>
      <c r="S26048" s="2" t="s">
        <v>143481</v>
      </c>
      <c r="T26048" s="2" t="s">
        <v>39</v>
      </c>
      <c r="U26048" s="2" t="s">
        <v>26222</v>
      </c>
      <c r="V26048" s="2" t="s">
        <v>143482</v>
      </c>
      <c r="W26048" s="2" t="s">
        <v>42</v>
      </c>
      <c r="X26048" s="2" t="s">
        <v>67</v>
      </c>
      <c r="Y26048" s="2" t="s">
        <v>43</v>
      </c>
    </row>
    <row r="26049" spans="1:25" x14ac:dyDescent="0.55000000000000004">
      <c r="A26049" s="1">
        <v>44059.062071759261</v>
      </c>
      <c r="B26049" s="2" t="s">
        <v>143483</v>
      </c>
      <c r="C26049" s="2" t="s">
        <v>143484</v>
      </c>
      <c r="D26049">
        <v>19261</v>
      </c>
      <c r="E26049">
        <v>8663</v>
      </c>
      <c r="F26049" s="2" t="s">
        <v>56</v>
      </c>
      <c r="G26049">
        <v>1334</v>
      </c>
      <c r="H26049" s="2" t="s">
        <v>57</v>
      </c>
      <c r="I26049" s="2" t="s">
        <v>29</v>
      </c>
      <c r="J26049" s="2" t="s">
        <v>143485</v>
      </c>
      <c r="K26049" s="2" t="s">
        <v>32</v>
      </c>
      <c r="L26049">
        <v>91.7</v>
      </c>
      <c r="M26049" s="2" t="s">
        <v>32</v>
      </c>
      <c r="N26049" s="2" t="s">
        <v>33</v>
      </c>
      <c r="O26049" s="2" t="s">
        <v>47</v>
      </c>
      <c r="P26049" s="2" t="s">
        <v>35</v>
      </c>
      <c r="Q26049" s="2" t="s">
        <v>93</v>
      </c>
      <c r="R26049" s="2" t="s">
        <v>143486</v>
      </c>
      <c r="S26049" s="2" t="s">
        <v>143487</v>
      </c>
      <c r="T26049" s="2" t="s">
        <v>39</v>
      </c>
      <c r="U26049" s="2" t="s">
        <v>26482</v>
      </c>
      <c r="V26049" s="2" t="s">
        <v>32</v>
      </c>
      <c r="W26049" s="2" t="s">
        <v>42</v>
      </c>
      <c r="X26049" s="2" t="s">
        <v>67</v>
      </c>
      <c r="Y26049" s="2" t="s">
        <v>43</v>
      </c>
    </row>
    <row r="26050" spans="1:25" x14ac:dyDescent="0.55000000000000004">
      <c r="A26050" s="1">
        <v>43920.3825462963</v>
      </c>
      <c r="B26050" s="2" t="s">
        <v>143488</v>
      </c>
      <c r="C26050" s="2" t="s">
        <v>143489</v>
      </c>
      <c r="D26050">
        <v>30387</v>
      </c>
      <c r="E26050">
        <v>3542</v>
      </c>
      <c r="F26050" s="2" t="s">
        <v>77</v>
      </c>
      <c r="G26050">
        <v>78</v>
      </c>
      <c r="H26050" s="2" t="s">
        <v>28</v>
      </c>
      <c r="I26050" s="2" t="s">
        <v>29</v>
      </c>
      <c r="J26050" s="2" t="s">
        <v>143490</v>
      </c>
      <c r="K26050" s="2" t="s">
        <v>31</v>
      </c>
      <c r="L26050">
        <v>29.25</v>
      </c>
      <c r="M26050" s="2" t="s">
        <v>32</v>
      </c>
      <c r="N26050" s="2" t="s">
        <v>100</v>
      </c>
      <c r="O26050" s="2" t="s">
        <v>47</v>
      </c>
      <c r="P26050" s="2" t="s">
        <v>48</v>
      </c>
      <c r="Q26050" s="2" t="s">
        <v>36</v>
      </c>
      <c r="R26050" s="2" t="s">
        <v>143491</v>
      </c>
      <c r="S26050" s="2" t="s">
        <v>143492</v>
      </c>
      <c r="T26050" s="2" t="s">
        <v>39</v>
      </c>
      <c r="U26050" s="2" t="s">
        <v>104366</v>
      </c>
      <c r="V26050" s="2" t="s">
        <v>32</v>
      </c>
      <c r="W26050" s="2" t="s">
        <v>42</v>
      </c>
      <c r="X26050" s="2" t="s">
        <v>32</v>
      </c>
      <c r="Y26050" s="2" t="s">
        <v>43</v>
      </c>
    </row>
    <row r="26051" spans="1:25" x14ac:dyDescent="0.55000000000000004">
      <c r="A26051" s="1">
        <v>44632.28638888889</v>
      </c>
      <c r="B26051" s="2" t="s">
        <v>143493</v>
      </c>
      <c r="C26051" s="2" t="s">
        <v>143494</v>
      </c>
      <c r="D26051">
        <v>49396</v>
      </c>
      <c r="E26051">
        <v>8021</v>
      </c>
      <c r="F26051" s="2" t="s">
        <v>56</v>
      </c>
      <c r="G26051">
        <v>361</v>
      </c>
      <c r="H26051" s="2" t="s">
        <v>57</v>
      </c>
      <c r="I26051" s="2" t="s">
        <v>78</v>
      </c>
      <c r="J26051" s="2" t="s">
        <v>143495</v>
      </c>
      <c r="K26051" s="2" t="s">
        <v>31</v>
      </c>
      <c r="L26051">
        <v>0.97</v>
      </c>
      <c r="M26051" s="2" t="s">
        <v>32</v>
      </c>
      <c r="N26051" s="2" t="s">
        <v>60</v>
      </c>
      <c r="O26051" s="2" t="s">
        <v>34</v>
      </c>
      <c r="P26051" s="2" t="s">
        <v>61</v>
      </c>
      <c r="Q26051" s="2" t="s">
        <v>36</v>
      </c>
      <c r="R26051" s="2" t="s">
        <v>143496</v>
      </c>
      <c r="S26051" s="2" t="s">
        <v>30622</v>
      </c>
      <c r="T26051" s="2" t="s">
        <v>64</v>
      </c>
      <c r="U26051" s="2" t="s">
        <v>78336</v>
      </c>
      <c r="V26051" s="2" t="s">
        <v>32</v>
      </c>
      <c r="W26051" s="2" t="s">
        <v>32</v>
      </c>
      <c r="X26051" s="2" t="s">
        <v>67</v>
      </c>
      <c r="Y26051" s="2" t="s">
        <v>53</v>
      </c>
    </row>
    <row r="26052" spans="1:25" x14ac:dyDescent="0.55000000000000004">
      <c r="A26052" s="1">
        <v>44468.201319444444</v>
      </c>
      <c r="B26052" s="2" t="s">
        <v>143497</v>
      </c>
      <c r="C26052" s="2" t="s">
        <v>143498</v>
      </c>
      <c r="D26052">
        <v>55898</v>
      </c>
      <c r="E26052">
        <v>46229</v>
      </c>
      <c r="F26052" s="2" t="s">
        <v>56</v>
      </c>
      <c r="G26052">
        <v>233</v>
      </c>
      <c r="H26052" s="2" t="s">
        <v>28</v>
      </c>
      <c r="I26052" s="2" t="s">
        <v>29</v>
      </c>
      <c r="J26052" s="2" t="s">
        <v>143499</v>
      </c>
      <c r="K26052" s="2" t="s">
        <v>31</v>
      </c>
      <c r="L26052">
        <v>11.78</v>
      </c>
      <c r="M26052" s="2" t="s">
        <v>32</v>
      </c>
      <c r="N26052" s="2" t="s">
        <v>100</v>
      </c>
      <c r="O26052" s="2" t="s">
        <v>34</v>
      </c>
      <c r="P26052" s="2" t="s">
        <v>61</v>
      </c>
      <c r="Q26052" s="2" t="s">
        <v>36</v>
      </c>
      <c r="R26052" s="2" t="s">
        <v>143500</v>
      </c>
      <c r="S26052" s="2" t="s">
        <v>143501</v>
      </c>
      <c r="T26052" s="2" t="s">
        <v>51</v>
      </c>
      <c r="U26052" s="2" t="s">
        <v>143502</v>
      </c>
      <c r="V26052" s="2" t="s">
        <v>32</v>
      </c>
      <c r="W26052" s="2" t="s">
        <v>32</v>
      </c>
      <c r="X26052" s="2" t="s">
        <v>67</v>
      </c>
      <c r="Y26052" s="2" t="s">
        <v>43</v>
      </c>
    </row>
    <row r="26053" spans="1:25" x14ac:dyDescent="0.55000000000000004">
      <c r="A26053" s="1">
        <v>44037.095057870371</v>
      </c>
      <c r="B26053" s="2" t="s">
        <v>143503</v>
      </c>
      <c r="C26053" s="2" t="s">
        <v>143504</v>
      </c>
      <c r="D26053">
        <v>18333</v>
      </c>
      <c r="E26053">
        <v>54773</v>
      </c>
      <c r="F26053" s="2" t="s">
        <v>77</v>
      </c>
      <c r="G26053">
        <v>1492</v>
      </c>
      <c r="H26053" s="2" t="s">
        <v>28</v>
      </c>
      <c r="I26053" s="2" t="s">
        <v>29</v>
      </c>
      <c r="J26053" s="2" t="s">
        <v>143505</v>
      </c>
      <c r="K26053" s="2" t="s">
        <v>32</v>
      </c>
      <c r="L26053">
        <v>51.22</v>
      </c>
      <c r="M26053" s="2" t="s">
        <v>59</v>
      </c>
      <c r="N26053" s="2" t="s">
        <v>100</v>
      </c>
      <c r="O26053" s="2" t="s">
        <v>47</v>
      </c>
      <c r="P26053" s="2" t="s">
        <v>48</v>
      </c>
      <c r="Q26053" s="2" t="s">
        <v>93</v>
      </c>
      <c r="R26053" s="2" t="s">
        <v>117449</v>
      </c>
      <c r="S26053" s="2" t="s">
        <v>143506</v>
      </c>
      <c r="T26053" s="2" t="s">
        <v>51</v>
      </c>
      <c r="U26053" s="2" t="s">
        <v>96459</v>
      </c>
      <c r="V26053" s="2" t="s">
        <v>143507</v>
      </c>
      <c r="W26053" s="2" t="s">
        <v>42</v>
      </c>
      <c r="X26053" s="2" t="s">
        <v>67</v>
      </c>
      <c r="Y26053" s="2" t="s">
        <v>43</v>
      </c>
    </row>
    <row r="26054" spans="1:25" x14ac:dyDescent="0.55000000000000004">
      <c r="A26054" s="1">
        <v>45018.155127314814</v>
      </c>
      <c r="B26054" s="2" t="s">
        <v>143508</v>
      </c>
      <c r="C26054" s="2" t="s">
        <v>143509</v>
      </c>
      <c r="D26054">
        <v>4262</v>
      </c>
      <c r="E26054">
        <v>37694</v>
      </c>
      <c r="F26054" s="2" t="s">
        <v>27</v>
      </c>
      <c r="G26054">
        <v>423</v>
      </c>
      <c r="H26054" s="2" t="s">
        <v>57</v>
      </c>
      <c r="I26054" s="2" t="s">
        <v>78</v>
      </c>
      <c r="J26054" s="2" t="s">
        <v>143510</v>
      </c>
      <c r="K26054" s="2" t="s">
        <v>31</v>
      </c>
      <c r="L26054">
        <v>95.67</v>
      </c>
      <c r="M26054" s="2" t="s">
        <v>32</v>
      </c>
      <c r="N26054" s="2" t="s">
        <v>100</v>
      </c>
      <c r="O26054" s="2" t="s">
        <v>47</v>
      </c>
      <c r="P26054" s="2" t="s">
        <v>61</v>
      </c>
      <c r="Q26054" s="2" t="s">
        <v>71</v>
      </c>
      <c r="R26054" s="2" t="s">
        <v>143511</v>
      </c>
      <c r="S26054" s="2" t="s">
        <v>143512</v>
      </c>
      <c r="T26054" s="2" t="s">
        <v>64</v>
      </c>
      <c r="U26054" s="2" t="s">
        <v>124153</v>
      </c>
      <c r="V26054" s="2" t="s">
        <v>143513</v>
      </c>
      <c r="W26054" s="2" t="s">
        <v>32</v>
      </c>
      <c r="X26054" s="2" t="s">
        <v>32</v>
      </c>
      <c r="Y26054" s="2" t="s">
        <v>53</v>
      </c>
    </row>
    <row r="26055" spans="1:25" x14ac:dyDescent="0.55000000000000004">
      <c r="A26055" s="1">
        <v>44328.651250000003</v>
      </c>
      <c r="B26055" s="2" t="s">
        <v>143514</v>
      </c>
      <c r="C26055" s="2" t="s">
        <v>143515</v>
      </c>
      <c r="D26055">
        <v>7753</v>
      </c>
      <c r="E26055">
        <v>13171</v>
      </c>
      <c r="F26055" s="2" t="s">
        <v>77</v>
      </c>
      <c r="G26055">
        <v>1281</v>
      </c>
      <c r="H26055" s="2" t="s">
        <v>28</v>
      </c>
      <c r="I26055" s="2" t="s">
        <v>78</v>
      </c>
      <c r="J26055" s="2" t="s">
        <v>143516</v>
      </c>
      <c r="K26055" s="2" t="s">
        <v>31</v>
      </c>
      <c r="L26055">
        <v>96.41</v>
      </c>
      <c r="M26055" s="2" t="s">
        <v>32</v>
      </c>
      <c r="N26055" s="2" t="s">
        <v>33</v>
      </c>
      <c r="O26055" s="2" t="s">
        <v>47</v>
      </c>
      <c r="P26055" s="2" t="s">
        <v>48</v>
      </c>
      <c r="Q26055" s="2" t="s">
        <v>71</v>
      </c>
      <c r="R26055" s="2" t="s">
        <v>143517</v>
      </c>
      <c r="S26055" s="2" t="s">
        <v>143518</v>
      </c>
      <c r="T26055" s="2" t="s">
        <v>64</v>
      </c>
      <c r="U26055" s="2" t="s">
        <v>35238</v>
      </c>
      <c r="V26055" s="2" t="s">
        <v>32</v>
      </c>
      <c r="W26055" s="2" t="s">
        <v>32</v>
      </c>
      <c r="X26055" s="2" t="s">
        <v>32</v>
      </c>
      <c r="Y26055" s="2" t="s">
        <v>43</v>
      </c>
    </row>
    <row r="26056" spans="1:25" x14ac:dyDescent="0.55000000000000004">
      <c r="A26056" s="1">
        <v>45187.302129629628</v>
      </c>
      <c r="B26056" s="2" t="s">
        <v>143519</v>
      </c>
      <c r="C26056" s="2" t="s">
        <v>143520</v>
      </c>
      <c r="D26056">
        <v>21318</v>
      </c>
      <c r="E26056">
        <v>13497</v>
      </c>
      <c r="F26056" s="2" t="s">
        <v>77</v>
      </c>
      <c r="G26056">
        <v>502</v>
      </c>
      <c r="H26056" s="2" t="s">
        <v>57</v>
      </c>
      <c r="I26056" s="2" t="s">
        <v>29</v>
      </c>
      <c r="J26056" s="2" t="s">
        <v>143521</v>
      </c>
      <c r="K26056" s="2" t="s">
        <v>32</v>
      </c>
      <c r="L26056">
        <v>30.93</v>
      </c>
      <c r="M26056" s="2" t="s">
        <v>32</v>
      </c>
      <c r="N26056" s="2" t="s">
        <v>100</v>
      </c>
      <c r="O26056" s="2" t="s">
        <v>47</v>
      </c>
      <c r="P26056" s="2" t="s">
        <v>35</v>
      </c>
      <c r="Q26056" s="2" t="s">
        <v>93</v>
      </c>
      <c r="R26056" s="2" t="s">
        <v>106523</v>
      </c>
      <c r="S26056" s="2" t="s">
        <v>143522</v>
      </c>
      <c r="T26056" s="2" t="s">
        <v>51</v>
      </c>
      <c r="U26056" s="2" t="s">
        <v>1172</v>
      </c>
      <c r="V26056" s="2" t="s">
        <v>143523</v>
      </c>
      <c r="W26056" s="2" t="s">
        <v>42</v>
      </c>
      <c r="X26056" s="2" t="s">
        <v>32</v>
      </c>
      <c r="Y26056" s="2" t="s">
        <v>43</v>
      </c>
    </row>
    <row r="26057" spans="1:25" x14ac:dyDescent="0.55000000000000004">
      <c r="A26057" s="1">
        <v>44237.639965277776</v>
      </c>
      <c r="B26057" s="2" t="s">
        <v>143524</v>
      </c>
      <c r="C26057" s="2" t="s">
        <v>143525</v>
      </c>
      <c r="D26057">
        <v>32912</v>
      </c>
      <c r="E26057">
        <v>44948</v>
      </c>
      <c r="F26057" s="2" t="s">
        <v>56</v>
      </c>
      <c r="G26057">
        <v>97</v>
      </c>
      <c r="H26057" s="2" t="s">
        <v>28</v>
      </c>
      <c r="I26057" s="2" t="s">
        <v>78</v>
      </c>
      <c r="J26057" s="2" t="s">
        <v>143526</v>
      </c>
      <c r="K26057" s="2" t="s">
        <v>32</v>
      </c>
      <c r="L26057">
        <v>40.9</v>
      </c>
      <c r="M26057" s="2" t="s">
        <v>59</v>
      </c>
      <c r="N26057" s="2" t="s">
        <v>100</v>
      </c>
      <c r="O26057" s="2" t="s">
        <v>34</v>
      </c>
      <c r="P26057" s="2" t="s">
        <v>35</v>
      </c>
      <c r="Q26057" s="2" t="s">
        <v>36</v>
      </c>
      <c r="R26057" s="2" t="s">
        <v>143527</v>
      </c>
      <c r="S26057" s="2" t="s">
        <v>143528</v>
      </c>
      <c r="T26057" s="2" t="s">
        <v>39</v>
      </c>
      <c r="U26057" s="2" t="s">
        <v>98052</v>
      </c>
      <c r="V26057" s="2" t="s">
        <v>143529</v>
      </c>
      <c r="W26057" s="2" t="s">
        <v>32</v>
      </c>
      <c r="X26057" s="2" t="s">
        <v>67</v>
      </c>
      <c r="Y26057" s="2" t="s">
        <v>53</v>
      </c>
    </row>
    <row r="26058" spans="1:25" x14ac:dyDescent="0.55000000000000004">
      <c r="A26058" s="1">
        <v>44827.811759259261</v>
      </c>
      <c r="B26058" s="2" t="s">
        <v>143530</v>
      </c>
      <c r="C26058" s="2" t="s">
        <v>143531</v>
      </c>
      <c r="D26058">
        <v>27392</v>
      </c>
      <c r="E26058">
        <v>56546</v>
      </c>
      <c r="F26058" s="2" t="s">
        <v>27</v>
      </c>
      <c r="G26058">
        <v>646</v>
      </c>
      <c r="H26058" s="2" t="s">
        <v>57</v>
      </c>
      <c r="I26058" s="2" t="s">
        <v>29</v>
      </c>
      <c r="J26058" s="2" t="s">
        <v>143532</v>
      </c>
      <c r="K26058" s="2" t="s">
        <v>31</v>
      </c>
      <c r="L26058">
        <v>31.3</v>
      </c>
      <c r="M26058" s="2" t="s">
        <v>59</v>
      </c>
      <c r="N26058" s="2" t="s">
        <v>33</v>
      </c>
      <c r="O26058" s="2" t="s">
        <v>34</v>
      </c>
      <c r="P26058" s="2" t="s">
        <v>35</v>
      </c>
      <c r="Q26058" s="2" t="s">
        <v>36</v>
      </c>
      <c r="R26058" s="2" t="s">
        <v>139079</v>
      </c>
      <c r="S26058" s="2" t="s">
        <v>27719</v>
      </c>
      <c r="T26058" s="2" t="s">
        <v>39</v>
      </c>
      <c r="U26058" s="2" t="s">
        <v>57659</v>
      </c>
      <c r="V26058" s="2" t="s">
        <v>32</v>
      </c>
      <c r="W26058" s="2" t="s">
        <v>32</v>
      </c>
      <c r="X26058" s="2" t="s">
        <v>67</v>
      </c>
      <c r="Y26058" s="2" t="s">
        <v>53</v>
      </c>
    </row>
    <row r="26059" spans="1:25" x14ac:dyDescent="0.55000000000000004">
      <c r="A26059" s="1">
        <v>43948.056145833332</v>
      </c>
      <c r="B26059" s="2" t="s">
        <v>143533</v>
      </c>
      <c r="C26059" s="2" t="s">
        <v>143534</v>
      </c>
      <c r="D26059">
        <v>27518</v>
      </c>
      <c r="E26059">
        <v>36437</v>
      </c>
      <c r="F26059" s="2" t="s">
        <v>27</v>
      </c>
      <c r="G26059">
        <v>1232</v>
      </c>
      <c r="H26059" s="2" t="s">
        <v>28</v>
      </c>
      <c r="I26059" s="2" t="s">
        <v>29</v>
      </c>
      <c r="J26059" s="2" t="s">
        <v>143535</v>
      </c>
      <c r="K26059" s="2" t="s">
        <v>32</v>
      </c>
      <c r="L26059">
        <v>54.59</v>
      </c>
      <c r="M26059" s="2" t="s">
        <v>59</v>
      </c>
      <c r="N26059" s="2" t="s">
        <v>100</v>
      </c>
      <c r="O26059" s="2" t="s">
        <v>47</v>
      </c>
      <c r="P26059" s="2" t="s">
        <v>35</v>
      </c>
      <c r="Q26059" s="2" t="s">
        <v>93</v>
      </c>
      <c r="R26059" s="2" t="s">
        <v>143536</v>
      </c>
      <c r="S26059" s="2" t="s">
        <v>143537</v>
      </c>
      <c r="T26059" s="2" t="s">
        <v>51</v>
      </c>
      <c r="U26059" s="2" t="s">
        <v>7764</v>
      </c>
      <c r="V26059" s="2" t="s">
        <v>143538</v>
      </c>
      <c r="W26059" s="2" t="s">
        <v>32</v>
      </c>
      <c r="X26059" s="2" t="s">
        <v>32</v>
      </c>
      <c r="Y26059" s="2" t="s">
        <v>43</v>
      </c>
    </row>
    <row r="26060" spans="1:25" x14ac:dyDescent="0.55000000000000004">
      <c r="A26060" s="1">
        <v>44707.369004629632</v>
      </c>
      <c r="B26060" s="2" t="s">
        <v>143539</v>
      </c>
      <c r="C26060" s="2" t="s">
        <v>143540</v>
      </c>
      <c r="D26060">
        <v>50691</v>
      </c>
      <c r="E26060">
        <v>44953</v>
      </c>
      <c r="F26060" s="2" t="s">
        <v>27</v>
      </c>
      <c r="G26060">
        <v>868</v>
      </c>
      <c r="H26060" s="2" t="s">
        <v>57</v>
      </c>
      <c r="I26060" s="2" t="s">
        <v>107</v>
      </c>
      <c r="J26060" s="2" t="s">
        <v>143541</v>
      </c>
      <c r="K26060" s="2" t="s">
        <v>31</v>
      </c>
      <c r="L26060">
        <v>77.56</v>
      </c>
      <c r="M26060" s="2" t="s">
        <v>59</v>
      </c>
      <c r="N26060" s="2" t="s">
        <v>60</v>
      </c>
      <c r="O26060" s="2" t="s">
        <v>34</v>
      </c>
      <c r="P26060" s="2" t="s">
        <v>48</v>
      </c>
      <c r="Q26060" s="2" t="s">
        <v>93</v>
      </c>
      <c r="R26060" s="2" t="s">
        <v>143542</v>
      </c>
      <c r="S26060" s="2" t="s">
        <v>143543</v>
      </c>
      <c r="T26060" s="2" t="s">
        <v>51</v>
      </c>
      <c r="U26060" s="2" t="s">
        <v>115612</v>
      </c>
      <c r="V26060" s="2" t="s">
        <v>143544</v>
      </c>
      <c r="W26060" s="2" t="s">
        <v>42</v>
      </c>
      <c r="X26060" s="2" t="s">
        <v>67</v>
      </c>
      <c r="Y26060" s="2" t="s">
        <v>53</v>
      </c>
    </row>
    <row r="26061" spans="1:25" x14ac:dyDescent="0.55000000000000004">
      <c r="A26061" s="1">
        <v>44931.041493055556</v>
      </c>
      <c r="B26061" s="2" t="s">
        <v>143545</v>
      </c>
      <c r="C26061" s="2" t="s">
        <v>143546</v>
      </c>
      <c r="D26061">
        <v>15899</v>
      </c>
      <c r="E26061">
        <v>57010</v>
      </c>
      <c r="F26061" s="2" t="s">
        <v>27</v>
      </c>
      <c r="G26061">
        <v>1158</v>
      </c>
      <c r="H26061" s="2" t="s">
        <v>28</v>
      </c>
      <c r="I26061" s="2" t="s">
        <v>29</v>
      </c>
      <c r="J26061" s="2" t="s">
        <v>143547</v>
      </c>
      <c r="K26061" s="2" t="s">
        <v>31</v>
      </c>
      <c r="L26061">
        <v>48.48</v>
      </c>
      <c r="M26061" s="2" t="s">
        <v>32</v>
      </c>
      <c r="N26061" s="2" t="s">
        <v>100</v>
      </c>
      <c r="O26061" s="2" t="s">
        <v>47</v>
      </c>
      <c r="P26061" s="2" t="s">
        <v>61</v>
      </c>
      <c r="Q26061" s="2" t="s">
        <v>71</v>
      </c>
      <c r="R26061" s="2" t="s">
        <v>143548</v>
      </c>
      <c r="S26061" s="2" t="s">
        <v>143549</v>
      </c>
      <c r="T26061" s="2" t="s">
        <v>64</v>
      </c>
      <c r="U26061" s="2" t="s">
        <v>109319</v>
      </c>
      <c r="V26061" s="2" t="s">
        <v>143550</v>
      </c>
      <c r="W26061" s="2" t="s">
        <v>42</v>
      </c>
      <c r="X26061" s="2" t="s">
        <v>32</v>
      </c>
      <c r="Y26061" s="2" t="s">
        <v>53</v>
      </c>
    </row>
    <row r="26062" spans="1:25" x14ac:dyDescent="0.55000000000000004">
      <c r="A26062" s="1">
        <v>43870.614027777781</v>
      </c>
      <c r="B26062" s="2" t="s">
        <v>143551</v>
      </c>
      <c r="C26062" s="2" t="s">
        <v>143552</v>
      </c>
      <c r="D26062">
        <v>40522</v>
      </c>
      <c r="E26062">
        <v>50487</v>
      </c>
      <c r="F26062" s="2" t="s">
        <v>56</v>
      </c>
      <c r="G26062">
        <v>895</v>
      </c>
      <c r="H26062" s="2" t="s">
        <v>28</v>
      </c>
      <c r="I26062" s="2" t="s">
        <v>78</v>
      </c>
      <c r="J26062" s="2" t="s">
        <v>143553</v>
      </c>
      <c r="K26062" s="2" t="s">
        <v>32</v>
      </c>
      <c r="L26062">
        <v>21.61</v>
      </c>
      <c r="M26062" s="2" t="s">
        <v>59</v>
      </c>
      <c r="N26062" s="2" t="s">
        <v>100</v>
      </c>
      <c r="O26062" s="2" t="s">
        <v>47</v>
      </c>
      <c r="P26062" s="2" t="s">
        <v>35</v>
      </c>
      <c r="Q26062" s="2" t="s">
        <v>36</v>
      </c>
      <c r="R26062" s="2" t="s">
        <v>143554</v>
      </c>
      <c r="S26062" s="2" t="s">
        <v>143555</v>
      </c>
      <c r="T26062" s="2" t="s">
        <v>39</v>
      </c>
      <c r="U26062" s="2" t="s">
        <v>60077</v>
      </c>
      <c r="V26062" s="2" t="s">
        <v>143556</v>
      </c>
      <c r="W26062" s="2" t="s">
        <v>42</v>
      </c>
      <c r="X26062" s="2" t="s">
        <v>67</v>
      </c>
      <c r="Y26062" s="2" t="s">
        <v>43</v>
      </c>
    </row>
    <row r="26063" spans="1:25" x14ac:dyDescent="0.55000000000000004">
      <c r="A26063" s="1">
        <v>44542.04184027778</v>
      </c>
      <c r="B26063" s="2" t="s">
        <v>143557</v>
      </c>
      <c r="C26063" s="2" t="s">
        <v>143558</v>
      </c>
      <c r="D26063">
        <v>29025</v>
      </c>
      <c r="E26063">
        <v>27311</v>
      </c>
      <c r="F26063" s="2" t="s">
        <v>27</v>
      </c>
      <c r="G26063">
        <v>1178</v>
      </c>
      <c r="H26063" s="2" t="s">
        <v>57</v>
      </c>
      <c r="I26063" s="2" t="s">
        <v>107</v>
      </c>
      <c r="J26063" s="2" t="s">
        <v>143559</v>
      </c>
      <c r="K26063" s="2" t="s">
        <v>31</v>
      </c>
      <c r="L26063">
        <v>75.11</v>
      </c>
      <c r="M26063" s="2" t="s">
        <v>59</v>
      </c>
      <c r="N26063" s="2" t="s">
        <v>100</v>
      </c>
      <c r="O26063" s="2" t="s">
        <v>47</v>
      </c>
      <c r="P26063" s="2" t="s">
        <v>61</v>
      </c>
      <c r="Q26063" s="2" t="s">
        <v>36</v>
      </c>
      <c r="R26063" s="2" t="s">
        <v>143560</v>
      </c>
      <c r="S26063" s="2" t="s">
        <v>143561</v>
      </c>
      <c r="T26063" s="2" t="s">
        <v>64</v>
      </c>
      <c r="U26063" s="2" t="s">
        <v>21154</v>
      </c>
      <c r="V26063" s="2" t="s">
        <v>32</v>
      </c>
      <c r="W26063" s="2" t="s">
        <v>32</v>
      </c>
      <c r="X26063" s="2" t="s">
        <v>32</v>
      </c>
      <c r="Y26063" s="2" t="s">
        <v>53</v>
      </c>
    </row>
    <row r="26064" spans="1:25" x14ac:dyDescent="0.55000000000000004">
      <c r="A26064" s="1">
        <v>44918.273773148147</v>
      </c>
      <c r="B26064" s="2" t="s">
        <v>143562</v>
      </c>
      <c r="C26064" s="2" t="s">
        <v>143563</v>
      </c>
      <c r="D26064">
        <v>54060</v>
      </c>
      <c r="E26064">
        <v>38569</v>
      </c>
      <c r="F26064" s="2" t="s">
        <v>56</v>
      </c>
      <c r="G26064">
        <v>752</v>
      </c>
      <c r="H26064" s="2" t="s">
        <v>28</v>
      </c>
      <c r="I26064" s="2" t="s">
        <v>107</v>
      </c>
      <c r="J26064" s="2" t="s">
        <v>143564</v>
      </c>
      <c r="K26064" s="2" t="s">
        <v>31</v>
      </c>
      <c r="L26064">
        <v>38</v>
      </c>
      <c r="M26064" s="2" t="s">
        <v>59</v>
      </c>
      <c r="N26064" s="2" t="s">
        <v>33</v>
      </c>
      <c r="O26064" s="2" t="s">
        <v>47</v>
      </c>
      <c r="P26064" s="2" t="s">
        <v>35</v>
      </c>
      <c r="Q26064" s="2" t="s">
        <v>71</v>
      </c>
      <c r="R26064" s="2" t="s">
        <v>103374</v>
      </c>
      <c r="S26064" s="2" t="s">
        <v>143565</v>
      </c>
      <c r="T26064" s="2" t="s">
        <v>39</v>
      </c>
      <c r="U26064" s="2" t="s">
        <v>60985</v>
      </c>
      <c r="V26064" s="2" t="s">
        <v>32</v>
      </c>
      <c r="W26064" s="2" t="s">
        <v>42</v>
      </c>
      <c r="X26064" s="2" t="s">
        <v>32</v>
      </c>
      <c r="Y26064" s="2" t="s">
        <v>43</v>
      </c>
    </row>
    <row r="26065" spans="1:25" x14ac:dyDescent="0.55000000000000004">
      <c r="A26065" s="1">
        <v>45129.335347222222</v>
      </c>
      <c r="B26065" s="2" t="s">
        <v>143566</v>
      </c>
      <c r="C26065" s="2" t="s">
        <v>143567</v>
      </c>
      <c r="D26065">
        <v>32307</v>
      </c>
      <c r="E26065">
        <v>48272</v>
      </c>
      <c r="F26065" s="2" t="s">
        <v>56</v>
      </c>
      <c r="G26065">
        <v>679</v>
      </c>
      <c r="H26065" s="2" t="s">
        <v>57</v>
      </c>
      <c r="I26065" s="2" t="s">
        <v>29</v>
      </c>
      <c r="J26065" s="2" t="s">
        <v>143568</v>
      </c>
      <c r="K26065" s="2" t="s">
        <v>31</v>
      </c>
      <c r="L26065">
        <v>10.62</v>
      </c>
      <c r="M26065" s="2" t="s">
        <v>32</v>
      </c>
      <c r="N26065" s="2" t="s">
        <v>33</v>
      </c>
      <c r="O26065" s="2" t="s">
        <v>47</v>
      </c>
      <c r="P26065" s="2" t="s">
        <v>35</v>
      </c>
      <c r="Q26065" s="2" t="s">
        <v>93</v>
      </c>
      <c r="R26065" s="2" t="s">
        <v>143569</v>
      </c>
      <c r="S26065" s="2" t="s">
        <v>65357</v>
      </c>
      <c r="T26065" s="2" t="s">
        <v>51</v>
      </c>
      <c r="U26065" s="2" t="s">
        <v>104243</v>
      </c>
      <c r="V26065" s="2" t="s">
        <v>32</v>
      </c>
      <c r="W26065" s="2" t="s">
        <v>42</v>
      </c>
      <c r="X26065" s="2" t="s">
        <v>32</v>
      </c>
      <c r="Y26065" s="2" t="s">
        <v>53</v>
      </c>
    </row>
    <row r="26066" spans="1:25" x14ac:dyDescent="0.55000000000000004">
      <c r="A26066" s="1">
        <v>44945.69263888889</v>
      </c>
      <c r="B26066" s="2" t="s">
        <v>143570</v>
      </c>
      <c r="C26066" s="2" t="s">
        <v>143571</v>
      </c>
      <c r="D26066">
        <v>35979</v>
      </c>
      <c r="E26066">
        <v>26883</v>
      </c>
      <c r="F26066" s="2" t="s">
        <v>77</v>
      </c>
      <c r="G26066">
        <v>1320</v>
      </c>
      <c r="H26066" s="2" t="s">
        <v>28</v>
      </c>
      <c r="I26066" s="2" t="s">
        <v>78</v>
      </c>
      <c r="J26066" s="2" t="s">
        <v>143572</v>
      </c>
      <c r="K26066" s="2" t="s">
        <v>32</v>
      </c>
      <c r="L26066">
        <v>74.8</v>
      </c>
      <c r="M26066" s="2" t="s">
        <v>59</v>
      </c>
      <c r="N26066" s="2" t="s">
        <v>33</v>
      </c>
      <c r="O26066" s="2" t="s">
        <v>47</v>
      </c>
      <c r="P26066" s="2" t="s">
        <v>61</v>
      </c>
      <c r="Q26066" s="2" t="s">
        <v>93</v>
      </c>
      <c r="R26066" s="2" t="s">
        <v>143573</v>
      </c>
      <c r="S26066" s="2" t="s">
        <v>143574</v>
      </c>
      <c r="T26066" s="2" t="s">
        <v>64</v>
      </c>
      <c r="U26066" s="2" t="s">
        <v>66218</v>
      </c>
      <c r="V26066" s="2" t="s">
        <v>143575</v>
      </c>
      <c r="W26066" s="2" t="s">
        <v>32</v>
      </c>
      <c r="X26066" s="2" t="s">
        <v>32</v>
      </c>
      <c r="Y26066" s="2" t="s">
        <v>43</v>
      </c>
    </row>
    <row r="26067" spans="1:25" x14ac:dyDescent="0.55000000000000004">
      <c r="A26067" s="1">
        <v>44456.720486111109</v>
      </c>
      <c r="B26067" s="2" t="s">
        <v>143576</v>
      </c>
      <c r="C26067" s="2" t="s">
        <v>143577</v>
      </c>
      <c r="D26067">
        <v>7258</v>
      </c>
      <c r="E26067">
        <v>24837</v>
      </c>
      <c r="F26067" s="2" t="s">
        <v>27</v>
      </c>
      <c r="G26067">
        <v>1328</v>
      </c>
      <c r="H26067" s="2" t="s">
        <v>28</v>
      </c>
      <c r="I26067" s="2" t="s">
        <v>29</v>
      </c>
      <c r="J26067" s="2" t="s">
        <v>143578</v>
      </c>
      <c r="K26067" s="2" t="s">
        <v>31</v>
      </c>
      <c r="L26067">
        <v>7.08</v>
      </c>
      <c r="M26067" s="2" t="s">
        <v>59</v>
      </c>
      <c r="N26067" s="2" t="s">
        <v>33</v>
      </c>
      <c r="O26067" s="2" t="s">
        <v>47</v>
      </c>
      <c r="P26067" s="2" t="s">
        <v>61</v>
      </c>
      <c r="Q26067" s="2" t="s">
        <v>93</v>
      </c>
      <c r="R26067" s="2" t="s">
        <v>143579</v>
      </c>
      <c r="S26067" s="2" t="s">
        <v>3016</v>
      </c>
      <c r="T26067" s="2" t="s">
        <v>64</v>
      </c>
      <c r="U26067" s="2" t="s">
        <v>39325</v>
      </c>
      <c r="V26067" s="2" t="s">
        <v>32</v>
      </c>
      <c r="W26067" s="2" t="s">
        <v>42</v>
      </c>
      <c r="X26067" s="2" t="s">
        <v>32</v>
      </c>
      <c r="Y26067" s="2" t="s">
        <v>53</v>
      </c>
    </row>
    <row r="26068" spans="1:25" x14ac:dyDescent="0.55000000000000004">
      <c r="A26068" s="1">
        <v>44763.197685185187</v>
      </c>
      <c r="B26068" s="2" t="s">
        <v>143580</v>
      </c>
      <c r="C26068" s="2" t="s">
        <v>143581</v>
      </c>
      <c r="D26068">
        <v>7836</v>
      </c>
      <c r="E26068">
        <v>61726</v>
      </c>
      <c r="F26068" s="2" t="s">
        <v>27</v>
      </c>
      <c r="G26068">
        <v>1055</v>
      </c>
      <c r="H26068" s="2" t="s">
        <v>57</v>
      </c>
      <c r="I26068" s="2" t="s">
        <v>78</v>
      </c>
      <c r="J26068" s="2" t="s">
        <v>143582</v>
      </c>
      <c r="K26068" s="2" t="s">
        <v>31</v>
      </c>
      <c r="L26068">
        <v>93.59</v>
      </c>
      <c r="M26068" s="2" t="s">
        <v>32</v>
      </c>
      <c r="N26068" s="2" t="s">
        <v>33</v>
      </c>
      <c r="O26068" s="2" t="s">
        <v>47</v>
      </c>
      <c r="P26068" s="2" t="s">
        <v>61</v>
      </c>
      <c r="Q26068" s="2" t="s">
        <v>93</v>
      </c>
      <c r="R26068" s="2" t="s">
        <v>143583</v>
      </c>
      <c r="S26068" s="2" t="s">
        <v>143584</v>
      </c>
      <c r="T26068" s="2" t="s">
        <v>51</v>
      </c>
      <c r="U26068" s="2" t="s">
        <v>143585</v>
      </c>
      <c r="V26068" s="2" t="s">
        <v>32</v>
      </c>
      <c r="W26068" s="2" t="s">
        <v>42</v>
      </c>
      <c r="X26068" s="2" t="s">
        <v>67</v>
      </c>
      <c r="Y26068" s="2" t="s">
        <v>53</v>
      </c>
    </row>
    <row r="26069" spans="1:25" x14ac:dyDescent="0.55000000000000004">
      <c r="A26069" s="1">
        <v>45159.612175925926</v>
      </c>
      <c r="B26069" s="2" t="s">
        <v>143586</v>
      </c>
      <c r="C26069" s="2" t="s">
        <v>143587</v>
      </c>
      <c r="D26069">
        <v>34134</v>
      </c>
      <c r="E26069">
        <v>10004</v>
      </c>
      <c r="F26069" s="2" t="s">
        <v>77</v>
      </c>
      <c r="G26069">
        <v>389</v>
      </c>
      <c r="H26069" s="2" t="s">
        <v>28</v>
      </c>
      <c r="I26069" s="2" t="s">
        <v>107</v>
      </c>
      <c r="J26069" s="2" t="s">
        <v>143588</v>
      </c>
      <c r="K26069" s="2" t="s">
        <v>32</v>
      </c>
      <c r="L26069">
        <v>44.32</v>
      </c>
      <c r="M26069" s="2" t="s">
        <v>59</v>
      </c>
      <c r="N26069" s="2" t="s">
        <v>60</v>
      </c>
      <c r="O26069" s="2" t="s">
        <v>47</v>
      </c>
      <c r="P26069" s="2" t="s">
        <v>61</v>
      </c>
      <c r="Q26069" s="2" t="s">
        <v>36</v>
      </c>
      <c r="R26069" s="2" t="s">
        <v>75589</v>
      </c>
      <c r="S26069" s="2" t="s">
        <v>143589</v>
      </c>
      <c r="T26069" s="2" t="s">
        <v>39</v>
      </c>
      <c r="U26069" s="2" t="s">
        <v>26967</v>
      </c>
      <c r="V26069" s="2" t="s">
        <v>143590</v>
      </c>
      <c r="W26069" s="2" t="s">
        <v>42</v>
      </c>
      <c r="X26069" s="2" t="s">
        <v>67</v>
      </c>
      <c r="Y26069" s="2" t="s">
        <v>53</v>
      </c>
    </row>
    <row r="26070" spans="1:25" x14ac:dyDescent="0.55000000000000004">
      <c r="A26070" s="1">
        <v>44298.864918981482</v>
      </c>
      <c r="B26070" s="2" t="s">
        <v>143591</v>
      </c>
      <c r="C26070" s="2" t="s">
        <v>143592</v>
      </c>
      <c r="D26070">
        <v>27344</v>
      </c>
      <c r="E26070">
        <v>51866</v>
      </c>
      <c r="F26070" s="2" t="s">
        <v>56</v>
      </c>
      <c r="G26070">
        <v>1327</v>
      </c>
      <c r="H26070" s="2" t="s">
        <v>57</v>
      </c>
      <c r="I26070" s="2" t="s">
        <v>78</v>
      </c>
      <c r="J26070" s="2" t="s">
        <v>143593</v>
      </c>
      <c r="K26070" s="2" t="s">
        <v>32</v>
      </c>
      <c r="L26070">
        <v>46.23</v>
      </c>
      <c r="M26070" s="2" t="s">
        <v>32</v>
      </c>
      <c r="N26070" s="2" t="s">
        <v>33</v>
      </c>
      <c r="O26070" s="2" t="s">
        <v>34</v>
      </c>
      <c r="P26070" s="2" t="s">
        <v>35</v>
      </c>
      <c r="Q26070" s="2" t="s">
        <v>93</v>
      </c>
      <c r="R26070" s="2" t="s">
        <v>143594</v>
      </c>
      <c r="S26070" s="2" t="s">
        <v>143595</v>
      </c>
      <c r="T26070" s="2" t="s">
        <v>39</v>
      </c>
      <c r="U26070" s="2" t="s">
        <v>43818</v>
      </c>
      <c r="V26070" s="2" t="s">
        <v>32</v>
      </c>
      <c r="W26070" s="2" t="s">
        <v>32</v>
      </c>
      <c r="X26070" s="2" t="s">
        <v>67</v>
      </c>
      <c r="Y26070" s="2" t="s">
        <v>43</v>
      </c>
    </row>
    <row r="26071" spans="1:25" x14ac:dyDescent="0.55000000000000004">
      <c r="A26071" s="1">
        <v>45204.149918981479</v>
      </c>
      <c r="B26071" s="2" t="s">
        <v>143596</v>
      </c>
      <c r="C26071" s="2" t="s">
        <v>143597</v>
      </c>
      <c r="D26071">
        <v>7959</v>
      </c>
      <c r="E26071">
        <v>36180</v>
      </c>
      <c r="F26071" s="2" t="s">
        <v>77</v>
      </c>
      <c r="G26071">
        <v>177</v>
      </c>
      <c r="H26071" s="2" t="s">
        <v>57</v>
      </c>
      <c r="I26071" s="2" t="s">
        <v>107</v>
      </c>
      <c r="J26071" s="2" t="s">
        <v>143598</v>
      </c>
      <c r="K26071" s="2" t="s">
        <v>31</v>
      </c>
      <c r="L26071">
        <v>39.26</v>
      </c>
      <c r="M26071" s="2" t="s">
        <v>32</v>
      </c>
      <c r="N26071" s="2" t="s">
        <v>60</v>
      </c>
      <c r="O26071" s="2" t="s">
        <v>47</v>
      </c>
      <c r="P26071" s="2" t="s">
        <v>48</v>
      </c>
      <c r="Q26071" s="2" t="s">
        <v>93</v>
      </c>
      <c r="R26071" s="2" t="s">
        <v>143599</v>
      </c>
      <c r="S26071" s="2" t="s">
        <v>143600</v>
      </c>
      <c r="T26071" s="2" t="s">
        <v>39</v>
      </c>
      <c r="U26071" s="2" t="s">
        <v>49886</v>
      </c>
      <c r="V26071" s="2" t="s">
        <v>143601</v>
      </c>
      <c r="W26071" s="2" t="s">
        <v>42</v>
      </c>
      <c r="X26071" s="2" t="s">
        <v>32</v>
      </c>
      <c r="Y26071" s="2" t="s">
        <v>43</v>
      </c>
    </row>
    <row r="26072" spans="1:25" x14ac:dyDescent="0.55000000000000004">
      <c r="A26072" s="1">
        <v>44491.496550925927</v>
      </c>
      <c r="B26072" s="2" t="s">
        <v>143602</v>
      </c>
      <c r="C26072" s="2" t="s">
        <v>143603</v>
      </c>
      <c r="D26072">
        <v>9440</v>
      </c>
      <c r="E26072">
        <v>36517</v>
      </c>
      <c r="F26072" s="2" t="s">
        <v>56</v>
      </c>
      <c r="G26072">
        <v>753</v>
      </c>
      <c r="H26072" s="2" t="s">
        <v>57</v>
      </c>
      <c r="I26072" s="2" t="s">
        <v>107</v>
      </c>
      <c r="J26072" s="2" t="s">
        <v>143604</v>
      </c>
      <c r="K26072" s="2" t="s">
        <v>31</v>
      </c>
      <c r="L26072">
        <v>39.299999999999997</v>
      </c>
      <c r="M26072" s="2" t="s">
        <v>59</v>
      </c>
      <c r="N26072" s="2" t="s">
        <v>60</v>
      </c>
      <c r="O26072" s="2" t="s">
        <v>47</v>
      </c>
      <c r="P26072" s="2" t="s">
        <v>61</v>
      </c>
      <c r="Q26072" s="2" t="s">
        <v>36</v>
      </c>
      <c r="R26072" s="2" t="s">
        <v>143605</v>
      </c>
      <c r="S26072" s="2" t="s">
        <v>143606</v>
      </c>
      <c r="T26072" s="2" t="s">
        <v>39</v>
      </c>
      <c r="U26072" s="2" t="s">
        <v>26037</v>
      </c>
      <c r="V26072" s="2" t="s">
        <v>143607</v>
      </c>
      <c r="W26072" s="2" t="s">
        <v>32</v>
      </c>
      <c r="X26072" s="2" t="s">
        <v>67</v>
      </c>
      <c r="Y26072" s="2" t="s">
        <v>43</v>
      </c>
    </row>
    <row r="26073" spans="1:25" x14ac:dyDescent="0.55000000000000004">
      <c r="A26073" s="1">
        <v>45049.771469907406</v>
      </c>
      <c r="B26073" s="2" t="s">
        <v>143608</v>
      </c>
      <c r="C26073" s="2" t="s">
        <v>143609</v>
      </c>
      <c r="D26073">
        <v>60338</v>
      </c>
      <c r="E26073">
        <v>29996</v>
      </c>
      <c r="F26073" s="2" t="s">
        <v>77</v>
      </c>
      <c r="G26073">
        <v>73</v>
      </c>
      <c r="H26073" s="2" t="s">
        <v>28</v>
      </c>
      <c r="I26073" s="2" t="s">
        <v>78</v>
      </c>
      <c r="J26073" s="2" t="s">
        <v>143610</v>
      </c>
      <c r="K26073" s="2" t="s">
        <v>32</v>
      </c>
      <c r="L26073">
        <v>26.29</v>
      </c>
      <c r="M26073" s="2" t="s">
        <v>59</v>
      </c>
      <c r="N26073" s="2" t="s">
        <v>60</v>
      </c>
      <c r="O26073" s="2" t="s">
        <v>34</v>
      </c>
      <c r="P26073" s="2" t="s">
        <v>61</v>
      </c>
      <c r="Q26073" s="2" t="s">
        <v>93</v>
      </c>
      <c r="R26073" s="2" t="s">
        <v>143611</v>
      </c>
      <c r="S26073" s="2" t="s">
        <v>143612</v>
      </c>
      <c r="T26073" s="2" t="s">
        <v>39</v>
      </c>
      <c r="U26073" s="2" t="s">
        <v>57491</v>
      </c>
      <c r="V26073" s="2" t="s">
        <v>143613</v>
      </c>
      <c r="W26073" s="2" t="s">
        <v>32</v>
      </c>
      <c r="X26073" s="2" t="s">
        <v>32</v>
      </c>
      <c r="Y26073" s="2" t="s">
        <v>53</v>
      </c>
    </row>
    <row r="26074" spans="1:25" x14ac:dyDescent="0.55000000000000004">
      <c r="A26074" s="1">
        <v>44163.236712962964</v>
      </c>
      <c r="B26074" s="2" t="s">
        <v>143614</v>
      </c>
      <c r="C26074" s="2" t="s">
        <v>143615</v>
      </c>
      <c r="D26074">
        <v>52142</v>
      </c>
      <c r="E26074">
        <v>54730</v>
      </c>
      <c r="F26074" s="2" t="s">
        <v>56</v>
      </c>
      <c r="G26074">
        <v>428</v>
      </c>
      <c r="H26074" s="2" t="s">
        <v>57</v>
      </c>
      <c r="I26074" s="2" t="s">
        <v>78</v>
      </c>
      <c r="J26074" s="2" t="s">
        <v>143616</v>
      </c>
      <c r="K26074" s="2" t="s">
        <v>31</v>
      </c>
      <c r="L26074">
        <v>82.9</v>
      </c>
      <c r="M26074" s="2" t="s">
        <v>59</v>
      </c>
      <c r="N26074" s="2" t="s">
        <v>100</v>
      </c>
      <c r="O26074" s="2" t="s">
        <v>47</v>
      </c>
      <c r="P26074" s="2" t="s">
        <v>35</v>
      </c>
      <c r="Q26074" s="2" t="s">
        <v>71</v>
      </c>
      <c r="R26074" s="2" t="s">
        <v>143617</v>
      </c>
      <c r="S26074" s="2" t="s">
        <v>143618</v>
      </c>
      <c r="T26074" s="2" t="s">
        <v>51</v>
      </c>
      <c r="U26074" s="2" t="s">
        <v>84591</v>
      </c>
      <c r="V26074" s="2" t="s">
        <v>32</v>
      </c>
      <c r="W26074" s="2" t="s">
        <v>32</v>
      </c>
      <c r="X26074" s="2" t="s">
        <v>32</v>
      </c>
      <c r="Y26074" s="2" t="s">
        <v>43</v>
      </c>
    </row>
    <row r="26075" spans="1:25" x14ac:dyDescent="0.55000000000000004">
      <c r="A26075" s="1">
        <v>45093.570231481484</v>
      </c>
      <c r="B26075" s="2" t="s">
        <v>143619</v>
      </c>
      <c r="C26075" s="2" t="s">
        <v>143620</v>
      </c>
      <c r="D26075">
        <v>46408</v>
      </c>
      <c r="E26075">
        <v>51113</v>
      </c>
      <c r="F26075" s="2" t="s">
        <v>27</v>
      </c>
      <c r="G26075">
        <v>1023</v>
      </c>
      <c r="H26075" s="2" t="s">
        <v>28</v>
      </c>
      <c r="I26075" s="2" t="s">
        <v>107</v>
      </c>
      <c r="J26075" s="2" t="s">
        <v>143621</v>
      </c>
      <c r="K26075" s="2" t="s">
        <v>32</v>
      </c>
      <c r="L26075">
        <v>0.9</v>
      </c>
      <c r="M26075" s="2" t="s">
        <v>59</v>
      </c>
      <c r="N26075" s="2" t="s">
        <v>33</v>
      </c>
      <c r="O26075" s="2" t="s">
        <v>34</v>
      </c>
      <c r="P26075" s="2" t="s">
        <v>48</v>
      </c>
      <c r="Q26075" s="2" t="s">
        <v>93</v>
      </c>
      <c r="R26075" s="2" t="s">
        <v>143622</v>
      </c>
      <c r="S26075" s="2" t="s">
        <v>4130</v>
      </c>
      <c r="T26075" s="2" t="s">
        <v>64</v>
      </c>
      <c r="U26075" s="2" t="s">
        <v>67252</v>
      </c>
      <c r="V26075" s="2" t="s">
        <v>143623</v>
      </c>
      <c r="W26075" s="2" t="s">
        <v>32</v>
      </c>
      <c r="X26075" s="2" t="s">
        <v>67</v>
      </c>
      <c r="Y26075" s="2" t="s">
        <v>53</v>
      </c>
    </row>
    <row r="26076" spans="1:25" x14ac:dyDescent="0.55000000000000004">
      <c r="A26076" s="1">
        <v>44741.635752314818</v>
      </c>
      <c r="B26076" s="2" t="s">
        <v>143624</v>
      </c>
      <c r="C26076" s="2" t="s">
        <v>143625</v>
      </c>
      <c r="D26076">
        <v>11059</v>
      </c>
      <c r="E26076">
        <v>39106</v>
      </c>
      <c r="F26076" s="2" t="s">
        <v>56</v>
      </c>
      <c r="G26076">
        <v>514</v>
      </c>
      <c r="H26076" s="2" t="s">
        <v>57</v>
      </c>
      <c r="I26076" s="2" t="s">
        <v>78</v>
      </c>
      <c r="J26076" s="2" t="s">
        <v>143626</v>
      </c>
      <c r="K26076" s="2" t="s">
        <v>32</v>
      </c>
      <c r="L26076">
        <v>71.459999999999994</v>
      </c>
      <c r="M26076" s="2" t="s">
        <v>32</v>
      </c>
      <c r="N26076" s="2" t="s">
        <v>100</v>
      </c>
      <c r="O26076" s="2" t="s">
        <v>34</v>
      </c>
      <c r="P26076" s="2" t="s">
        <v>48</v>
      </c>
      <c r="Q26076" s="2" t="s">
        <v>71</v>
      </c>
      <c r="R26076" s="2" t="s">
        <v>143627</v>
      </c>
      <c r="S26076" s="2" t="s">
        <v>143628</v>
      </c>
      <c r="T26076" s="2" t="s">
        <v>64</v>
      </c>
      <c r="U26076" s="2" t="s">
        <v>68391</v>
      </c>
      <c r="V26076" s="2" t="s">
        <v>32</v>
      </c>
      <c r="W26076" s="2" t="s">
        <v>42</v>
      </c>
      <c r="X26076" s="2" t="s">
        <v>67</v>
      </c>
      <c r="Y26076" s="2" t="s">
        <v>43</v>
      </c>
    </row>
    <row r="26077" spans="1:25" x14ac:dyDescent="0.55000000000000004">
      <c r="A26077" s="1">
        <v>44452.136087962965</v>
      </c>
      <c r="B26077" s="2" t="s">
        <v>143629</v>
      </c>
      <c r="C26077" s="2" t="s">
        <v>143630</v>
      </c>
      <c r="D26077">
        <v>39279</v>
      </c>
      <c r="E26077">
        <v>19387</v>
      </c>
      <c r="F26077" s="2" t="s">
        <v>27</v>
      </c>
      <c r="G26077">
        <v>1284</v>
      </c>
      <c r="H26077" s="2" t="s">
        <v>28</v>
      </c>
      <c r="I26077" s="2" t="s">
        <v>29</v>
      </c>
      <c r="J26077" s="2" t="s">
        <v>143631</v>
      </c>
      <c r="K26077" s="2" t="s">
        <v>31</v>
      </c>
      <c r="L26077">
        <v>20.41</v>
      </c>
      <c r="M26077" s="2" t="s">
        <v>32</v>
      </c>
      <c r="N26077" s="2" t="s">
        <v>60</v>
      </c>
      <c r="O26077" s="2" t="s">
        <v>47</v>
      </c>
      <c r="P26077" s="2" t="s">
        <v>48</v>
      </c>
      <c r="Q26077" s="2" t="s">
        <v>93</v>
      </c>
      <c r="R26077" s="2" t="s">
        <v>143632</v>
      </c>
      <c r="S26077" s="2" t="s">
        <v>143633</v>
      </c>
      <c r="T26077" s="2" t="s">
        <v>64</v>
      </c>
      <c r="U26077" s="2" t="s">
        <v>6710</v>
      </c>
      <c r="V26077" s="2" t="s">
        <v>32</v>
      </c>
      <c r="W26077" s="2" t="s">
        <v>32</v>
      </c>
      <c r="X26077" s="2" t="s">
        <v>32</v>
      </c>
      <c r="Y26077" s="2" t="s">
        <v>53</v>
      </c>
    </row>
    <row r="26078" spans="1:25" x14ac:dyDescent="0.55000000000000004">
      <c r="A26078" s="1">
        <v>44874.229375000003</v>
      </c>
      <c r="B26078" s="2" t="s">
        <v>143634</v>
      </c>
      <c r="C26078" s="2" t="s">
        <v>143635</v>
      </c>
      <c r="D26078">
        <v>19941</v>
      </c>
      <c r="E26078">
        <v>48942</v>
      </c>
      <c r="F26078" s="2" t="s">
        <v>27</v>
      </c>
      <c r="G26078">
        <v>627</v>
      </c>
      <c r="H26078" s="2" t="s">
        <v>57</v>
      </c>
      <c r="I26078" s="2" t="s">
        <v>29</v>
      </c>
      <c r="J26078" s="2" t="s">
        <v>143636</v>
      </c>
      <c r="K26078" s="2" t="s">
        <v>31</v>
      </c>
      <c r="L26078">
        <v>59.46</v>
      </c>
      <c r="M26078" s="2" t="s">
        <v>32</v>
      </c>
      <c r="N26078" s="2" t="s">
        <v>33</v>
      </c>
      <c r="O26078" s="2" t="s">
        <v>47</v>
      </c>
      <c r="P26078" s="2" t="s">
        <v>35</v>
      </c>
      <c r="Q26078" s="2" t="s">
        <v>93</v>
      </c>
      <c r="R26078" s="2" t="s">
        <v>143637</v>
      </c>
      <c r="S26078" s="2" t="s">
        <v>143638</v>
      </c>
      <c r="T26078" s="2" t="s">
        <v>51</v>
      </c>
      <c r="U26078" s="2" t="s">
        <v>8423</v>
      </c>
      <c r="V26078" s="2" t="s">
        <v>32</v>
      </c>
      <c r="W26078" s="2" t="s">
        <v>42</v>
      </c>
      <c r="X26078" s="2" t="s">
        <v>32</v>
      </c>
      <c r="Y26078" s="2" t="s">
        <v>43</v>
      </c>
    </row>
    <row r="26079" spans="1:25" x14ac:dyDescent="0.55000000000000004">
      <c r="A26079" s="1">
        <v>44458.352986111109</v>
      </c>
      <c r="B26079" s="2" t="s">
        <v>143639</v>
      </c>
      <c r="C26079" s="2" t="s">
        <v>143640</v>
      </c>
      <c r="D26079">
        <v>33056</v>
      </c>
      <c r="E26079">
        <v>31492</v>
      </c>
      <c r="F26079" s="2" t="s">
        <v>27</v>
      </c>
      <c r="G26079">
        <v>1216</v>
      </c>
      <c r="H26079" s="2" t="s">
        <v>28</v>
      </c>
      <c r="I26079" s="2" t="s">
        <v>29</v>
      </c>
      <c r="J26079" s="2" t="s">
        <v>143641</v>
      </c>
      <c r="K26079" s="2" t="s">
        <v>32</v>
      </c>
      <c r="L26079">
        <v>42.26</v>
      </c>
      <c r="M26079" s="2" t="s">
        <v>59</v>
      </c>
      <c r="N26079" s="2" t="s">
        <v>33</v>
      </c>
      <c r="O26079" s="2" t="s">
        <v>47</v>
      </c>
      <c r="P26079" s="2" t="s">
        <v>48</v>
      </c>
      <c r="Q26079" s="2" t="s">
        <v>36</v>
      </c>
      <c r="R26079" s="2" t="s">
        <v>143642</v>
      </c>
      <c r="S26079" s="2" t="s">
        <v>17942</v>
      </c>
      <c r="T26079" s="2" t="s">
        <v>39</v>
      </c>
      <c r="U26079" s="2" t="s">
        <v>28402</v>
      </c>
      <c r="V26079" s="2" t="s">
        <v>32</v>
      </c>
      <c r="W26079" s="2" t="s">
        <v>32</v>
      </c>
      <c r="X26079" s="2" t="s">
        <v>67</v>
      </c>
      <c r="Y26079" s="2" t="s">
        <v>53</v>
      </c>
    </row>
    <row r="26080" spans="1:25" x14ac:dyDescent="0.55000000000000004">
      <c r="A26080" s="1">
        <v>44960.734155092592</v>
      </c>
      <c r="B26080" s="2" t="s">
        <v>143643</v>
      </c>
      <c r="C26080" s="2" t="s">
        <v>143644</v>
      </c>
      <c r="D26080">
        <v>26149</v>
      </c>
      <c r="E26080">
        <v>4315</v>
      </c>
      <c r="F26080" s="2" t="s">
        <v>56</v>
      </c>
      <c r="G26080">
        <v>514</v>
      </c>
      <c r="H26080" s="2" t="s">
        <v>57</v>
      </c>
      <c r="I26080" s="2" t="s">
        <v>78</v>
      </c>
      <c r="J26080" s="2" t="s">
        <v>143645</v>
      </c>
      <c r="K26080" s="2" t="s">
        <v>31</v>
      </c>
      <c r="L26080">
        <v>72.3</v>
      </c>
      <c r="M26080" s="2" t="s">
        <v>32</v>
      </c>
      <c r="N26080" s="2" t="s">
        <v>60</v>
      </c>
      <c r="O26080" s="2" t="s">
        <v>47</v>
      </c>
      <c r="P26080" s="2" t="s">
        <v>48</v>
      </c>
      <c r="Q26080" s="2" t="s">
        <v>36</v>
      </c>
      <c r="R26080" s="2" t="s">
        <v>143646</v>
      </c>
      <c r="S26080" s="2" t="s">
        <v>143647</v>
      </c>
      <c r="T26080" s="2" t="s">
        <v>39</v>
      </c>
      <c r="U26080" s="2" t="s">
        <v>6404</v>
      </c>
      <c r="V26080" s="2" t="s">
        <v>32</v>
      </c>
      <c r="W26080" s="2" t="s">
        <v>42</v>
      </c>
      <c r="X26080" s="2" t="s">
        <v>32</v>
      </c>
      <c r="Y26080" s="2" t="s">
        <v>53</v>
      </c>
    </row>
    <row r="26081" spans="1:25" x14ac:dyDescent="0.55000000000000004">
      <c r="A26081" s="1">
        <v>44051.518854166665</v>
      </c>
      <c r="B26081" s="2" t="s">
        <v>143648</v>
      </c>
      <c r="C26081" s="2" t="s">
        <v>143649</v>
      </c>
      <c r="D26081">
        <v>53452</v>
      </c>
      <c r="E26081">
        <v>10911</v>
      </c>
      <c r="F26081" s="2" t="s">
        <v>77</v>
      </c>
      <c r="G26081">
        <v>1335</v>
      </c>
      <c r="H26081" s="2" t="s">
        <v>28</v>
      </c>
      <c r="I26081" s="2" t="s">
        <v>78</v>
      </c>
      <c r="J26081" s="2" t="s">
        <v>143650</v>
      </c>
      <c r="K26081" s="2" t="s">
        <v>32</v>
      </c>
      <c r="L26081">
        <v>44.5</v>
      </c>
      <c r="M26081" s="2" t="s">
        <v>32</v>
      </c>
      <c r="N26081" s="2" t="s">
        <v>100</v>
      </c>
      <c r="O26081" s="2" t="s">
        <v>47</v>
      </c>
      <c r="P26081" s="2" t="s">
        <v>35</v>
      </c>
      <c r="Q26081" s="2" t="s">
        <v>71</v>
      </c>
      <c r="R26081" s="2" t="s">
        <v>113705</v>
      </c>
      <c r="S26081" s="2" t="s">
        <v>143651</v>
      </c>
      <c r="T26081" s="2" t="s">
        <v>64</v>
      </c>
      <c r="U26081" s="2" t="s">
        <v>44407</v>
      </c>
      <c r="V26081" s="2" t="s">
        <v>143652</v>
      </c>
      <c r="W26081" s="2" t="s">
        <v>32</v>
      </c>
      <c r="X26081" s="2" t="s">
        <v>32</v>
      </c>
      <c r="Y26081" s="2" t="s">
        <v>43</v>
      </c>
    </row>
    <row r="26082" spans="1:25" x14ac:dyDescent="0.55000000000000004">
      <c r="A26082" s="1">
        <v>44427.374918981484</v>
      </c>
      <c r="B26082" s="2" t="s">
        <v>143653</v>
      </c>
      <c r="C26082" s="2" t="s">
        <v>143654</v>
      </c>
      <c r="D26082">
        <v>42330</v>
      </c>
      <c r="E26082">
        <v>11776</v>
      </c>
      <c r="F26082" s="2" t="s">
        <v>77</v>
      </c>
      <c r="G26082">
        <v>172</v>
      </c>
      <c r="H26082" s="2" t="s">
        <v>57</v>
      </c>
      <c r="I26082" s="2" t="s">
        <v>78</v>
      </c>
      <c r="J26082" s="2" t="s">
        <v>143655</v>
      </c>
      <c r="K26082" s="2" t="s">
        <v>31</v>
      </c>
      <c r="L26082">
        <v>66.78</v>
      </c>
      <c r="M26082" s="2" t="s">
        <v>32</v>
      </c>
      <c r="N26082" s="2" t="s">
        <v>60</v>
      </c>
      <c r="O26082" s="2" t="s">
        <v>34</v>
      </c>
      <c r="P26082" s="2" t="s">
        <v>48</v>
      </c>
      <c r="Q26082" s="2" t="s">
        <v>71</v>
      </c>
      <c r="R26082" s="2" t="s">
        <v>28150</v>
      </c>
      <c r="S26082" s="2" t="s">
        <v>143656</v>
      </c>
      <c r="T26082" s="2" t="s">
        <v>64</v>
      </c>
      <c r="U26082" s="2" t="s">
        <v>23222</v>
      </c>
      <c r="V26082" s="2" t="s">
        <v>143657</v>
      </c>
      <c r="W26082" s="2" t="s">
        <v>32</v>
      </c>
      <c r="X26082" s="2" t="s">
        <v>67</v>
      </c>
      <c r="Y26082" s="2" t="s">
        <v>43</v>
      </c>
    </row>
    <row r="26083" spans="1:25" x14ac:dyDescent="0.55000000000000004">
      <c r="A26083" s="1">
        <v>45099.186481481483</v>
      </c>
      <c r="B26083" s="2" t="s">
        <v>143658</v>
      </c>
      <c r="C26083" s="2" t="s">
        <v>143659</v>
      </c>
      <c r="D26083">
        <v>58701</v>
      </c>
      <c r="E26083">
        <v>7931</v>
      </c>
      <c r="F26083" s="2" t="s">
        <v>77</v>
      </c>
      <c r="G26083">
        <v>760</v>
      </c>
      <c r="H26083" s="2" t="s">
        <v>57</v>
      </c>
      <c r="I26083" s="2" t="s">
        <v>78</v>
      </c>
      <c r="J26083" s="2" t="s">
        <v>143660</v>
      </c>
      <c r="K26083" s="2" t="s">
        <v>31</v>
      </c>
      <c r="L26083">
        <v>84.68</v>
      </c>
      <c r="M26083" s="2" t="s">
        <v>32</v>
      </c>
      <c r="N26083" s="2" t="s">
        <v>100</v>
      </c>
      <c r="O26083" s="2" t="s">
        <v>47</v>
      </c>
      <c r="P26083" s="2" t="s">
        <v>61</v>
      </c>
      <c r="Q26083" s="2" t="s">
        <v>71</v>
      </c>
      <c r="R26083" s="2" t="s">
        <v>143661</v>
      </c>
      <c r="S26083" s="2" t="s">
        <v>1025</v>
      </c>
      <c r="T26083" s="2" t="s">
        <v>64</v>
      </c>
      <c r="U26083" s="2" t="s">
        <v>6302</v>
      </c>
      <c r="V26083" s="2" t="s">
        <v>143662</v>
      </c>
      <c r="W26083" s="2" t="s">
        <v>32</v>
      </c>
      <c r="X26083" s="2" t="s">
        <v>32</v>
      </c>
      <c r="Y26083" s="2" t="s">
        <v>43</v>
      </c>
    </row>
    <row r="26084" spans="1:25" x14ac:dyDescent="0.55000000000000004">
      <c r="A26084" s="1">
        <v>43883.452893518515</v>
      </c>
      <c r="B26084" s="2" t="s">
        <v>143663</v>
      </c>
      <c r="C26084" s="2" t="s">
        <v>143664</v>
      </c>
      <c r="D26084">
        <v>34763</v>
      </c>
      <c r="E26084">
        <v>54600</v>
      </c>
      <c r="F26084" s="2" t="s">
        <v>27</v>
      </c>
      <c r="G26084">
        <v>281</v>
      </c>
      <c r="H26084" s="2" t="s">
        <v>57</v>
      </c>
      <c r="I26084" s="2" t="s">
        <v>107</v>
      </c>
      <c r="J26084" s="2" t="s">
        <v>143665</v>
      </c>
      <c r="K26084" s="2" t="s">
        <v>32</v>
      </c>
      <c r="L26084">
        <v>9.9</v>
      </c>
      <c r="M26084" s="2" t="s">
        <v>59</v>
      </c>
      <c r="N26084" s="2" t="s">
        <v>33</v>
      </c>
      <c r="O26084" s="2" t="s">
        <v>34</v>
      </c>
      <c r="P26084" s="2" t="s">
        <v>48</v>
      </c>
      <c r="Q26084" s="2" t="s">
        <v>93</v>
      </c>
      <c r="R26084" s="2" t="s">
        <v>143666</v>
      </c>
      <c r="S26084" s="2" t="s">
        <v>143667</v>
      </c>
      <c r="T26084" s="2" t="s">
        <v>51</v>
      </c>
      <c r="U26084" s="2" t="s">
        <v>17133</v>
      </c>
      <c r="V26084" s="2" t="s">
        <v>32</v>
      </c>
      <c r="W26084" s="2" t="s">
        <v>32</v>
      </c>
      <c r="X26084" s="2" t="s">
        <v>67</v>
      </c>
      <c r="Y26084" s="2" t="s">
        <v>53</v>
      </c>
    </row>
    <row r="26085" spans="1:25" x14ac:dyDescent="0.55000000000000004">
      <c r="A26085" s="1">
        <v>44417.778796296298</v>
      </c>
      <c r="B26085" s="2" t="s">
        <v>143668</v>
      </c>
      <c r="C26085" s="2" t="s">
        <v>143669</v>
      </c>
      <c r="D26085">
        <v>6350</v>
      </c>
      <c r="E26085">
        <v>27134</v>
      </c>
      <c r="F26085" s="2" t="s">
        <v>56</v>
      </c>
      <c r="G26085">
        <v>846</v>
      </c>
      <c r="H26085" s="2" t="s">
        <v>28</v>
      </c>
      <c r="I26085" s="2" t="s">
        <v>78</v>
      </c>
      <c r="J26085" s="2" t="s">
        <v>143670</v>
      </c>
      <c r="K26085" s="2" t="s">
        <v>32</v>
      </c>
      <c r="L26085">
        <v>3.05</v>
      </c>
      <c r="M26085" s="2" t="s">
        <v>59</v>
      </c>
      <c r="N26085" s="2" t="s">
        <v>60</v>
      </c>
      <c r="O26085" s="2" t="s">
        <v>34</v>
      </c>
      <c r="P26085" s="2" t="s">
        <v>61</v>
      </c>
      <c r="Q26085" s="2" t="s">
        <v>93</v>
      </c>
      <c r="R26085" s="2" t="s">
        <v>8186</v>
      </c>
      <c r="S26085" s="2" t="s">
        <v>17336</v>
      </c>
      <c r="T26085" s="2" t="s">
        <v>64</v>
      </c>
      <c r="U26085" s="2" t="s">
        <v>66146</v>
      </c>
      <c r="V26085" s="2" t="s">
        <v>143671</v>
      </c>
      <c r="W26085" s="2" t="s">
        <v>42</v>
      </c>
      <c r="X26085" s="2" t="s">
        <v>32</v>
      </c>
      <c r="Y26085" s="2" t="s">
        <v>53</v>
      </c>
    </row>
    <row r="26086" spans="1:25" x14ac:dyDescent="0.55000000000000004">
      <c r="A26086" s="1">
        <v>44765.930567129632</v>
      </c>
      <c r="B26086" s="2" t="s">
        <v>143672</v>
      </c>
      <c r="C26086" s="2" t="s">
        <v>143673</v>
      </c>
      <c r="D26086">
        <v>45476</v>
      </c>
      <c r="E26086">
        <v>8830</v>
      </c>
      <c r="F26086" s="2" t="s">
        <v>56</v>
      </c>
      <c r="G26086">
        <v>548</v>
      </c>
      <c r="H26086" s="2" t="s">
        <v>28</v>
      </c>
      <c r="I26086" s="2" t="s">
        <v>107</v>
      </c>
      <c r="J26086" s="2" t="s">
        <v>143674</v>
      </c>
      <c r="K26086" s="2" t="s">
        <v>31</v>
      </c>
      <c r="L26086">
        <v>21.85</v>
      </c>
      <c r="M26086" s="2" t="s">
        <v>32</v>
      </c>
      <c r="N26086" s="2" t="s">
        <v>33</v>
      </c>
      <c r="O26086" s="2" t="s">
        <v>34</v>
      </c>
      <c r="P26086" s="2" t="s">
        <v>48</v>
      </c>
      <c r="Q26086" s="2" t="s">
        <v>71</v>
      </c>
      <c r="R26086" s="2" t="s">
        <v>143675</v>
      </c>
      <c r="S26086" s="2" t="s">
        <v>143676</v>
      </c>
      <c r="T26086" s="2" t="s">
        <v>51</v>
      </c>
      <c r="U26086" s="2" t="s">
        <v>74728</v>
      </c>
      <c r="V26086" s="2" t="s">
        <v>143677</v>
      </c>
      <c r="W26086" s="2" t="s">
        <v>32</v>
      </c>
      <c r="X26086" s="2" t="s">
        <v>67</v>
      </c>
      <c r="Y26086" s="2" t="s">
        <v>43</v>
      </c>
    </row>
    <row r="26087" spans="1:25" x14ac:dyDescent="0.55000000000000004">
      <c r="A26087" s="1">
        <v>44485.053773148145</v>
      </c>
      <c r="B26087" s="2" t="s">
        <v>143678</v>
      </c>
      <c r="C26087" s="2" t="s">
        <v>143679</v>
      </c>
      <c r="D26087">
        <v>54691</v>
      </c>
      <c r="E26087">
        <v>26861</v>
      </c>
      <c r="F26087" s="2" t="s">
        <v>56</v>
      </c>
      <c r="G26087">
        <v>404</v>
      </c>
      <c r="H26087" s="2" t="s">
        <v>57</v>
      </c>
      <c r="I26087" s="2" t="s">
        <v>29</v>
      </c>
      <c r="J26087" s="2" t="s">
        <v>143680</v>
      </c>
      <c r="K26087" s="2" t="s">
        <v>32</v>
      </c>
      <c r="L26087">
        <v>54.56</v>
      </c>
      <c r="M26087" s="2" t="s">
        <v>59</v>
      </c>
      <c r="N26087" s="2" t="s">
        <v>100</v>
      </c>
      <c r="O26087" s="2" t="s">
        <v>47</v>
      </c>
      <c r="P26087" s="2" t="s">
        <v>61</v>
      </c>
      <c r="Q26087" s="2" t="s">
        <v>93</v>
      </c>
      <c r="R26087" s="2" t="s">
        <v>143681</v>
      </c>
      <c r="S26087" s="2" t="s">
        <v>143682</v>
      </c>
      <c r="T26087" s="2" t="s">
        <v>51</v>
      </c>
      <c r="U26087" s="2" t="s">
        <v>14498</v>
      </c>
      <c r="V26087" s="2" t="s">
        <v>143683</v>
      </c>
      <c r="W26087" s="2" t="s">
        <v>42</v>
      </c>
      <c r="X26087" s="2" t="s">
        <v>32</v>
      </c>
      <c r="Y26087" s="2" t="s">
        <v>43</v>
      </c>
    </row>
    <row r="26088" spans="1:25" x14ac:dyDescent="0.55000000000000004">
      <c r="A26088" s="1">
        <v>44514.700613425928</v>
      </c>
      <c r="B26088" s="2" t="s">
        <v>143684</v>
      </c>
      <c r="C26088" s="2" t="s">
        <v>143685</v>
      </c>
      <c r="D26088">
        <v>51392</v>
      </c>
      <c r="E26088">
        <v>25023</v>
      </c>
      <c r="F26088" s="2" t="s">
        <v>27</v>
      </c>
      <c r="G26088">
        <v>1391</v>
      </c>
      <c r="H26088" s="2" t="s">
        <v>28</v>
      </c>
      <c r="I26088" s="2" t="s">
        <v>29</v>
      </c>
      <c r="J26088" s="2" t="s">
        <v>143686</v>
      </c>
      <c r="K26088" s="2" t="s">
        <v>32</v>
      </c>
      <c r="L26088">
        <v>40.97</v>
      </c>
      <c r="M26088" s="2" t="s">
        <v>59</v>
      </c>
      <c r="N26088" s="2" t="s">
        <v>60</v>
      </c>
      <c r="O26088" s="2" t="s">
        <v>47</v>
      </c>
      <c r="P26088" s="2" t="s">
        <v>35</v>
      </c>
      <c r="Q26088" s="2" t="s">
        <v>71</v>
      </c>
      <c r="R26088" s="2" t="s">
        <v>17387</v>
      </c>
      <c r="S26088" s="2" t="s">
        <v>143687</v>
      </c>
      <c r="T26088" s="2" t="s">
        <v>39</v>
      </c>
      <c r="U26088" s="2" t="s">
        <v>143688</v>
      </c>
      <c r="V26088" s="2" t="s">
        <v>32</v>
      </c>
      <c r="W26088" s="2" t="s">
        <v>32</v>
      </c>
      <c r="X26088" s="2" t="s">
        <v>67</v>
      </c>
      <c r="Y26088" s="2" t="s">
        <v>43</v>
      </c>
    </row>
    <row r="26089" spans="1:25" x14ac:dyDescent="0.55000000000000004">
      <c r="A26089" s="1">
        <v>44353.979513888888</v>
      </c>
      <c r="B26089" s="2" t="s">
        <v>143689</v>
      </c>
      <c r="C26089" s="2" t="s">
        <v>143690</v>
      </c>
      <c r="D26089">
        <v>53319</v>
      </c>
      <c r="E26089">
        <v>37299</v>
      </c>
      <c r="F26089" s="2" t="s">
        <v>27</v>
      </c>
      <c r="G26089">
        <v>1182</v>
      </c>
      <c r="H26089" s="2" t="s">
        <v>57</v>
      </c>
      <c r="I26089" s="2" t="s">
        <v>29</v>
      </c>
      <c r="J26089" s="2" t="s">
        <v>143691</v>
      </c>
      <c r="K26089" s="2" t="s">
        <v>32</v>
      </c>
      <c r="L26089">
        <v>29.81</v>
      </c>
      <c r="M26089" s="2" t="s">
        <v>32</v>
      </c>
      <c r="N26089" s="2" t="s">
        <v>100</v>
      </c>
      <c r="O26089" s="2" t="s">
        <v>47</v>
      </c>
      <c r="P26089" s="2" t="s">
        <v>48</v>
      </c>
      <c r="Q26089" s="2" t="s">
        <v>71</v>
      </c>
      <c r="R26089" s="2" t="s">
        <v>143692</v>
      </c>
      <c r="S26089" s="2" t="s">
        <v>5352</v>
      </c>
      <c r="T26089" s="2" t="s">
        <v>51</v>
      </c>
      <c r="U26089" s="2" t="s">
        <v>44373</v>
      </c>
      <c r="V26089" s="2" t="s">
        <v>143693</v>
      </c>
      <c r="W26089" s="2" t="s">
        <v>42</v>
      </c>
      <c r="X26089" s="2" t="s">
        <v>67</v>
      </c>
      <c r="Y26089" s="2" t="s">
        <v>53</v>
      </c>
    </row>
    <row r="26090" spans="1:25" x14ac:dyDescent="0.55000000000000004">
      <c r="A26090" s="1">
        <v>44287.778298611112</v>
      </c>
      <c r="B26090" s="2" t="s">
        <v>143694</v>
      </c>
      <c r="C26090" s="2" t="s">
        <v>143695</v>
      </c>
      <c r="D26090">
        <v>42672</v>
      </c>
      <c r="E26090">
        <v>46761</v>
      </c>
      <c r="F26090" s="2" t="s">
        <v>77</v>
      </c>
      <c r="G26090">
        <v>115</v>
      </c>
      <c r="H26090" s="2" t="s">
        <v>28</v>
      </c>
      <c r="I26090" s="2" t="s">
        <v>29</v>
      </c>
      <c r="J26090" s="2" t="s">
        <v>143696</v>
      </c>
      <c r="K26090" s="2" t="s">
        <v>32</v>
      </c>
      <c r="L26090">
        <v>67.37</v>
      </c>
      <c r="M26090" s="2" t="s">
        <v>59</v>
      </c>
      <c r="N26090" s="2" t="s">
        <v>60</v>
      </c>
      <c r="O26090" s="2" t="s">
        <v>47</v>
      </c>
      <c r="P26090" s="2" t="s">
        <v>48</v>
      </c>
      <c r="Q26090" s="2" t="s">
        <v>71</v>
      </c>
      <c r="R26090" s="2" t="s">
        <v>143697</v>
      </c>
      <c r="S26090" s="2" t="s">
        <v>143698</v>
      </c>
      <c r="T26090" s="2" t="s">
        <v>39</v>
      </c>
      <c r="U26090" s="2" t="s">
        <v>3806</v>
      </c>
      <c r="V26090" s="2" t="s">
        <v>32</v>
      </c>
      <c r="W26090" s="2" t="s">
        <v>32</v>
      </c>
      <c r="X26090" s="2" t="s">
        <v>32</v>
      </c>
      <c r="Y26090" s="2" t="s">
        <v>53</v>
      </c>
    </row>
    <row r="26091" spans="1:25" x14ac:dyDescent="0.55000000000000004">
      <c r="A26091" s="1">
        <v>44396.577152777776</v>
      </c>
      <c r="B26091" s="2" t="s">
        <v>143699</v>
      </c>
      <c r="C26091" s="2" t="s">
        <v>143700</v>
      </c>
      <c r="D26091">
        <v>23959</v>
      </c>
      <c r="E26091">
        <v>65361</v>
      </c>
      <c r="F26091" s="2" t="s">
        <v>27</v>
      </c>
      <c r="G26091">
        <v>1464</v>
      </c>
      <c r="H26091" s="2" t="s">
        <v>28</v>
      </c>
      <c r="I26091" s="2" t="s">
        <v>107</v>
      </c>
      <c r="J26091" s="2" t="s">
        <v>143701</v>
      </c>
      <c r="K26091" s="2" t="s">
        <v>32</v>
      </c>
      <c r="L26091">
        <v>86.57</v>
      </c>
      <c r="M26091" s="2" t="s">
        <v>59</v>
      </c>
      <c r="N26091" s="2" t="s">
        <v>60</v>
      </c>
      <c r="O26091" s="2" t="s">
        <v>47</v>
      </c>
      <c r="P26091" s="2" t="s">
        <v>35</v>
      </c>
      <c r="Q26091" s="2" t="s">
        <v>36</v>
      </c>
      <c r="R26091" s="2" t="s">
        <v>143702</v>
      </c>
      <c r="S26091" s="2" t="s">
        <v>5352</v>
      </c>
      <c r="T26091" s="2" t="s">
        <v>39</v>
      </c>
      <c r="U26091" s="2" t="s">
        <v>16725</v>
      </c>
      <c r="V26091" s="2" t="s">
        <v>32</v>
      </c>
      <c r="W26091" s="2" t="s">
        <v>42</v>
      </c>
      <c r="X26091" s="2" t="s">
        <v>32</v>
      </c>
      <c r="Y26091" s="2" t="s">
        <v>43</v>
      </c>
    </row>
    <row r="26092" spans="1:25" x14ac:dyDescent="0.55000000000000004">
      <c r="A26092" s="1">
        <v>44003.421053240738</v>
      </c>
      <c r="B26092" s="2" t="s">
        <v>143703</v>
      </c>
      <c r="C26092" s="2" t="s">
        <v>143704</v>
      </c>
      <c r="D26092">
        <v>62092</v>
      </c>
      <c r="E26092">
        <v>44424</v>
      </c>
      <c r="F26092" s="2" t="s">
        <v>56</v>
      </c>
      <c r="G26092">
        <v>1477</v>
      </c>
      <c r="H26092" s="2" t="s">
        <v>28</v>
      </c>
      <c r="I26092" s="2" t="s">
        <v>29</v>
      </c>
      <c r="J26092" s="2" t="s">
        <v>143705</v>
      </c>
      <c r="K26092" s="2" t="s">
        <v>31</v>
      </c>
      <c r="L26092">
        <v>44.35</v>
      </c>
      <c r="M26092" s="2" t="s">
        <v>59</v>
      </c>
      <c r="N26092" s="2" t="s">
        <v>60</v>
      </c>
      <c r="O26092" s="2" t="s">
        <v>47</v>
      </c>
      <c r="P26092" s="2" t="s">
        <v>61</v>
      </c>
      <c r="Q26092" s="2" t="s">
        <v>93</v>
      </c>
      <c r="R26092" s="2" t="s">
        <v>30560</v>
      </c>
      <c r="S26092" s="2" t="s">
        <v>143706</v>
      </c>
      <c r="T26092" s="2" t="s">
        <v>39</v>
      </c>
      <c r="U26092" s="2" t="s">
        <v>136114</v>
      </c>
      <c r="V26092" s="2" t="s">
        <v>32</v>
      </c>
      <c r="W26092" s="2" t="s">
        <v>32</v>
      </c>
      <c r="X26092" s="2" t="s">
        <v>67</v>
      </c>
      <c r="Y26092" s="2" t="s">
        <v>43</v>
      </c>
    </row>
    <row r="26093" spans="1:25" x14ac:dyDescent="0.55000000000000004">
      <c r="A26093" s="1">
        <v>44757.149444444447</v>
      </c>
      <c r="B26093" s="2" t="s">
        <v>143707</v>
      </c>
      <c r="C26093" s="2" t="s">
        <v>143708</v>
      </c>
      <c r="D26093">
        <v>45000</v>
      </c>
      <c r="E26093">
        <v>42876</v>
      </c>
      <c r="F26093" s="2" t="s">
        <v>56</v>
      </c>
      <c r="G26093">
        <v>1490</v>
      </c>
      <c r="H26093" s="2" t="s">
        <v>28</v>
      </c>
      <c r="I26093" s="2" t="s">
        <v>107</v>
      </c>
      <c r="J26093" s="2" t="s">
        <v>143709</v>
      </c>
      <c r="K26093" s="2" t="s">
        <v>31</v>
      </c>
      <c r="L26093">
        <v>0.92</v>
      </c>
      <c r="M26093" s="2" t="s">
        <v>59</v>
      </c>
      <c r="N26093" s="2" t="s">
        <v>100</v>
      </c>
      <c r="O26093" s="2" t="s">
        <v>47</v>
      </c>
      <c r="P26093" s="2" t="s">
        <v>61</v>
      </c>
      <c r="Q26093" s="2" t="s">
        <v>93</v>
      </c>
      <c r="R26093" s="2" t="s">
        <v>99905</v>
      </c>
      <c r="S26093" s="2" t="s">
        <v>143710</v>
      </c>
      <c r="T26093" s="2" t="s">
        <v>39</v>
      </c>
      <c r="U26093" s="2" t="s">
        <v>2744</v>
      </c>
      <c r="V26093" s="2" t="s">
        <v>143711</v>
      </c>
      <c r="W26093" s="2" t="s">
        <v>42</v>
      </c>
      <c r="X26093" s="2" t="s">
        <v>67</v>
      </c>
      <c r="Y26093" s="2" t="s">
        <v>43</v>
      </c>
    </row>
    <row r="26094" spans="1:25" x14ac:dyDescent="0.55000000000000004">
      <c r="A26094" s="1">
        <v>44071.227118055554</v>
      </c>
      <c r="B26094" s="2" t="s">
        <v>143712</v>
      </c>
      <c r="C26094" s="2" t="s">
        <v>143713</v>
      </c>
      <c r="D26094">
        <v>19797</v>
      </c>
      <c r="E26094">
        <v>11581</v>
      </c>
      <c r="F26094" s="2" t="s">
        <v>27</v>
      </c>
      <c r="G26094">
        <v>791</v>
      </c>
      <c r="H26094" s="2" t="s">
        <v>28</v>
      </c>
      <c r="I26094" s="2" t="s">
        <v>29</v>
      </c>
      <c r="J26094" s="2" t="s">
        <v>143714</v>
      </c>
      <c r="K26094" s="2" t="s">
        <v>32</v>
      </c>
      <c r="L26094">
        <v>19.93</v>
      </c>
      <c r="M26094" s="2" t="s">
        <v>59</v>
      </c>
      <c r="N26094" s="2" t="s">
        <v>33</v>
      </c>
      <c r="O26094" s="2" t="s">
        <v>47</v>
      </c>
      <c r="P26094" s="2" t="s">
        <v>61</v>
      </c>
      <c r="Q26094" s="2" t="s">
        <v>36</v>
      </c>
      <c r="R26094" s="2" t="s">
        <v>143715</v>
      </c>
      <c r="S26094" s="2" t="s">
        <v>143716</v>
      </c>
      <c r="T26094" s="2" t="s">
        <v>39</v>
      </c>
      <c r="U26094" s="2" t="s">
        <v>91459</v>
      </c>
      <c r="V26094" s="2" t="s">
        <v>143717</v>
      </c>
      <c r="W26094" s="2" t="s">
        <v>32</v>
      </c>
      <c r="X26094" s="2" t="s">
        <v>32</v>
      </c>
      <c r="Y26094" s="2" t="s">
        <v>53</v>
      </c>
    </row>
    <row r="26095" spans="1:25" x14ac:dyDescent="0.55000000000000004">
      <c r="A26095" s="1">
        <v>43851.911238425928</v>
      </c>
      <c r="B26095" s="2" t="s">
        <v>143718</v>
      </c>
      <c r="C26095" s="2" t="s">
        <v>143719</v>
      </c>
      <c r="D26095">
        <v>27766</v>
      </c>
      <c r="E26095">
        <v>35247</v>
      </c>
      <c r="F26095" s="2" t="s">
        <v>56</v>
      </c>
      <c r="G26095">
        <v>114</v>
      </c>
      <c r="H26095" s="2" t="s">
        <v>57</v>
      </c>
      <c r="I26095" s="2" t="s">
        <v>29</v>
      </c>
      <c r="J26095" s="2" t="s">
        <v>143720</v>
      </c>
      <c r="K26095" s="2" t="s">
        <v>31</v>
      </c>
      <c r="L26095">
        <v>6.36</v>
      </c>
      <c r="M26095" s="2" t="s">
        <v>32</v>
      </c>
      <c r="N26095" s="2" t="s">
        <v>60</v>
      </c>
      <c r="O26095" s="2" t="s">
        <v>47</v>
      </c>
      <c r="P26095" s="2" t="s">
        <v>35</v>
      </c>
      <c r="Q26095" s="2" t="s">
        <v>71</v>
      </c>
      <c r="R26095" s="2" t="s">
        <v>143721</v>
      </c>
      <c r="S26095" s="2" t="s">
        <v>143722</v>
      </c>
      <c r="T26095" s="2" t="s">
        <v>39</v>
      </c>
      <c r="U26095" s="2" t="s">
        <v>88201</v>
      </c>
      <c r="V26095" s="2" t="s">
        <v>32</v>
      </c>
      <c r="W26095" s="2" t="s">
        <v>32</v>
      </c>
      <c r="X26095" s="2" t="s">
        <v>32</v>
      </c>
      <c r="Y26095" s="2" t="s">
        <v>43</v>
      </c>
    </row>
    <row r="26096" spans="1:25" x14ac:dyDescent="0.55000000000000004">
      <c r="A26096" s="1">
        <v>44396.193032407406</v>
      </c>
      <c r="B26096" s="2" t="s">
        <v>143723</v>
      </c>
      <c r="C26096" s="2" t="s">
        <v>143724</v>
      </c>
      <c r="D26096">
        <v>55134</v>
      </c>
      <c r="E26096">
        <v>10627</v>
      </c>
      <c r="F26096" s="2" t="s">
        <v>27</v>
      </c>
      <c r="G26096">
        <v>131</v>
      </c>
      <c r="H26096" s="2" t="s">
        <v>28</v>
      </c>
      <c r="I26096" s="2" t="s">
        <v>78</v>
      </c>
      <c r="J26096" s="2" t="s">
        <v>143725</v>
      </c>
      <c r="K26096" s="2" t="s">
        <v>32</v>
      </c>
      <c r="L26096">
        <v>81.08</v>
      </c>
      <c r="M26096" s="2" t="s">
        <v>32</v>
      </c>
      <c r="N26096" s="2" t="s">
        <v>60</v>
      </c>
      <c r="O26096" s="2" t="s">
        <v>47</v>
      </c>
      <c r="P26096" s="2" t="s">
        <v>35</v>
      </c>
      <c r="Q26096" s="2" t="s">
        <v>93</v>
      </c>
      <c r="R26096" s="2" t="s">
        <v>120493</v>
      </c>
      <c r="S26096" s="2" t="s">
        <v>143726</v>
      </c>
      <c r="T26096" s="2" t="s">
        <v>64</v>
      </c>
      <c r="U26096" s="2" t="s">
        <v>25547</v>
      </c>
      <c r="V26096" s="2" t="s">
        <v>143727</v>
      </c>
      <c r="W26096" s="2" t="s">
        <v>32</v>
      </c>
      <c r="X26096" s="2" t="s">
        <v>32</v>
      </c>
      <c r="Y26096" s="2" t="s">
        <v>43</v>
      </c>
    </row>
    <row r="26097" spans="1:25" x14ac:dyDescent="0.55000000000000004">
      <c r="A26097" s="1">
        <v>44317.460532407407</v>
      </c>
      <c r="B26097" s="2" t="s">
        <v>143728</v>
      </c>
      <c r="C26097" s="2" t="s">
        <v>143729</v>
      </c>
      <c r="D26097">
        <v>34598</v>
      </c>
      <c r="E26097">
        <v>9332</v>
      </c>
      <c r="F26097" s="2" t="s">
        <v>77</v>
      </c>
      <c r="G26097">
        <v>1355</v>
      </c>
      <c r="H26097" s="2" t="s">
        <v>57</v>
      </c>
      <c r="I26097" s="2" t="s">
        <v>29</v>
      </c>
      <c r="J26097" s="2" t="s">
        <v>143730</v>
      </c>
      <c r="K26097" s="2" t="s">
        <v>31</v>
      </c>
      <c r="L26097">
        <v>85.5</v>
      </c>
      <c r="M26097" s="2" t="s">
        <v>32</v>
      </c>
      <c r="N26097" s="2" t="s">
        <v>60</v>
      </c>
      <c r="O26097" s="2" t="s">
        <v>47</v>
      </c>
      <c r="P26097" s="2" t="s">
        <v>35</v>
      </c>
      <c r="Q26097" s="2" t="s">
        <v>93</v>
      </c>
      <c r="R26097" s="2" t="s">
        <v>143731</v>
      </c>
      <c r="S26097" s="2" t="s">
        <v>143732</v>
      </c>
      <c r="T26097" s="2" t="s">
        <v>51</v>
      </c>
      <c r="U26097" s="2" t="s">
        <v>32091</v>
      </c>
      <c r="V26097" s="2" t="s">
        <v>32</v>
      </c>
      <c r="W26097" s="2" t="s">
        <v>32</v>
      </c>
      <c r="X26097" s="2" t="s">
        <v>67</v>
      </c>
      <c r="Y26097" s="2" t="s">
        <v>43</v>
      </c>
    </row>
    <row r="26098" spans="1:25" x14ac:dyDescent="0.55000000000000004">
      <c r="A26098" s="1">
        <v>44674.872777777775</v>
      </c>
      <c r="B26098" s="2" t="s">
        <v>143733</v>
      </c>
      <c r="C26098" s="2" t="s">
        <v>143734</v>
      </c>
      <c r="D26098">
        <v>49004</v>
      </c>
      <c r="E26098">
        <v>26303</v>
      </c>
      <c r="F26098" s="2" t="s">
        <v>27</v>
      </c>
      <c r="G26098">
        <v>634</v>
      </c>
      <c r="H26098" s="2" t="s">
        <v>28</v>
      </c>
      <c r="I26098" s="2" t="s">
        <v>78</v>
      </c>
      <c r="J26098" s="2" t="s">
        <v>143735</v>
      </c>
      <c r="K26098" s="2" t="s">
        <v>31</v>
      </c>
      <c r="L26098">
        <v>69.39</v>
      </c>
      <c r="M26098" s="2" t="s">
        <v>59</v>
      </c>
      <c r="N26098" s="2" t="s">
        <v>33</v>
      </c>
      <c r="O26098" s="2" t="s">
        <v>34</v>
      </c>
      <c r="P26098" s="2" t="s">
        <v>61</v>
      </c>
      <c r="Q26098" s="2" t="s">
        <v>93</v>
      </c>
      <c r="R26098" s="2" t="s">
        <v>143736</v>
      </c>
      <c r="S26098" s="2" t="s">
        <v>13731</v>
      </c>
      <c r="T26098" s="2" t="s">
        <v>39</v>
      </c>
      <c r="U26098" s="2" t="s">
        <v>72364</v>
      </c>
      <c r="V26098" s="2" t="s">
        <v>143737</v>
      </c>
      <c r="W26098" s="2" t="s">
        <v>32</v>
      </c>
      <c r="X26098" s="2" t="s">
        <v>67</v>
      </c>
      <c r="Y26098" s="2" t="s">
        <v>53</v>
      </c>
    </row>
    <row r="26099" spans="1:25" x14ac:dyDescent="0.55000000000000004">
      <c r="A26099" s="1">
        <v>44214.974629629629</v>
      </c>
      <c r="B26099" s="2" t="s">
        <v>143738</v>
      </c>
      <c r="C26099" s="2" t="s">
        <v>143739</v>
      </c>
      <c r="D26099">
        <v>27771</v>
      </c>
      <c r="E26099">
        <v>36855</v>
      </c>
      <c r="F26099" s="2" t="s">
        <v>56</v>
      </c>
      <c r="G26099">
        <v>574</v>
      </c>
      <c r="H26099" s="2" t="s">
        <v>57</v>
      </c>
      <c r="I26099" s="2" t="s">
        <v>78</v>
      </c>
      <c r="J26099" s="2" t="s">
        <v>143740</v>
      </c>
      <c r="K26099" s="2" t="s">
        <v>32</v>
      </c>
      <c r="L26099">
        <v>59.68</v>
      </c>
      <c r="M26099" s="2" t="s">
        <v>32</v>
      </c>
      <c r="N26099" s="2" t="s">
        <v>33</v>
      </c>
      <c r="O26099" s="2" t="s">
        <v>47</v>
      </c>
      <c r="P26099" s="2" t="s">
        <v>48</v>
      </c>
      <c r="Q26099" s="2" t="s">
        <v>36</v>
      </c>
      <c r="R26099" s="2" t="s">
        <v>121563</v>
      </c>
      <c r="S26099" s="2" t="s">
        <v>21319</v>
      </c>
      <c r="T26099" s="2" t="s">
        <v>64</v>
      </c>
      <c r="U26099" s="2" t="s">
        <v>3120</v>
      </c>
      <c r="V26099" s="2" t="s">
        <v>32</v>
      </c>
      <c r="W26099" s="2" t="s">
        <v>32</v>
      </c>
      <c r="X26099" s="2" t="s">
        <v>32</v>
      </c>
      <c r="Y26099" s="2" t="s">
        <v>53</v>
      </c>
    </row>
    <row r="26100" spans="1:25" x14ac:dyDescent="0.55000000000000004">
      <c r="A26100" s="1">
        <v>44334.293622685182</v>
      </c>
      <c r="B26100" s="2" t="s">
        <v>143741</v>
      </c>
      <c r="C26100" s="2" t="s">
        <v>143742</v>
      </c>
      <c r="D26100">
        <v>46310</v>
      </c>
      <c r="E26100">
        <v>23127</v>
      </c>
      <c r="F26100" s="2" t="s">
        <v>77</v>
      </c>
      <c r="G26100">
        <v>1216</v>
      </c>
      <c r="H26100" s="2" t="s">
        <v>28</v>
      </c>
      <c r="I26100" s="2" t="s">
        <v>29</v>
      </c>
      <c r="J26100" s="2" t="s">
        <v>143743</v>
      </c>
      <c r="K26100" s="2" t="s">
        <v>32</v>
      </c>
      <c r="L26100">
        <v>83.79</v>
      </c>
      <c r="M26100" s="2" t="s">
        <v>32</v>
      </c>
      <c r="N26100" s="2" t="s">
        <v>33</v>
      </c>
      <c r="O26100" s="2" t="s">
        <v>47</v>
      </c>
      <c r="P26100" s="2" t="s">
        <v>35</v>
      </c>
      <c r="Q26100" s="2" t="s">
        <v>71</v>
      </c>
      <c r="R26100" s="2" t="s">
        <v>5960</v>
      </c>
      <c r="S26100" s="2" t="s">
        <v>143744</v>
      </c>
      <c r="T26100" s="2" t="s">
        <v>51</v>
      </c>
      <c r="U26100" s="2" t="s">
        <v>7955</v>
      </c>
      <c r="V26100" s="2" t="s">
        <v>143745</v>
      </c>
      <c r="W26100" s="2" t="s">
        <v>32</v>
      </c>
      <c r="X26100" s="2" t="s">
        <v>67</v>
      </c>
      <c r="Y26100" s="2" t="s">
        <v>53</v>
      </c>
    </row>
    <row r="26101" spans="1:25" x14ac:dyDescent="0.55000000000000004">
      <c r="A26101" s="1">
        <v>44106.327569444446</v>
      </c>
      <c r="B26101" s="2" t="s">
        <v>143746</v>
      </c>
      <c r="C26101" s="2" t="s">
        <v>143747</v>
      </c>
      <c r="D26101">
        <v>13937</v>
      </c>
      <c r="E26101">
        <v>22597</v>
      </c>
      <c r="F26101" s="2" t="s">
        <v>56</v>
      </c>
      <c r="G26101">
        <v>1290</v>
      </c>
      <c r="H26101" s="2" t="s">
        <v>57</v>
      </c>
      <c r="I26101" s="2" t="s">
        <v>107</v>
      </c>
      <c r="J26101" s="2" t="s">
        <v>143748</v>
      </c>
      <c r="K26101" s="2" t="s">
        <v>31</v>
      </c>
      <c r="L26101">
        <v>30.69</v>
      </c>
      <c r="M26101" s="2" t="s">
        <v>32</v>
      </c>
      <c r="N26101" s="2" t="s">
        <v>60</v>
      </c>
      <c r="O26101" s="2" t="s">
        <v>34</v>
      </c>
      <c r="P26101" s="2" t="s">
        <v>61</v>
      </c>
      <c r="Q26101" s="2" t="s">
        <v>93</v>
      </c>
      <c r="R26101" s="2" t="s">
        <v>21254</v>
      </c>
      <c r="S26101" s="2" t="s">
        <v>143749</v>
      </c>
      <c r="T26101" s="2" t="s">
        <v>51</v>
      </c>
      <c r="U26101" s="2" t="s">
        <v>119149</v>
      </c>
      <c r="V26101" s="2" t="s">
        <v>32</v>
      </c>
      <c r="W26101" s="2" t="s">
        <v>42</v>
      </c>
      <c r="X26101" s="2" t="s">
        <v>67</v>
      </c>
      <c r="Y26101" s="2" t="s">
        <v>53</v>
      </c>
    </row>
    <row r="26102" spans="1:25" x14ac:dyDescent="0.55000000000000004">
      <c r="A26102" s="1">
        <v>44226.043020833335</v>
      </c>
      <c r="B26102" s="2" t="s">
        <v>143750</v>
      </c>
      <c r="C26102" s="2" t="s">
        <v>143751</v>
      </c>
      <c r="D26102">
        <v>46792</v>
      </c>
      <c r="E26102">
        <v>47880</v>
      </c>
      <c r="F26102" s="2" t="s">
        <v>77</v>
      </c>
      <c r="G26102">
        <v>695</v>
      </c>
      <c r="H26102" s="2" t="s">
        <v>28</v>
      </c>
      <c r="I26102" s="2" t="s">
        <v>107</v>
      </c>
      <c r="J26102" s="2" t="s">
        <v>143752</v>
      </c>
      <c r="K26102" s="2" t="s">
        <v>31</v>
      </c>
      <c r="L26102">
        <v>33.28</v>
      </c>
      <c r="M26102" s="2" t="s">
        <v>32</v>
      </c>
      <c r="N26102" s="2" t="s">
        <v>33</v>
      </c>
      <c r="O26102" s="2" t="s">
        <v>47</v>
      </c>
      <c r="P26102" s="2" t="s">
        <v>48</v>
      </c>
      <c r="Q26102" s="2" t="s">
        <v>71</v>
      </c>
      <c r="R26102" s="2" t="s">
        <v>143753</v>
      </c>
      <c r="S26102" s="2" t="s">
        <v>143754</v>
      </c>
      <c r="T26102" s="2" t="s">
        <v>39</v>
      </c>
      <c r="U26102" s="2" t="s">
        <v>17648</v>
      </c>
      <c r="V26102" s="2" t="s">
        <v>32</v>
      </c>
      <c r="W26102" s="2" t="s">
        <v>42</v>
      </c>
      <c r="X26102" s="2" t="s">
        <v>67</v>
      </c>
      <c r="Y26102" s="2" t="s">
        <v>43</v>
      </c>
    </row>
    <row r="26103" spans="1:25" x14ac:dyDescent="0.55000000000000004">
      <c r="A26103" s="1">
        <v>43862.797569444447</v>
      </c>
      <c r="B26103" s="2" t="s">
        <v>143755</v>
      </c>
      <c r="C26103" s="2" t="s">
        <v>143756</v>
      </c>
      <c r="D26103">
        <v>18220</v>
      </c>
      <c r="E26103">
        <v>39035</v>
      </c>
      <c r="F26103" s="2" t="s">
        <v>56</v>
      </c>
      <c r="G26103">
        <v>1395</v>
      </c>
      <c r="H26103" s="2" t="s">
        <v>28</v>
      </c>
      <c r="I26103" s="2" t="s">
        <v>107</v>
      </c>
      <c r="J26103" s="2" t="s">
        <v>143757</v>
      </c>
      <c r="K26103" s="2" t="s">
        <v>31</v>
      </c>
      <c r="L26103">
        <v>71.03</v>
      </c>
      <c r="M26103" s="2" t="s">
        <v>32</v>
      </c>
      <c r="N26103" s="2" t="s">
        <v>100</v>
      </c>
      <c r="O26103" s="2" t="s">
        <v>47</v>
      </c>
      <c r="P26103" s="2" t="s">
        <v>35</v>
      </c>
      <c r="Q26103" s="2" t="s">
        <v>36</v>
      </c>
      <c r="R26103" s="2" t="s">
        <v>143758</v>
      </c>
      <c r="S26103" s="2" t="s">
        <v>143759</v>
      </c>
      <c r="T26103" s="2" t="s">
        <v>39</v>
      </c>
      <c r="U26103" s="2" t="s">
        <v>143760</v>
      </c>
      <c r="V26103" s="2" t="s">
        <v>143761</v>
      </c>
      <c r="W26103" s="2" t="s">
        <v>42</v>
      </c>
      <c r="X26103" s="2" t="s">
        <v>32</v>
      </c>
      <c r="Y26103" s="2" t="s">
        <v>53</v>
      </c>
    </row>
    <row r="26104" spans="1:25" x14ac:dyDescent="0.55000000000000004">
      <c r="A26104" s="1">
        <v>44970.714837962965</v>
      </c>
      <c r="B26104" s="2" t="s">
        <v>143762</v>
      </c>
      <c r="C26104" s="2" t="s">
        <v>143763</v>
      </c>
      <c r="D26104">
        <v>15389</v>
      </c>
      <c r="E26104">
        <v>10711</v>
      </c>
      <c r="F26104" s="2" t="s">
        <v>27</v>
      </c>
      <c r="G26104">
        <v>332</v>
      </c>
      <c r="H26104" s="2" t="s">
        <v>57</v>
      </c>
      <c r="I26104" s="2" t="s">
        <v>78</v>
      </c>
      <c r="J26104" s="2" t="s">
        <v>143764</v>
      </c>
      <c r="K26104" s="2" t="s">
        <v>32</v>
      </c>
      <c r="L26104">
        <v>55.22</v>
      </c>
      <c r="M26104" s="2" t="s">
        <v>59</v>
      </c>
      <c r="N26104" s="2" t="s">
        <v>33</v>
      </c>
      <c r="O26104" s="2" t="s">
        <v>34</v>
      </c>
      <c r="P26104" s="2" t="s">
        <v>61</v>
      </c>
      <c r="Q26104" s="2" t="s">
        <v>36</v>
      </c>
      <c r="R26104" s="2" t="s">
        <v>143765</v>
      </c>
      <c r="S26104" s="2" t="s">
        <v>143766</v>
      </c>
      <c r="T26104" s="2" t="s">
        <v>64</v>
      </c>
      <c r="U26104" s="2" t="s">
        <v>8744</v>
      </c>
      <c r="V26104" s="2" t="s">
        <v>32</v>
      </c>
      <c r="W26104" s="2" t="s">
        <v>32</v>
      </c>
      <c r="X26104" s="2" t="s">
        <v>67</v>
      </c>
      <c r="Y26104" s="2" t="s">
        <v>53</v>
      </c>
    </row>
    <row r="26105" spans="1:25" x14ac:dyDescent="0.55000000000000004">
      <c r="A26105" s="1">
        <v>44948.899143518516</v>
      </c>
      <c r="B26105" s="2" t="s">
        <v>143767</v>
      </c>
      <c r="C26105" s="2" t="s">
        <v>143768</v>
      </c>
      <c r="D26105">
        <v>46171</v>
      </c>
      <c r="E26105">
        <v>31581</v>
      </c>
      <c r="F26105" s="2" t="s">
        <v>56</v>
      </c>
      <c r="G26105">
        <v>581</v>
      </c>
      <c r="H26105" s="2" t="s">
        <v>57</v>
      </c>
      <c r="I26105" s="2" t="s">
        <v>29</v>
      </c>
      <c r="J26105" s="2" t="s">
        <v>143769</v>
      </c>
      <c r="K26105" s="2" t="s">
        <v>31</v>
      </c>
      <c r="L26105">
        <v>73.69</v>
      </c>
      <c r="M26105" s="2" t="s">
        <v>32</v>
      </c>
      <c r="N26105" s="2" t="s">
        <v>60</v>
      </c>
      <c r="O26105" s="2" t="s">
        <v>47</v>
      </c>
      <c r="P26105" s="2" t="s">
        <v>61</v>
      </c>
      <c r="Q26105" s="2" t="s">
        <v>36</v>
      </c>
      <c r="R26105" s="2" t="s">
        <v>143770</v>
      </c>
      <c r="S26105" s="2" t="s">
        <v>143771</v>
      </c>
      <c r="T26105" s="2" t="s">
        <v>51</v>
      </c>
      <c r="U26105" s="2" t="s">
        <v>24337</v>
      </c>
      <c r="V26105" s="2" t="s">
        <v>143772</v>
      </c>
      <c r="W26105" s="2" t="s">
        <v>32</v>
      </c>
      <c r="X26105" s="2" t="s">
        <v>32</v>
      </c>
      <c r="Y26105" s="2" t="s">
        <v>43</v>
      </c>
    </row>
    <row r="26106" spans="1:25" x14ac:dyDescent="0.55000000000000004">
      <c r="A26106" s="1">
        <v>44268.200983796298</v>
      </c>
      <c r="B26106" s="2" t="s">
        <v>143773</v>
      </c>
      <c r="C26106" s="2" t="s">
        <v>143774</v>
      </c>
      <c r="D26106">
        <v>65212</v>
      </c>
      <c r="E26106">
        <v>35947</v>
      </c>
      <c r="F26106" s="2" t="s">
        <v>27</v>
      </c>
      <c r="G26106">
        <v>203</v>
      </c>
      <c r="H26106" s="2" t="s">
        <v>28</v>
      </c>
      <c r="I26106" s="2" t="s">
        <v>29</v>
      </c>
      <c r="J26106" s="2" t="s">
        <v>143775</v>
      </c>
      <c r="K26106" s="2" t="s">
        <v>31</v>
      </c>
      <c r="L26106">
        <v>58.57</v>
      </c>
      <c r="M26106" s="2" t="s">
        <v>32</v>
      </c>
      <c r="N26106" s="2" t="s">
        <v>100</v>
      </c>
      <c r="O26106" s="2" t="s">
        <v>47</v>
      </c>
      <c r="P26106" s="2" t="s">
        <v>48</v>
      </c>
      <c r="Q26106" s="2" t="s">
        <v>36</v>
      </c>
      <c r="R26106" s="2" t="s">
        <v>59764</v>
      </c>
      <c r="S26106" s="2" t="s">
        <v>143776</v>
      </c>
      <c r="T26106" s="2" t="s">
        <v>39</v>
      </c>
      <c r="U26106" s="2" t="s">
        <v>125412</v>
      </c>
      <c r="V26106" s="2" t="s">
        <v>143777</v>
      </c>
      <c r="W26106" s="2" t="s">
        <v>42</v>
      </c>
      <c r="X26106" s="2" t="s">
        <v>67</v>
      </c>
      <c r="Y26106" s="2" t="s">
        <v>53</v>
      </c>
    </row>
    <row r="26107" spans="1:25" x14ac:dyDescent="0.55000000000000004">
      <c r="A26107" s="1">
        <v>44528.074432870373</v>
      </c>
      <c r="B26107" s="2" t="s">
        <v>143778</v>
      </c>
      <c r="C26107" s="2" t="s">
        <v>143779</v>
      </c>
      <c r="D26107">
        <v>34384</v>
      </c>
      <c r="E26107">
        <v>22275</v>
      </c>
      <c r="F26107" s="2" t="s">
        <v>77</v>
      </c>
      <c r="G26107">
        <v>582</v>
      </c>
      <c r="H26107" s="2" t="s">
        <v>57</v>
      </c>
      <c r="I26107" s="2" t="s">
        <v>29</v>
      </c>
      <c r="J26107" s="2" t="s">
        <v>143780</v>
      </c>
      <c r="K26107" s="2" t="s">
        <v>32</v>
      </c>
      <c r="L26107">
        <v>62.07</v>
      </c>
      <c r="M26107" s="2" t="s">
        <v>59</v>
      </c>
      <c r="N26107" s="2" t="s">
        <v>100</v>
      </c>
      <c r="O26107" s="2" t="s">
        <v>47</v>
      </c>
      <c r="P26107" s="2" t="s">
        <v>61</v>
      </c>
      <c r="Q26107" s="2" t="s">
        <v>71</v>
      </c>
      <c r="R26107" s="2" t="s">
        <v>74488</v>
      </c>
      <c r="S26107" s="2" t="s">
        <v>1702</v>
      </c>
      <c r="T26107" s="2" t="s">
        <v>64</v>
      </c>
      <c r="U26107" s="2" t="s">
        <v>36713</v>
      </c>
      <c r="V26107" s="2" t="s">
        <v>143781</v>
      </c>
      <c r="W26107" s="2" t="s">
        <v>32</v>
      </c>
      <c r="X26107" s="2" t="s">
        <v>67</v>
      </c>
      <c r="Y26107" s="2" t="s">
        <v>43</v>
      </c>
    </row>
    <row r="26108" spans="1:25" x14ac:dyDescent="0.55000000000000004">
      <c r="A26108" s="1">
        <v>44626.497048611112</v>
      </c>
      <c r="B26108" s="2" t="s">
        <v>143782</v>
      </c>
      <c r="C26108" s="2" t="s">
        <v>143783</v>
      </c>
      <c r="D26108">
        <v>61405</v>
      </c>
      <c r="E26108">
        <v>22896</v>
      </c>
      <c r="F26108" s="2" t="s">
        <v>27</v>
      </c>
      <c r="G26108">
        <v>1036</v>
      </c>
      <c r="H26108" s="2" t="s">
        <v>57</v>
      </c>
      <c r="I26108" s="2" t="s">
        <v>78</v>
      </c>
      <c r="J26108" s="2" t="s">
        <v>143784</v>
      </c>
      <c r="K26108" s="2" t="s">
        <v>32</v>
      </c>
      <c r="L26108">
        <v>55.18</v>
      </c>
      <c r="M26108" s="2" t="s">
        <v>59</v>
      </c>
      <c r="N26108" s="2" t="s">
        <v>60</v>
      </c>
      <c r="O26108" s="2" t="s">
        <v>34</v>
      </c>
      <c r="P26108" s="2" t="s">
        <v>48</v>
      </c>
      <c r="Q26108" s="2" t="s">
        <v>93</v>
      </c>
      <c r="R26108" s="2" t="s">
        <v>143785</v>
      </c>
      <c r="S26108" s="2" t="s">
        <v>143786</v>
      </c>
      <c r="T26108" s="2" t="s">
        <v>64</v>
      </c>
      <c r="U26108" s="2" t="s">
        <v>18470</v>
      </c>
      <c r="V26108" s="2" t="s">
        <v>143787</v>
      </c>
      <c r="W26108" s="2" t="s">
        <v>42</v>
      </c>
      <c r="X26108" s="2" t="s">
        <v>67</v>
      </c>
      <c r="Y26108" s="2" t="s">
        <v>43</v>
      </c>
    </row>
    <row r="26109" spans="1:25" x14ac:dyDescent="0.55000000000000004">
      <c r="A26109" s="1">
        <v>43990.587407407409</v>
      </c>
      <c r="B26109" s="2" t="s">
        <v>143788</v>
      </c>
      <c r="C26109" s="2" t="s">
        <v>143789</v>
      </c>
      <c r="D26109">
        <v>26737</v>
      </c>
      <c r="E26109">
        <v>33823</v>
      </c>
      <c r="F26109" s="2" t="s">
        <v>77</v>
      </c>
      <c r="G26109">
        <v>746</v>
      </c>
      <c r="H26109" s="2" t="s">
        <v>28</v>
      </c>
      <c r="I26109" s="2" t="s">
        <v>107</v>
      </c>
      <c r="J26109" s="2" t="s">
        <v>143790</v>
      </c>
      <c r="K26109" s="2" t="s">
        <v>31</v>
      </c>
      <c r="L26109">
        <v>74.05</v>
      </c>
      <c r="M26109" s="2" t="s">
        <v>32</v>
      </c>
      <c r="N26109" s="2" t="s">
        <v>100</v>
      </c>
      <c r="O26109" s="2" t="s">
        <v>34</v>
      </c>
      <c r="P26109" s="2" t="s">
        <v>61</v>
      </c>
      <c r="Q26109" s="2" t="s">
        <v>71</v>
      </c>
      <c r="R26109" s="2" t="s">
        <v>143791</v>
      </c>
      <c r="S26109" s="2" t="s">
        <v>143792</v>
      </c>
      <c r="T26109" s="2" t="s">
        <v>39</v>
      </c>
      <c r="U26109" s="2" t="s">
        <v>86934</v>
      </c>
      <c r="V26109" s="2" t="s">
        <v>143793</v>
      </c>
      <c r="W26109" s="2" t="s">
        <v>32</v>
      </c>
      <c r="X26109" s="2" t="s">
        <v>32</v>
      </c>
      <c r="Y26109" s="2" t="s">
        <v>43</v>
      </c>
    </row>
    <row r="26110" spans="1:25" x14ac:dyDescent="0.55000000000000004">
      <c r="A26110" s="1">
        <v>44205.278437499997</v>
      </c>
      <c r="B26110" s="2" t="s">
        <v>143794</v>
      </c>
      <c r="C26110" s="2" t="s">
        <v>143795</v>
      </c>
      <c r="D26110">
        <v>34936</v>
      </c>
      <c r="E26110">
        <v>46433</v>
      </c>
      <c r="F26110" s="2" t="s">
        <v>56</v>
      </c>
      <c r="G26110">
        <v>784</v>
      </c>
      <c r="H26110" s="2" t="s">
        <v>28</v>
      </c>
      <c r="I26110" s="2" t="s">
        <v>78</v>
      </c>
      <c r="J26110" s="2" t="s">
        <v>143796</v>
      </c>
      <c r="K26110" s="2" t="s">
        <v>32</v>
      </c>
      <c r="L26110">
        <v>15.1</v>
      </c>
      <c r="M26110" s="2" t="s">
        <v>32</v>
      </c>
      <c r="N26110" s="2" t="s">
        <v>100</v>
      </c>
      <c r="O26110" s="2" t="s">
        <v>47</v>
      </c>
      <c r="P26110" s="2" t="s">
        <v>61</v>
      </c>
      <c r="Q26110" s="2" t="s">
        <v>93</v>
      </c>
      <c r="R26110" s="2" t="s">
        <v>143797</v>
      </c>
      <c r="S26110" s="2" t="s">
        <v>143798</v>
      </c>
      <c r="T26110" s="2" t="s">
        <v>51</v>
      </c>
      <c r="U26110" s="2" t="s">
        <v>68463</v>
      </c>
      <c r="V26110" s="2" t="s">
        <v>143799</v>
      </c>
      <c r="W26110" s="2" t="s">
        <v>32</v>
      </c>
      <c r="X26110" s="2" t="s">
        <v>67</v>
      </c>
      <c r="Y26110" s="2" t="s">
        <v>43</v>
      </c>
    </row>
    <row r="26111" spans="1:25" x14ac:dyDescent="0.55000000000000004">
      <c r="A26111" s="1">
        <v>44904.233923611115</v>
      </c>
      <c r="B26111" s="2" t="s">
        <v>143800</v>
      </c>
      <c r="C26111" s="2" t="s">
        <v>143801</v>
      </c>
      <c r="D26111">
        <v>16637</v>
      </c>
      <c r="E26111">
        <v>42513</v>
      </c>
      <c r="F26111" s="2" t="s">
        <v>27</v>
      </c>
      <c r="G26111">
        <v>1027</v>
      </c>
      <c r="H26111" s="2" t="s">
        <v>28</v>
      </c>
      <c r="I26111" s="2" t="s">
        <v>107</v>
      </c>
      <c r="J26111" s="2" t="s">
        <v>143802</v>
      </c>
      <c r="K26111" s="2" t="s">
        <v>31</v>
      </c>
      <c r="L26111">
        <v>0.45</v>
      </c>
      <c r="M26111" s="2" t="s">
        <v>32</v>
      </c>
      <c r="N26111" s="2" t="s">
        <v>100</v>
      </c>
      <c r="O26111" s="2" t="s">
        <v>47</v>
      </c>
      <c r="P26111" s="2" t="s">
        <v>48</v>
      </c>
      <c r="Q26111" s="2" t="s">
        <v>93</v>
      </c>
      <c r="R26111" s="2" t="s">
        <v>61450</v>
      </c>
      <c r="S26111" s="2" t="s">
        <v>143803</v>
      </c>
      <c r="T26111" s="2" t="s">
        <v>64</v>
      </c>
      <c r="U26111" s="2" t="s">
        <v>20439</v>
      </c>
      <c r="V26111" s="2" t="s">
        <v>32</v>
      </c>
      <c r="W26111" s="2" t="s">
        <v>42</v>
      </c>
      <c r="X26111" s="2" t="s">
        <v>32</v>
      </c>
      <c r="Y26111" s="2" t="s">
        <v>53</v>
      </c>
    </row>
    <row r="26112" spans="1:25" x14ac:dyDescent="0.55000000000000004">
      <c r="A26112" s="1">
        <v>44012.805578703701</v>
      </c>
      <c r="B26112" s="2" t="s">
        <v>143804</v>
      </c>
      <c r="C26112" s="2" t="s">
        <v>143805</v>
      </c>
      <c r="D26112">
        <v>38452</v>
      </c>
      <c r="E26112">
        <v>16098</v>
      </c>
      <c r="F26112" s="2" t="s">
        <v>56</v>
      </c>
      <c r="G26112">
        <v>900</v>
      </c>
      <c r="H26112" s="2" t="s">
        <v>28</v>
      </c>
      <c r="I26112" s="2" t="s">
        <v>107</v>
      </c>
      <c r="J26112" s="2" t="s">
        <v>143806</v>
      </c>
      <c r="K26112" s="2" t="s">
        <v>32</v>
      </c>
      <c r="L26112">
        <v>72.069999999999993</v>
      </c>
      <c r="M26112" s="2" t="s">
        <v>59</v>
      </c>
      <c r="N26112" s="2" t="s">
        <v>60</v>
      </c>
      <c r="O26112" s="2" t="s">
        <v>34</v>
      </c>
      <c r="P26112" s="2" t="s">
        <v>48</v>
      </c>
      <c r="Q26112" s="2" t="s">
        <v>93</v>
      </c>
      <c r="R26112" s="2" t="s">
        <v>143807</v>
      </c>
      <c r="S26112" s="2" t="s">
        <v>143808</v>
      </c>
      <c r="T26112" s="2" t="s">
        <v>64</v>
      </c>
      <c r="U26112" s="2" t="s">
        <v>106429</v>
      </c>
      <c r="V26112" s="2" t="s">
        <v>143809</v>
      </c>
      <c r="W26112" s="2" t="s">
        <v>42</v>
      </c>
      <c r="X26112" s="2" t="s">
        <v>67</v>
      </c>
      <c r="Y26112" s="2" t="s">
        <v>43</v>
      </c>
    </row>
    <row r="26113" spans="1:25" x14ac:dyDescent="0.55000000000000004">
      <c r="A26113" s="1">
        <v>45034.522013888891</v>
      </c>
      <c r="B26113" s="2" t="s">
        <v>143810</v>
      </c>
      <c r="C26113" s="2" t="s">
        <v>143811</v>
      </c>
      <c r="D26113">
        <v>17890</v>
      </c>
      <c r="E26113">
        <v>20680</v>
      </c>
      <c r="F26113" s="2" t="s">
        <v>77</v>
      </c>
      <c r="G26113">
        <v>1330</v>
      </c>
      <c r="H26113" s="2" t="s">
        <v>57</v>
      </c>
      <c r="I26113" s="2" t="s">
        <v>29</v>
      </c>
      <c r="J26113" s="2" t="s">
        <v>143812</v>
      </c>
      <c r="K26113" s="2" t="s">
        <v>32</v>
      </c>
      <c r="L26113">
        <v>67.03</v>
      </c>
      <c r="M26113" s="2" t="s">
        <v>32</v>
      </c>
      <c r="N26113" s="2" t="s">
        <v>60</v>
      </c>
      <c r="O26113" s="2" t="s">
        <v>47</v>
      </c>
      <c r="P26113" s="2" t="s">
        <v>48</v>
      </c>
      <c r="Q26113" s="2" t="s">
        <v>36</v>
      </c>
      <c r="R26113" s="2" t="s">
        <v>50321</v>
      </c>
      <c r="S26113" s="2" t="s">
        <v>92661</v>
      </c>
      <c r="T26113" s="2" t="s">
        <v>64</v>
      </c>
      <c r="U26113" s="2" t="s">
        <v>1682</v>
      </c>
      <c r="V26113" s="2" t="s">
        <v>143813</v>
      </c>
      <c r="W26113" s="2" t="s">
        <v>42</v>
      </c>
      <c r="X26113" s="2" t="s">
        <v>32</v>
      </c>
      <c r="Y26113" s="2" t="s">
        <v>53</v>
      </c>
    </row>
    <row r="26114" spans="1:25" x14ac:dyDescent="0.55000000000000004">
      <c r="A26114" s="1">
        <v>44488.572002314817</v>
      </c>
      <c r="B26114" s="2" t="s">
        <v>143814</v>
      </c>
      <c r="C26114" s="2" t="s">
        <v>143815</v>
      </c>
      <c r="D26114">
        <v>10057</v>
      </c>
      <c r="E26114">
        <v>37984</v>
      </c>
      <c r="F26114" s="2" t="s">
        <v>27</v>
      </c>
      <c r="G26114">
        <v>600</v>
      </c>
      <c r="H26114" s="2" t="s">
        <v>57</v>
      </c>
      <c r="I26114" s="2" t="s">
        <v>78</v>
      </c>
      <c r="J26114" s="2" t="s">
        <v>143816</v>
      </c>
      <c r="K26114" s="2" t="s">
        <v>32</v>
      </c>
      <c r="L26114">
        <v>12.67</v>
      </c>
      <c r="M26114" s="2" t="s">
        <v>32</v>
      </c>
      <c r="N26114" s="2" t="s">
        <v>60</v>
      </c>
      <c r="O26114" s="2" t="s">
        <v>47</v>
      </c>
      <c r="P26114" s="2" t="s">
        <v>35</v>
      </c>
      <c r="Q26114" s="2" t="s">
        <v>71</v>
      </c>
      <c r="R26114" s="2" t="s">
        <v>143817</v>
      </c>
      <c r="S26114" s="2" t="s">
        <v>6080</v>
      </c>
      <c r="T26114" s="2" t="s">
        <v>51</v>
      </c>
      <c r="U26114" s="2" t="s">
        <v>446</v>
      </c>
      <c r="V26114" s="2" t="s">
        <v>143818</v>
      </c>
      <c r="W26114" s="2" t="s">
        <v>42</v>
      </c>
      <c r="X26114" s="2" t="s">
        <v>32</v>
      </c>
      <c r="Y26114" s="2" t="s">
        <v>43</v>
      </c>
    </row>
    <row r="26115" spans="1:25" x14ac:dyDescent="0.55000000000000004">
      <c r="A26115" s="1">
        <v>44739.485196759262</v>
      </c>
      <c r="B26115" s="2" t="s">
        <v>143819</v>
      </c>
      <c r="C26115" s="2" t="s">
        <v>143820</v>
      </c>
      <c r="D26115">
        <v>16646</v>
      </c>
      <c r="E26115">
        <v>53342</v>
      </c>
      <c r="F26115" s="2" t="s">
        <v>56</v>
      </c>
      <c r="G26115">
        <v>77</v>
      </c>
      <c r="H26115" s="2" t="s">
        <v>28</v>
      </c>
      <c r="I26115" s="2" t="s">
        <v>78</v>
      </c>
      <c r="J26115" s="2" t="s">
        <v>143821</v>
      </c>
      <c r="K26115" s="2" t="s">
        <v>32</v>
      </c>
      <c r="L26115">
        <v>3.82</v>
      </c>
      <c r="M26115" s="2" t="s">
        <v>32</v>
      </c>
      <c r="N26115" s="2" t="s">
        <v>100</v>
      </c>
      <c r="O26115" s="2" t="s">
        <v>34</v>
      </c>
      <c r="P26115" s="2" t="s">
        <v>61</v>
      </c>
      <c r="Q26115" s="2" t="s">
        <v>36</v>
      </c>
      <c r="R26115" s="2" t="s">
        <v>143822</v>
      </c>
      <c r="S26115" s="2" t="s">
        <v>143823</v>
      </c>
      <c r="T26115" s="2" t="s">
        <v>39</v>
      </c>
      <c r="U26115" s="2" t="s">
        <v>4416</v>
      </c>
      <c r="V26115" s="2" t="s">
        <v>143824</v>
      </c>
      <c r="W26115" s="2" t="s">
        <v>32</v>
      </c>
      <c r="X26115" s="2" t="s">
        <v>67</v>
      </c>
      <c r="Y26115" s="2" t="s">
        <v>53</v>
      </c>
    </row>
    <row r="26116" spans="1:25" x14ac:dyDescent="0.55000000000000004">
      <c r="A26116" s="1">
        <v>44426.610462962963</v>
      </c>
      <c r="B26116" s="2" t="s">
        <v>143825</v>
      </c>
      <c r="C26116" s="2" t="s">
        <v>143826</v>
      </c>
      <c r="D26116">
        <v>54156</v>
      </c>
      <c r="E26116">
        <v>8364</v>
      </c>
      <c r="F26116" s="2" t="s">
        <v>56</v>
      </c>
      <c r="G26116">
        <v>588</v>
      </c>
      <c r="H26116" s="2" t="s">
        <v>57</v>
      </c>
      <c r="I26116" s="2" t="s">
        <v>107</v>
      </c>
      <c r="J26116" s="2" t="s">
        <v>143827</v>
      </c>
      <c r="K26116" s="2" t="s">
        <v>32</v>
      </c>
      <c r="L26116">
        <v>70.58</v>
      </c>
      <c r="M26116" s="2" t="s">
        <v>59</v>
      </c>
      <c r="N26116" s="2" t="s">
        <v>60</v>
      </c>
      <c r="O26116" s="2" t="s">
        <v>34</v>
      </c>
      <c r="P26116" s="2" t="s">
        <v>48</v>
      </c>
      <c r="Q26116" s="2" t="s">
        <v>36</v>
      </c>
      <c r="R26116" s="2" t="s">
        <v>143828</v>
      </c>
      <c r="S26116" s="2" t="s">
        <v>143829</v>
      </c>
      <c r="T26116" s="2" t="s">
        <v>39</v>
      </c>
      <c r="U26116" s="2" t="s">
        <v>43886</v>
      </c>
      <c r="V26116" s="2" t="s">
        <v>32</v>
      </c>
      <c r="W26116" s="2" t="s">
        <v>32</v>
      </c>
      <c r="X26116" s="2" t="s">
        <v>67</v>
      </c>
      <c r="Y26116" s="2" t="s">
        <v>43</v>
      </c>
    </row>
    <row r="26117" spans="1:25" x14ac:dyDescent="0.55000000000000004">
      <c r="A26117" s="1">
        <v>44103.073321759257</v>
      </c>
      <c r="B26117" s="2" t="s">
        <v>143830</v>
      </c>
      <c r="C26117" s="2" t="s">
        <v>143831</v>
      </c>
      <c r="D26117">
        <v>29673</v>
      </c>
      <c r="E26117">
        <v>37947</v>
      </c>
      <c r="F26117" s="2" t="s">
        <v>77</v>
      </c>
      <c r="G26117">
        <v>1276</v>
      </c>
      <c r="H26117" s="2" t="s">
        <v>28</v>
      </c>
      <c r="I26117" s="2" t="s">
        <v>29</v>
      </c>
      <c r="J26117" s="2" t="s">
        <v>143832</v>
      </c>
      <c r="K26117" s="2" t="s">
        <v>31</v>
      </c>
      <c r="L26117">
        <v>83.84</v>
      </c>
      <c r="M26117" s="2" t="s">
        <v>32</v>
      </c>
      <c r="N26117" s="2" t="s">
        <v>60</v>
      </c>
      <c r="O26117" s="2" t="s">
        <v>34</v>
      </c>
      <c r="P26117" s="2" t="s">
        <v>35</v>
      </c>
      <c r="Q26117" s="2" t="s">
        <v>36</v>
      </c>
      <c r="R26117" s="2" t="s">
        <v>143833</v>
      </c>
      <c r="S26117" s="2" t="s">
        <v>143834</v>
      </c>
      <c r="T26117" s="2" t="s">
        <v>64</v>
      </c>
      <c r="U26117" s="2" t="s">
        <v>894</v>
      </c>
      <c r="V26117" s="2" t="s">
        <v>143835</v>
      </c>
      <c r="W26117" s="2" t="s">
        <v>42</v>
      </c>
      <c r="X26117" s="2" t="s">
        <v>32</v>
      </c>
      <c r="Y26117" s="2" t="s">
        <v>43</v>
      </c>
    </row>
    <row r="26118" spans="1:25" x14ac:dyDescent="0.55000000000000004">
      <c r="A26118" s="1">
        <v>44482.221296296295</v>
      </c>
      <c r="B26118" s="2" t="s">
        <v>143836</v>
      </c>
      <c r="C26118" s="2" t="s">
        <v>143837</v>
      </c>
      <c r="D26118">
        <v>27197</v>
      </c>
      <c r="E26118">
        <v>24816</v>
      </c>
      <c r="F26118" s="2" t="s">
        <v>77</v>
      </c>
      <c r="G26118">
        <v>875</v>
      </c>
      <c r="H26118" s="2" t="s">
        <v>57</v>
      </c>
      <c r="I26118" s="2" t="s">
        <v>29</v>
      </c>
      <c r="J26118" s="2" t="s">
        <v>143838</v>
      </c>
      <c r="K26118" s="2" t="s">
        <v>32</v>
      </c>
      <c r="L26118">
        <v>62.83</v>
      </c>
      <c r="M26118" s="2" t="s">
        <v>59</v>
      </c>
      <c r="N26118" s="2" t="s">
        <v>60</v>
      </c>
      <c r="O26118" s="2" t="s">
        <v>47</v>
      </c>
      <c r="P26118" s="2" t="s">
        <v>35</v>
      </c>
      <c r="Q26118" s="2" t="s">
        <v>71</v>
      </c>
      <c r="R26118" s="2" t="s">
        <v>143839</v>
      </c>
      <c r="S26118" s="2" t="s">
        <v>143840</v>
      </c>
      <c r="T26118" s="2" t="s">
        <v>64</v>
      </c>
      <c r="U26118" s="2" t="s">
        <v>10899</v>
      </c>
      <c r="V26118" s="2" t="s">
        <v>32</v>
      </c>
      <c r="W26118" s="2" t="s">
        <v>32</v>
      </c>
      <c r="X26118" s="2" t="s">
        <v>67</v>
      </c>
      <c r="Y26118" s="2" t="s">
        <v>43</v>
      </c>
    </row>
    <row r="26119" spans="1:25" x14ac:dyDescent="0.55000000000000004">
      <c r="A26119" s="1">
        <v>44374.850162037037</v>
      </c>
      <c r="B26119" s="2" t="s">
        <v>143841</v>
      </c>
      <c r="C26119" s="2" t="s">
        <v>143842</v>
      </c>
      <c r="D26119">
        <v>32704</v>
      </c>
      <c r="E26119">
        <v>4191</v>
      </c>
      <c r="F26119" s="2" t="s">
        <v>56</v>
      </c>
      <c r="G26119">
        <v>554</v>
      </c>
      <c r="H26119" s="2" t="s">
        <v>28</v>
      </c>
      <c r="I26119" s="2" t="s">
        <v>78</v>
      </c>
      <c r="J26119" s="2" t="s">
        <v>143843</v>
      </c>
      <c r="K26119" s="2" t="s">
        <v>32</v>
      </c>
      <c r="L26119">
        <v>18.5</v>
      </c>
      <c r="M26119" s="2" t="s">
        <v>32</v>
      </c>
      <c r="N26119" s="2" t="s">
        <v>33</v>
      </c>
      <c r="O26119" s="2" t="s">
        <v>47</v>
      </c>
      <c r="P26119" s="2" t="s">
        <v>61</v>
      </c>
      <c r="Q26119" s="2" t="s">
        <v>71</v>
      </c>
      <c r="R26119" s="2" t="s">
        <v>143844</v>
      </c>
      <c r="S26119" s="2" t="s">
        <v>143845</v>
      </c>
      <c r="T26119" s="2" t="s">
        <v>51</v>
      </c>
      <c r="U26119" s="2" t="s">
        <v>103873</v>
      </c>
      <c r="V26119" s="2" t="s">
        <v>143846</v>
      </c>
      <c r="W26119" s="2" t="s">
        <v>32</v>
      </c>
      <c r="X26119" s="2" t="s">
        <v>67</v>
      </c>
      <c r="Y26119" s="2" t="s">
        <v>43</v>
      </c>
    </row>
    <row r="26120" spans="1:25" x14ac:dyDescent="0.55000000000000004">
      <c r="A26120" s="1">
        <v>43925.878437500003</v>
      </c>
      <c r="B26120" s="2" t="s">
        <v>143847</v>
      </c>
      <c r="C26120" s="2" t="s">
        <v>143848</v>
      </c>
      <c r="D26120">
        <v>45809</v>
      </c>
      <c r="E26120">
        <v>29161</v>
      </c>
      <c r="F26120" s="2" t="s">
        <v>56</v>
      </c>
      <c r="G26120">
        <v>207</v>
      </c>
      <c r="H26120" s="2" t="s">
        <v>28</v>
      </c>
      <c r="I26120" s="2" t="s">
        <v>29</v>
      </c>
      <c r="J26120" s="2" t="s">
        <v>143849</v>
      </c>
      <c r="K26120" s="2" t="s">
        <v>32</v>
      </c>
      <c r="L26120">
        <v>67.88</v>
      </c>
      <c r="M26120" s="2" t="s">
        <v>32</v>
      </c>
      <c r="N26120" s="2" t="s">
        <v>100</v>
      </c>
      <c r="O26120" s="2" t="s">
        <v>47</v>
      </c>
      <c r="P26120" s="2" t="s">
        <v>35</v>
      </c>
      <c r="Q26120" s="2" t="s">
        <v>36</v>
      </c>
      <c r="R26120" s="2" t="s">
        <v>143850</v>
      </c>
      <c r="S26120" s="2" t="s">
        <v>143851</v>
      </c>
      <c r="T26120" s="2" t="s">
        <v>39</v>
      </c>
      <c r="U26120" s="2" t="s">
        <v>1215</v>
      </c>
      <c r="V26120" s="2" t="s">
        <v>32</v>
      </c>
      <c r="W26120" s="2" t="s">
        <v>32</v>
      </c>
      <c r="X26120" s="2" t="s">
        <v>67</v>
      </c>
      <c r="Y26120" s="2" t="s">
        <v>43</v>
      </c>
    </row>
    <row r="26121" spans="1:25" x14ac:dyDescent="0.55000000000000004">
      <c r="A26121" s="1">
        <v>44758.200428240743</v>
      </c>
      <c r="B26121" s="2" t="s">
        <v>143852</v>
      </c>
      <c r="C26121" s="2" t="s">
        <v>143853</v>
      </c>
      <c r="D26121">
        <v>40903</v>
      </c>
      <c r="E26121">
        <v>36365</v>
      </c>
      <c r="F26121" s="2" t="s">
        <v>77</v>
      </c>
      <c r="G26121">
        <v>855</v>
      </c>
      <c r="H26121" s="2" t="s">
        <v>28</v>
      </c>
      <c r="I26121" s="2" t="s">
        <v>29</v>
      </c>
      <c r="J26121" s="2" t="s">
        <v>143854</v>
      </c>
      <c r="K26121" s="2" t="s">
        <v>31</v>
      </c>
      <c r="L26121">
        <v>2.4</v>
      </c>
      <c r="M26121" s="2" t="s">
        <v>59</v>
      </c>
      <c r="N26121" s="2" t="s">
        <v>60</v>
      </c>
      <c r="O26121" s="2" t="s">
        <v>47</v>
      </c>
      <c r="P26121" s="2" t="s">
        <v>35</v>
      </c>
      <c r="Q26121" s="2" t="s">
        <v>93</v>
      </c>
      <c r="R26121" s="2" t="s">
        <v>143855</v>
      </c>
      <c r="S26121" s="2" t="s">
        <v>143856</v>
      </c>
      <c r="T26121" s="2" t="s">
        <v>39</v>
      </c>
      <c r="U26121" s="2" t="s">
        <v>23740</v>
      </c>
      <c r="V26121" s="2" t="s">
        <v>32</v>
      </c>
      <c r="W26121" s="2" t="s">
        <v>32</v>
      </c>
      <c r="X26121" s="2" t="s">
        <v>67</v>
      </c>
      <c r="Y26121" s="2" t="s">
        <v>53</v>
      </c>
    </row>
    <row r="26122" spans="1:25" x14ac:dyDescent="0.55000000000000004">
      <c r="A26122" s="1">
        <v>44316.599120370367</v>
      </c>
      <c r="B26122" s="2" t="s">
        <v>143857</v>
      </c>
      <c r="C26122" s="2" t="s">
        <v>143858</v>
      </c>
      <c r="D26122">
        <v>48453</v>
      </c>
      <c r="E26122">
        <v>63287</v>
      </c>
      <c r="F26122" s="2" t="s">
        <v>56</v>
      </c>
      <c r="G26122">
        <v>1282</v>
      </c>
      <c r="H26122" s="2" t="s">
        <v>57</v>
      </c>
      <c r="I26122" s="2" t="s">
        <v>78</v>
      </c>
      <c r="J26122" s="2" t="s">
        <v>143859</v>
      </c>
      <c r="K26122" s="2" t="s">
        <v>32</v>
      </c>
      <c r="L26122">
        <v>56.99</v>
      </c>
      <c r="M26122" s="2" t="s">
        <v>32</v>
      </c>
      <c r="N26122" s="2" t="s">
        <v>60</v>
      </c>
      <c r="O26122" s="2" t="s">
        <v>34</v>
      </c>
      <c r="P26122" s="2" t="s">
        <v>35</v>
      </c>
      <c r="Q26122" s="2" t="s">
        <v>71</v>
      </c>
      <c r="R26122" s="2" t="s">
        <v>143860</v>
      </c>
      <c r="S26122" s="2" t="s">
        <v>9750</v>
      </c>
      <c r="T26122" s="2" t="s">
        <v>64</v>
      </c>
      <c r="U26122" s="2" t="s">
        <v>143861</v>
      </c>
      <c r="V26122" s="2" t="s">
        <v>143862</v>
      </c>
      <c r="W26122" s="2" t="s">
        <v>32</v>
      </c>
      <c r="X26122" s="2" t="s">
        <v>32</v>
      </c>
      <c r="Y26122" s="2" t="s">
        <v>43</v>
      </c>
    </row>
    <row r="26123" spans="1:25" x14ac:dyDescent="0.55000000000000004">
      <c r="A26123" s="1">
        <v>43885.81077546296</v>
      </c>
      <c r="B26123" s="2" t="s">
        <v>143863</v>
      </c>
      <c r="C26123" s="2" t="s">
        <v>143864</v>
      </c>
      <c r="D26123">
        <v>5836</v>
      </c>
      <c r="E26123">
        <v>29548</v>
      </c>
      <c r="F26123" s="2" t="s">
        <v>77</v>
      </c>
      <c r="G26123">
        <v>678</v>
      </c>
      <c r="H26123" s="2" t="s">
        <v>28</v>
      </c>
      <c r="I26123" s="2" t="s">
        <v>78</v>
      </c>
      <c r="J26123" s="2" t="s">
        <v>143865</v>
      </c>
      <c r="K26123" s="2" t="s">
        <v>31</v>
      </c>
      <c r="L26123">
        <v>16.23</v>
      </c>
      <c r="M26123" s="2" t="s">
        <v>32</v>
      </c>
      <c r="N26123" s="2" t="s">
        <v>33</v>
      </c>
      <c r="O26123" s="2" t="s">
        <v>34</v>
      </c>
      <c r="P26123" s="2" t="s">
        <v>61</v>
      </c>
      <c r="Q26123" s="2" t="s">
        <v>71</v>
      </c>
      <c r="R26123" s="2" t="s">
        <v>143866</v>
      </c>
      <c r="S26123" s="2" t="s">
        <v>143867</v>
      </c>
      <c r="T26123" s="2" t="s">
        <v>51</v>
      </c>
      <c r="U26123" s="2" t="s">
        <v>15961</v>
      </c>
      <c r="V26123" s="2" t="s">
        <v>143868</v>
      </c>
      <c r="W26123" s="2" t="s">
        <v>42</v>
      </c>
      <c r="X26123" s="2" t="s">
        <v>32</v>
      </c>
      <c r="Y26123" s="2" t="s">
        <v>43</v>
      </c>
    </row>
    <row r="26124" spans="1:25" x14ac:dyDescent="0.55000000000000004">
      <c r="A26124" s="1">
        <v>44351.245694444442</v>
      </c>
      <c r="B26124" s="2" t="s">
        <v>143869</v>
      </c>
      <c r="C26124" s="2" t="s">
        <v>143870</v>
      </c>
      <c r="D26124">
        <v>35168</v>
      </c>
      <c r="E26124">
        <v>62680</v>
      </c>
      <c r="F26124" s="2" t="s">
        <v>27</v>
      </c>
      <c r="G26124">
        <v>245</v>
      </c>
      <c r="H26124" s="2" t="s">
        <v>57</v>
      </c>
      <c r="I26124" s="2" t="s">
        <v>78</v>
      </c>
      <c r="J26124" s="2" t="s">
        <v>143871</v>
      </c>
      <c r="K26124" s="2" t="s">
        <v>32</v>
      </c>
      <c r="L26124">
        <v>84.53</v>
      </c>
      <c r="M26124" s="2" t="s">
        <v>59</v>
      </c>
      <c r="N26124" s="2" t="s">
        <v>60</v>
      </c>
      <c r="O26124" s="2" t="s">
        <v>34</v>
      </c>
      <c r="P26124" s="2" t="s">
        <v>35</v>
      </c>
      <c r="Q26124" s="2" t="s">
        <v>93</v>
      </c>
      <c r="R26124" s="2" t="s">
        <v>97355</v>
      </c>
      <c r="S26124" s="2" t="s">
        <v>143872</v>
      </c>
      <c r="T26124" s="2" t="s">
        <v>64</v>
      </c>
      <c r="U26124" s="2" t="s">
        <v>46155</v>
      </c>
      <c r="V26124" s="2" t="s">
        <v>32</v>
      </c>
      <c r="W26124" s="2" t="s">
        <v>42</v>
      </c>
      <c r="X26124" s="2" t="s">
        <v>32</v>
      </c>
      <c r="Y26124" s="2" t="s">
        <v>43</v>
      </c>
    </row>
    <row r="26125" spans="1:25" x14ac:dyDescent="0.55000000000000004">
      <c r="A26125" s="1">
        <v>44905.204826388886</v>
      </c>
      <c r="B26125" s="2" t="s">
        <v>143873</v>
      </c>
      <c r="C26125" s="2" t="s">
        <v>143874</v>
      </c>
      <c r="D26125">
        <v>7844</v>
      </c>
      <c r="E26125">
        <v>38738</v>
      </c>
      <c r="F26125" s="2" t="s">
        <v>56</v>
      </c>
      <c r="G26125">
        <v>1236</v>
      </c>
      <c r="H26125" s="2" t="s">
        <v>28</v>
      </c>
      <c r="I26125" s="2" t="s">
        <v>29</v>
      </c>
      <c r="J26125" s="2" t="s">
        <v>143875</v>
      </c>
      <c r="K26125" s="2" t="s">
        <v>32</v>
      </c>
      <c r="L26125">
        <v>76.84</v>
      </c>
      <c r="M26125" s="2" t="s">
        <v>32</v>
      </c>
      <c r="N26125" s="2" t="s">
        <v>33</v>
      </c>
      <c r="O26125" s="2" t="s">
        <v>47</v>
      </c>
      <c r="P26125" s="2" t="s">
        <v>61</v>
      </c>
      <c r="Q26125" s="2" t="s">
        <v>93</v>
      </c>
      <c r="R26125" s="2" t="s">
        <v>143876</v>
      </c>
      <c r="S26125" s="2" t="s">
        <v>143877</v>
      </c>
      <c r="T26125" s="2" t="s">
        <v>64</v>
      </c>
      <c r="U26125" s="2" t="s">
        <v>30636</v>
      </c>
      <c r="V26125" s="2" t="s">
        <v>143878</v>
      </c>
      <c r="W26125" s="2" t="s">
        <v>32</v>
      </c>
      <c r="X26125" s="2" t="s">
        <v>67</v>
      </c>
      <c r="Y26125" s="2" t="s">
        <v>43</v>
      </c>
    </row>
    <row r="26126" spans="1:25" x14ac:dyDescent="0.55000000000000004">
      <c r="A26126" s="1">
        <v>44818.628287037034</v>
      </c>
      <c r="B26126" s="2" t="s">
        <v>143879</v>
      </c>
      <c r="C26126" s="2" t="s">
        <v>143880</v>
      </c>
      <c r="D26126">
        <v>31116</v>
      </c>
      <c r="E26126">
        <v>16560</v>
      </c>
      <c r="F26126" s="2" t="s">
        <v>27</v>
      </c>
      <c r="G26126">
        <v>266</v>
      </c>
      <c r="H26126" s="2" t="s">
        <v>28</v>
      </c>
      <c r="I26126" s="2" t="s">
        <v>29</v>
      </c>
      <c r="J26126" s="2" t="s">
        <v>143881</v>
      </c>
      <c r="K26126" s="2" t="s">
        <v>31</v>
      </c>
      <c r="L26126">
        <v>63.01</v>
      </c>
      <c r="M26126" s="2" t="s">
        <v>59</v>
      </c>
      <c r="N26126" s="2" t="s">
        <v>33</v>
      </c>
      <c r="O26126" s="2" t="s">
        <v>34</v>
      </c>
      <c r="P26126" s="2" t="s">
        <v>35</v>
      </c>
      <c r="Q26126" s="2" t="s">
        <v>93</v>
      </c>
      <c r="R26126" s="2" t="s">
        <v>143882</v>
      </c>
      <c r="S26126" s="2" t="s">
        <v>143883</v>
      </c>
      <c r="T26126" s="2" t="s">
        <v>64</v>
      </c>
      <c r="U26126" s="2" t="s">
        <v>109638</v>
      </c>
      <c r="V26126" s="2" t="s">
        <v>143884</v>
      </c>
      <c r="W26126" s="2" t="s">
        <v>42</v>
      </c>
      <c r="X26126" s="2" t="s">
        <v>32</v>
      </c>
      <c r="Y26126" s="2" t="s">
        <v>53</v>
      </c>
    </row>
    <row r="26127" spans="1:25" x14ac:dyDescent="0.55000000000000004">
      <c r="A26127" s="1">
        <v>44018.809155092589</v>
      </c>
      <c r="B26127" s="2" t="s">
        <v>143885</v>
      </c>
      <c r="C26127" s="2" t="s">
        <v>143886</v>
      </c>
      <c r="D26127">
        <v>14265</v>
      </c>
      <c r="E26127">
        <v>55504</v>
      </c>
      <c r="F26127" s="2" t="s">
        <v>27</v>
      </c>
      <c r="G26127">
        <v>1384</v>
      </c>
      <c r="H26127" s="2" t="s">
        <v>57</v>
      </c>
      <c r="I26127" s="2" t="s">
        <v>107</v>
      </c>
      <c r="J26127" s="2" t="s">
        <v>143887</v>
      </c>
      <c r="K26127" s="2" t="s">
        <v>31</v>
      </c>
      <c r="L26127">
        <v>62.02</v>
      </c>
      <c r="M26127" s="2" t="s">
        <v>32</v>
      </c>
      <c r="N26127" s="2" t="s">
        <v>100</v>
      </c>
      <c r="O26127" s="2" t="s">
        <v>34</v>
      </c>
      <c r="P26127" s="2" t="s">
        <v>61</v>
      </c>
      <c r="Q26127" s="2" t="s">
        <v>93</v>
      </c>
      <c r="R26127" s="2" t="s">
        <v>37135</v>
      </c>
      <c r="S26127" s="2" t="s">
        <v>143888</v>
      </c>
      <c r="T26127" s="2" t="s">
        <v>51</v>
      </c>
      <c r="U26127" s="2" t="s">
        <v>143889</v>
      </c>
      <c r="V26127" s="2" t="s">
        <v>143890</v>
      </c>
      <c r="W26127" s="2" t="s">
        <v>42</v>
      </c>
      <c r="X26127" s="2" t="s">
        <v>67</v>
      </c>
      <c r="Y26127" s="2" t="s">
        <v>53</v>
      </c>
    </row>
    <row r="26128" spans="1:25" x14ac:dyDescent="0.55000000000000004">
      <c r="A26128" s="1">
        <v>44985.508692129632</v>
      </c>
      <c r="B26128" s="2" t="s">
        <v>143891</v>
      </c>
      <c r="C26128" s="2" t="s">
        <v>143892</v>
      </c>
      <c r="D26128">
        <v>39088</v>
      </c>
      <c r="E26128">
        <v>27030</v>
      </c>
      <c r="F26128" s="2" t="s">
        <v>27</v>
      </c>
      <c r="G26128">
        <v>568</v>
      </c>
      <c r="H26128" s="2" t="s">
        <v>28</v>
      </c>
      <c r="I26128" s="2" t="s">
        <v>29</v>
      </c>
      <c r="J26128" s="2" t="s">
        <v>143893</v>
      </c>
      <c r="K26128" s="2" t="s">
        <v>31</v>
      </c>
      <c r="L26128">
        <v>5.88</v>
      </c>
      <c r="M26128" s="2" t="s">
        <v>32</v>
      </c>
      <c r="N26128" s="2" t="s">
        <v>60</v>
      </c>
      <c r="O26128" s="2" t="s">
        <v>34</v>
      </c>
      <c r="P26128" s="2" t="s">
        <v>35</v>
      </c>
      <c r="Q26128" s="2" t="s">
        <v>36</v>
      </c>
      <c r="R26128" s="2" t="s">
        <v>87702</v>
      </c>
      <c r="S26128" s="2" t="s">
        <v>143894</v>
      </c>
      <c r="T26128" s="2" t="s">
        <v>51</v>
      </c>
      <c r="U26128" s="2" t="s">
        <v>19821</v>
      </c>
      <c r="V26128" s="2" t="s">
        <v>32</v>
      </c>
      <c r="W26128" s="2" t="s">
        <v>32</v>
      </c>
      <c r="X26128" s="2" t="s">
        <v>67</v>
      </c>
      <c r="Y26128" s="2" t="s">
        <v>43</v>
      </c>
    </row>
    <row r="26129" spans="1:25" x14ac:dyDescent="0.55000000000000004">
      <c r="A26129" s="1">
        <v>45085.518738425926</v>
      </c>
      <c r="B26129" s="2" t="s">
        <v>143895</v>
      </c>
      <c r="C26129" s="2" t="s">
        <v>143896</v>
      </c>
      <c r="D26129">
        <v>33838</v>
      </c>
      <c r="E26129">
        <v>49679</v>
      </c>
      <c r="F26129" s="2" t="s">
        <v>77</v>
      </c>
      <c r="G26129">
        <v>706</v>
      </c>
      <c r="H26129" s="2" t="s">
        <v>28</v>
      </c>
      <c r="I26129" s="2" t="s">
        <v>78</v>
      </c>
      <c r="J26129" s="2" t="s">
        <v>143897</v>
      </c>
      <c r="K26129" s="2" t="s">
        <v>31</v>
      </c>
      <c r="L26129">
        <v>53.43</v>
      </c>
      <c r="M26129" s="2" t="s">
        <v>32</v>
      </c>
      <c r="N26129" s="2" t="s">
        <v>60</v>
      </c>
      <c r="O26129" s="2" t="s">
        <v>34</v>
      </c>
      <c r="P26129" s="2" t="s">
        <v>61</v>
      </c>
      <c r="Q26129" s="2" t="s">
        <v>71</v>
      </c>
      <c r="R26129" s="2" t="s">
        <v>143898</v>
      </c>
      <c r="S26129" s="2" t="s">
        <v>16541</v>
      </c>
      <c r="T26129" s="2" t="s">
        <v>39</v>
      </c>
      <c r="U26129" s="2" t="s">
        <v>41804</v>
      </c>
      <c r="V26129" s="2" t="s">
        <v>32</v>
      </c>
      <c r="W26129" s="2" t="s">
        <v>42</v>
      </c>
      <c r="X26129" s="2" t="s">
        <v>67</v>
      </c>
      <c r="Y26129" s="2" t="s">
        <v>43</v>
      </c>
    </row>
    <row r="26130" spans="1:25" x14ac:dyDescent="0.55000000000000004">
      <c r="A26130" s="1">
        <v>44549.324594907404</v>
      </c>
      <c r="B26130" s="2" t="s">
        <v>143899</v>
      </c>
      <c r="C26130" s="2" t="s">
        <v>143900</v>
      </c>
      <c r="D26130">
        <v>47220</v>
      </c>
      <c r="E26130">
        <v>14272</v>
      </c>
      <c r="F26130" s="2" t="s">
        <v>77</v>
      </c>
      <c r="G26130">
        <v>1156</v>
      </c>
      <c r="H26130" s="2" t="s">
        <v>28</v>
      </c>
      <c r="I26130" s="2" t="s">
        <v>107</v>
      </c>
      <c r="J26130" s="2" t="s">
        <v>143901</v>
      </c>
      <c r="K26130" s="2" t="s">
        <v>32</v>
      </c>
      <c r="L26130">
        <v>48.42</v>
      </c>
      <c r="M26130" s="2" t="s">
        <v>59</v>
      </c>
      <c r="N26130" s="2" t="s">
        <v>33</v>
      </c>
      <c r="O26130" s="2" t="s">
        <v>34</v>
      </c>
      <c r="P26130" s="2" t="s">
        <v>35</v>
      </c>
      <c r="Q26130" s="2" t="s">
        <v>71</v>
      </c>
      <c r="R26130" s="2" t="s">
        <v>143902</v>
      </c>
      <c r="S26130" s="2" t="s">
        <v>143903</v>
      </c>
      <c r="T26130" s="2" t="s">
        <v>39</v>
      </c>
      <c r="U26130" s="2" t="s">
        <v>41106</v>
      </c>
      <c r="V26130" s="2" t="s">
        <v>32</v>
      </c>
      <c r="W26130" s="2" t="s">
        <v>32</v>
      </c>
      <c r="X26130" s="2" t="s">
        <v>67</v>
      </c>
      <c r="Y26130" s="2" t="s">
        <v>43</v>
      </c>
    </row>
    <row r="26131" spans="1:25" x14ac:dyDescent="0.55000000000000004">
      <c r="A26131" s="1">
        <v>44091.26258101852</v>
      </c>
      <c r="B26131" s="2" t="s">
        <v>143904</v>
      </c>
      <c r="C26131" s="2" t="s">
        <v>143905</v>
      </c>
      <c r="D26131">
        <v>32401</v>
      </c>
      <c r="E26131">
        <v>41487</v>
      </c>
      <c r="F26131" s="2" t="s">
        <v>27</v>
      </c>
      <c r="G26131">
        <v>572</v>
      </c>
      <c r="H26131" s="2" t="s">
        <v>28</v>
      </c>
      <c r="I26131" s="2" t="s">
        <v>78</v>
      </c>
      <c r="J26131" s="2" t="s">
        <v>143906</v>
      </c>
      <c r="K26131" s="2" t="s">
        <v>32</v>
      </c>
      <c r="L26131">
        <v>41.27</v>
      </c>
      <c r="M26131" s="2" t="s">
        <v>32</v>
      </c>
      <c r="N26131" s="2" t="s">
        <v>100</v>
      </c>
      <c r="O26131" s="2" t="s">
        <v>34</v>
      </c>
      <c r="P26131" s="2" t="s">
        <v>61</v>
      </c>
      <c r="Q26131" s="2" t="s">
        <v>36</v>
      </c>
      <c r="R26131" s="2" t="s">
        <v>143907</v>
      </c>
      <c r="S26131" s="2" t="s">
        <v>143908</v>
      </c>
      <c r="T26131" s="2" t="s">
        <v>39</v>
      </c>
      <c r="U26131" s="2" t="s">
        <v>60666</v>
      </c>
      <c r="V26131" s="2" t="s">
        <v>143909</v>
      </c>
      <c r="W26131" s="2" t="s">
        <v>42</v>
      </c>
      <c r="X26131" s="2" t="s">
        <v>32</v>
      </c>
      <c r="Y26131" s="2" t="s">
        <v>53</v>
      </c>
    </row>
    <row r="26132" spans="1:25" x14ac:dyDescent="0.55000000000000004">
      <c r="A26132" s="1">
        <v>44246.418726851851</v>
      </c>
      <c r="B26132" s="2" t="s">
        <v>143910</v>
      </c>
      <c r="C26132" s="2" t="s">
        <v>143911</v>
      </c>
      <c r="D26132">
        <v>24345</v>
      </c>
      <c r="E26132">
        <v>26108</v>
      </c>
      <c r="F26132" s="2" t="s">
        <v>77</v>
      </c>
      <c r="G26132">
        <v>618</v>
      </c>
      <c r="H26132" s="2" t="s">
        <v>57</v>
      </c>
      <c r="I26132" s="2" t="s">
        <v>29</v>
      </c>
      <c r="J26132" s="2" t="s">
        <v>143912</v>
      </c>
      <c r="K26132" s="2" t="s">
        <v>32</v>
      </c>
      <c r="L26132">
        <v>11.48</v>
      </c>
      <c r="M26132" s="2" t="s">
        <v>59</v>
      </c>
      <c r="N26132" s="2" t="s">
        <v>100</v>
      </c>
      <c r="O26132" s="2" t="s">
        <v>47</v>
      </c>
      <c r="P26132" s="2" t="s">
        <v>35</v>
      </c>
      <c r="Q26132" s="2" t="s">
        <v>71</v>
      </c>
      <c r="R26132" s="2" t="s">
        <v>95109</v>
      </c>
      <c r="S26132" s="2" t="s">
        <v>143913</v>
      </c>
      <c r="T26132" s="2" t="s">
        <v>39</v>
      </c>
      <c r="U26132" s="2" t="s">
        <v>84427</v>
      </c>
      <c r="V26132" s="2" t="s">
        <v>32</v>
      </c>
      <c r="W26132" s="2" t="s">
        <v>42</v>
      </c>
      <c r="X26132" s="2" t="s">
        <v>67</v>
      </c>
      <c r="Y26132" s="2" t="s">
        <v>43</v>
      </c>
    </row>
    <row r="26133" spans="1:25" x14ac:dyDescent="0.55000000000000004">
      <c r="A26133" s="1">
        <v>45208.706921296296</v>
      </c>
      <c r="B26133" s="2" t="s">
        <v>143914</v>
      </c>
      <c r="C26133" s="2" t="s">
        <v>143915</v>
      </c>
      <c r="D26133">
        <v>22407</v>
      </c>
      <c r="E26133">
        <v>50595</v>
      </c>
      <c r="F26133" s="2" t="s">
        <v>56</v>
      </c>
      <c r="G26133">
        <v>992</v>
      </c>
      <c r="H26133" s="2" t="s">
        <v>28</v>
      </c>
      <c r="I26133" s="2" t="s">
        <v>78</v>
      </c>
      <c r="J26133" s="2" t="s">
        <v>143916</v>
      </c>
      <c r="K26133" s="2" t="s">
        <v>31</v>
      </c>
      <c r="L26133">
        <v>58.18</v>
      </c>
      <c r="M26133" s="2" t="s">
        <v>59</v>
      </c>
      <c r="N26133" s="2" t="s">
        <v>100</v>
      </c>
      <c r="O26133" s="2" t="s">
        <v>47</v>
      </c>
      <c r="P26133" s="2" t="s">
        <v>61</v>
      </c>
      <c r="Q26133" s="2" t="s">
        <v>93</v>
      </c>
      <c r="R26133" s="2" t="s">
        <v>143917</v>
      </c>
      <c r="S26133" s="2" t="s">
        <v>143918</v>
      </c>
      <c r="T26133" s="2" t="s">
        <v>64</v>
      </c>
      <c r="U26133" s="2" t="s">
        <v>4056</v>
      </c>
      <c r="V26133" s="2" t="s">
        <v>143919</v>
      </c>
      <c r="W26133" s="2" t="s">
        <v>42</v>
      </c>
      <c r="X26133" s="2" t="s">
        <v>32</v>
      </c>
      <c r="Y26133" s="2" t="s">
        <v>43</v>
      </c>
    </row>
    <row r="26134" spans="1:25" x14ac:dyDescent="0.55000000000000004">
      <c r="A26134" s="1">
        <v>44557.778368055559</v>
      </c>
      <c r="B26134" s="2" t="s">
        <v>143920</v>
      </c>
      <c r="C26134" s="2" t="s">
        <v>143921</v>
      </c>
      <c r="D26134">
        <v>34691</v>
      </c>
      <c r="E26134">
        <v>19344</v>
      </c>
      <c r="F26134" s="2" t="s">
        <v>56</v>
      </c>
      <c r="G26134">
        <v>601</v>
      </c>
      <c r="H26134" s="2" t="s">
        <v>28</v>
      </c>
      <c r="I26134" s="2" t="s">
        <v>78</v>
      </c>
      <c r="J26134" s="2" t="s">
        <v>143922</v>
      </c>
      <c r="K26134" s="2" t="s">
        <v>32</v>
      </c>
      <c r="L26134">
        <v>88.3</v>
      </c>
      <c r="M26134" s="2" t="s">
        <v>32</v>
      </c>
      <c r="N26134" s="2" t="s">
        <v>100</v>
      </c>
      <c r="O26134" s="2" t="s">
        <v>47</v>
      </c>
      <c r="P26134" s="2" t="s">
        <v>35</v>
      </c>
      <c r="Q26134" s="2" t="s">
        <v>71</v>
      </c>
      <c r="R26134" s="2" t="s">
        <v>143923</v>
      </c>
      <c r="S26134" s="2" t="s">
        <v>143924</v>
      </c>
      <c r="T26134" s="2" t="s">
        <v>64</v>
      </c>
      <c r="U26134" s="2" t="s">
        <v>45771</v>
      </c>
      <c r="V26134" s="2" t="s">
        <v>32</v>
      </c>
      <c r="W26134" s="2" t="s">
        <v>42</v>
      </c>
      <c r="X26134" s="2" t="s">
        <v>67</v>
      </c>
      <c r="Y26134" s="2" t="s">
        <v>53</v>
      </c>
    </row>
    <row r="26135" spans="1:25" x14ac:dyDescent="0.55000000000000004">
      <c r="A26135" s="1">
        <v>44260.235763888886</v>
      </c>
      <c r="B26135" s="2" t="s">
        <v>143925</v>
      </c>
      <c r="C26135" s="2" t="s">
        <v>143926</v>
      </c>
      <c r="D26135">
        <v>50549</v>
      </c>
      <c r="E26135">
        <v>39281</v>
      </c>
      <c r="F26135" s="2" t="s">
        <v>27</v>
      </c>
      <c r="G26135">
        <v>820</v>
      </c>
      <c r="H26135" s="2" t="s">
        <v>57</v>
      </c>
      <c r="I26135" s="2" t="s">
        <v>29</v>
      </c>
      <c r="J26135" s="2" t="s">
        <v>143927</v>
      </c>
      <c r="K26135" s="2" t="s">
        <v>31</v>
      </c>
      <c r="L26135">
        <v>82.25</v>
      </c>
      <c r="M26135" s="2" t="s">
        <v>32</v>
      </c>
      <c r="N26135" s="2" t="s">
        <v>33</v>
      </c>
      <c r="O26135" s="2" t="s">
        <v>47</v>
      </c>
      <c r="P26135" s="2" t="s">
        <v>35</v>
      </c>
      <c r="Q26135" s="2" t="s">
        <v>36</v>
      </c>
      <c r="R26135" s="2" t="s">
        <v>143928</v>
      </c>
      <c r="S26135" s="2" t="s">
        <v>143929</v>
      </c>
      <c r="T26135" s="2" t="s">
        <v>39</v>
      </c>
      <c r="U26135" s="2" t="s">
        <v>62858</v>
      </c>
      <c r="V26135" s="2" t="s">
        <v>143930</v>
      </c>
      <c r="W26135" s="2" t="s">
        <v>32</v>
      </c>
      <c r="X26135" s="2" t="s">
        <v>67</v>
      </c>
      <c r="Y26135" s="2" t="s">
        <v>53</v>
      </c>
    </row>
    <row r="26136" spans="1:25" x14ac:dyDescent="0.55000000000000004">
      <c r="A26136" s="1">
        <v>44529.90284722222</v>
      </c>
      <c r="B26136" s="2" t="s">
        <v>143931</v>
      </c>
      <c r="C26136" s="2" t="s">
        <v>143932</v>
      </c>
      <c r="D26136">
        <v>17888</v>
      </c>
      <c r="E26136">
        <v>42536</v>
      </c>
      <c r="F26136" s="2" t="s">
        <v>56</v>
      </c>
      <c r="G26136">
        <v>1476</v>
      </c>
      <c r="H26136" s="2" t="s">
        <v>28</v>
      </c>
      <c r="I26136" s="2" t="s">
        <v>78</v>
      </c>
      <c r="J26136" s="2" t="s">
        <v>143933</v>
      </c>
      <c r="K26136" s="2" t="s">
        <v>32</v>
      </c>
      <c r="L26136">
        <v>50.78</v>
      </c>
      <c r="M26136" s="2" t="s">
        <v>32</v>
      </c>
      <c r="N26136" s="2" t="s">
        <v>33</v>
      </c>
      <c r="O26136" s="2" t="s">
        <v>34</v>
      </c>
      <c r="P26136" s="2" t="s">
        <v>35</v>
      </c>
      <c r="Q26136" s="2" t="s">
        <v>71</v>
      </c>
      <c r="R26136" s="2" t="s">
        <v>143934</v>
      </c>
      <c r="S26136" s="2" t="s">
        <v>143935</v>
      </c>
      <c r="T26136" s="2" t="s">
        <v>64</v>
      </c>
      <c r="U26136" s="2" t="s">
        <v>4144</v>
      </c>
      <c r="V26136" s="2" t="s">
        <v>32</v>
      </c>
      <c r="W26136" s="2" t="s">
        <v>42</v>
      </c>
      <c r="X26136" s="2" t="s">
        <v>67</v>
      </c>
      <c r="Y26136" s="2" t="s">
        <v>53</v>
      </c>
    </row>
    <row r="26137" spans="1:25" x14ac:dyDescent="0.55000000000000004">
      <c r="A26137" s="1">
        <v>44044.870486111111</v>
      </c>
      <c r="B26137" s="2" t="s">
        <v>143936</v>
      </c>
      <c r="C26137" s="2" t="s">
        <v>143937</v>
      </c>
      <c r="D26137">
        <v>44635</v>
      </c>
      <c r="E26137">
        <v>14789</v>
      </c>
      <c r="F26137" s="2" t="s">
        <v>27</v>
      </c>
      <c r="G26137">
        <v>1348</v>
      </c>
      <c r="H26137" s="2" t="s">
        <v>57</v>
      </c>
      <c r="I26137" s="2" t="s">
        <v>107</v>
      </c>
      <c r="J26137" s="2" t="s">
        <v>143938</v>
      </c>
      <c r="K26137" s="2" t="s">
        <v>31</v>
      </c>
      <c r="L26137">
        <v>98.45</v>
      </c>
      <c r="M26137" s="2" t="s">
        <v>59</v>
      </c>
      <c r="N26137" s="2" t="s">
        <v>60</v>
      </c>
      <c r="O26137" s="2" t="s">
        <v>34</v>
      </c>
      <c r="P26137" s="2" t="s">
        <v>61</v>
      </c>
      <c r="Q26137" s="2" t="s">
        <v>71</v>
      </c>
      <c r="R26137" s="2" t="s">
        <v>143939</v>
      </c>
      <c r="S26137" s="2" t="s">
        <v>4936</v>
      </c>
      <c r="T26137" s="2" t="s">
        <v>39</v>
      </c>
      <c r="U26137" s="2" t="s">
        <v>104269</v>
      </c>
      <c r="V26137" s="2" t="s">
        <v>143940</v>
      </c>
      <c r="W26137" s="2" t="s">
        <v>42</v>
      </c>
      <c r="X26137" s="2" t="s">
        <v>67</v>
      </c>
      <c r="Y26137" s="2" t="s">
        <v>53</v>
      </c>
    </row>
    <row r="26138" spans="1:25" x14ac:dyDescent="0.55000000000000004">
      <c r="A26138" s="1">
        <v>45111.535081018519</v>
      </c>
      <c r="B26138" s="2" t="s">
        <v>143941</v>
      </c>
      <c r="C26138" s="2" t="s">
        <v>143942</v>
      </c>
      <c r="D26138">
        <v>58523</v>
      </c>
      <c r="E26138">
        <v>52983</v>
      </c>
      <c r="F26138" s="2" t="s">
        <v>27</v>
      </c>
      <c r="G26138">
        <v>1259</v>
      </c>
      <c r="H26138" s="2" t="s">
        <v>28</v>
      </c>
      <c r="I26138" s="2" t="s">
        <v>107</v>
      </c>
      <c r="J26138" s="2" t="s">
        <v>143943</v>
      </c>
      <c r="K26138" s="2" t="s">
        <v>32</v>
      </c>
      <c r="L26138">
        <v>61.48</v>
      </c>
      <c r="M26138" s="2" t="s">
        <v>59</v>
      </c>
      <c r="N26138" s="2" t="s">
        <v>100</v>
      </c>
      <c r="O26138" s="2" t="s">
        <v>34</v>
      </c>
      <c r="P26138" s="2" t="s">
        <v>48</v>
      </c>
      <c r="Q26138" s="2" t="s">
        <v>71</v>
      </c>
      <c r="R26138" s="2" t="s">
        <v>50879</v>
      </c>
      <c r="S26138" s="2" t="s">
        <v>2921</v>
      </c>
      <c r="T26138" s="2" t="s">
        <v>64</v>
      </c>
      <c r="U26138" s="2" t="s">
        <v>20642</v>
      </c>
      <c r="V26138" s="2" t="s">
        <v>143944</v>
      </c>
      <c r="W26138" s="2" t="s">
        <v>42</v>
      </c>
      <c r="X26138" s="2" t="s">
        <v>67</v>
      </c>
      <c r="Y26138" s="2" t="s">
        <v>53</v>
      </c>
    </row>
    <row r="26139" spans="1:25" x14ac:dyDescent="0.55000000000000004">
      <c r="A26139" s="1">
        <v>45108.391770833332</v>
      </c>
      <c r="B26139" s="2" t="s">
        <v>143945</v>
      </c>
      <c r="C26139" s="2" t="s">
        <v>143946</v>
      </c>
      <c r="D26139">
        <v>43101</v>
      </c>
      <c r="E26139">
        <v>61575</v>
      </c>
      <c r="F26139" s="2" t="s">
        <v>56</v>
      </c>
      <c r="G26139">
        <v>424</v>
      </c>
      <c r="H26139" s="2" t="s">
        <v>57</v>
      </c>
      <c r="I26139" s="2" t="s">
        <v>107</v>
      </c>
      <c r="J26139" s="2" t="s">
        <v>143947</v>
      </c>
      <c r="K26139" s="2" t="s">
        <v>32</v>
      </c>
      <c r="L26139">
        <v>50.65</v>
      </c>
      <c r="M26139" s="2" t="s">
        <v>59</v>
      </c>
      <c r="N26139" s="2" t="s">
        <v>60</v>
      </c>
      <c r="O26139" s="2" t="s">
        <v>47</v>
      </c>
      <c r="P26139" s="2" t="s">
        <v>48</v>
      </c>
      <c r="Q26139" s="2" t="s">
        <v>71</v>
      </c>
      <c r="R26139" s="2" t="s">
        <v>143948</v>
      </c>
      <c r="S26139" s="2" t="s">
        <v>143949</v>
      </c>
      <c r="T26139" s="2" t="s">
        <v>64</v>
      </c>
      <c r="U26139" s="2" t="s">
        <v>17960</v>
      </c>
      <c r="V26139" s="2" t="s">
        <v>32</v>
      </c>
      <c r="W26139" s="2" t="s">
        <v>32</v>
      </c>
      <c r="X26139" s="2" t="s">
        <v>67</v>
      </c>
      <c r="Y26139" s="2" t="s">
        <v>53</v>
      </c>
    </row>
    <row r="26140" spans="1:25" x14ac:dyDescent="0.55000000000000004">
      <c r="A26140" s="1">
        <v>44380.714490740742</v>
      </c>
      <c r="B26140" s="2" t="s">
        <v>143950</v>
      </c>
      <c r="C26140" s="2" t="s">
        <v>143951</v>
      </c>
      <c r="D26140">
        <v>21482</v>
      </c>
      <c r="E26140">
        <v>6215</v>
      </c>
      <c r="F26140" s="2" t="s">
        <v>27</v>
      </c>
      <c r="G26140">
        <v>523</v>
      </c>
      <c r="H26140" s="2" t="s">
        <v>57</v>
      </c>
      <c r="I26140" s="2" t="s">
        <v>107</v>
      </c>
      <c r="J26140" s="2" t="s">
        <v>143952</v>
      </c>
      <c r="K26140" s="2" t="s">
        <v>32</v>
      </c>
      <c r="L26140">
        <v>35.9</v>
      </c>
      <c r="M26140" s="2" t="s">
        <v>59</v>
      </c>
      <c r="N26140" s="2" t="s">
        <v>100</v>
      </c>
      <c r="O26140" s="2" t="s">
        <v>34</v>
      </c>
      <c r="P26140" s="2" t="s">
        <v>48</v>
      </c>
      <c r="Q26140" s="2" t="s">
        <v>93</v>
      </c>
      <c r="R26140" s="2" t="s">
        <v>29349</v>
      </c>
      <c r="S26140" s="2" t="s">
        <v>143953</v>
      </c>
      <c r="T26140" s="2" t="s">
        <v>64</v>
      </c>
      <c r="U26140" s="2" t="s">
        <v>56848</v>
      </c>
      <c r="V26140" s="2" t="s">
        <v>32</v>
      </c>
      <c r="W26140" s="2" t="s">
        <v>32</v>
      </c>
      <c r="X26140" s="2" t="s">
        <v>32</v>
      </c>
      <c r="Y26140" s="2" t="s">
        <v>43</v>
      </c>
    </row>
    <row r="26141" spans="1:25" x14ac:dyDescent="0.55000000000000004">
      <c r="A26141" s="1">
        <v>44425.738310185188</v>
      </c>
      <c r="B26141" s="2" t="s">
        <v>143954</v>
      </c>
      <c r="C26141" s="2" t="s">
        <v>143955</v>
      </c>
      <c r="D26141">
        <v>41100</v>
      </c>
      <c r="E26141">
        <v>34589</v>
      </c>
      <c r="F26141" s="2" t="s">
        <v>56</v>
      </c>
      <c r="G26141">
        <v>252</v>
      </c>
      <c r="H26141" s="2" t="s">
        <v>57</v>
      </c>
      <c r="I26141" s="2" t="s">
        <v>78</v>
      </c>
      <c r="J26141" s="2" t="s">
        <v>143956</v>
      </c>
      <c r="K26141" s="2" t="s">
        <v>31</v>
      </c>
      <c r="L26141">
        <v>29.99</v>
      </c>
      <c r="M26141" s="2" t="s">
        <v>59</v>
      </c>
      <c r="N26141" s="2" t="s">
        <v>33</v>
      </c>
      <c r="O26141" s="2" t="s">
        <v>47</v>
      </c>
      <c r="P26141" s="2" t="s">
        <v>61</v>
      </c>
      <c r="Q26141" s="2" t="s">
        <v>71</v>
      </c>
      <c r="R26141" s="2" t="s">
        <v>143957</v>
      </c>
      <c r="S26141" s="2" t="s">
        <v>143958</v>
      </c>
      <c r="T26141" s="2" t="s">
        <v>64</v>
      </c>
      <c r="U26141" s="2" t="s">
        <v>13098</v>
      </c>
      <c r="V26141" s="2" t="s">
        <v>143959</v>
      </c>
      <c r="W26141" s="2" t="s">
        <v>42</v>
      </c>
      <c r="X26141" s="2" t="s">
        <v>32</v>
      </c>
      <c r="Y26141" s="2" t="s">
        <v>53</v>
      </c>
    </row>
    <row r="26142" spans="1:25" x14ac:dyDescent="0.55000000000000004">
      <c r="A26142" s="1">
        <v>44921.384351851855</v>
      </c>
      <c r="B26142" s="2" t="s">
        <v>143960</v>
      </c>
      <c r="C26142" s="2" t="s">
        <v>143961</v>
      </c>
      <c r="D26142">
        <v>52354</v>
      </c>
      <c r="E26142">
        <v>39009</v>
      </c>
      <c r="F26142" s="2" t="s">
        <v>77</v>
      </c>
      <c r="G26142">
        <v>431</v>
      </c>
      <c r="H26142" s="2" t="s">
        <v>57</v>
      </c>
      <c r="I26142" s="2" t="s">
        <v>107</v>
      </c>
      <c r="J26142" s="2" t="s">
        <v>143962</v>
      </c>
      <c r="K26142" s="2" t="s">
        <v>32</v>
      </c>
      <c r="L26142">
        <v>42.76</v>
      </c>
      <c r="M26142" s="2" t="s">
        <v>59</v>
      </c>
      <c r="N26142" s="2" t="s">
        <v>33</v>
      </c>
      <c r="O26142" s="2" t="s">
        <v>47</v>
      </c>
      <c r="P26142" s="2" t="s">
        <v>61</v>
      </c>
      <c r="Q26142" s="2" t="s">
        <v>36</v>
      </c>
      <c r="R26142" s="2" t="s">
        <v>18786</v>
      </c>
      <c r="S26142" s="2" t="s">
        <v>143963</v>
      </c>
      <c r="T26142" s="2" t="s">
        <v>39</v>
      </c>
      <c r="U26142" s="2" t="s">
        <v>58120</v>
      </c>
      <c r="V26142" s="2" t="s">
        <v>143964</v>
      </c>
      <c r="W26142" s="2" t="s">
        <v>32</v>
      </c>
      <c r="X26142" s="2" t="s">
        <v>67</v>
      </c>
      <c r="Y26142" s="2" t="s">
        <v>53</v>
      </c>
    </row>
    <row r="26143" spans="1:25" x14ac:dyDescent="0.55000000000000004">
      <c r="A26143" s="1">
        <v>44690.980150462965</v>
      </c>
      <c r="B26143" s="2" t="s">
        <v>143965</v>
      </c>
      <c r="C26143" s="2" t="s">
        <v>143966</v>
      </c>
      <c r="D26143">
        <v>48590</v>
      </c>
      <c r="E26143">
        <v>15370</v>
      </c>
      <c r="F26143" s="2" t="s">
        <v>56</v>
      </c>
      <c r="G26143">
        <v>67</v>
      </c>
      <c r="H26143" s="2" t="s">
        <v>28</v>
      </c>
      <c r="I26143" s="2" t="s">
        <v>78</v>
      </c>
      <c r="J26143" s="2" t="s">
        <v>143967</v>
      </c>
      <c r="K26143" s="2" t="s">
        <v>32</v>
      </c>
      <c r="L26143">
        <v>68.55</v>
      </c>
      <c r="M26143" s="2" t="s">
        <v>59</v>
      </c>
      <c r="N26143" s="2" t="s">
        <v>100</v>
      </c>
      <c r="O26143" s="2" t="s">
        <v>47</v>
      </c>
      <c r="P26143" s="2" t="s">
        <v>48</v>
      </c>
      <c r="Q26143" s="2" t="s">
        <v>36</v>
      </c>
      <c r="R26143" s="2" t="s">
        <v>143968</v>
      </c>
      <c r="S26143" s="2" t="s">
        <v>143969</v>
      </c>
      <c r="T26143" s="2" t="s">
        <v>64</v>
      </c>
      <c r="U26143" s="2" t="s">
        <v>74228</v>
      </c>
      <c r="V26143" s="2" t="s">
        <v>32</v>
      </c>
      <c r="W26143" s="2" t="s">
        <v>32</v>
      </c>
      <c r="X26143" s="2" t="s">
        <v>67</v>
      </c>
      <c r="Y26143" s="2" t="s">
        <v>53</v>
      </c>
    </row>
    <row r="26144" spans="1:25" x14ac:dyDescent="0.55000000000000004">
      <c r="A26144" s="1">
        <v>44033.61886574074</v>
      </c>
      <c r="B26144" s="2" t="s">
        <v>143970</v>
      </c>
      <c r="C26144" s="2" t="s">
        <v>143971</v>
      </c>
      <c r="D26144">
        <v>35123</v>
      </c>
      <c r="E26144">
        <v>34783</v>
      </c>
      <c r="F26144" s="2" t="s">
        <v>56</v>
      </c>
      <c r="G26144">
        <v>1140</v>
      </c>
      <c r="H26144" s="2" t="s">
        <v>57</v>
      </c>
      <c r="I26144" s="2" t="s">
        <v>78</v>
      </c>
      <c r="J26144" s="2" t="s">
        <v>143972</v>
      </c>
      <c r="K26144" s="2" t="s">
        <v>31</v>
      </c>
      <c r="L26144">
        <v>87.2</v>
      </c>
      <c r="M26144" s="2" t="s">
        <v>59</v>
      </c>
      <c r="N26144" s="2" t="s">
        <v>60</v>
      </c>
      <c r="O26144" s="2" t="s">
        <v>34</v>
      </c>
      <c r="P26144" s="2" t="s">
        <v>61</v>
      </c>
      <c r="Q26144" s="2" t="s">
        <v>93</v>
      </c>
      <c r="R26144" s="2" t="s">
        <v>143973</v>
      </c>
      <c r="S26144" s="2" t="s">
        <v>143974</v>
      </c>
      <c r="T26144" s="2" t="s">
        <v>64</v>
      </c>
      <c r="U26144" s="2" t="s">
        <v>46795</v>
      </c>
      <c r="V26144" s="2" t="s">
        <v>143975</v>
      </c>
      <c r="W26144" s="2" t="s">
        <v>42</v>
      </c>
      <c r="X26144" s="2" t="s">
        <v>32</v>
      </c>
      <c r="Y26144" s="2" t="s">
        <v>53</v>
      </c>
    </row>
    <row r="26145" spans="1:25" x14ac:dyDescent="0.55000000000000004">
      <c r="A26145" s="1">
        <v>44200.077268518522</v>
      </c>
      <c r="B26145" s="2" t="s">
        <v>143976</v>
      </c>
      <c r="C26145" s="2" t="s">
        <v>143977</v>
      </c>
      <c r="D26145">
        <v>7904</v>
      </c>
      <c r="E26145">
        <v>33644</v>
      </c>
      <c r="F26145" s="2" t="s">
        <v>56</v>
      </c>
      <c r="G26145">
        <v>212</v>
      </c>
      <c r="H26145" s="2" t="s">
        <v>57</v>
      </c>
      <c r="I26145" s="2" t="s">
        <v>78</v>
      </c>
      <c r="J26145" s="2" t="s">
        <v>143978</v>
      </c>
      <c r="K26145" s="2" t="s">
        <v>32</v>
      </c>
      <c r="L26145">
        <v>66.14</v>
      </c>
      <c r="M26145" s="2" t="s">
        <v>59</v>
      </c>
      <c r="N26145" s="2" t="s">
        <v>100</v>
      </c>
      <c r="O26145" s="2" t="s">
        <v>34</v>
      </c>
      <c r="P26145" s="2" t="s">
        <v>35</v>
      </c>
      <c r="Q26145" s="2" t="s">
        <v>36</v>
      </c>
      <c r="R26145" s="2" t="s">
        <v>143979</v>
      </c>
      <c r="S26145" s="2" t="s">
        <v>143980</v>
      </c>
      <c r="T26145" s="2" t="s">
        <v>64</v>
      </c>
      <c r="U26145" s="2" t="s">
        <v>143981</v>
      </c>
      <c r="V26145" s="2" t="s">
        <v>143982</v>
      </c>
      <c r="W26145" s="2" t="s">
        <v>42</v>
      </c>
      <c r="X26145" s="2" t="s">
        <v>32</v>
      </c>
      <c r="Y26145" s="2" t="s">
        <v>53</v>
      </c>
    </row>
    <row r="26146" spans="1:25" x14ac:dyDescent="0.55000000000000004">
      <c r="A26146" s="1">
        <v>44964.808680555558</v>
      </c>
      <c r="B26146" s="2" t="s">
        <v>143983</v>
      </c>
      <c r="C26146" s="2" t="s">
        <v>143984</v>
      </c>
      <c r="D26146">
        <v>14503</v>
      </c>
      <c r="E26146">
        <v>47923</v>
      </c>
      <c r="F26146" s="2" t="s">
        <v>77</v>
      </c>
      <c r="G26146">
        <v>462</v>
      </c>
      <c r="H26146" s="2" t="s">
        <v>57</v>
      </c>
      <c r="I26146" s="2" t="s">
        <v>78</v>
      </c>
      <c r="J26146" s="2" t="s">
        <v>143985</v>
      </c>
      <c r="K26146" s="2" t="s">
        <v>31</v>
      </c>
      <c r="L26146">
        <v>64.680000000000007</v>
      </c>
      <c r="M26146" s="2" t="s">
        <v>32</v>
      </c>
      <c r="N26146" s="2" t="s">
        <v>33</v>
      </c>
      <c r="O26146" s="2" t="s">
        <v>34</v>
      </c>
      <c r="P26146" s="2" t="s">
        <v>61</v>
      </c>
      <c r="Q26146" s="2" t="s">
        <v>36</v>
      </c>
      <c r="R26146" s="2" t="s">
        <v>143986</v>
      </c>
      <c r="S26146" s="2" t="s">
        <v>143987</v>
      </c>
      <c r="T26146" s="2" t="s">
        <v>64</v>
      </c>
      <c r="U26146" s="2" t="s">
        <v>10071</v>
      </c>
      <c r="V26146" s="2" t="s">
        <v>143988</v>
      </c>
      <c r="W26146" s="2" t="s">
        <v>42</v>
      </c>
      <c r="X26146" s="2" t="s">
        <v>67</v>
      </c>
      <c r="Y26146" s="2" t="s">
        <v>53</v>
      </c>
    </row>
    <row r="26147" spans="1:25" x14ac:dyDescent="0.55000000000000004">
      <c r="A26147" s="1">
        <v>44126.045173611114</v>
      </c>
      <c r="B26147" s="2" t="s">
        <v>143989</v>
      </c>
      <c r="C26147" s="2" t="s">
        <v>143990</v>
      </c>
      <c r="D26147">
        <v>37194</v>
      </c>
      <c r="E26147">
        <v>6758</v>
      </c>
      <c r="F26147" s="2" t="s">
        <v>27</v>
      </c>
      <c r="G26147">
        <v>1285</v>
      </c>
      <c r="H26147" s="2" t="s">
        <v>28</v>
      </c>
      <c r="I26147" s="2" t="s">
        <v>29</v>
      </c>
      <c r="J26147" s="2" t="s">
        <v>143991</v>
      </c>
      <c r="K26147" s="2" t="s">
        <v>32</v>
      </c>
      <c r="L26147">
        <v>5.95</v>
      </c>
      <c r="M26147" s="2" t="s">
        <v>59</v>
      </c>
      <c r="N26147" s="2" t="s">
        <v>100</v>
      </c>
      <c r="O26147" s="2" t="s">
        <v>47</v>
      </c>
      <c r="P26147" s="2" t="s">
        <v>48</v>
      </c>
      <c r="Q26147" s="2" t="s">
        <v>71</v>
      </c>
      <c r="R26147" s="2" t="s">
        <v>143992</v>
      </c>
      <c r="S26147" s="2" t="s">
        <v>143993</v>
      </c>
      <c r="T26147" s="2" t="s">
        <v>64</v>
      </c>
      <c r="U26147" s="2" t="s">
        <v>86484</v>
      </c>
      <c r="V26147" s="2" t="s">
        <v>32</v>
      </c>
      <c r="W26147" s="2" t="s">
        <v>42</v>
      </c>
      <c r="X26147" s="2" t="s">
        <v>32</v>
      </c>
      <c r="Y26147" s="2" t="s">
        <v>43</v>
      </c>
    </row>
    <row r="26148" spans="1:25" x14ac:dyDescent="0.55000000000000004">
      <c r="A26148" s="1">
        <v>45207.82068287037</v>
      </c>
      <c r="B26148" s="2" t="s">
        <v>143994</v>
      </c>
      <c r="C26148" s="2" t="s">
        <v>143995</v>
      </c>
      <c r="D26148">
        <v>28196</v>
      </c>
      <c r="E26148">
        <v>15077</v>
      </c>
      <c r="F26148" s="2" t="s">
        <v>77</v>
      </c>
      <c r="G26148">
        <v>556</v>
      </c>
      <c r="H26148" s="2" t="s">
        <v>28</v>
      </c>
      <c r="I26148" s="2" t="s">
        <v>29</v>
      </c>
      <c r="J26148" s="2" t="s">
        <v>143996</v>
      </c>
      <c r="K26148" s="2" t="s">
        <v>32</v>
      </c>
      <c r="L26148">
        <v>15.32</v>
      </c>
      <c r="M26148" s="2" t="s">
        <v>59</v>
      </c>
      <c r="N26148" s="2" t="s">
        <v>60</v>
      </c>
      <c r="O26148" s="2" t="s">
        <v>34</v>
      </c>
      <c r="P26148" s="2" t="s">
        <v>61</v>
      </c>
      <c r="Q26148" s="2" t="s">
        <v>36</v>
      </c>
      <c r="R26148" s="2" t="s">
        <v>143997</v>
      </c>
      <c r="S26148" s="2" t="s">
        <v>143998</v>
      </c>
      <c r="T26148" s="2" t="s">
        <v>64</v>
      </c>
      <c r="U26148" s="2" t="s">
        <v>116598</v>
      </c>
      <c r="V26148" s="2" t="s">
        <v>32</v>
      </c>
      <c r="W26148" s="2" t="s">
        <v>42</v>
      </c>
      <c r="X26148" s="2" t="s">
        <v>32</v>
      </c>
      <c r="Y26148" s="2" t="s">
        <v>43</v>
      </c>
    </row>
    <row r="26149" spans="1:25" x14ac:dyDescent="0.55000000000000004">
      <c r="A26149" s="1">
        <v>45076.142870370371</v>
      </c>
      <c r="B26149" s="2" t="s">
        <v>143999</v>
      </c>
      <c r="C26149" s="2" t="s">
        <v>144000</v>
      </c>
      <c r="D26149">
        <v>15232</v>
      </c>
      <c r="E26149">
        <v>56248</v>
      </c>
      <c r="F26149" s="2" t="s">
        <v>56</v>
      </c>
      <c r="G26149">
        <v>1290</v>
      </c>
      <c r="H26149" s="2" t="s">
        <v>28</v>
      </c>
      <c r="I26149" s="2" t="s">
        <v>107</v>
      </c>
      <c r="J26149" s="2" t="s">
        <v>144001</v>
      </c>
      <c r="K26149" s="2" t="s">
        <v>32</v>
      </c>
      <c r="L26149">
        <v>90.14</v>
      </c>
      <c r="M26149" s="2" t="s">
        <v>32</v>
      </c>
      <c r="N26149" s="2" t="s">
        <v>60</v>
      </c>
      <c r="O26149" s="2" t="s">
        <v>34</v>
      </c>
      <c r="P26149" s="2" t="s">
        <v>35</v>
      </c>
      <c r="Q26149" s="2" t="s">
        <v>71</v>
      </c>
      <c r="R26149" s="2" t="s">
        <v>144002</v>
      </c>
      <c r="S26149" s="2" t="s">
        <v>144003</v>
      </c>
      <c r="T26149" s="2" t="s">
        <v>51</v>
      </c>
      <c r="U26149" s="2" t="s">
        <v>30573</v>
      </c>
      <c r="V26149" s="2" t="s">
        <v>32</v>
      </c>
      <c r="W26149" s="2" t="s">
        <v>42</v>
      </c>
      <c r="X26149" s="2" t="s">
        <v>67</v>
      </c>
      <c r="Y26149" s="2" t="s">
        <v>43</v>
      </c>
    </row>
    <row r="26150" spans="1:25" x14ac:dyDescent="0.55000000000000004">
      <c r="A26150" s="1">
        <v>45103.591932870368</v>
      </c>
      <c r="B26150" s="2" t="s">
        <v>144004</v>
      </c>
      <c r="C26150" s="2" t="s">
        <v>144005</v>
      </c>
      <c r="D26150">
        <v>55560</v>
      </c>
      <c r="E26150">
        <v>41019</v>
      </c>
      <c r="F26150" s="2" t="s">
        <v>56</v>
      </c>
      <c r="G26150">
        <v>1207</v>
      </c>
      <c r="H26150" s="2" t="s">
        <v>57</v>
      </c>
      <c r="I26150" s="2" t="s">
        <v>29</v>
      </c>
      <c r="J26150" s="2" t="s">
        <v>144006</v>
      </c>
      <c r="K26150" s="2" t="s">
        <v>32</v>
      </c>
      <c r="L26150">
        <v>17.11</v>
      </c>
      <c r="M26150" s="2" t="s">
        <v>59</v>
      </c>
      <c r="N26150" s="2" t="s">
        <v>33</v>
      </c>
      <c r="O26150" s="2" t="s">
        <v>47</v>
      </c>
      <c r="P26150" s="2" t="s">
        <v>48</v>
      </c>
      <c r="Q26150" s="2" t="s">
        <v>93</v>
      </c>
      <c r="R26150" s="2" t="s">
        <v>144007</v>
      </c>
      <c r="S26150" s="2" t="s">
        <v>144008</v>
      </c>
      <c r="T26150" s="2" t="s">
        <v>51</v>
      </c>
      <c r="U26150" s="2" t="s">
        <v>68826</v>
      </c>
      <c r="V26150" s="2" t="s">
        <v>144009</v>
      </c>
      <c r="W26150" s="2" t="s">
        <v>42</v>
      </c>
      <c r="X26150" s="2" t="s">
        <v>32</v>
      </c>
      <c r="Y26150" s="2" t="s">
        <v>53</v>
      </c>
    </row>
    <row r="26151" spans="1:25" x14ac:dyDescent="0.55000000000000004">
      <c r="A26151" s="1">
        <v>44629.790729166663</v>
      </c>
      <c r="B26151" s="2" t="s">
        <v>144010</v>
      </c>
      <c r="C26151" s="2" t="s">
        <v>144011</v>
      </c>
      <c r="D26151">
        <v>59490</v>
      </c>
      <c r="E26151">
        <v>9140</v>
      </c>
      <c r="F26151" s="2" t="s">
        <v>56</v>
      </c>
      <c r="G26151">
        <v>891</v>
      </c>
      <c r="H26151" s="2" t="s">
        <v>57</v>
      </c>
      <c r="I26151" s="2" t="s">
        <v>29</v>
      </c>
      <c r="J26151" s="2" t="s">
        <v>144012</v>
      </c>
      <c r="K26151" s="2" t="s">
        <v>32</v>
      </c>
      <c r="L26151">
        <v>59.7</v>
      </c>
      <c r="M26151" s="2" t="s">
        <v>59</v>
      </c>
      <c r="N26151" s="2" t="s">
        <v>60</v>
      </c>
      <c r="O26151" s="2" t="s">
        <v>47</v>
      </c>
      <c r="P26151" s="2" t="s">
        <v>61</v>
      </c>
      <c r="Q26151" s="2" t="s">
        <v>93</v>
      </c>
      <c r="R26151" s="2" t="s">
        <v>144013</v>
      </c>
      <c r="S26151" s="2" t="s">
        <v>144014</v>
      </c>
      <c r="T26151" s="2" t="s">
        <v>39</v>
      </c>
      <c r="U26151" s="2" t="s">
        <v>20945</v>
      </c>
      <c r="V26151" s="2" t="s">
        <v>144015</v>
      </c>
      <c r="W26151" s="2" t="s">
        <v>42</v>
      </c>
      <c r="X26151" s="2" t="s">
        <v>67</v>
      </c>
      <c r="Y26151" s="2" t="s">
        <v>43</v>
      </c>
    </row>
    <row r="26152" spans="1:25" x14ac:dyDescent="0.55000000000000004">
      <c r="A26152" s="1">
        <v>44226.465358796297</v>
      </c>
      <c r="B26152" s="2" t="s">
        <v>144016</v>
      </c>
      <c r="C26152" s="2" t="s">
        <v>144017</v>
      </c>
      <c r="D26152">
        <v>51837</v>
      </c>
      <c r="E26152">
        <v>44142</v>
      </c>
      <c r="F26152" s="2" t="s">
        <v>77</v>
      </c>
      <c r="G26152">
        <v>462</v>
      </c>
      <c r="H26152" s="2" t="s">
        <v>28</v>
      </c>
      <c r="I26152" s="2" t="s">
        <v>29</v>
      </c>
      <c r="J26152" s="2" t="s">
        <v>144018</v>
      </c>
      <c r="K26152" s="2" t="s">
        <v>32</v>
      </c>
      <c r="L26152">
        <v>37.020000000000003</v>
      </c>
      <c r="M26152" s="2" t="s">
        <v>59</v>
      </c>
      <c r="N26152" s="2" t="s">
        <v>60</v>
      </c>
      <c r="O26152" s="2" t="s">
        <v>47</v>
      </c>
      <c r="P26152" s="2" t="s">
        <v>35</v>
      </c>
      <c r="Q26152" s="2" t="s">
        <v>36</v>
      </c>
      <c r="R26152" s="2" t="s">
        <v>144019</v>
      </c>
      <c r="S26152" s="2" t="s">
        <v>144020</v>
      </c>
      <c r="T26152" s="2" t="s">
        <v>64</v>
      </c>
      <c r="U26152" s="2" t="s">
        <v>5160</v>
      </c>
      <c r="V26152" s="2" t="s">
        <v>32</v>
      </c>
      <c r="W26152" s="2" t="s">
        <v>32</v>
      </c>
      <c r="X26152" s="2" t="s">
        <v>67</v>
      </c>
      <c r="Y26152" s="2" t="s">
        <v>53</v>
      </c>
    </row>
    <row r="26153" spans="1:25" x14ac:dyDescent="0.55000000000000004">
      <c r="A26153" s="1">
        <v>44344.958854166667</v>
      </c>
      <c r="B26153" s="2" t="s">
        <v>144021</v>
      </c>
      <c r="C26153" s="2" t="s">
        <v>144022</v>
      </c>
      <c r="D26153">
        <v>13372</v>
      </c>
      <c r="E26153">
        <v>6111</v>
      </c>
      <c r="F26153" s="2" t="s">
        <v>77</v>
      </c>
      <c r="G26153">
        <v>529</v>
      </c>
      <c r="H26153" s="2" t="s">
        <v>57</v>
      </c>
      <c r="I26153" s="2" t="s">
        <v>107</v>
      </c>
      <c r="J26153" s="2" t="s">
        <v>144023</v>
      </c>
      <c r="K26153" s="2" t="s">
        <v>31</v>
      </c>
      <c r="L26153">
        <v>2.31</v>
      </c>
      <c r="M26153" s="2" t="s">
        <v>32</v>
      </c>
      <c r="N26153" s="2" t="s">
        <v>33</v>
      </c>
      <c r="O26153" s="2" t="s">
        <v>34</v>
      </c>
      <c r="P26153" s="2" t="s">
        <v>35</v>
      </c>
      <c r="Q26153" s="2" t="s">
        <v>36</v>
      </c>
      <c r="R26153" s="2" t="s">
        <v>144024</v>
      </c>
      <c r="S26153" s="2" t="s">
        <v>144025</v>
      </c>
      <c r="T26153" s="2" t="s">
        <v>51</v>
      </c>
      <c r="U26153" s="2" t="s">
        <v>39143</v>
      </c>
      <c r="V26153" s="2" t="s">
        <v>32</v>
      </c>
      <c r="W26153" s="2" t="s">
        <v>42</v>
      </c>
      <c r="X26153" s="2" t="s">
        <v>67</v>
      </c>
      <c r="Y26153" s="2" t="s">
        <v>53</v>
      </c>
    </row>
    <row r="26154" spans="1:25" x14ac:dyDescent="0.55000000000000004">
      <c r="A26154" s="1">
        <v>45110.05195601852</v>
      </c>
      <c r="B26154" s="2" t="s">
        <v>144026</v>
      </c>
      <c r="C26154" s="2" t="s">
        <v>144027</v>
      </c>
      <c r="D26154">
        <v>20037</v>
      </c>
      <c r="E26154">
        <v>65446</v>
      </c>
      <c r="F26154" s="2" t="s">
        <v>56</v>
      </c>
      <c r="G26154">
        <v>571</v>
      </c>
      <c r="H26154" s="2" t="s">
        <v>28</v>
      </c>
      <c r="I26154" s="2" t="s">
        <v>29</v>
      </c>
      <c r="J26154" s="2" t="s">
        <v>144028</v>
      </c>
      <c r="K26154" s="2" t="s">
        <v>32</v>
      </c>
      <c r="L26154">
        <v>90.13</v>
      </c>
      <c r="M26154" s="2" t="s">
        <v>59</v>
      </c>
      <c r="N26154" s="2" t="s">
        <v>100</v>
      </c>
      <c r="O26154" s="2" t="s">
        <v>47</v>
      </c>
      <c r="P26154" s="2" t="s">
        <v>48</v>
      </c>
      <c r="Q26154" s="2" t="s">
        <v>71</v>
      </c>
      <c r="R26154" s="2" t="s">
        <v>83913</v>
      </c>
      <c r="S26154" s="2" t="s">
        <v>144029</v>
      </c>
      <c r="T26154" s="2" t="s">
        <v>51</v>
      </c>
      <c r="U26154" s="2" t="s">
        <v>52889</v>
      </c>
      <c r="V26154" s="2" t="s">
        <v>144030</v>
      </c>
      <c r="W26154" s="2" t="s">
        <v>42</v>
      </c>
      <c r="X26154" s="2" t="s">
        <v>32</v>
      </c>
      <c r="Y26154" s="2" t="s">
        <v>43</v>
      </c>
    </row>
    <row r="26155" spans="1:25" x14ac:dyDescent="0.55000000000000004">
      <c r="A26155" s="1">
        <v>44439.858912037038</v>
      </c>
      <c r="B26155" s="2" t="s">
        <v>144031</v>
      </c>
      <c r="C26155" s="2" t="s">
        <v>144032</v>
      </c>
      <c r="D26155">
        <v>4362</v>
      </c>
      <c r="E26155">
        <v>19415</v>
      </c>
      <c r="F26155" s="2" t="s">
        <v>77</v>
      </c>
      <c r="G26155">
        <v>1223</v>
      </c>
      <c r="H26155" s="2" t="s">
        <v>57</v>
      </c>
      <c r="I26155" s="2" t="s">
        <v>107</v>
      </c>
      <c r="J26155" s="2" t="s">
        <v>144033</v>
      </c>
      <c r="K26155" s="2" t="s">
        <v>31</v>
      </c>
      <c r="L26155">
        <v>75.900000000000006</v>
      </c>
      <c r="M26155" s="2" t="s">
        <v>59</v>
      </c>
      <c r="N26155" s="2" t="s">
        <v>33</v>
      </c>
      <c r="O26155" s="2" t="s">
        <v>47</v>
      </c>
      <c r="P26155" s="2" t="s">
        <v>48</v>
      </c>
      <c r="Q26155" s="2" t="s">
        <v>71</v>
      </c>
      <c r="R26155" s="2" t="s">
        <v>144034</v>
      </c>
      <c r="S26155" s="2" t="s">
        <v>144035</v>
      </c>
      <c r="T26155" s="2" t="s">
        <v>39</v>
      </c>
      <c r="U26155" s="2" t="s">
        <v>6195</v>
      </c>
      <c r="V26155" s="2" t="s">
        <v>144036</v>
      </c>
      <c r="W26155" s="2" t="s">
        <v>42</v>
      </c>
      <c r="X26155" s="2" t="s">
        <v>67</v>
      </c>
      <c r="Y26155" s="2" t="s">
        <v>43</v>
      </c>
    </row>
    <row r="26156" spans="1:25" x14ac:dyDescent="0.55000000000000004">
      <c r="A26156" s="1">
        <v>44805.336319444446</v>
      </c>
      <c r="B26156" s="2" t="s">
        <v>144037</v>
      </c>
      <c r="C26156" s="2" t="s">
        <v>144038</v>
      </c>
      <c r="D26156">
        <v>30317</v>
      </c>
      <c r="E26156">
        <v>22020</v>
      </c>
      <c r="F26156" s="2" t="s">
        <v>77</v>
      </c>
      <c r="G26156">
        <v>665</v>
      </c>
      <c r="H26156" s="2" t="s">
        <v>57</v>
      </c>
      <c r="I26156" s="2" t="s">
        <v>29</v>
      </c>
      <c r="J26156" s="2" t="s">
        <v>144039</v>
      </c>
      <c r="K26156" s="2" t="s">
        <v>31</v>
      </c>
      <c r="L26156">
        <v>29.18</v>
      </c>
      <c r="M26156" s="2" t="s">
        <v>32</v>
      </c>
      <c r="N26156" s="2" t="s">
        <v>33</v>
      </c>
      <c r="O26156" s="2" t="s">
        <v>34</v>
      </c>
      <c r="P26156" s="2" t="s">
        <v>35</v>
      </c>
      <c r="Q26156" s="2" t="s">
        <v>36</v>
      </c>
      <c r="R26156" s="2" t="s">
        <v>16485</v>
      </c>
      <c r="S26156" s="2" t="s">
        <v>144040</v>
      </c>
      <c r="T26156" s="2" t="s">
        <v>39</v>
      </c>
      <c r="U26156" s="2" t="s">
        <v>35833</v>
      </c>
      <c r="V26156" s="2" t="s">
        <v>144041</v>
      </c>
      <c r="W26156" s="2" t="s">
        <v>32</v>
      </c>
      <c r="X26156" s="2" t="s">
        <v>32</v>
      </c>
      <c r="Y26156" s="2" t="s">
        <v>53</v>
      </c>
    </row>
    <row r="26157" spans="1:25" x14ac:dyDescent="0.55000000000000004">
      <c r="A26157" s="1">
        <v>45055.428437499999</v>
      </c>
      <c r="B26157" s="2" t="s">
        <v>144042</v>
      </c>
      <c r="C26157" s="2" t="s">
        <v>144043</v>
      </c>
      <c r="D26157">
        <v>24632</v>
      </c>
      <c r="E26157">
        <v>6307</v>
      </c>
      <c r="F26157" s="2" t="s">
        <v>77</v>
      </c>
      <c r="G26157">
        <v>1243</v>
      </c>
      <c r="H26157" s="2" t="s">
        <v>28</v>
      </c>
      <c r="I26157" s="2" t="s">
        <v>29</v>
      </c>
      <c r="J26157" s="2" t="s">
        <v>144044</v>
      </c>
      <c r="K26157" s="2" t="s">
        <v>32</v>
      </c>
      <c r="L26157">
        <v>7.65</v>
      </c>
      <c r="M26157" s="2" t="s">
        <v>59</v>
      </c>
      <c r="N26157" s="2" t="s">
        <v>33</v>
      </c>
      <c r="O26157" s="2" t="s">
        <v>34</v>
      </c>
      <c r="P26157" s="2" t="s">
        <v>61</v>
      </c>
      <c r="Q26157" s="2" t="s">
        <v>71</v>
      </c>
      <c r="R26157" s="2" t="s">
        <v>144045</v>
      </c>
      <c r="S26157" s="2" t="s">
        <v>144046</v>
      </c>
      <c r="T26157" s="2" t="s">
        <v>51</v>
      </c>
      <c r="U26157" s="2" t="s">
        <v>59801</v>
      </c>
      <c r="V26157" s="2" t="s">
        <v>144047</v>
      </c>
      <c r="W26157" s="2" t="s">
        <v>42</v>
      </c>
      <c r="X26157" s="2" t="s">
        <v>32</v>
      </c>
      <c r="Y26157" s="2" t="s">
        <v>43</v>
      </c>
    </row>
    <row r="26158" spans="1:25" x14ac:dyDescent="0.55000000000000004">
      <c r="A26158" s="1">
        <v>45127.045416666668</v>
      </c>
      <c r="B26158" s="2" t="s">
        <v>144048</v>
      </c>
      <c r="C26158" s="2" t="s">
        <v>144049</v>
      </c>
      <c r="D26158">
        <v>13950</v>
      </c>
      <c r="E26158">
        <v>46720</v>
      </c>
      <c r="F26158" s="2" t="s">
        <v>27</v>
      </c>
      <c r="G26158">
        <v>1039</v>
      </c>
      <c r="H26158" s="2" t="s">
        <v>28</v>
      </c>
      <c r="I26158" s="2" t="s">
        <v>29</v>
      </c>
      <c r="J26158" s="2" t="s">
        <v>144050</v>
      </c>
      <c r="K26158" s="2" t="s">
        <v>31</v>
      </c>
      <c r="L26158">
        <v>39.979999999999997</v>
      </c>
      <c r="M26158" s="2" t="s">
        <v>59</v>
      </c>
      <c r="N26158" s="2" t="s">
        <v>100</v>
      </c>
      <c r="O26158" s="2" t="s">
        <v>47</v>
      </c>
      <c r="P26158" s="2" t="s">
        <v>61</v>
      </c>
      <c r="Q26158" s="2" t="s">
        <v>36</v>
      </c>
      <c r="R26158" s="2" t="s">
        <v>144051</v>
      </c>
      <c r="S26158" s="2" t="s">
        <v>144052</v>
      </c>
      <c r="T26158" s="2" t="s">
        <v>64</v>
      </c>
      <c r="U26158" s="2" t="s">
        <v>119592</v>
      </c>
      <c r="V26158" s="2" t="s">
        <v>144053</v>
      </c>
      <c r="W26158" s="2" t="s">
        <v>32</v>
      </c>
      <c r="X26158" s="2" t="s">
        <v>67</v>
      </c>
      <c r="Y26158" s="2" t="s">
        <v>43</v>
      </c>
    </row>
    <row r="26159" spans="1:25" x14ac:dyDescent="0.55000000000000004">
      <c r="A26159" s="1">
        <v>43915.239282407405</v>
      </c>
      <c r="B26159" s="2" t="s">
        <v>144054</v>
      </c>
      <c r="C26159" s="2" t="s">
        <v>144055</v>
      </c>
      <c r="D26159">
        <v>43173</v>
      </c>
      <c r="E26159">
        <v>42785</v>
      </c>
      <c r="F26159" s="2" t="s">
        <v>77</v>
      </c>
      <c r="G26159">
        <v>1304</v>
      </c>
      <c r="H26159" s="2" t="s">
        <v>57</v>
      </c>
      <c r="I26159" s="2" t="s">
        <v>107</v>
      </c>
      <c r="J26159" s="2" t="s">
        <v>144056</v>
      </c>
      <c r="K26159" s="2" t="s">
        <v>31</v>
      </c>
      <c r="L26159">
        <v>90.59</v>
      </c>
      <c r="M26159" s="2" t="s">
        <v>59</v>
      </c>
      <c r="N26159" s="2" t="s">
        <v>100</v>
      </c>
      <c r="O26159" s="2" t="s">
        <v>47</v>
      </c>
      <c r="P26159" s="2" t="s">
        <v>48</v>
      </c>
      <c r="Q26159" s="2" t="s">
        <v>36</v>
      </c>
      <c r="R26159" s="2" t="s">
        <v>24310</v>
      </c>
      <c r="S26159" s="2" t="s">
        <v>144057</v>
      </c>
      <c r="T26159" s="2" t="s">
        <v>39</v>
      </c>
      <c r="U26159" s="2" t="s">
        <v>70095</v>
      </c>
      <c r="V26159" s="2" t="s">
        <v>32</v>
      </c>
      <c r="W26159" s="2" t="s">
        <v>42</v>
      </c>
      <c r="X26159" s="2" t="s">
        <v>67</v>
      </c>
      <c r="Y26159" s="2" t="s">
        <v>43</v>
      </c>
    </row>
    <row r="26160" spans="1:25" x14ac:dyDescent="0.55000000000000004">
      <c r="A26160" s="1">
        <v>44647.728148148148</v>
      </c>
      <c r="B26160" s="2" t="s">
        <v>144058</v>
      </c>
      <c r="C26160" s="2" t="s">
        <v>144059</v>
      </c>
      <c r="D26160">
        <v>18928</v>
      </c>
      <c r="E26160">
        <v>7441</v>
      </c>
      <c r="F26160" s="2" t="s">
        <v>27</v>
      </c>
      <c r="G26160">
        <v>966</v>
      </c>
      <c r="H26160" s="2" t="s">
        <v>57</v>
      </c>
      <c r="I26160" s="2" t="s">
        <v>29</v>
      </c>
      <c r="J26160" s="2" t="s">
        <v>144060</v>
      </c>
      <c r="K26160" s="2" t="s">
        <v>31</v>
      </c>
      <c r="L26160">
        <v>65.150000000000006</v>
      </c>
      <c r="M26160" s="2" t="s">
        <v>59</v>
      </c>
      <c r="N26160" s="2" t="s">
        <v>60</v>
      </c>
      <c r="O26160" s="2" t="s">
        <v>34</v>
      </c>
      <c r="P26160" s="2" t="s">
        <v>61</v>
      </c>
      <c r="Q26160" s="2" t="s">
        <v>93</v>
      </c>
      <c r="R26160" s="2" t="s">
        <v>144061</v>
      </c>
      <c r="S26160" s="2" t="s">
        <v>144062</v>
      </c>
      <c r="T26160" s="2" t="s">
        <v>51</v>
      </c>
      <c r="U26160" s="2" t="s">
        <v>42779</v>
      </c>
      <c r="V26160" s="2" t="s">
        <v>144063</v>
      </c>
      <c r="W26160" s="2" t="s">
        <v>32</v>
      </c>
      <c r="X26160" s="2" t="s">
        <v>67</v>
      </c>
      <c r="Y26160" s="2" t="s">
        <v>43</v>
      </c>
    </row>
    <row r="26161" spans="1:25" x14ac:dyDescent="0.55000000000000004">
      <c r="A26161" s="1">
        <v>45031.473460648151</v>
      </c>
      <c r="B26161" s="2" t="s">
        <v>144064</v>
      </c>
      <c r="C26161" s="2" t="s">
        <v>144065</v>
      </c>
      <c r="D26161">
        <v>31740</v>
      </c>
      <c r="E26161">
        <v>34166</v>
      </c>
      <c r="F26161" s="2" t="s">
        <v>27</v>
      </c>
      <c r="G26161">
        <v>244</v>
      </c>
      <c r="H26161" s="2" t="s">
        <v>28</v>
      </c>
      <c r="I26161" s="2" t="s">
        <v>29</v>
      </c>
      <c r="J26161" s="2" t="s">
        <v>144066</v>
      </c>
      <c r="K26161" s="2" t="s">
        <v>31</v>
      </c>
      <c r="L26161">
        <v>44.51</v>
      </c>
      <c r="M26161" s="2" t="s">
        <v>32</v>
      </c>
      <c r="N26161" s="2" t="s">
        <v>100</v>
      </c>
      <c r="O26161" s="2" t="s">
        <v>47</v>
      </c>
      <c r="P26161" s="2" t="s">
        <v>35</v>
      </c>
      <c r="Q26161" s="2" t="s">
        <v>93</v>
      </c>
      <c r="R26161" s="2" t="s">
        <v>144067</v>
      </c>
      <c r="S26161" s="2" t="s">
        <v>6301</v>
      </c>
      <c r="T26161" s="2" t="s">
        <v>39</v>
      </c>
      <c r="U26161" s="2" t="s">
        <v>54641</v>
      </c>
      <c r="V26161" s="2" t="s">
        <v>32</v>
      </c>
      <c r="W26161" s="2" t="s">
        <v>32</v>
      </c>
      <c r="X26161" s="2" t="s">
        <v>32</v>
      </c>
      <c r="Y26161" s="2" t="s">
        <v>53</v>
      </c>
    </row>
    <row r="26162" spans="1:25" x14ac:dyDescent="0.55000000000000004">
      <c r="A26162" s="1">
        <v>43894.323842592596</v>
      </c>
      <c r="B26162" s="2" t="s">
        <v>144068</v>
      </c>
      <c r="C26162" s="2" t="s">
        <v>144069</v>
      </c>
      <c r="D26162">
        <v>22024</v>
      </c>
      <c r="E26162">
        <v>6770</v>
      </c>
      <c r="F26162" s="2" t="s">
        <v>77</v>
      </c>
      <c r="G26162">
        <v>870</v>
      </c>
      <c r="H26162" s="2" t="s">
        <v>28</v>
      </c>
      <c r="I26162" s="2" t="s">
        <v>107</v>
      </c>
      <c r="J26162" s="2" t="s">
        <v>144070</v>
      </c>
      <c r="K26162" s="2" t="s">
        <v>31</v>
      </c>
      <c r="L26162">
        <v>7.44</v>
      </c>
      <c r="M26162" s="2" t="s">
        <v>59</v>
      </c>
      <c r="N26162" s="2" t="s">
        <v>100</v>
      </c>
      <c r="O26162" s="2" t="s">
        <v>34</v>
      </c>
      <c r="P26162" s="2" t="s">
        <v>48</v>
      </c>
      <c r="Q26162" s="2" t="s">
        <v>93</v>
      </c>
      <c r="R26162" s="2" t="s">
        <v>144071</v>
      </c>
      <c r="S26162" s="2" t="s">
        <v>144072</v>
      </c>
      <c r="T26162" s="2" t="s">
        <v>51</v>
      </c>
      <c r="U26162" s="2" t="s">
        <v>91190</v>
      </c>
      <c r="V26162" s="2" t="s">
        <v>144073</v>
      </c>
      <c r="W26162" s="2" t="s">
        <v>32</v>
      </c>
      <c r="X26162" s="2" t="s">
        <v>67</v>
      </c>
      <c r="Y26162" s="2" t="s">
        <v>43</v>
      </c>
    </row>
    <row r="26163" spans="1:25" x14ac:dyDescent="0.55000000000000004">
      <c r="A26163" s="1">
        <v>44648.680104166669</v>
      </c>
      <c r="B26163" s="2" t="s">
        <v>144074</v>
      </c>
      <c r="C26163" s="2" t="s">
        <v>144075</v>
      </c>
      <c r="D26163">
        <v>64444</v>
      </c>
      <c r="E26163">
        <v>55475</v>
      </c>
      <c r="F26163" s="2" t="s">
        <v>56</v>
      </c>
      <c r="G26163">
        <v>1228</v>
      </c>
      <c r="H26163" s="2" t="s">
        <v>57</v>
      </c>
      <c r="I26163" s="2" t="s">
        <v>107</v>
      </c>
      <c r="J26163" s="2" t="s">
        <v>144076</v>
      </c>
      <c r="K26163" s="2" t="s">
        <v>31</v>
      </c>
      <c r="L26163">
        <v>23.9</v>
      </c>
      <c r="M26163" s="2" t="s">
        <v>32</v>
      </c>
      <c r="N26163" s="2" t="s">
        <v>33</v>
      </c>
      <c r="O26163" s="2" t="s">
        <v>34</v>
      </c>
      <c r="P26163" s="2" t="s">
        <v>48</v>
      </c>
      <c r="Q26163" s="2" t="s">
        <v>36</v>
      </c>
      <c r="R26163" s="2" t="s">
        <v>120582</v>
      </c>
      <c r="S26163" s="2" t="s">
        <v>144077</v>
      </c>
      <c r="T26163" s="2" t="s">
        <v>64</v>
      </c>
      <c r="U26163" s="2" t="s">
        <v>17127</v>
      </c>
      <c r="V26163" s="2" t="s">
        <v>144078</v>
      </c>
      <c r="W26163" s="2" t="s">
        <v>32</v>
      </c>
      <c r="X26163" s="2" t="s">
        <v>32</v>
      </c>
      <c r="Y26163" s="2" t="s">
        <v>53</v>
      </c>
    </row>
    <row r="26164" spans="1:25" x14ac:dyDescent="0.55000000000000004">
      <c r="A26164" s="1">
        <v>44957.374583333331</v>
      </c>
      <c r="B26164" s="2" t="s">
        <v>144079</v>
      </c>
      <c r="C26164" s="2" t="s">
        <v>144080</v>
      </c>
      <c r="D26164">
        <v>19138</v>
      </c>
      <c r="E26164">
        <v>61680</v>
      </c>
      <c r="F26164" s="2" t="s">
        <v>56</v>
      </c>
      <c r="G26164">
        <v>157</v>
      </c>
      <c r="H26164" s="2" t="s">
        <v>28</v>
      </c>
      <c r="I26164" s="2" t="s">
        <v>29</v>
      </c>
      <c r="J26164" s="2" t="s">
        <v>144081</v>
      </c>
      <c r="K26164" s="2" t="s">
        <v>32</v>
      </c>
      <c r="L26164">
        <v>50.27</v>
      </c>
      <c r="M26164" s="2" t="s">
        <v>59</v>
      </c>
      <c r="N26164" s="2" t="s">
        <v>33</v>
      </c>
      <c r="O26164" s="2" t="s">
        <v>47</v>
      </c>
      <c r="P26164" s="2" t="s">
        <v>35</v>
      </c>
      <c r="Q26164" s="2" t="s">
        <v>71</v>
      </c>
      <c r="R26164" s="2" t="s">
        <v>111780</v>
      </c>
      <c r="S26164" s="2" t="s">
        <v>144082</v>
      </c>
      <c r="T26164" s="2" t="s">
        <v>51</v>
      </c>
      <c r="U26164" s="2" t="s">
        <v>57787</v>
      </c>
      <c r="V26164" s="2" t="s">
        <v>32</v>
      </c>
      <c r="W26164" s="2" t="s">
        <v>42</v>
      </c>
      <c r="X26164" s="2" t="s">
        <v>32</v>
      </c>
      <c r="Y26164" s="2" t="s">
        <v>53</v>
      </c>
    </row>
    <row r="26165" spans="1:25" x14ac:dyDescent="0.55000000000000004">
      <c r="A26165" s="1">
        <v>43872.287291666667</v>
      </c>
      <c r="B26165" s="2" t="s">
        <v>144083</v>
      </c>
      <c r="C26165" s="2" t="s">
        <v>144084</v>
      </c>
      <c r="D26165">
        <v>32721</v>
      </c>
      <c r="E26165">
        <v>34782</v>
      </c>
      <c r="F26165" s="2" t="s">
        <v>27</v>
      </c>
      <c r="G26165">
        <v>902</v>
      </c>
      <c r="H26165" s="2" t="s">
        <v>28</v>
      </c>
      <c r="I26165" s="2" t="s">
        <v>107</v>
      </c>
      <c r="J26165" s="2" t="s">
        <v>144085</v>
      </c>
      <c r="K26165" s="2" t="s">
        <v>32</v>
      </c>
      <c r="L26165">
        <v>54.33</v>
      </c>
      <c r="M26165" s="2" t="s">
        <v>32</v>
      </c>
      <c r="N26165" s="2" t="s">
        <v>60</v>
      </c>
      <c r="O26165" s="2" t="s">
        <v>47</v>
      </c>
      <c r="P26165" s="2" t="s">
        <v>35</v>
      </c>
      <c r="Q26165" s="2" t="s">
        <v>93</v>
      </c>
      <c r="R26165" s="2" t="s">
        <v>144086</v>
      </c>
      <c r="S26165" s="2" t="s">
        <v>144087</v>
      </c>
      <c r="T26165" s="2" t="s">
        <v>64</v>
      </c>
      <c r="U26165" s="2" t="s">
        <v>14523</v>
      </c>
      <c r="V26165" s="2" t="s">
        <v>144088</v>
      </c>
      <c r="W26165" s="2" t="s">
        <v>32</v>
      </c>
      <c r="X26165" s="2" t="s">
        <v>67</v>
      </c>
      <c r="Y26165" s="2" t="s">
        <v>43</v>
      </c>
    </row>
    <row r="26166" spans="1:25" x14ac:dyDescent="0.55000000000000004">
      <c r="A26166" s="1">
        <v>44034.679907407408</v>
      </c>
      <c r="B26166" s="2" t="s">
        <v>144089</v>
      </c>
      <c r="C26166" s="2" t="s">
        <v>144090</v>
      </c>
      <c r="D26166">
        <v>62428</v>
      </c>
      <c r="E26166">
        <v>58602</v>
      </c>
      <c r="F26166" s="2" t="s">
        <v>77</v>
      </c>
      <c r="G26166">
        <v>106</v>
      </c>
      <c r="H26166" s="2" t="s">
        <v>57</v>
      </c>
      <c r="I26166" s="2" t="s">
        <v>107</v>
      </c>
      <c r="J26166" s="2" t="s">
        <v>144091</v>
      </c>
      <c r="K26166" s="2" t="s">
        <v>32</v>
      </c>
      <c r="L26166">
        <v>1.4</v>
      </c>
      <c r="M26166" s="2" t="s">
        <v>32</v>
      </c>
      <c r="N26166" s="2" t="s">
        <v>33</v>
      </c>
      <c r="O26166" s="2" t="s">
        <v>34</v>
      </c>
      <c r="P26166" s="2" t="s">
        <v>35</v>
      </c>
      <c r="Q26166" s="2" t="s">
        <v>93</v>
      </c>
      <c r="R26166" s="2" t="s">
        <v>62095</v>
      </c>
      <c r="S26166" s="2" t="s">
        <v>144092</v>
      </c>
      <c r="T26166" s="2" t="s">
        <v>39</v>
      </c>
      <c r="U26166" s="2" t="s">
        <v>111359</v>
      </c>
      <c r="V26166" s="2" t="s">
        <v>144093</v>
      </c>
      <c r="W26166" s="2" t="s">
        <v>32</v>
      </c>
      <c r="X26166" s="2" t="s">
        <v>67</v>
      </c>
      <c r="Y26166" s="2" t="s">
        <v>43</v>
      </c>
    </row>
    <row r="26167" spans="1:25" x14ac:dyDescent="0.55000000000000004">
      <c r="A26167" s="1">
        <v>44351.448379629626</v>
      </c>
      <c r="B26167" s="2" t="s">
        <v>144094</v>
      </c>
      <c r="C26167" s="2" t="s">
        <v>144095</v>
      </c>
      <c r="D26167">
        <v>37486</v>
      </c>
      <c r="E26167">
        <v>4878</v>
      </c>
      <c r="F26167" s="2" t="s">
        <v>27</v>
      </c>
      <c r="G26167">
        <v>431</v>
      </c>
      <c r="H26167" s="2" t="s">
        <v>57</v>
      </c>
      <c r="I26167" s="2" t="s">
        <v>29</v>
      </c>
      <c r="J26167" s="2" t="s">
        <v>144096</v>
      </c>
      <c r="K26167" s="2" t="s">
        <v>31</v>
      </c>
      <c r="L26167">
        <v>69.28</v>
      </c>
      <c r="M26167" s="2" t="s">
        <v>59</v>
      </c>
      <c r="N26167" s="2" t="s">
        <v>100</v>
      </c>
      <c r="O26167" s="2" t="s">
        <v>47</v>
      </c>
      <c r="P26167" s="2" t="s">
        <v>35</v>
      </c>
      <c r="Q26167" s="2" t="s">
        <v>71</v>
      </c>
      <c r="R26167" s="2" t="s">
        <v>63463</v>
      </c>
      <c r="S26167" s="2" t="s">
        <v>144097</v>
      </c>
      <c r="T26167" s="2" t="s">
        <v>51</v>
      </c>
      <c r="U26167" s="2" t="s">
        <v>30946</v>
      </c>
      <c r="V26167" s="2" t="s">
        <v>144098</v>
      </c>
      <c r="W26167" s="2" t="s">
        <v>32</v>
      </c>
      <c r="X26167" s="2" t="s">
        <v>67</v>
      </c>
      <c r="Y26167" s="2" t="s">
        <v>53</v>
      </c>
    </row>
    <row r="26168" spans="1:25" x14ac:dyDescent="0.55000000000000004">
      <c r="A26168" s="1">
        <v>44712.264421296299</v>
      </c>
      <c r="B26168" s="2" t="s">
        <v>144099</v>
      </c>
      <c r="C26168" s="2" t="s">
        <v>144100</v>
      </c>
      <c r="D26168">
        <v>32313</v>
      </c>
      <c r="E26168">
        <v>49902</v>
      </c>
      <c r="F26168" s="2" t="s">
        <v>56</v>
      </c>
      <c r="G26168">
        <v>801</v>
      </c>
      <c r="H26168" s="2" t="s">
        <v>28</v>
      </c>
      <c r="I26168" s="2" t="s">
        <v>78</v>
      </c>
      <c r="J26168" s="2" t="s">
        <v>144101</v>
      </c>
      <c r="K26168" s="2" t="s">
        <v>32</v>
      </c>
      <c r="L26168">
        <v>15.92</v>
      </c>
      <c r="M26168" s="2" t="s">
        <v>32</v>
      </c>
      <c r="N26168" s="2" t="s">
        <v>33</v>
      </c>
      <c r="O26168" s="2" t="s">
        <v>34</v>
      </c>
      <c r="P26168" s="2" t="s">
        <v>48</v>
      </c>
      <c r="Q26168" s="2" t="s">
        <v>36</v>
      </c>
      <c r="R26168" s="2" t="s">
        <v>144102</v>
      </c>
      <c r="S26168" s="2" t="s">
        <v>144103</v>
      </c>
      <c r="T26168" s="2" t="s">
        <v>64</v>
      </c>
      <c r="U26168" s="2" t="s">
        <v>81603</v>
      </c>
      <c r="V26168" s="2" t="s">
        <v>32</v>
      </c>
      <c r="W26168" s="2" t="s">
        <v>42</v>
      </c>
      <c r="X26168" s="2" t="s">
        <v>67</v>
      </c>
      <c r="Y26168" s="2" t="s">
        <v>43</v>
      </c>
    </row>
    <row r="26169" spans="1:25" x14ac:dyDescent="0.55000000000000004">
      <c r="A26169" s="1">
        <v>44760.205300925925</v>
      </c>
      <c r="B26169" s="2" t="s">
        <v>144104</v>
      </c>
      <c r="C26169" s="2" t="s">
        <v>144105</v>
      </c>
      <c r="D26169">
        <v>35098</v>
      </c>
      <c r="E26169">
        <v>27547</v>
      </c>
      <c r="F26169" s="2" t="s">
        <v>27</v>
      </c>
      <c r="G26169">
        <v>371</v>
      </c>
      <c r="H26169" s="2" t="s">
        <v>28</v>
      </c>
      <c r="I26169" s="2" t="s">
        <v>29</v>
      </c>
      <c r="J26169" s="2" t="s">
        <v>144106</v>
      </c>
      <c r="K26169" s="2" t="s">
        <v>32</v>
      </c>
      <c r="L26169">
        <v>36.229999999999997</v>
      </c>
      <c r="M26169" s="2" t="s">
        <v>59</v>
      </c>
      <c r="N26169" s="2" t="s">
        <v>60</v>
      </c>
      <c r="O26169" s="2" t="s">
        <v>34</v>
      </c>
      <c r="P26169" s="2" t="s">
        <v>35</v>
      </c>
      <c r="Q26169" s="2" t="s">
        <v>36</v>
      </c>
      <c r="R26169" s="2" t="s">
        <v>144107</v>
      </c>
      <c r="S26169" s="2" t="s">
        <v>144108</v>
      </c>
      <c r="T26169" s="2" t="s">
        <v>51</v>
      </c>
      <c r="U26169" s="2" t="s">
        <v>86505</v>
      </c>
      <c r="V26169" s="2" t="s">
        <v>32</v>
      </c>
      <c r="W26169" s="2" t="s">
        <v>42</v>
      </c>
      <c r="X26169" s="2" t="s">
        <v>32</v>
      </c>
      <c r="Y26169" s="2" t="s">
        <v>53</v>
      </c>
    </row>
    <row r="26170" spans="1:25" x14ac:dyDescent="0.55000000000000004">
      <c r="A26170" s="1">
        <v>44681.893923611111</v>
      </c>
      <c r="B26170" s="2" t="s">
        <v>144109</v>
      </c>
      <c r="C26170" s="2" t="s">
        <v>144110</v>
      </c>
      <c r="D26170">
        <v>35910</v>
      </c>
      <c r="E26170">
        <v>33072</v>
      </c>
      <c r="F26170" s="2" t="s">
        <v>27</v>
      </c>
      <c r="G26170">
        <v>1456</v>
      </c>
      <c r="H26170" s="2" t="s">
        <v>57</v>
      </c>
      <c r="I26170" s="2" t="s">
        <v>29</v>
      </c>
      <c r="J26170" s="2" t="s">
        <v>144111</v>
      </c>
      <c r="K26170" s="2" t="s">
        <v>32</v>
      </c>
      <c r="L26170">
        <v>14.12</v>
      </c>
      <c r="M26170" s="2" t="s">
        <v>32</v>
      </c>
      <c r="N26170" s="2" t="s">
        <v>33</v>
      </c>
      <c r="O26170" s="2" t="s">
        <v>47</v>
      </c>
      <c r="P26170" s="2" t="s">
        <v>48</v>
      </c>
      <c r="Q26170" s="2" t="s">
        <v>71</v>
      </c>
      <c r="R26170" s="2" t="s">
        <v>144112</v>
      </c>
      <c r="S26170" s="2" t="s">
        <v>25334</v>
      </c>
      <c r="T26170" s="2" t="s">
        <v>51</v>
      </c>
      <c r="U26170" s="2" t="s">
        <v>30939</v>
      </c>
      <c r="V26170" s="2" t="s">
        <v>144113</v>
      </c>
      <c r="W26170" s="2" t="s">
        <v>42</v>
      </c>
      <c r="X26170" s="2" t="s">
        <v>67</v>
      </c>
      <c r="Y26170" s="2" t="s">
        <v>43</v>
      </c>
    </row>
    <row r="26171" spans="1:25" x14ac:dyDescent="0.55000000000000004">
      <c r="A26171" s="1">
        <v>43842.199942129628</v>
      </c>
      <c r="B26171" s="2" t="s">
        <v>144114</v>
      </c>
      <c r="C26171" s="2" t="s">
        <v>144115</v>
      </c>
      <c r="D26171">
        <v>42015</v>
      </c>
      <c r="E26171">
        <v>45504</v>
      </c>
      <c r="F26171" s="2" t="s">
        <v>27</v>
      </c>
      <c r="G26171">
        <v>373</v>
      </c>
      <c r="H26171" s="2" t="s">
        <v>28</v>
      </c>
      <c r="I26171" s="2" t="s">
        <v>107</v>
      </c>
      <c r="J26171" s="2" t="s">
        <v>144116</v>
      </c>
      <c r="K26171" s="2" t="s">
        <v>32</v>
      </c>
      <c r="L26171">
        <v>40.36</v>
      </c>
      <c r="M26171" s="2" t="s">
        <v>59</v>
      </c>
      <c r="N26171" s="2" t="s">
        <v>33</v>
      </c>
      <c r="O26171" s="2" t="s">
        <v>34</v>
      </c>
      <c r="P26171" s="2" t="s">
        <v>61</v>
      </c>
      <c r="Q26171" s="2" t="s">
        <v>93</v>
      </c>
      <c r="R26171" s="2" t="s">
        <v>144117</v>
      </c>
      <c r="S26171" s="2" t="s">
        <v>144118</v>
      </c>
      <c r="T26171" s="2" t="s">
        <v>64</v>
      </c>
      <c r="U26171" s="2" t="s">
        <v>80588</v>
      </c>
      <c r="V26171" s="2" t="s">
        <v>144119</v>
      </c>
      <c r="W26171" s="2" t="s">
        <v>32</v>
      </c>
      <c r="X26171" s="2" t="s">
        <v>32</v>
      </c>
      <c r="Y26171" s="2" t="s">
        <v>53</v>
      </c>
    </row>
    <row r="26172" spans="1:25" x14ac:dyDescent="0.55000000000000004">
      <c r="A26172" s="1">
        <v>43957.187164351853</v>
      </c>
      <c r="B26172" s="2" t="s">
        <v>144120</v>
      </c>
      <c r="C26172" s="2" t="s">
        <v>144121</v>
      </c>
      <c r="D26172">
        <v>31422</v>
      </c>
      <c r="E26172">
        <v>43685</v>
      </c>
      <c r="F26172" s="2" t="s">
        <v>77</v>
      </c>
      <c r="G26172">
        <v>1187</v>
      </c>
      <c r="H26172" s="2" t="s">
        <v>57</v>
      </c>
      <c r="I26172" s="2" t="s">
        <v>78</v>
      </c>
      <c r="J26172" s="2" t="s">
        <v>144122</v>
      </c>
      <c r="K26172" s="2" t="s">
        <v>32</v>
      </c>
      <c r="L26172">
        <v>78.680000000000007</v>
      </c>
      <c r="M26172" s="2" t="s">
        <v>32</v>
      </c>
      <c r="N26172" s="2" t="s">
        <v>33</v>
      </c>
      <c r="O26172" s="2" t="s">
        <v>47</v>
      </c>
      <c r="P26172" s="2" t="s">
        <v>35</v>
      </c>
      <c r="Q26172" s="2" t="s">
        <v>36</v>
      </c>
      <c r="R26172" s="2" t="s">
        <v>144123</v>
      </c>
      <c r="S26172" s="2" t="s">
        <v>12897</v>
      </c>
      <c r="T26172" s="2" t="s">
        <v>39</v>
      </c>
      <c r="U26172" s="2" t="s">
        <v>47114</v>
      </c>
      <c r="V26172" s="2" t="s">
        <v>32</v>
      </c>
      <c r="W26172" s="2" t="s">
        <v>42</v>
      </c>
      <c r="X26172" s="2" t="s">
        <v>67</v>
      </c>
      <c r="Y26172" s="2" t="s">
        <v>53</v>
      </c>
    </row>
    <row r="26173" spans="1:25" x14ac:dyDescent="0.55000000000000004">
      <c r="A26173" s="1">
        <v>44603.669664351852</v>
      </c>
      <c r="B26173" s="2" t="s">
        <v>144124</v>
      </c>
      <c r="C26173" s="2" t="s">
        <v>144125</v>
      </c>
      <c r="D26173">
        <v>58813</v>
      </c>
      <c r="E26173">
        <v>55004</v>
      </c>
      <c r="F26173" s="2" t="s">
        <v>27</v>
      </c>
      <c r="G26173">
        <v>409</v>
      </c>
      <c r="H26173" s="2" t="s">
        <v>28</v>
      </c>
      <c r="I26173" s="2" t="s">
        <v>107</v>
      </c>
      <c r="J26173" s="2" t="s">
        <v>144126</v>
      </c>
      <c r="K26173" s="2" t="s">
        <v>31</v>
      </c>
      <c r="L26173">
        <v>46.1</v>
      </c>
      <c r="M26173" s="2" t="s">
        <v>59</v>
      </c>
      <c r="N26173" s="2" t="s">
        <v>33</v>
      </c>
      <c r="O26173" s="2" t="s">
        <v>34</v>
      </c>
      <c r="P26173" s="2" t="s">
        <v>35</v>
      </c>
      <c r="Q26173" s="2" t="s">
        <v>71</v>
      </c>
      <c r="R26173" s="2" t="s">
        <v>96287</v>
      </c>
      <c r="S26173" s="2" t="s">
        <v>144127</v>
      </c>
      <c r="T26173" s="2" t="s">
        <v>64</v>
      </c>
      <c r="U26173" s="2" t="s">
        <v>14099</v>
      </c>
      <c r="V26173" s="2" t="s">
        <v>32</v>
      </c>
      <c r="W26173" s="2" t="s">
        <v>42</v>
      </c>
      <c r="X26173" s="2" t="s">
        <v>32</v>
      </c>
      <c r="Y26173" s="2" t="s">
        <v>43</v>
      </c>
    </row>
    <row r="26174" spans="1:25" x14ac:dyDescent="0.55000000000000004">
      <c r="A26174" s="1">
        <v>45010.391423611109</v>
      </c>
      <c r="B26174" s="2" t="s">
        <v>144128</v>
      </c>
      <c r="C26174" s="2" t="s">
        <v>144129</v>
      </c>
      <c r="D26174">
        <v>57927</v>
      </c>
      <c r="E26174">
        <v>24157</v>
      </c>
      <c r="F26174" s="2" t="s">
        <v>56</v>
      </c>
      <c r="G26174">
        <v>556</v>
      </c>
      <c r="H26174" s="2" t="s">
        <v>28</v>
      </c>
      <c r="I26174" s="2" t="s">
        <v>107</v>
      </c>
      <c r="J26174" s="2" t="s">
        <v>144130</v>
      </c>
      <c r="K26174" s="2" t="s">
        <v>32</v>
      </c>
      <c r="L26174">
        <v>63.2</v>
      </c>
      <c r="M26174" s="2" t="s">
        <v>59</v>
      </c>
      <c r="N26174" s="2" t="s">
        <v>33</v>
      </c>
      <c r="O26174" s="2" t="s">
        <v>34</v>
      </c>
      <c r="P26174" s="2" t="s">
        <v>48</v>
      </c>
      <c r="Q26174" s="2" t="s">
        <v>36</v>
      </c>
      <c r="R26174" s="2" t="s">
        <v>144131</v>
      </c>
      <c r="S26174" s="2" t="s">
        <v>2691</v>
      </c>
      <c r="T26174" s="2" t="s">
        <v>39</v>
      </c>
      <c r="U26174" s="2" t="s">
        <v>19761</v>
      </c>
      <c r="V26174" s="2" t="s">
        <v>32</v>
      </c>
      <c r="W26174" s="2" t="s">
        <v>42</v>
      </c>
      <c r="X26174" s="2" t="s">
        <v>32</v>
      </c>
      <c r="Y26174" s="2" t="s">
        <v>53</v>
      </c>
    </row>
    <row r="26175" spans="1:25" x14ac:dyDescent="0.55000000000000004">
      <c r="A26175" s="1">
        <v>44589.490358796298</v>
      </c>
      <c r="B26175" s="2" t="s">
        <v>144132</v>
      </c>
      <c r="C26175" s="2" t="s">
        <v>144133</v>
      </c>
      <c r="D26175">
        <v>58923</v>
      </c>
      <c r="E26175">
        <v>45821</v>
      </c>
      <c r="F26175" s="2" t="s">
        <v>27</v>
      </c>
      <c r="G26175">
        <v>820</v>
      </c>
      <c r="H26175" s="2" t="s">
        <v>28</v>
      </c>
      <c r="I26175" s="2" t="s">
        <v>107</v>
      </c>
      <c r="J26175" s="2" t="s">
        <v>144134</v>
      </c>
      <c r="K26175" s="2" t="s">
        <v>31</v>
      </c>
      <c r="L26175">
        <v>43.76</v>
      </c>
      <c r="M26175" s="2" t="s">
        <v>59</v>
      </c>
      <c r="N26175" s="2" t="s">
        <v>60</v>
      </c>
      <c r="O26175" s="2" t="s">
        <v>47</v>
      </c>
      <c r="P26175" s="2" t="s">
        <v>61</v>
      </c>
      <c r="Q26175" s="2" t="s">
        <v>93</v>
      </c>
      <c r="R26175" s="2" t="s">
        <v>144135</v>
      </c>
      <c r="S26175" s="2" t="s">
        <v>2534</v>
      </c>
      <c r="T26175" s="2" t="s">
        <v>64</v>
      </c>
      <c r="U26175" s="2" t="s">
        <v>138624</v>
      </c>
      <c r="V26175" s="2" t="s">
        <v>144136</v>
      </c>
      <c r="W26175" s="2" t="s">
        <v>32</v>
      </c>
      <c r="X26175" s="2" t="s">
        <v>32</v>
      </c>
      <c r="Y26175" s="2" t="s">
        <v>43</v>
      </c>
    </row>
    <row r="26176" spans="1:25" x14ac:dyDescent="0.55000000000000004">
      <c r="A26176" s="1">
        <v>44544.984560185185</v>
      </c>
      <c r="B26176" s="2" t="s">
        <v>144137</v>
      </c>
      <c r="C26176" s="2" t="s">
        <v>144138</v>
      </c>
      <c r="D26176">
        <v>28688</v>
      </c>
      <c r="E26176">
        <v>63870</v>
      </c>
      <c r="F26176" s="2" t="s">
        <v>56</v>
      </c>
      <c r="G26176">
        <v>304</v>
      </c>
      <c r="H26176" s="2" t="s">
        <v>57</v>
      </c>
      <c r="I26176" s="2" t="s">
        <v>107</v>
      </c>
      <c r="J26176" s="2" t="s">
        <v>144139</v>
      </c>
      <c r="K26176" s="2" t="s">
        <v>32</v>
      </c>
      <c r="L26176">
        <v>55.65</v>
      </c>
      <c r="M26176" s="2" t="s">
        <v>32</v>
      </c>
      <c r="N26176" s="2" t="s">
        <v>33</v>
      </c>
      <c r="O26176" s="2" t="s">
        <v>34</v>
      </c>
      <c r="P26176" s="2" t="s">
        <v>61</v>
      </c>
      <c r="Q26176" s="2" t="s">
        <v>71</v>
      </c>
      <c r="R26176" s="2" t="s">
        <v>144140</v>
      </c>
      <c r="S26176" s="2" t="s">
        <v>144141</v>
      </c>
      <c r="T26176" s="2" t="s">
        <v>51</v>
      </c>
      <c r="U26176" s="2" t="s">
        <v>913</v>
      </c>
      <c r="V26176" s="2" t="s">
        <v>144142</v>
      </c>
      <c r="W26176" s="2" t="s">
        <v>42</v>
      </c>
      <c r="X26176" s="2" t="s">
        <v>32</v>
      </c>
      <c r="Y26176" s="2" t="s">
        <v>43</v>
      </c>
    </row>
    <row r="26177" spans="1:25" x14ac:dyDescent="0.55000000000000004">
      <c r="A26177" s="1">
        <v>44456.746400462966</v>
      </c>
      <c r="B26177" s="2" t="s">
        <v>144143</v>
      </c>
      <c r="C26177" s="2" t="s">
        <v>144144</v>
      </c>
      <c r="D26177">
        <v>63509</v>
      </c>
      <c r="E26177">
        <v>20393</v>
      </c>
      <c r="F26177" s="2" t="s">
        <v>27</v>
      </c>
      <c r="G26177">
        <v>485</v>
      </c>
      <c r="H26177" s="2" t="s">
        <v>28</v>
      </c>
      <c r="I26177" s="2" t="s">
        <v>78</v>
      </c>
      <c r="J26177" s="2" t="s">
        <v>144145</v>
      </c>
      <c r="K26177" s="2" t="s">
        <v>32</v>
      </c>
      <c r="L26177">
        <v>70.27</v>
      </c>
      <c r="M26177" s="2" t="s">
        <v>59</v>
      </c>
      <c r="N26177" s="2" t="s">
        <v>60</v>
      </c>
      <c r="O26177" s="2" t="s">
        <v>34</v>
      </c>
      <c r="P26177" s="2" t="s">
        <v>35</v>
      </c>
      <c r="Q26177" s="2" t="s">
        <v>71</v>
      </c>
      <c r="R26177" s="2" t="s">
        <v>36885</v>
      </c>
      <c r="S26177" s="2" t="s">
        <v>144146</v>
      </c>
      <c r="T26177" s="2" t="s">
        <v>39</v>
      </c>
      <c r="U26177" s="2" t="s">
        <v>26402</v>
      </c>
      <c r="V26177" s="2" t="s">
        <v>144147</v>
      </c>
      <c r="W26177" s="2" t="s">
        <v>32</v>
      </c>
      <c r="X26177" s="2" t="s">
        <v>32</v>
      </c>
      <c r="Y26177" s="2" t="s">
        <v>43</v>
      </c>
    </row>
    <row r="26178" spans="1:25" x14ac:dyDescent="0.55000000000000004">
      <c r="A26178" s="1">
        <v>44778.563159722224</v>
      </c>
      <c r="B26178" s="2" t="s">
        <v>144148</v>
      </c>
      <c r="C26178" s="2" t="s">
        <v>144149</v>
      </c>
      <c r="D26178">
        <v>37052</v>
      </c>
      <c r="E26178">
        <v>51626</v>
      </c>
      <c r="F26178" s="2" t="s">
        <v>77</v>
      </c>
      <c r="G26178">
        <v>692</v>
      </c>
      <c r="H26178" s="2" t="s">
        <v>28</v>
      </c>
      <c r="I26178" s="2" t="s">
        <v>78</v>
      </c>
      <c r="J26178" s="2" t="s">
        <v>144150</v>
      </c>
      <c r="K26178" s="2" t="s">
        <v>31</v>
      </c>
      <c r="L26178">
        <v>66.349999999999994</v>
      </c>
      <c r="M26178" s="2" t="s">
        <v>32</v>
      </c>
      <c r="N26178" s="2" t="s">
        <v>60</v>
      </c>
      <c r="O26178" s="2" t="s">
        <v>47</v>
      </c>
      <c r="P26178" s="2" t="s">
        <v>48</v>
      </c>
      <c r="Q26178" s="2" t="s">
        <v>93</v>
      </c>
      <c r="R26178" s="2" t="s">
        <v>144151</v>
      </c>
      <c r="S26178" s="2" t="s">
        <v>144152</v>
      </c>
      <c r="T26178" s="2" t="s">
        <v>51</v>
      </c>
      <c r="U26178" s="2" t="s">
        <v>14298</v>
      </c>
      <c r="V26178" s="2" t="s">
        <v>144153</v>
      </c>
      <c r="W26178" s="2" t="s">
        <v>42</v>
      </c>
      <c r="X26178" s="2" t="s">
        <v>67</v>
      </c>
      <c r="Y26178" s="2" t="s">
        <v>53</v>
      </c>
    </row>
    <row r="26179" spans="1:25" x14ac:dyDescent="0.55000000000000004">
      <c r="A26179" s="1">
        <v>44838.404629629629</v>
      </c>
      <c r="B26179" s="2" t="s">
        <v>144154</v>
      </c>
      <c r="C26179" s="2" t="s">
        <v>144155</v>
      </c>
      <c r="D26179">
        <v>24868</v>
      </c>
      <c r="E26179">
        <v>29289</v>
      </c>
      <c r="F26179" s="2" t="s">
        <v>27</v>
      </c>
      <c r="G26179">
        <v>157</v>
      </c>
      <c r="H26179" s="2" t="s">
        <v>57</v>
      </c>
      <c r="I26179" s="2" t="s">
        <v>78</v>
      </c>
      <c r="J26179" s="2" t="s">
        <v>144156</v>
      </c>
      <c r="K26179" s="2" t="s">
        <v>31</v>
      </c>
      <c r="L26179">
        <v>52.46</v>
      </c>
      <c r="M26179" s="2" t="s">
        <v>32</v>
      </c>
      <c r="N26179" s="2" t="s">
        <v>100</v>
      </c>
      <c r="O26179" s="2" t="s">
        <v>47</v>
      </c>
      <c r="P26179" s="2" t="s">
        <v>35</v>
      </c>
      <c r="Q26179" s="2" t="s">
        <v>93</v>
      </c>
      <c r="R26179" s="2" t="s">
        <v>144157</v>
      </c>
      <c r="S26179" s="2" t="s">
        <v>28745</v>
      </c>
      <c r="T26179" s="2" t="s">
        <v>64</v>
      </c>
      <c r="U26179" s="2" t="s">
        <v>68803</v>
      </c>
      <c r="V26179" s="2" t="s">
        <v>32</v>
      </c>
      <c r="W26179" s="2" t="s">
        <v>32</v>
      </c>
      <c r="X26179" s="2" t="s">
        <v>67</v>
      </c>
      <c r="Y26179" s="2" t="s">
        <v>53</v>
      </c>
    </row>
    <row r="26180" spans="1:25" x14ac:dyDescent="0.55000000000000004">
      <c r="A26180" s="1">
        <v>45026.974768518521</v>
      </c>
      <c r="B26180" s="2" t="s">
        <v>144158</v>
      </c>
      <c r="C26180" s="2" t="s">
        <v>144159</v>
      </c>
      <c r="D26180">
        <v>22109</v>
      </c>
      <c r="E26180">
        <v>33089</v>
      </c>
      <c r="F26180" s="2" t="s">
        <v>27</v>
      </c>
      <c r="G26180">
        <v>1137</v>
      </c>
      <c r="H26180" s="2" t="s">
        <v>57</v>
      </c>
      <c r="I26180" s="2" t="s">
        <v>78</v>
      </c>
      <c r="J26180" s="2" t="s">
        <v>144160</v>
      </c>
      <c r="K26180" s="2" t="s">
        <v>31</v>
      </c>
      <c r="L26180">
        <v>31.63</v>
      </c>
      <c r="M26180" s="2" t="s">
        <v>59</v>
      </c>
      <c r="N26180" s="2" t="s">
        <v>100</v>
      </c>
      <c r="O26180" s="2" t="s">
        <v>34</v>
      </c>
      <c r="P26180" s="2" t="s">
        <v>61</v>
      </c>
      <c r="Q26180" s="2" t="s">
        <v>36</v>
      </c>
      <c r="R26180" s="2" t="s">
        <v>144161</v>
      </c>
      <c r="S26180" s="2" t="s">
        <v>15157</v>
      </c>
      <c r="T26180" s="2" t="s">
        <v>64</v>
      </c>
      <c r="U26180" s="2" t="s">
        <v>4482</v>
      </c>
      <c r="V26180" s="2" t="s">
        <v>144162</v>
      </c>
      <c r="W26180" s="2" t="s">
        <v>42</v>
      </c>
      <c r="X26180" s="2" t="s">
        <v>67</v>
      </c>
      <c r="Y26180" s="2" t="s">
        <v>53</v>
      </c>
    </row>
    <row r="26181" spans="1:25" x14ac:dyDescent="0.55000000000000004">
      <c r="A26181" s="1">
        <v>43870.261689814812</v>
      </c>
      <c r="B26181" s="2" t="s">
        <v>144163</v>
      </c>
      <c r="C26181" s="2" t="s">
        <v>144164</v>
      </c>
      <c r="D26181">
        <v>33682</v>
      </c>
      <c r="E26181">
        <v>9575</v>
      </c>
      <c r="F26181" s="2" t="s">
        <v>77</v>
      </c>
      <c r="G26181">
        <v>74</v>
      </c>
      <c r="H26181" s="2" t="s">
        <v>28</v>
      </c>
      <c r="I26181" s="2" t="s">
        <v>78</v>
      </c>
      <c r="J26181" s="2" t="s">
        <v>144165</v>
      </c>
      <c r="K26181" s="2" t="s">
        <v>31</v>
      </c>
      <c r="L26181">
        <v>60.22</v>
      </c>
      <c r="M26181" s="2" t="s">
        <v>59</v>
      </c>
      <c r="N26181" s="2" t="s">
        <v>100</v>
      </c>
      <c r="O26181" s="2" t="s">
        <v>34</v>
      </c>
      <c r="P26181" s="2" t="s">
        <v>48</v>
      </c>
      <c r="Q26181" s="2" t="s">
        <v>93</v>
      </c>
      <c r="R26181" s="2" t="s">
        <v>144166</v>
      </c>
      <c r="S26181" s="2" t="s">
        <v>144167</v>
      </c>
      <c r="T26181" s="2" t="s">
        <v>51</v>
      </c>
      <c r="U26181" s="2" t="s">
        <v>39502</v>
      </c>
      <c r="V26181" s="2" t="s">
        <v>144168</v>
      </c>
      <c r="W26181" s="2" t="s">
        <v>32</v>
      </c>
      <c r="X26181" s="2" t="s">
        <v>32</v>
      </c>
      <c r="Y26181" s="2" t="s">
        <v>43</v>
      </c>
    </row>
    <row r="26182" spans="1:25" x14ac:dyDescent="0.55000000000000004">
      <c r="A26182" s="1">
        <v>44727.831018518518</v>
      </c>
      <c r="B26182" s="2" t="s">
        <v>144169</v>
      </c>
      <c r="C26182" s="2" t="s">
        <v>144170</v>
      </c>
      <c r="D26182">
        <v>2879</v>
      </c>
      <c r="E26182">
        <v>15961</v>
      </c>
      <c r="F26182" s="2" t="s">
        <v>77</v>
      </c>
      <c r="G26182">
        <v>393</v>
      </c>
      <c r="H26182" s="2" t="s">
        <v>28</v>
      </c>
      <c r="I26182" s="2" t="s">
        <v>107</v>
      </c>
      <c r="J26182" s="2" t="s">
        <v>144171</v>
      </c>
      <c r="K26182" s="2" t="s">
        <v>31</v>
      </c>
      <c r="L26182">
        <v>77.98</v>
      </c>
      <c r="M26182" s="2" t="s">
        <v>32</v>
      </c>
      <c r="N26182" s="2" t="s">
        <v>100</v>
      </c>
      <c r="O26182" s="2" t="s">
        <v>47</v>
      </c>
      <c r="P26182" s="2" t="s">
        <v>61</v>
      </c>
      <c r="Q26182" s="2" t="s">
        <v>71</v>
      </c>
      <c r="R26182" s="2" t="s">
        <v>144172</v>
      </c>
      <c r="S26182" s="2" t="s">
        <v>144173</v>
      </c>
      <c r="T26182" s="2" t="s">
        <v>39</v>
      </c>
      <c r="U26182" s="2" t="s">
        <v>123240</v>
      </c>
      <c r="V26182" s="2" t="s">
        <v>144174</v>
      </c>
      <c r="W26182" s="2" t="s">
        <v>32</v>
      </c>
      <c r="X26182" s="2" t="s">
        <v>67</v>
      </c>
      <c r="Y26182" s="2" t="s">
        <v>53</v>
      </c>
    </row>
    <row r="26183" spans="1:25" x14ac:dyDescent="0.55000000000000004">
      <c r="A26183" s="1">
        <v>44364.563703703701</v>
      </c>
      <c r="B26183" s="2" t="s">
        <v>144175</v>
      </c>
      <c r="C26183" s="2" t="s">
        <v>144176</v>
      </c>
      <c r="D26183">
        <v>37343</v>
      </c>
      <c r="E26183">
        <v>45305</v>
      </c>
      <c r="F26183" s="2" t="s">
        <v>27</v>
      </c>
      <c r="G26183">
        <v>560</v>
      </c>
      <c r="H26183" s="2" t="s">
        <v>28</v>
      </c>
      <c r="I26183" s="2" t="s">
        <v>78</v>
      </c>
      <c r="J26183" s="2" t="s">
        <v>144177</v>
      </c>
      <c r="K26183" s="2" t="s">
        <v>31</v>
      </c>
      <c r="L26183">
        <v>8.57</v>
      </c>
      <c r="M26183" s="2" t="s">
        <v>32</v>
      </c>
      <c r="N26183" s="2" t="s">
        <v>33</v>
      </c>
      <c r="O26183" s="2" t="s">
        <v>47</v>
      </c>
      <c r="P26183" s="2" t="s">
        <v>35</v>
      </c>
      <c r="Q26183" s="2" t="s">
        <v>93</v>
      </c>
      <c r="R26183" s="2" t="s">
        <v>144178</v>
      </c>
      <c r="S26183" s="2" t="s">
        <v>144179</v>
      </c>
      <c r="T26183" s="2" t="s">
        <v>39</v>
      </c>
      <c r="U26183" s="2" t="s">
        <v>41158</v>
      </c>
      <c r="V26183" s="2" t="s">
        <v>32</v>
      </c>
      <c r="W26183" s="2" t="s">
        <v>32</v>
      </c>
      <c r="X26183" s="2" t="s">
        <v>67</v>
      </c>
      <c r="Y26183" s="2" t="s">
        <v>53</v>
      </c>
    </row>
    <row r="26184" spans="1:25" x14ac:dyDescent="0.55000000000000004">
      <c r="A26184" s="1">
        <v>44586.925729166665</v>
      </c>
      <c r="B26184" s="2" t="s">
        <v>144180</v>
      </c>
      <c r="C26184" s="2" t="s">
        <v>144181</v>
      </c>
      <c r="D26184">
        <v>58672</v>
      </c>
      <c r="E26184">
        <v>2634</v>
      </c>
      <c r="F26184" s="2" t="s">
        <v>27</v>
      </c>
      <c r="G26184">
        <v>446</v>
      </c>
      <c r="H26184" s="2" t="s">
        <v>57</v>
      </c>
      <c r="I26184" s="2" t="s">
        <v>107</v>
      </c>
      <c r="J26184" s="2" t="s">
        <v>144182</v>
      </c>
      <c r="K26184" s="2" t="s">
        <v>32</v>
      </c>
      <c r="L26184">
        <v>13.89</v>
      </c>
      <c r="M26184" s="2" t="s">
        <v>32</v>
      </c>
      <c r="N26184" s="2" t="s">
        <v>33</v>
      </c>
      <c r="O26184" s="2" t="s">
        <v>47</v>
      </c>
      <c r="P26184" s="2" t="s">
        <v>35</v>
      </c>
      <c r="Q26184" s="2" t="s">
        <v>93</v>
      </c>
      <c r="R26184" s="2" t="s">
        <v>144183</v>
      </c>
      <c r="S26184" s="2" t="s">
        <v>144184</v>
      </c>
      <c r="T26184" s="2" t="s">
        <v>64</v>
      </c>
      <c r="U26184" s="2" t="s">
        <v>12020</v>
      </c>
      <c r="V26184" s="2" t="s">
        <v>144185</v>
      </c>
      <c r="W26184" s="2" t="s">
        <v>32</v>
      </c>
      <c r="X26184" s="2" t="s">
        <v>32</v>
      </c>
      <c r="Y26184" s="2" t="s">
        <v>53</v>
      </c>
    </row>
    <row r="26185" spans="1:25" x14ac:dyDescent="0.55000000000000004">
      <c r="A26185" s="1">
        <v>43951.68236111111</v>
      </c>
      <c r="B26185" s="2" t="s">
        <v>144186</v>
      </c>
      <c r="C26185" s="2" t="s">
        <v>144187</v>
      </c>
      <c r="D26185">
        <v>9543</v>
      </c>
      <c r="E26185">
        <v>39224</v>
      </c>
      <c r="F26185" s="2" t="s">
        <v>77</v>
      </c>
      <c r="G26185">
        <v>993</v>
      </c>
      <c r="H26185" s="2" t="s">
        <v>28</v>
      </c>
      <c r="I26185" s="2" t="s">
        <v>78</v>
      </c>
      <c r="J26185" s="2" t="s">
        <v>144188</v>
      </c>
      <c r="K26185" s="2" t="s">
        <v>31</v>
      </c>
      <c r="L26185">
        <v>14.45</v>
      </c>
      <c r="M26185" s="2" t="s">
        <v>59</v>
      </c>
      <c r="N26185" s="2" t="s">
        <v>33</v>
      </c>
      <c r="O26185" s="2" t="s">
        <v>34</v>
      </c>
      <c r="P26185" s="2" t="s">
        <v>61</v>
      </c>
      <c r="Q26185" s="2" t="s">
        <v>71</v>
      </c>
      <c r="R26185" s="2" t="s">
        <v>144189</v>
      </c>
      <c r="S26185" s="2" t="s">
        <v>144190</v>
      </c>
      <c r="T26185" s="2" t="s">
        <v>64</v>
      </c>
      <c r="U26185" s="2" t="s">
        <v>5813</v>
      </c>
      <c r="V26185" s="2" t="s">
        <v>144191</v>
      </c>
      <c r="W26185" s="2" t="s">
        <v>32</v>
      </c>
      <c r="X26185" s="2" t="s">
        <v>67</v>
      </c>
      <c r="Y26185" s="2" t="s">
        <v>53</v>
      </c>
    </row>
    <row r="26186" spans="1:25" x14ac:dyDescent="0.55000000000000004">
      <c r="A26186" s="1">
        <v>44131.274537037039</v>
      </c>
      <c r="B26186" s="2" t="s">
        <v>144192</v>
      </c>
      <c r="C26186" s="2" t="s">
        <v>144193</v>
      </c>
      <c r="D26186">
        <v>17653</v>
      </c>
      <c r="E26186">
        <v>48708</v>
      </c>
      <c r="F26186" s="2" t="s">
        <v>77</v>
      </c>
      <c r="G26186">
        <v>833</v>
      </c>
      <c r="H26186" s="2" t="s">
        <v>28</v>
      </c>
      <c r="I26186" s="2" t="s">
        <v>29</v>
      </c>
      <c r="J26186" s="2" t="s">
        <v>144194</v>
      </c>
      <c r="K26186" s="2" t="s">
        <v>32</v>
      </c>
      <c r="L26186">
        <v>68.739999999999995</v>
      </c>
      <c r="M26186" s="2" t="s">
        <v>32</v>
      </c>
      <c r="N26186" s="2" t="s">
        <v>60</v>
      </c>
      <c r="O26186" s="2" t="s">
        <v>47</v>
      </c>
      <c r="P26186" s="2" t="s">
        <v>35</v>
      </c>
      <c r="Q26186" s="2" t="s">
        <v>71</v>
      </c>
      <c r="R26186" s="2" t="s">
        <v>21635</v>
      </c>
      <c r="S26186" s="2" t="s">
        <v>18142</v>
      </c>
      <c r="T26186" s="2" t="s">
        <v>39</v>
      </c>
      <c r="U26186" s="2" t="s">
        <v>66619</v>
      </c>
      <c r="V26186" s="2" t="s">
        <v>144195</v>
      </c>
      <c r="W26186" s="2" t="s">
        <v>42</v>
      </c>
      <c r="X26186" s="2" t="s">
        <v>32</v>
      </c>
      <c r="Y26186" s="2" t="s">
        <v>43</v>
      </c>
    </row>
    <row r="26187" spans="1:25" x14ac:dyDescent="0.55000000000000004">
      <c r="A26187" s="1">
        <v>44656.304062499999</v>
      </c>
      <c r="B26187" s="2" t="s">
        <v>144196</v>
      </c>
      <c r="C26187" s="2" t="s">
        <v>144197</v>
      </c>
      <c r="D26187">
        <v>48279</v>
      </c>
      <c r="E26187">
        <v>29617</v>
      </c>
      <c r="F26187" s="2" t="s">
        <v>56</v>
      </c>
      <c r="G26187">
        <v>509</v>
      </c>
      <c r="H26187" s="2" t="s">
        <v>57</v>
      </c>
      <c r="I26187" s="2" t="s">
        <v>78</v>
      </c>
      <c r="J26187" s="2" t="s">
        <v>144198</v>
      </c>
      <c r="K26187" s="2" t="s">
        <v>31</v>
      </c>
      <c r="L26187">
        <v>94.35</v>
      </c>
      <c r="M26187" s="2" t="s">
        <v>32</v>
      </c>
      <c r="N26187" s="2" t="s">
        <v>60</v>
      </c>
      <c r="O26187" s="2" t="s">
        <v>34</v>
      </c>
      <c r="P26187" s="2" t="s">
        <v>35</v>
      </c>
      <c r="Q26187" s="2" t="s">
        <v>71</v>
      </c>
      <c r="R26187" s="2" t="s">
        <v>144199</v>
      </c>
      <c r="S26187" s="2" t="s">
        <v>3016</v>
      </c>
      <c r="T26187" s="2" t="s">
        <v>64</v>
      </c>
      <c r="U26187" s="2" t="s">
        <v>7061</v>
      </c>
      <c r="V26187" s="2" t="s">
        <v>32</v>
      </c>
      <c r="W26187" s="2" t="s">
        <v>32</v>
      </c>
      <c r="X26187" s="2" t="s">
        <v>32</v>
      </c>
      <c r="Y26187" s="2" t="s">
        <v>53</v>
      </c>
    </row>
    <row r="26188" spans="1:25" x14ac:dyDescent="0.55000000000000004">
      <c r="A26188" s="1">
        <v>44448.367083333331</v>
      </c>
      <c r="B26188" s="2" t="s">
        <v>144200</v>
      </c>
      <c r="C26188" s="2" t="s">
        <v>144201</v>
      </c>
      <c r="D26188">
        <v>49362</v>
      </c>
      <c r="E26188">
        <v>4932</v>
      </c>
      <c r="F26188" s="2" t="s">
        <v>27</v>
      </c>
      <c r="G26188">
        <v>1348</v>
      </c>
      <c r="H26188" s="2" t="s">
        <v>28</v>
      </c>
      <c r="I26188" s="2" t="s">
        <v>78</v>
      </c>
      <c r="J26188" s="2" t="s">
        <v>144202</v>
      </c>
      <c r="K26188" s="2" t="s">
        <v>32</v>
      </c>
      <c r="L26188">
        <v>96.7</v>
      </c>
      <c r="M26188" s="2" t="s">
        <v>59</v>
      </c>
      <c r="N26188" s="2" t="s">
        <v>60</v>
      </c>
      <c r="O26188" s="2" t="s">
        <v>47</v>
      </c>
      <c r="P26188" s="2" t="s">
        <v>61</v>
      </c>
      <c r="Q26188" s="2" t="s">
        <v>36</v>
      </c>
      <c r="R26188" s="2" t="s">
        <v>144203</v>
      </c>
      <c r="S26188" s="2" t="s">
        <v>15050</v>
      </c>
      <c r="T26188" s="2" t="s">
        <v>39</v>
      </c>
      <c r="U26188" s="2" t="s">
        <v>4119</v>
      </c>
      <c r="V26188" s="2" t="s">
        <v>144204</v>
      </c>
      <c r="W26188" s="2" t="s">
        <v>42</v>
      </c>
      <c r="X26188" s="2" t="s">
        <v>32</v>
      </c>
      <c r="Y26188" s="2" t="s">
        <v>43</v>
      </c>
    </row>
    <row r="26189" spans="1:25" x14ac:dyDescent="0.55000000000000004">
      <c r="A26189" s="1">
        <v>44786.674479166664</v>
      </c>
      <c r="B26189" s="2" t="s">
        <v>144205</v>
      </c>
      <c r="C26189" s="2" t="s">
        <v>144206</v>
      </c>
      <c r="D26189">
        <v>57718</v>
      </c>
      <c r="E26189">
        <v>17605</v>
      </c>
      <c r="F26189" s="2" t="s">
        <v>77</v>
      </c>
      <c r="G26189">
        <v>545</v>
      </c>
      <c r="H26189" s="2" t="s">
        <v>28</v>
      </c>
      <c r="I26189" s="2" t="s">
        <v>78</v>
      </c>
      <c r="J26189" s="2" t="s">
        <v>144207</v>
      </c>
      <c r="K26189" s="2" t="s">
        <v>31</v>
      </c>
      <c r="L26189">
        <v>42.16</v>
      </c>
      <c r="M26189" s="2" t="s">
        <v>32</v>
      </c>
      <c r="N26189" s="2" t="s">
        <v>60</v>
      </c>
      <c r="O26189" s="2" t="s">
        <v>34</v>
      </c>
      <c r="P26189" s="2" t="s">
        <v>61</v>
      </c>
      <c r="Q26189" s="2" t="s">
        <v>71</v>
      </c>
      <c r="R26189" s="2" t="s">
        <v>128973</v>
      </c>
      <c r="S26189" s="2" t="s">
        <v>144208</v>
      </c>
      <c r="T26189" s="2" t="s">
        <v>64</v>
      </c>
      <c r="U26189" s="2" t="s">
        <v>144209</v>
      </c>
      <c r="V26189" s="2" t="s">
        <v>32</v>
      </c>
      <c r="W26189" s="2" t="s">
        <v>42</v>
      </c>
      <c r="X26189" s="2" t="s">
        <v>67</v>
      </c>
      <c r="Y26189" s="2" t="s">
        <v>43</v>
      </c>
    </row>
    <row r="26190" spans="1:25" x14ac:dyDescent="0.55000000000000004">
      <c r="A26190" s="1">
        <v>45122.750613425924</v>
      </c>
      <c r="B26190" s="2" t="s">
        <v>144210</v>
      </c>
      <c r="C26190" s="2" t="s">
        <v>144211</v>
      </c>
      <c r="D26190">
        <v>64257</v>
      </c>
      <c r="E26190">
        <v>32070</v>
      </c>
      <c r="F26190" s="2" t="s">
        <v>77</v>
      </c>
      <c r="G26190">
        <v>1279</v>
      </c>
      <c r="H26190" s="2" t="s">
        <v>28</v>
      </c>
      <c r="I26190" s="2" t="s">
        <v>29</v>
      </c>
      <c r="J26190" s="2" t="s">
        <v>144212</v>
      </c>
      <c r="K26190" s="2" t="s">
        <v>31</v>
      </c>
      <c r="L26190">
        <v>61.5</v>
      </c>
      <c r="M26190" s="2" t="s">
        <v>32</v>
      </c>
      <c r="N26190" s="2" t="s">
        <v>33</v>
      </c>
      <c r="O26190" s="2" t="s">
        <v>34</v>
      </c>
      <c r="P26190" s="2" t="s">
        <v>35</v>
      </c>
      <c r="Q26190" s="2" t="s">
        <v>36</v>
      </c>
      <c r="R26190" s="2" t="s">
        <v>114890</v>
      </c>
      <c r="S26190" s="2" t="s">
        <v>144213</v>
      </c>
      <c r="T26190" s="2" t="s">
        <v>39</v>
      </c>
      <c r="U26190" s="2" t="s">
        <v>24146</v>
      </c>
      <c r="V26190" s="2" t="s">
        <v>32</v>
      </c>
      <c r="W26190" s="2" t="s">
        <v>32</v>
      </c>
      <c r="X26190" s="2" t="s">
        <v>67</v>
      </c>
      <c r="Y26190" s="2" t="s">
        <v>53</v>
      </c>
    </row>
    <row r="26191" spans="1:25" x14ac:dyDescent="0.55000000000000004">
      <c r="A26191" s="1">
        <v>44286.452476851853</v>
      </c>
      <c r="B26191" s="2" t="s">
        <v>144214</v>
      </c>
      <c r="C26191" s="2" t="s">
        <v>144215</v>
      </c>
      <c r="D26191">
        <v>49117</v>
      </c>
      <c r="E26191">
        <v>45689</v>
      </c>
      <c r="F26191" s="2" t="s">
        <v>77</v>
      </c>
      <c r="G26191">
        <v>844</v>
      </c>
      <c r="H26191" s="2" t="s">
        <v>57</v>
      </c>
      <c r="I26191" s="2" t="s">
        <v>29</v>
      </c>
      <c r="J26191" s="2" t="s">
        <v>144216</v>
      </c>
      <c r="K26191" s="2" t="s">
        <v>31</v>
      </c>
      <c r="L26191">
        <v>26.7</v>
      </c>
      <c r="M26191" s="2" t="s">
        <v>59</v>
      </c>
      <c r="N26191" s="2" t="s">
        <v>33</v>
      </c>
      <c r="O26191" s="2" t="s">
        <v>47</v>
      </c>
      <c r="P26191" s="2" t="s">
        <v>61</v>
      </c>
      <c r="Q26191" s="2" t="s">
        <v>71</v>
      </c>
      <c r="R26191" s="2" t="s">
        <v>144217</v>
      </c>
      <c r="S26191" s="2" t="s">
        <v>144218</v>
      </c>
      <c r="T26191" s="2" t="s">
        <v>51</v>
      </c>
      <c r="U26191" s="2" t="s">
        <v>122132</v>
      </c>
      <c r="V26191" s="2" t="s">
        <v>32</v>
      </c>
      <c r="W26191" s="2" t="s">
        <v>32</v>
      </c>
      <c r="X26191" s="2" t="s">
        <v>32</v>
      </c>
      <c r="Y26191" s="2" t="s">
        <v>53</v>
      </c>
    </row>
    <row r="26192" spans="1:25" x14ac:dyDescent="0.55000000000000004">
      <c r="A26192" s="1">
        <v>45140.338379629633</v>
      </c>
      <c r="B26192" s="2" t="s">
        <v>144219</v>
      </c>
      <c r="C26192" s="2" t="s">
        <v>144220</v>
      </c>
      <c r="D26192">
        <v>39298</v>
      </c>
      <c r="E26192">
        <v>16914</v>
      </c>
      <c r="F26192" s="2" t="s">
        <v>56</v>
      </c>
      <c r="G26192">
        <v>768</v>
      </c>
      <c r="H26192" s="2" t="s">
        <v>28</v>
      </c>
      <c r="I26192" s="2" t="s">
        <v>78</v>
      </c>
      <c r="J26192" s="2" t="s">
        <v>144221</v>
      </c>
      <c r="K26192" s="2" t="s">
        <v>31</v>
      </c>
      <c r="L26192">
        <v>46.98</v>
      </c>
      <c r="M26192" s="2" t="s">
        <v>59</v>
      </c>
      <c r="N26192" s="2" t="s">
        <v>100</v>
      </c>
      <c r="O26192" s="2" t="s">
        <v>34</v>
      </c>
      <c r="P26192" s="2" t="s">
        <v>48</v>
      </c>
      <c r="Q26192" s="2" t="s">
        <v>93</v>
      </c>
      <c r="R26192" s="2" t="s">
        <v>144222</v>
      </c>
      <c r="S26192" s="2" t="s">
        <v>144223</v>
      </c>
      <c r="T26192" s="2" t="s">
        <v>39</v>
      </c>
      <c r="U26192" s="2" t="s">
        <v>56842</v>
      </c>
      <c r="V26192" s="2" t="s">
        <v>32</v>
      </c>
      <c r="W26192" s="2" t="s">
        <v>42</v>
      </c>
      <c r="X26192" s="2" t="s">
        <v>32</v>
      </c>
      <c r="Y26192" s="2" t="s">
        <v>43</v>
      </c>
    </row>
    <row r="26193" spans="1:25" x14ac:dyDescent="0.55000000000000004">
      <c r="A26193" s="1">
        <v>44509.491493055553</v>
      </c>
      <c r="B26193" s="2" t="s">
        <v>144224</v>
      </c>
      <c r="C26193" s="2" t="s">
        <v>144225</v>
      </c>
      <c r="D26193">
        <v>46586</v>
      </c>
      <c r="E26193">
        <v>61717</v>
      </c>
      <c r="F26193" s="2" t="s">
        <v>27</v>
      </c>
      <c r="G26193">
        <v>392</v>
      </c>
      <c r="H26193" s="2" t="s">
        <v>57</v>
      </c>
      <c r="I26193" s="2" t="s">
        <v>29</v>
      </c>
      <c r="J26193" s="2" t="s">
        <v>144226</v>
      </c>
      <c r="K26193" s="2" t="s">
        <v>32</v>
      </c>
      <c r="L26193">
        <v>73.38</v>
      </c>
      <c r="M26193" s="2" t="s">
        <v>59</v>
      </c>
      <c r="N26193" s="2" t="s">
        <v>100</v>
      </c>
      <c r="O26193" s="2" t="s">
        <v>34</v>
      </c>
      <c r="P26193" s="2" t="s">
        <v>35</v>
      </c>
      <c r="Q26193" s="2" t="s">
        <v>93</v>
      </c>
      <c r="R26193" s="2" t="s">
        <v>144227</v>
      </c>
      <c r="S26193" s="2" t="s">
        <v>144228</v>
      </c>
      <c r="T26193" s="2" t="s">
        <v>39</v>
      </c>
      <c r="U26193" s="2" t="s">
        <v>71492</v>
      </c>
      <c r="V26193" s="2" t="s">
        <v>144229</v>
      </c>
      <c r="W26193" s="2" t="s">
        <v>42</v>
      </c>
      <c r="X26193" s="2" t="s">
        <v>67</v>
      </c>
      <c r="Y26193" s="2" t="s">
        <v>53</v>
      </c>
    </row>
    <row r="26194" spans="1:25" x14ac:dyDescent="0.55000000000000004">
      <c r="A26194" s="1">
        <v>45101.287557870368</v>
      </c>
      <c r="B26194" s="2" t="s">
        <v>144230</v>
      </c>
      <c r="C26194" s="2" t="s">
        <v>144231</v>
      </c>
      <c r="D26194">
        <v>35974</v>
      </c>
      <c r="E26194">
        <v>36426</v>
      </c>
      <c r="F26194" s="2" t="s">
        <v>27</v>
      </c>
      <c r="G26194">
        <v>1413</v>
      </c>
      <c r="H26194" s="2" t="s">
        <v>57</v>
      </c>
      <c r="I26194" s="2" t="s">
        <v>29</v>
      </c>
      <c r="J26194" s="2" t="s">
        <v>144232</v>
      </c>
      <c r="K26194" s="2" t="s">
        <v>32</v>
      </c>
      <c r="L26194">
        <v>42.15</v>
      </c>
      <c r="M26194" s="2" t="s">
        <v>32</v>
      </c>
      <c r="N26194" s="2" t="s">
        <v>100</v>
      </c>
      <c r="O26194" s="2" t="s">
        <v>34</v>
      </c>
      <c r="P26194" s="2" t="s">
        <v>35</v>
      </c>
      <c r="Q26194" s="2" t="s">
        <v>36</v>
      </c>
      <c r="R26194" s="2" t="s">
        <v>13534</v>
      </c>
      <c r="S26194" s="2" t="s">
        <v>144233</v>
      </c>
      <c r="T26194" s="2" t="s">
        <v>39</v>
      </c>
      <c r="U26194" s="2" t="s">
        <v>70418</v>
      </c>
      <c r="V26194" s="2" t="s">
        <v>144234</v>
      </c>
      <c r="W26194" s="2" t="s">
        <v>42</v>
      </c>
      <c r="X26194" s="2" t="s">
        <v>67</v>
      </c>
      <c r="Y26194" s="2" t="s">
        <v>53</v>
      </c>
    </row>
    <row r="26195" spans="1:25" x14ac:dyDescent="0.55000000000000004">
      <c r="A26195" s="1">
        <v>44693.615185185183</v>
      </c>
      <c r="B26195" s="2" t="s">
        <v>144235</v>
      </c>
      <c r="C26195" s="2" t="s">
        <v>144236</v>
      </c>
      <c r="D26195">
        <v>30563</v>
      </c>
      <c r="E26195">
        <v>35572</v>
      </c>
      <c r="F26195" s="2" t="s">
        <v>77</v>
      </c>
      <c r="G26195">
        <v>835</v>
      </c>
      <c r="H26195" s="2" t="s">
        <v>28</v>
      </c>
      <c r="I26195" s="2" t="s">
        <v>107</v>
      </c>
      <c r="J26195" s="2" t="s">
        <v>144237</v>
      </c>
      <c r="K26195" s="2" t="s">
        <v>32</v>
      </c>
      <c r="L26195">
        <v>39.89</v>
      </c>
      <c r="M26195" s="2" t="s">
        <v>32</v>
      </c>
      <c r="N26195" s="2" t="s">
        <v>60</v>
      </c>
      <c r="O26195" s="2" t="s">
        <v>34</v>
      </c>
      <c r="P26195" s="2" t="s">
        <v>35</v>
      </c>
      <c r="Q26195" s="2" t="s">
        <v>36</v>
      </c>
      <c r="R26195" s="2" t="s">
        <v>144238</v>
      </c>
      <c r="S26195" s="2" t="s">
        <v>144239</v>
      </c>
      <c r="T26195" s="2" t="s">
        <v>51</v>
      </c>
      <c r="U26195" s="2" t="s">
        <v>108912</v>
      </c>
      <c r="V26195" s="2" t="s">
        <v>32</v>
      </c>
      <c r="W26195" s="2" t="s">
        <v>32</v>
      </c>
      <c r="X26195" s="2" t="s">
        <v>32</v>
      </c>
      <c r="Y26195" s="2" t="s">
        <v>43</v>
      </c>
    </row>
    <row r="26196" spans="1:25" x14ac:dyDescent="0.55000000000000004">
      <c r="A26196" s="1">
        <v>44186.034178240741</v>
      </c>
      <c r="B26196" s="2" t="s">
        <v>144240</v>
      </c>
      <c r="C26196" s="2" t="s">
        <v>144241</v>
      </c>
      <c r="D26196">
        <v>23498</v>
      </c>
      <c r="E26196">
        <v>3940</v>
      </c>
      <c r="F26196" s="2" t="s">
        <v>77</v>
      </c>
      <c r="G26196">
        <v>423</v>
      </c>
      <c r="H26196" s="2" t="s">
        <v>28</v>
      </c>
      <c r="I26196" s="2" t="s">
        <v>29</v>
      </c>
      <c r="J26196" s="2" t="s">
        <v>144242</v>
      </c>
      <c r="K26196" s="2" t="s">
        <v>31</v>
      </c>
      <c r="L26196">
        <v>47.53</v>
      </c>
      <c r="M26196" s="2" t="s">
        <v>59</v>
      </c>
      <c r="N26196" s="2" t="s">
        <v>33</v>
      </c>
      <c r="O26196" s="2" t="s">
        <v>34</v>
      </c>
      <c r="P26196" s="2" t="s">
        <v>61</v>
      </c>
      <c r="Q26196" s="2" t="s">
        <v>36</v>
      </c>
      <c r="R26196" s="2" t="s">
        <v>144243</v>
      </c>
      <c r="S26196" s="2" t="s">
        <v>144244</v>
      </c>
      <c r="T26196" s="2" t="s">
        <v>51</v>
      </c>
      <c r="U26196" s="2" t="s">
        <v>64705</v>
      </c>
      <c r="V26196" s="2" t="s">
        <v>32</v>
      </c>
      <c r="W26196" s="2" t="s">
        <v>42</v>
      </c>
      <c r="X26196" s="2" t="s">
        <v>67</v>
      </c>
      <c r="Y26196" s="2" t="s">
        <v>43</v>
      </c>
    </row>
    <row r="26197" spans="1:25" x14ac:dyDescent="0.55000000000000004">
      <c r="A26197" s="1">
        <v>45088.073217592595</v>
      </c>
      <c r="B26197" s="2" t="s">
        <v>144245</v>
      </c>
      <c r="C26197" s="2" t="s">
        <v>144246</v>
      </c>
      <c r="D26197">
        <v>43046</v>
      </c>
      <c r="E26197">
        <v>9651</v>
      </c>
      <c r="F26197" s="2" t="s">
        <v>27</v>
      </c>
      <c r="G26197">
        <v>1021</v>
      </c>
      <c r="H26197" s="2" t="s">
        <v>57</v>
      </c>
      <c r="I26197" s="2" t="s">
        <v>29</v>
      </c>
      <c r="J26197" s="2" t="s">
        <v>144247</v>
      </c>
      <c r="K26197" s="2" t="s">
        <v>32</v>
      </c>
      <c r="L26197">
        <v>27.02</v>
      </c>
      <c r="M26197" s="2" t="s">
        <v>32</v>
      </c>
      <c r="N26197" s="2" t="s">
        <v>60</v>
      </c>
      <c r="O26197" s="2" t="s">
        <v>47</v>
      </c>
      <c r="P26197" s="2" t="s">
        <v>35</v>
      </c>
      <c r="Q26197" s="2" t="s">
        <v>71</v>
      </c>
      <c r="R26197" s="2" t="s">
        <v>144248</v>
      </c>
      <c r="S26197" s="2" t="s">
        <v>144249</v>
      </c>
      <c r="T26197" s="2" t="s">
        <v>39</v>
      </c>
      <c r="U26197" s="2" t="s">
        <v>14723</v>
      </c>
      <c r="V26197" s="2" t="s">
        <v>144250</v>
      </c>
      <c r="W26197" s="2" t="s">
        <v>32</v>
      </c>
      <c r="X26197" s="2" t="s">
        <v>32</v>
      </c>
      <c r="Y26197" s="2" t="s">
        <v>43</v>
      </c>
    </row>
    <row r="26198" spans="1:25" x14ac:dyDescent="0.55000000000000004">
      <c r="A26198" s="1">
        <v>44837.045300925929</v>
      </c>
      <c r="B26198" s="2" t="s">
        <v>144251</v>
      </c>
      <c r="C26198" s="2" t="s">
        <v>144252</v>
      </c>
      <c r="D26198">
        <v>2199</v>
      </c>
      <c r="E26198">
        <v>55004</v>
      </c>
      <c r="F26198" s="2" t="s">
        <v>77</v>
      </c>
      <c r="G26198">
        <v>1159</v>
      </c>
      <c r="H26198" s="2" t="s">
        <v>57</v>
      </c>
      <c r="I26198" s="2" t="s">
        <v>107</v>
      </c>
      <c r="J26198" s="2" t="s">
        <v>144253</v>
      </c>
      <c r="K26198" s="2" t="s">
        <v>31</v>
      </c>
      <c r="L26198">
        <v>95.54</v>
      </c>
      <c r="M26198" s="2" t="s">
        <v>32</v>
      </c>
      <c r="N26198" s="2" t="s">
        <v>100</v>
      </c>
      <c r="O26198" s="2" t="s">
        <v>47</v>
      </c>
      <c r="P26198" s="2" t="s">
        <v>48</v>
      </c>
      <c r="Q26198" s="2" t="s">
        <v>93</v>
      </c>
      <c r="R26198" s="2" t="s">
        <v>144254</v>
      </c>
      <c r="S26198" s="2" t="s">
        <v>144255</v>
      </c>
      <c r="T26198" s="2" t="s">
        <v>39</v>
      </c>
      <c r="U26198" s="2" t="s">
        <v>79938</v>
      </c>
      <c r="V26198" s="2" t="s">
        <v>32</v>
      </c>
      <c r="W26198" s="2" t="s">
        <v>32</v>
      </c>
      <c r="X26198" s="2" t="s">
        <v>67</v>
      </c>
      <c r="Y26198" s="2" t="s">
        <v>53</v>
      </c>
    </row>
    <row r="26199" spans="1:25" x14ac:dyDescent="0.55000000000000004">
      <c r="A26199" s="1">
        <v>44081.467731481483</v>
      </c>
      <c r="B26199" s="2" t="s">
        <v>144256</v>
      </c>
      <c r="C26199" s="2" t="s">
        <v>144257</v>
      </c>
      <c r="D26199">
        <v>25048</v>
      </c>
      <c r="E26199">
        <v>25447</v>
      </c>
      <c r="F26199" s="2" t="s">
        <v>27</v>
      </c>
      <c r="G26199">
        <v>324</v>
      </c>
      <c r="H26199" s="2" t="s">
        <v>57</v>
      </c>
      <c r="I26199" s="2" t="s">
        <v>78</v>
      </c>
      <c r="J26199" s="2" t="s">
        <v>144258</v>
      </c>
      <c r="K26199" s="2" t="s">
        <v>32</v>
      </c>
      <c r="L26199">
        <v>54.76</v>
      </c>
      <c r="M26199" s="2" t="s">
        <v>59</v>
      </c>
      <c r="N26199" s="2" t="s">
        <v>100</v>
      </c>
      <c r="O26199" s="2" t="s">
        <v>47</v>
      </c>
      <c r="P26199" s="2" t="s">
        <v>61</v>
      </c>
      <c r="Q26199" s="2" t="s">
        <v>71</v>
      </c>
      <c r="R26199" s="2" t="s">
        <v>144259</v>
      </c>
      <c r="S26199" s="2" t="s">
        <v>144260</v>
      </c>
      <c r="T26199" s="2" t="s">
        <v>51</v>
      </c>
      <c r="U26199" s="2" t="s">
        <v>64341</v>
      </c>
      <c r="V26199" s="2" t="s">
        <v>32</v>
      </c>
      <c r="W26199" s="2" t="s">
        <v>42</v>
      </c>
      <c r="X26199" s="2" t="s">
        <v>67</v>
      </c>
      <c r="Y26199" s="2" t="s">
        <v>53</v>
      </c>
    </row>
    <row r="26200" spans="1:25" x14ac:dyDescent="0.55000000000000004">
      <c r="A26200" s="1">
        <v>45087.938414351855</v>
      </c>
      <c r="B26200" s="2" t="s">
        <v>144261</v>
      </c>
      <c r="C26200" s="2" t="s">
        <v>144262</v>
      </c>
      <c r="D26200">
        <v>52179</v>
      </c>
      <c r="E26200">
        <v>19016</v>
      </c>
      <c r="F26200" s="2" t="s">
        <v>77</v>
      </c>
      <c r="G26200">
        <v>635</v>
      </c>
      <c r="H26200" s="2" t="s">
        <v>57</v>
      </c>
      <c r="I26200" s="2" t="s">
        <v>29</v>
      </c>
      <c r="J26200" s="2" t="s">
        <v>144263</v>
      </c>
      <c r="K26200" s="2" t="s">
        <v>32</v>
      </c>
      <c r="L26200">
        <v>60.58</v>
      </c>
      <c r="M26200" s="2" t="s">
        <v>32</v>
      </c>
      <c r="N26200" s="2" t="s">
        <v>100</v>
      </c>
      <c r="O26200" s="2" t="s">
        <v>47</v>
      </c>
      <c r="P26200" s="2" t="s">
        <v>61</v>
      </c>
      <c r="Q26200" s="2" t="s">
        <v>36</v>
      </c>
      <c r="R26200" s="2" t="s">
        <v>144264</v>
      </c>
      <c r="S26200" s="2" t="s">
        <v>144265</v>
      </c>
      <c r="T26200" s="2" t="s">
        <v>51</v>
      </c>
      <c r="U26200" s="2" t="s">
        <v>51334</v>
      </c>
      <c r="V26200" s="2" t="s">
        <v>144266</v>
      </c>
      <c r="W26200" s="2" t="s">
        <v>32</v>
      </c>
      <c r="X26200" s="2" t="s">
        <v>32</v>
      </c>
      <c r="Y26200" s="2" t="s">
        <v>53</v>
      </c>
    </row>
    <row r="26201" spans="1:25" x14ac:dyDescent="0.55000000000000004">
      <c r="A26201" s="1">
        <v>44627.508981481478</v>
      </c>
      <c r="B26201" s="2" t="s">
        <v>144267</v>
      </c>
      <c r="C26201" s="2" t="s">
        <v>144268</v>
      </c>
      <c r="D26201">
        <v>23048</v>
      </c>
      <c r="E26201">
        <v>34649</v>
      </c>
      <c r="F26201" s="2" t="s">
        <v>27</v>
      </c>
      <c r="G26201">
        <v>323</v>
      </c>
      <c r="H26201" s="2" t="s">
        <v>57</v>
      </c>
      <c r="I26201" s="2" t="s">
        <v>107</v>
      </c>
      <c r="J26201" s="2" t="s">
        <v>144269</v>
      </c>
      <c r="K26201" s="2" t="s">
        <v>32</v>
      </c>
      <c r="L26201">
        <v>73.09</v>
      </c>
      <c r="M26201" s="2" t="s">
        <v>32</v>
      </c>
      <c r="N26201" s="2" t="s">
        <v>33</v>
      </c>
      <c r="O26201" s="2" t="s">
        <v>47</v>
      </c>
      <c r="P26201" s="2" t="s">
        <v>35</v>
      </c>
      <c r="Q26201" s="2" t="s">
        <v>36</v>
      </c>
      <c r="R26201" s="2" t="s">
        <v>144270</v>
      </c>
      <c r="S26201" s="2" t="s">
        <v>144271</v>
      </c>
      <c r="T26201" s="2" t="s">
        <v>64</v>
      </c>
      <c r="U26201" s="2" t="s">
        <v>2011</v>
      </c>
      <c r="V26201" s="2" t="s">
        <v>144272</v>
      </c>
      <c r="W26201" s="2" t="s">
        <v>42</v>
      </c>
      <c r="X26201" s="2" t="s">
        <v>32</v>
      </c>
      <c r="Y26201" s="2" t="s">
        <v>43</v>
      </c>
    </row>
    <row r="26202" spans="1:25" x14ac:dyDescent="0.55000000000000004">
      <c r="A26202" s="1">
        <v>45002.753761574073</v>
      </c>
      <c r="B26202" s="2" t="s">
        <v>144273</v>
      </c>
      <c r="C26202" s="2" t="s">
        <v>144274</v>
      </c>
      <c r="D26202">
        <v>55830</v>
      </c>
      <c r="E26202">
        <v>22072</v>
      </c>
      <c r="F26202" s="2" t="s">
        <v>27</v>
      </c>
      <c r="G26202">
        <v>537</v>
      </c>
      <c r="H26202" s="2" t="s">
        <v>28</v>
      </c>
      <c r="I26202" s="2" t="s">
        <v>78</v>
      </c>
      <c r="J26202" s="2" t="s">
        <v>144275</v>
      </c>
      <c r="K26202" s="2" t="s">
        <v>31</v>
      </c>
      <c r="L26202">
        <v>26.95</v>
      </c>
      <c r="M26202" s="2" t="s">
        <v>59</v>
      </c>
      <c r="N26202" s="2" t="s">
        <v>60</v>
      </c>
      <c r="O26202" s="2" t="s">
        <v>34</v>
      </c>
      <c r="P26202" s="2" t="s">
        <v>48</v>
      </c>
      <c r="Q26202" s="2" t="s">
        <v>71</v>
      </c>
      <c r="R26202" s="2" t="s">
        <v>22586</v>
      </c>
      <c r="S26202" s="2" t="s">
        <v>144276</v>
      </c>
      <c r="T26202" s="2" t="s">
        <v>39</v>
      </c>
      <c r="U26202" s="2" t="s">
        <v>137208</v>
      </c>
      <c r="V26202" s="2" t="s">
        <v>32</v>
      </c>
      <c r="W26202" s="2" t="s">
        <v>32</v>
      </c>
      <c r="X26202" s="2" t="s">
        <v>67</v>
      </c>
      <c r="Y26202" s="2" t="s">
        <v>43</v>
      </c>
    </row>
    <row r="26203" spans="1:25" x14ac:dyDescent="0.55000000000000004">
      <c r="A26203" s="1">
        <v>44143.366863425923</v>
      </c>
      <c r="B26203" s="2" t="s">
        <v>144277</v>
      </c>
      <c r="C26203" s="2" t="s">
        <v>144278</v>
      </c>
      <c r="D26203">
        <v>57431</v>
      </c>
      <c r="E26203">
        <v>4984</v>
      </c>
      <c r="F26203" s="2" t="s">
        <v>27</v>
      </c>
      <c r="G26203">
        <v>527</v>
      </c>
      <c r="H26203" s="2" t="s">
        <v>57</v>
      </c>
      <c r="I26203" s="2" t="s">
        <v>29</v>
      </c>
      <c r="J26203" s="2" t="s">
        <v>144279</v>
      </c>
      <c r="K26203" s="2" t="s">
        <v>32</v>
      </c>
      <c r="L26203">
        <v>19.489999999999998</v>
      </c>
      <c r="M26203" s="2" t="s">
        <v>32</v>
      </c>
      <c r="N26203" s="2" t="s">
        <v>33</v>
      </c>
      <c r="O26203" s="2" t="s">
        <v>47</v>
      </c>
      <c r="P26203" s="2" t="s">
        <v>35</v>
      </c>
      <c r="Q26203" s="2" t="s">
        <v>71</v>
      </c>
      <c r="R26203" s="2" t="s">
        <v>144280</v>
      </c>
      <c r="S26203" s="2" t="s">
        <v>144281</v>
      </c>
      <c r="T26203" s="2" t="s">
        <v>51</v>
      </c>
      <c r="U26203" s="2" t="s">
        <v>103861</v>
      </c>
      <c r="V26203" s="2" t="s">
        <v>32</v>
      </c>
      <c r="W26203" s="2" t="s">
        <v>32</v>
      </c>
      <c r="X26203" s="2" t="s">
        <v>32</v>
      </c>
      <c r="Y26203" s="2" t="s">
        <v>53</v>
      </c>
    </row>
    <row r="26204" spans="1:25" x14ac:dyDescent="0.55000000000000004">
      <c r="A26204" s="1">
        <v>43952.061215277776</v>
      </c>
      <c r="B26204" s="2" t="s">
        <v>144282</v>
      </c>
      <c r="C26204" s="2" t="s">
        <v>144283</v>
      </c>
      <c r="D26204">
        <v>13121</v>
      </c>
      <c r="E26204">
        <v>42730</v>
      </c>
      <c r="F26204" s="2" t="s">
        <v>56</v>
      </c>
      <c r="G26204">
        <v>1495</v>
      </c>
      <c r="H26204" s="2" t="s">
        <v>28</v>
      </c>
      <c r="I26204" s="2" t="s">
        <v>78</v>
      </c>
      <c r="J26204" s="2" t="s">
        <v>144284</v>
      </c>
      <c r="K26204" s="2" t="s">
        <v>32</v>
      </c>
      <c r="L26204">
        <v>15.2</v>
      </c>
      <c r="M26204" s="2" t="s">
        <v>59</v>
      </c>
      <c r="N26204" s="2" t="s">
        <v>100</v>
      </c>
      <c r="O26204" s="2" t="s">
        <v>34</v>
      </c>
      <c r="P26204" s="2" t="s">
        <v>48</v>
      </c>
      <c r="Q26204" s="2" t="s">
        <v>93</v>
      </c>
      <c r="R26204" s="2" t="s">
        <v>144285</v>
      </c>
      <c r="S26204" s="2" t="s">
        <v>4377</v>
      </c>
      <c r="T26204" s="2" t="s">
        <v>39</v>
      </c>
      <c r="U26204" s="2" t="s">
        <v>97896</v>
      </c>
      <c r="V26204" s="2" t="s">
        <v>144286</v>
      </c>
      <c r="W26204" s="2" t="s">
        <v>42</v>
      </c>
      <c r="X26204" s="2" t="s">
        <v>67</v>
      </c>
      <c r="Y26204" s="2" t="s">
        <v>53</v>
      </c>
    </row>
    <row r="26205" spans="1:25" x14ac:dyDescent="0.55000000000000004">
      <c r="A26205" s="1">
        <v>44064.145868055559</v>
      </c>
      <c r="B26205" s="2" t="s">
        <v>144287</v>
      </c>
      <c r="C26205" s="2" t="s">
        <v>144288</v>
      </c>
      <c r="D26205">
        <v>63518</v>
      </c>
      <c r="E26205">
        <v>40332</v>
      </c>
      <c r="F26205" s="2" t="s">
        <v>56</v>
      </c>
      <c r="G26205">
        <v>1413</v>
      </c>
      <c r="H26205" s="2" t="s">
        <v>28</v>
      </c>
      <c r="I26205" s="2" t="s">
        <v>107</v>
      </c>
      <c r="J26205" s="2" t="s">
        <v>144289</v>
      </c>
      <c r="K26205" s="2" t="s">
        <v>32</v>
      </c>
      <c r="L26205">
        <v>39.85</v>
      </c>
      <c r="M26205" s="2" t="s">
        <v>59</v>
      </c>
      <c r="N26205" s="2" t="s">
        <v>100</v>
      </c>
      <c r="O26205" s="2" t="s">
        <v>34</v>
      </c>
      <c r="P26205" s="2" t="s">
        <v>48</v>
      </c>
      <c r="Q26205" s="2" t="s">
        <v>71</v>
      </c>
      <c r="R26205" s="2" t="s">
        <v>144290</v>
      </c>
      <c r="S26205" s="2" t="s">
        <v>144291</v>
      </c>
      <c r="T26205" s="2" t="s">
        <v>51</v>
      </c>
      <c r="U26205" s="2" t="s">
        <v>48535</v>
      </c>
      <c r="V26205" s="2" t="s">
        <v>144292</v>
      </c>
      <c r="W26205" s="2" t="s">
        <v>32</v>
      </c>
      <c r="X26205" s="2" t="s">
        <v>67</v>
      </c>
      <c r="Y26205" s="2" t="s">
        <v>43</v>
      </c>
    </row>
    <row r="26206" spans="1:25" x14ac:dyDescent="0.55000000000000004">
      <c r="A26206" s="1">
        <v>43898.210289351853</v>
      </c>
      <c r="B26206" s="2" t="s">
        <v>144293</v>
      </c>
      <c r="C26206" s="2" t="s">
        <v>144294</v>
      </c>
      <c r="D26206">
        <v>16935</v>
      </c>
      <c r="E26206">
        <v>11497</v>
      </c>
      <c r="F26206" s="2" t="s">
        <v>27</v>
      </c>
      <c r="G26206">
        <v>1383</v>
      </c>
      <c r="H26206" s="2" t="s">
        <v>57</v>
      </c>
      <c r="I26206" s="2" t="s">
        <v>29</v>
      </c>
      <c r="J26206" s="2" t="s">
        <v>144295</v>
      </c>
      <c r="K26206" s="2" t="s">
        <v>32</v>
      </c>
      <c r="L26206">
        <v>61.5</v>
      </c>
      <c r="M26206" s="2" t="s">
        <v>32</v>
      </c>
      <c r="N26206" s="2" t="s">
        <v>100</v>
      </c>
      <c r="O26206" s="2" t="s">
        <v>47</v>
      </c>
      <c r="P26206" s="2" t="s">
        <v>35</v>
      </c>
      <c r="Q26206" s="2" t="s">
        <v>71</v>
      </c>
      <c r="R26206" s="2" t="s">
        <v>144296</v>
      </c>
      <c r="S26206" s="2" t="s">
        <v>144297</v>
      </c>
      <c r="T26206" s="2" t="s">
        <v>64</v>
      </c>
      <c r="U26206" s="2" t="s">
        <v>144298</v>
      </c>
      <c r="V26206" s="2" t="s">
        <v>32</v>
      </c>
      <c r="W26206" s="2" t="s">
        <v>42</v>
      </c>
      <c r="X26206" s="2" t="s">
        <v>67</v>
      </c>
      <c r="Y26206" s="2" t="s">
        <v>43</v>
      </c>
    </row>
    <row r="26207" spans="1:25" x14ac:dyDescent="0.55000000000000004">
      <c r="A26207" s="1">
        <v>44257.250127314815</v>
      </c>
      <c r="B26207" s="2" t="s">
        <v>144299</v>
      </c>
      <c r="C26207" s="2" t="s">
        <v>144300</v>
      </c>
      <c r="D26207">
        <v>31105</v>
      </c>
      <c r="E26207">
        <v>12835</v>
      </c>
      <c r="F26207" s="2" t="s">
        <v>56</v>
      </c>
      <c r="G26207">
        <v>203</v>
      </c>
      <c r="H26207" s="2" t="s">
        <v>57</v>
      </c>
      <c r="I26207" s="2" t="s">
        <v>29</v>
      </c>
      <c r="J26207" s="2" t="s">
        <v>144301</v>
      </c>
      <c r="K26207" s="2" t="s">
        <v>32</v>
      </c>
      <c r="L26207">
        <v>80.55</v>
      </c>
      <c r="M26207" s="2" t="s">
        <v>32</v>
      </c>
      <c r="N26207" s="2" t="s">
        <v>60</v>
      </c>
      <c r="O26207" s="2" t="s">
        <v>34</v>
      </c>
      <c r="P26207" s="2" t="s">
        <v>48</v>
      </c>
      <c r="Q26207" s="2" t="s">
        <v>36</v>
      </c>
      <c r="R26207" s="2" t="s">
        <v>144302</v>
      </c>
      <c r="S26207" s="2" t="s">
        <v>3302</v>
      </c>
      <c r="T26207" s="2" t="s">
        <v>51</v>
      </c>
      <c r="U26207" s="2" t="s">
        <v>37354</v>
      </c>
      <c r="V26207" s="2" t="s">
        <v>32</v>
      </c>
      <c r="W26207" s="2" t="s">
        <v>42</v>
      </c>
      <c r="X26207" s="2" t="s">
        <v>67</v>
      </c>
      <c r="Y26207" s="2" t="s">
        <v>43</v>
      </c>
    </row>
    <row r="26208" spans="1:25" x14ac:dyDescent="0.55000000000000004">
      <c r="A26208" s="1">
        <v>44571.779328703706</v>
      </c>
      <c r="B26208" s="2" t="s">
        <v>144303</v>
      </c>
      <c r="C26208" s="2" t="s">
        <v>144304</v>
      </c>
      <c r="D26208">
        <v>49485</v>
      </c>
      <c r="E26208">
        <v>9874</v>
      </c>
      <c r="F26208" s="2" t="s">
        <v>77</v>
      </c>
      <c r="G26208">
        <v>261</v>
      </c>
      <c r="H26208" s="2" t="s">
        <v>28</v>
      </c>
      <c r="I26208" s="2" t="s">
        <v>29</v>
      </c>
      <c r="J26208" s="2" t="s">
        <v>144305</v>
      </c>
      <c r="K26208" s="2" t="s">
        <v>31</v>
      </c>
      <c r="L26208">
        <v>40.49</v>
      </c>
      <c r="M26208" s="2" t="s">
        <v>59</v>
      </c>
      <c r="N26208" s="2" t="s">
        <v>33</v>
      </c>
      <c r="O26208" s="2" t="s">
        <v>47</v>
      </c>
      <c r="P26208" s="2" t="s">
        <v>61</v>
      </c>
      <c r="Q26208" s="2" t="s">
        <v>36</v>
      </c>
      <c r="R26208" s="2" t="s">
        <v>128555</v>
      </c>
      <c r="S26208" s="2" t="s">
        <v>144306</v>
      </c>
      <c r="T26208" s="2" t="s">
        <v>64</v>
      </c>
      <c r="U26208" s="2" t="s">
        <v>15463</v>
      </c>
      <c r="V26208" s="2" t="s">
        <v>144307</v>
      </c>
      <c r="W26208" s="2" t="s">
        <v>32</v>
      </c>
      <c r="X26208" s="2" t="s">
        <v>67</v>
      </c>
      <c r="Y26208" s="2" t="s">
        <v>43</v>
      </c>
    </row>
    <row r="26209" spans="1:25" x14ac:dyDescent="0.55000000000000004">
      <c r="A26209" s="1">
        <v>44431.922384259262</v>
      </c>
      <c r="B26209" s="2" t="s">
        <v>144308</v>
      </c>
      <c r="C26209" s="2" t="s">
        <v>144309</v>
      </c>
      <c r="D26209">
        <v>64731</v>
      </c>
      <c r="E26209">
        <v>22819</v>
      </c>
      <c r="F26209" s="2" t="s">
        <v>27</v>
      </c>
      <c r="G26209">
        <v>1486</v>
      </c>
      <c r="H26209" s="2" t="s">
        <v>57</v>
      </c>
      <c r="I26209" s="2" t="s">
        <v>78</v>
      </c>
      <c r="J26209" s="2" t="s">
        <v>144310</v>
      </c>
      <c r="K26209" s="2" t="s">
        <v>31</v>
      </c>
      <c r="L26209">
        <v>54.92</v>
      </c>
      <c r="M26209" s="2" t="s">
        <v>59</v>
      </c>
      <c r="N26209" s="2" t="s">
        <v>33</v>
      </c>
      <c r="O26209" s="2" t="s">
        <v>34</v>
      </c>
      <c r="P26209" s="2" t="s">
        <v>35</v>
      </c>
      <c r="Q26209" s="2" t="s">
        <v>36</v>
      </c>
      <c r="R26209" s="2" t="s">
        <v>144311</v>
      </c>
      <c r="S26209" s="2" t="s">
        <v>142</v>
      </c>
      <c r="T26209" s="2" t="s">
        <v>64</v>
      </c>
      <c r="U26209" s="2" t="s">
        <v>3852</v>
      </c>
      <c r="V26209" s="2" t="s">
        <v>144312</v>
      </c>
      <c r="W26209" s="2" t="s">
        <v>42</v>
      </c>
      <c r="X26209" s="2" t="s">
        <v>32</v>
      </c>
      <c r="Y26209" s="2" t="s">
        <v>53</v>
      </c>
    </row>
    <row r="26210" spans="1:25" x14ac:dyDescent="0.55000000000000004">
      <c r="A26210" s="1">
        <v>44363.976712962962</v>
      </c>
      <c r="B26210" s="2" t="s">
        <v>144313</v>
      </c>
      <c r="C26210" s="2" t="s">
        <v>144314</v>
      </c>
      <c r="D26210">
        <v>4097</v>
      </c>
      <c r="E26210">
        <v>54947</v>
      </c>
      <c r="F26210" s="2" t="s">
        <v>56</v>
      </c>
      <c r="G26210">
        <v>536</v>
      </c>
      <c r="H26210" s="2" t="s">
        <v>28</v>
      </c>
      <c r="I26210" s="2" t="s">
        <v>29</v>
      </c>
      <c r="J26210" s="2" t="s">
        <v>144315</v>
      </c>
      <c r="K26210" s="2" t="s">
        <v>32</v>
      </c>
      <c r="L26210">
        <v>89.95</v>
      </c>
      <c r="M26210" s="2" t="s">
        <v>59</v>
      </c>
      <c r="N26210" s="2" t="s">
        <v>33</v>
      </c>
      <c r="O26210" s="2" t="s">
        <v>47</v>
      </c>
      <c r="P26210" s="2" t="s">
        <v>61</v>
      </c>
      <c r="Q26210" s="2" t="s">
        <v>71</v>
      </c>
      <c r="R26210" s="2" t="s">
        <v>6022</v>
      </c>
      <c r="S26210" s="2" t="s">
        <v>144316</v>
      </c>
      <c r="T26210" s="2" t="s">
        <v>39</v>
      </c>
      <c r="U26210" s="2" t="s">
        <v>3271</v>
      </c>
      <c r="V26210" s="2" t="s">
        <v>144317</v>
      </c>
      <c r="W26210" s="2" t="s">
        <v>42</v>
      </c>
      <c r="X26210" s="2" t="s">
        <v>67</v>
      </c>
      <c r="Y26210" s="2" t="s">
        <v>43</v>
      </c>
    </row>
    <row r="26211" spans="1:25" x14ac:dyDescent="0.55000000000000004">
      <c r="A26211" s="1">
        <v>44720.11755787037</v>
      </c>
      <c r="B26211" s="2" t="s">
        <v>144318</v>
      </c>
      <c r="C26211" s="2" t="s">
        <v>144319</v>
      </c>
      <c r="D26211">
        <v>26401</v>
      </c>
      <c r="E26211">
        <v>29948</v>
      </c>
      <c r="F26211" s="2" t="s">
        <v>27</v>
      </c>
      <c r="G26211">
        <v>917</v>
      </c>
      <c r="H26211" s="2" t="s">
        <v>57</v>
      </c>
      <c r="I26211" s="2" t="s">
        <v>78</v>
      </c>
      <c r="J26211" s="2" t="s">
        <v>144320</v>
      </c>
      <c r="K26211" s="2" t="s">
        <v>32</v>
      </c>
      <c r="L26211">
        <v>8.24</v>
      </c>
      <c r="M26211" s="2" t="s">
        <v>32</v>
      </c>
      <c r="N26211" s="2" t="s">
        <v>100</v>
      </c>
      <c r="O26211" s="2" t="s">
        <v>47</v>
      </c>
      <c r="P26211" s="2" t="s">
        <v>35</v>
      </c>
      <c r="Q26211" s="2" t="s">
        <v>93</v>
      </c>
      <c r="R26211" s="2" t="s">
        <v>93670</v>
      </c>
      <c r="S26211" s="2" t="s">
        <v>144321</v>
      </c>
      <c r="T26211" s="2" t="s">
        <v>64</v>
      </c>
      <c r="U26211" s="2" t="s">
        <v>6036</v>
      </c>
      <c r="V26211" s="2" t="s">
        <v>144322</v>
      </c>
      <c r="W26211" s="2" t="s">
        <v>32</v>
      </c>
      <c r="X26211" s="2" t="s">
        <v>67</v>
      </c>
      <c r="Y26211" s="2" t="s">
        <v>53</v>
      </c>
    </row>
    <row r="26212" spans="1:25" x14ac:dyDescent="0.55000000000000004">
      <c r="A26212" s="1">
        <v>44706.46733796296</v>
      </c>
      <c r="B26212" s="2" t="s">
        <v>144323</v>
      </c>
      <c r="C26212" s="2" t="s">
        <v>144324</v>
      </c>
      <c r="D26212">
        <v>63642</v>
      </c>
      <c r="E26212">
        <v>28572</v>
      </c>
      <c r="F26212" s="2" t="s">
        <v>77</v>
      </c>
      <c r="G26212">
        <v>352</v>
      </c>
      <c r="H26212" s="2" t="s">
        <v>28</v>
      </c>
      <c r="I26212" s="2" t="s">
        <v>78</v>
      </c>
      <c r="J26212" s="2" t="s">
        <v>144325</v>
      </c>
      <c r="K26212" s="2" t="s">
        <v>31</v>
      </c>
      <c r="L26212">
        <v>57.5</v>
      </c>
      <c r="M26212" s="2" t="s">
        <v>32</v>
      </c>
      <c r="N26212" s="2" t="s">
        <v>100</v>
      </c>
      <c r="O26212" s="2" t="s">
        <v>34</v>
      </c>
      <c r="P26212" s="2" t="s">
        <v>48</v>
      </c>
      <c r="Q26212" s="2" t="s">
        <v>36</v>
      </c>
      <c r="R26212" s="2" t="s">
        <v>25593</v>
      </c>
      <c r="S26212" s="2" t="s">
        <v>144326</v>
      </c>
      <c r="T26212" s="2" t="s">
        <v>51</v>
      </c>
      <c r="U26212" s="2" t="s">
        <v>8855</v>
      </c>
      <c r="V26212" s="2" t="s">
        <v>144327</v>
      </c>
      <c r="W26212" s="2" t="s">
        <v>32</v>
      </c>
      <c r="X26212" s="2" t="s">
        <v>67</v>
      </c>
      <c r="Y26212" s="2" t="s">
        <v>53</v>
      </c>
    </row>
    <row r="26213" spans="1:25" x14ac:dyDescent="0.55000000000000004">
      <c r="A26213" s="1">
        <v>44050.616377314815</v>
      </c>
      <c r="B26213" s="2" t="s">
        <v>144328</v>
      </c>
      <c r="C26213" s="2" t="s">
        <v>144329</v>
      </c>
      <c r="D26213">
        <v>53849</v>
      </c>
      <c r="E26213">
        <v>47964</v>
      </c>
      <c r="F26213" s="2" t="s">
        <v>77</v>
      </c>
      <c r="G26213">
        <v>234</v>
      </c>
      <c r="H26213" s="2" t="s">
        <v>57</v>
      </c>
      <c r="I26213" s="2" t="s">
        <v>78</v>
      </c>
      <c r="J26213" s="2" t="s">
        <v>144330</v>
      </c>
      <c r="K26213" s="2" t="s">
        <v>31</v>
      </c>
      <c r="L26213">
        <v>25.37</v>
      </c>
      <c r="M26213" s="2" t="s">
        <v>32</v>
      </c>
      <c r="N26213" s="2" t="s">
        <v>100</v>
      </c>
      <c r="O26213" s="2" t="s">
        <v>47</v>
      </c>
      <c r="P26213" s="2" t="s">
        <v>48</v>
      </c>
      <c r="Q26213" s="2" t="s">
        <v>93</v>
      </c>
      <c r="R26213" s="2" t="s">
        <v>144331</v>
      </c>
      <c r="S26213" s="2" t="s">
        <v>1160</v>
      </c>
      <c r="T26213" s="2" t="s">
        <v>39</v>
      </c>
      <c r="U26213" s="2" t="s">
        <v>21832</v>
      </c>
      <c r="V26213" s="2" t="s">
        <v>32</v>
      </c>
      <c r="W26213" s="2" t="s">
        <v>42</v>
      </c>
      <c r="X26213" s="2" t="s">
        <v>32</v>
      </c>
      <c r="Y26213" s="2" t="s">
        <v>53</v>
      </c>
    </row>
    <row r="26214" spans="1:25" x14ac:dyDescent="0.55000000000000004">
      <c r="A26214" s="1">
        <v>44461.601354166669</v>
      </c>
      <c r="B26214" s="2" t="s">
        <v>144332</v>
      </c>
      <c r="C26214" s="2" t="s">
        <v>144333</v>
      </c>
      <c r="D26214">
        <v>57179</v>
      </c>
      <c r="E26214">
        <v>36848</v>
      </c>
      <c r="F26214" s="2" t="s">
        <v>56</v>
      </c>
      <c r="G26214">
        <v>504</v>
      </c>
      <c r="H26214" s="2" t="s">
        <v>57</v>
      </c>
      <c r="I26214" s="2" t="s">
        <v>107</v>
      </c>
      <c r="J26214" s="2" t="s">
        <v>144334</v>
      </c>
      <c r="K26214" s="2" t="s">
        <v>32</v>
      </c>
      <c r="L26214">
        <v>32.03</v>
      </c>
      <c r="M26214" s="2" t="s">
        <v>59</v>
      </c>
      <c r="N26214" s="2" t="s">
        <v>33</v>
      </c>
      <c r="O26214" s="2" t="s">
        <v>34</v>
      </c>
      <c r="P26214" s="2" t="s">
        <v>35</v>
      </c>
      <c r="Q26214" s="2" t="s">
        <v>36</v>
      </c>
      <c r="R26214" s="2" t="s">
        <v>144335</v>
      </c>
      <c r="S26214" s="2" t="s">
        <v>144336</v>
      </c>
      <c r="T26214" s="2" t="s">
        <v>64</v>
      </c>
      <c r="U26214" s="2" t="s">
        <v>8895</v>
      </c>
      <c r="V26214" s="2" t="s">
        <v>144337</v>
      </c>
      <c r="W26214" s="2" t="s">
        <v>42</v>
      </c>
      <c r="X26214" s="2" t="s">
        <v>32</v>
      </c>
      <c r="Y26214" s="2" t="s">
        <v>53</v>
      </c>
    </row>
    <row r="26215" spans="1:25" x14ac:dyDescent="0.55000000000000004">
      <c r="A26215" s="1">
        <v>44725.300891203704</v>
      </c>
      <c r="B26215" s="2" t="s">
        <v>144338</v>
      </c>
      <c r="C26215" s="2" t="s">
        <v>144339</v>
      </c>
      <c r="D26215">
        <v>48295</v>
      </c>
      <c r="E26215">
        <v>46776</v>
      </c>
      <c r="F26215" s="2" t="s">
        <v>77</v>
      </c>
      <c r="G26215">
        <v>1397</v>
      </c>
      <c r="H26215" s="2" t="s">
        <v>28</v>
      </c>
      <c r="I26215" s="2" t="s">
        <v>29</v>
      </c>
      <c r="J26215" s="2" t="s">
        <v>144340</v>
      </c>
      <c r="K26215" s="2" t="s">
        <v>32</v>
      </c>
      <c r="L26215">
        <v>9.1300000000000008</v>
      </c>
      <c r="M26215" s="2" t="s">
        <v>32</v>
      </c>
      <c r="N26215" s="2" t="s">
        <v>100</v>
      </c>
      <c r="O26215" s="2" t="s">
        <v>47</v>
      </c>
      <c r="P26215" s="2" t="s">
        <v>61</v>
      </c>
      <c r="Q26215" s="2" t="s">
        <v>36</v>
      </c>
      <c r="R26215" s="2" t="s">
        <v>94681</v>
      </c>
      <c r="S26215" s="2" t="s">
        <v>144341</v>
      </c>
      <c r="T26215" s="2" t="s">
        <v>64</v>
      </c>
      <c r="U26215" s="2" t="s">
        <v>144342</v>
      </c>
      <c r="V26215" s="2" t="s">
        <v>144343</v>
      </c>
      <c r="W26215" s="2" t="s">
        <v>32</v>
      </c>
      <c r="X26215" s="2" t="s">
        <v>32</v>
      </c>
      <c r="Y26215" s="2" t="s">
        <v>53</v>
      </c>
    </row>
    <row r="26216" spans="1:25" x14ac:dyDescent="0.55000000000000004">
      <c r="A26216" s="1">
        <v>43987.040520833332</v>
      </c>
      <c r="B26216" s="2" t="s">
        <v>144344</v>
      </c>
      <c r="C26216" s="2" t="s">
        <v>144345</v>
      </c>
      <c r="D26216">
        <v>6503</v>
      </c>
      <c r="E26216">
        <v>30778</v>
      </c>
      <c r="F26216" s="2" t="s">
        <v>56</v>
      </c>
      <c r="G26216">
        <v>1428</v>
      </c>
      <c r="H26216" s="2" t="s">
        <v>28</v>
      </c>
      <c r="I26216" s="2" t="s">
        <v>29</v>
      </c>
      <c r="J26216" s="2" t="s">
        <v>144346</v>
      </c>
      <c r="K26216" s="2" t="s">
        <v>32</v>
      </c>
      <c r="L26216">
        <v>55.94</v>
      </c>
      <c r="M26216" s="2" t="s">
        <v>59</v>
      </c>
      <c r="N26216" s="2" t="s">
        <v>100</v>
      </c>
      <c r="O26216" s="2" t="s">
        <v>47</v>
      </c>
      <c r="P26216" s="2" t="s">
        <v>48</v>
      </c>
      <c r="Q26216" s="2" t="s">
        <v>36</v>
      </c>
      <c r="R26216" s="2" t="s">
        <v>144347</v>
      </c>
      <c r="S26216" s="2" t="s">
        <v>144348</v>
      </c>
      <c r="T26216" s="2" t="s">
        <v>51</v>
      </c>
      <c r="U26216" s="2" t="s">
        <v>11317</v>
      </c>
      <c r="V26216" s="2" t="s">
        <v>32</v>
      </c>
      <c r="W26216" s="2" t="s">
        <v>32</v>
      </c>
      <c r="X26216" s="2" t="s">
        <v>67</v>
      </c>
      <c r="Y26216" s="2" t="s">
        <v>43</v>
      </c>
    </row>
    <row r="26217" spans="1:25" x14ac:dyDescent="0.55000000000000004">
      <c r="A26217" s="1">
        <v>45130.97997685185</v>
      </c>
      <c r="B26217" s="2" t="s">
        <v>144349</v>
      </c>
      <c r="C26217" s="2" t="s">
        <v>144350</v>
      </c>
      <c r="D26217">
        <v>20731</v>
      </c>
      <c r="E26217">
        <v>56340</v>
      </c>
      <c r="F26217" s="2" t="s">
        <v>77</v>
      </c>
      <c r="G26217">
        <v>1265</v>
      </c>
      <c r="H26217" s="2" t="s">
        <v>28</v>
      </c>
      <c r="I26217" s="2" t="s">
        <v>107</v>
      </c>
      <c r="J26217" s="2" t="s">
        <v>144351</v>
      </c>
      <c r="K26217" s="2" t="s">
        <v>32</v>
      </c>
      <c r="L26217">
        <v>67.64</v>
      </c>
      <c r="M26217" s="2" t="s">
        <v>59</v>
      </c>
      <c r="N26217" s="2" t="s">
        <v>100</v>
      </c>
      <c r="O26217" s="2" t="s">
        <v>47</v>
      </c>
      <c r="P26217" s="2" t="s">
        <v>35</v>
      </c>
      <c r="Q26217" s="2" t="s">
        <v>71</v>
      </c>
      <c r="R26217" s="2" t="s">
        <v>144352</v>
      </c>
      <c r="S26217" s="2" t="s">
        <v>144353</v>
      </c>
      <c r="T26217" s="2" t="s">
        <v>51</v>
      </c>
      <c r="U26217" s="2" t="s">
        <v>42398</v>
      </c>
      <c r="V26217" s="2" t="s">
        <v>144354</v>
      </c>
      <c r="W26217" s="2" t="s">
        <v>42</v>
      </c>
      <c r="X26217" s="2" t="s">
        <v>67</v>
      </c>
      <c r="Y26217" s="2" t="s">
        <v>53</v>
      </c>
    </row>
    <row r="26218" spans="1:25" x14ac:dyDescent="0.55000000000000004">
      <c r="A26218" s="1">
        <v>44600.931851851848</v>
      </c>
      <c r="B26218" s="2" t="s">
        <v>144355</v>
      </c>
      <c r="C26218" s="2" t="s">
        <v>144356</v>
      </c>
      <c r="D26218">
        <v>23895</v>
      </c>
      <c r="E26218">
        <v>53168</v>
      </c>
      <c r="F26218" s="2" t="s">
        <v>27</v>
      </c>
      <c r="G26218">
        <v>538</v>
      </c>
      <c r="H26218" s="2" t="s">
        <v>28</v>
      </c>
      <c r="I26218" s="2" t="s">
        <v>29</v>
      </c>
      <c r="J26218" s="2" t="s">
        <v>144357</v>
      </c>
      <c r="K26218" s="2" t="s">
        <v>32</v>
      </c>
      <c r="L26218">
        <v>52.7</v>
      </c>
      <c r="M26218" s="2" t="s">
        <v>59</v>
      </c>
      <c r="N26218" s="2" t="s">
        <v>33</v>
      </c>
      <c r="O26218" s="2" t="s">
        <v>47</v>
      </c>
      <c r="P26218" s="2" t="s">
        <v>35</v>
      </c>
      <c r="Q26218" s="2" t="s">
        <v>93</v>
      </c>
      <c r="R26218" s="2" t="s">
        <v>131780</v>
      </c>
      <c r="S26218" s="2" t="s">
        <v>144358</v>
      </c>
      <c r="T26218" s="2" t="s">
        <v>64</v>
      </c>
      <c r="U26218" s="2" t="s">
        <v>52422</v>
      </c>
      <c r="V26218" s="2" t="s">
        <v>144359</v>
      </c>
      <c r="W26218" s="2" t="s">
        <v>42</v>
      </c>
      <c r="X26218" s="2" t="s">
        <v>32</v>
      </c>
      <c r="Y26218" s="2" t="s">
        <v>53</v>
      </c>
    </row>
    <row r="26219" spans="1:25" x14ac:dyDescent="0.55000000000000004">
      <c r="A26219" s="1">
        <v>44724.876620370371</v>
      </c>
      <c r="B26219" s="2" t="s">
        <v>144360</v>
      </c>
      <c r="C26219" s="2" t="s">
        <v>144361</v>
      </c>
      <c r="D26219">
        <v>54248</v>
      </c>
      <c r="E26219">
        <v>35059</v>
      </c>
      <c r="F26219" s="2" t="s">
        <v>27</v>
      </c>
      <c r="G26219">
        <v>231</v>
      </c>
      <c r="H26219" s="2" t="s">
        <v>57</v>
      </c>
      <c r="I26219" s="2" t="s">
        <v>29</v>
      </c>
      <c r="J26219" s="2" t="s">
        <v>144362</v>
      </c>
      <c r="K26219" s="2" t="s">
        <v>32</v>
      </c>
      <c r="L26219">
        <v>96.83</v>
      </c>
      <c r="M26219" s="2" t="s">
        <v>59</v>
      </c>
      <c r="N26219" s="2" t="s">
        <v>100</v>
      </c>
      <c r="O26219" s="2" t="s">
        <v>34</v>
      </c>
      <c r="P26219" s="2" t="s">
        <v>35</v>
      </c>
      <c r="Q26219" s="2" t="s">
        <v>93</v>
      </c>
      <c r="R26219" s="2" t="s">
        <v>144363</v>
      </c>
      <c r="S26219" s="2" t="s">
        <v>144364</v>
      </c>
      <c r="T26219" s="2" t="s">
        <v>51</v>
      </c>
      <c r="U26219" s="2" t="s">
        <v>2403</v>
      </c>
      <c r="V26219" s="2" t="s">
        <v>144365</v>
      </c>
      <c r="W26219" s="2" t="s">
        <v>32</v>
      </c>
      <c r="X26219" s="2" t="s">
        <v>67</v>
      </c>
      <c r="Y26219" s="2" t="s">
        <v>43</v>
      </c>
    </row>
    <row r="26220" spans="1:25" x14ac:dyDescent="0.55000000000000004">
      <c r="A26220" s="1">
        <v>44451.140162037038</v>
      </c>
      <c r="B26220" s="2" t="s">
        <v>144366</v>
      </c>
      <c r="C26220" s="2" t="s">
        <v>144367</v>
      </c>
      <c r="D26220">
        <v>4911</v>
      </c>
      <c r="E26220">
        <v>9164</v>
      </c>
      <c r="F26220" s="2" t="s">
        <v>77</v>
      </c>
      <c r="G26220">
        <v>101</v>
      </c>
      <c r="H26220" s="2" t="s">
        <v>57</v>
      </c>
      <c r="I26220" s="2" t="s">
        <v>78</v>
      </c>
      <c r="J26220" s="2" t="s">
        <v>144368</v>
      </c>
      <c r="K26220" s="2" t="s">
        <v>32</v>
      </c>
      <c r="L26220">
        <v>44.47</v>
      </c>
      <c r="M26220" s="2" t="s">
        <v>32</v>
      </c>
      <c r="N26220" s="2" t="s">
        <v>33</v>
      </c>
      <c r="O26220" s="2" t="s">
        <v>34</v>
      </c>
      <c r="P26220" s="2" t="s">
        <v>48</v>
      </c>
      <c r="Q26220" s="2" t="s">
        <v>93</v>
      </c>
      <c r="R26220" s="2" t="s">
        <v>83334</v>
      </c>
      <c r="S26220" s="2" t="s">
        <v>144369</v>
      </c>
      <c r="T26220" s="2" t="s">
        <v>39</v>
      </c>
      <c r="U26220" s="2" t="s">
        <v>8585</v>
      </c>
      <c r="V26220" s="2" t="s">
        <v>144370</v>
      </c>
      <c r="W26220" s="2" t="s">
        <v>32</v>
      </c>
      <c r="X26220" s="2" t="s">
        <v>67</v>
      </c>
      <c r="Y26220" s="2" t="s">
        <v>53</v>
      </c>
    </row>
    <row r="26221" spans="1:25" x14ac:dyDescent="0.55000000000000004">
      <c r="A26221" s="1">
        <v>44410.760682870372</v>
      </c>
      <c r="B26221" s="2" t="s">
        <v>144371</v>
      </c>
      <c r="C26221" s="2" t="s">
        <v>144372</v>
      </c>
      <c r="D26221">
        <v>12672</v>
      </c>
      <c r="E26221">
        <v>36905</v>
      </c>
      <c r="F26221" s="2" t="s">
        <v>27</v>
      </c>
      <c r="G26221">
        <v>928</v>
      </c>
      <c r="H26221" s="2" t="s">
        <v>28</v>
      </c>
      <c r="I26221" s="2" t="s">
        <v>78</v>
      </c>
      <c r="J26221" s="2" t="s">
        <v>144373</v>
      </c>
      <c r="K26221" s="2" t="s">
        <v>31</v>
      </c>
      <c r="L26221">
        <v>61.49</v>
      </c>
      <c r="M26221" s="2" t="s">
        <v>32</v>
      </c>
      <c r="N26221" s="2" t="s">
        <v>100</v>
      </c>
      <c r="O26221" s="2" t="s">
        <v>47</v>
      </c>
      <c r="P26221" s="2" t="s">
        <v>35</v>
      </c>
      <c r="Q26221" s="2" t="s">
        <v>93</v>
      </c>
      <c r="R26221" s="2" t="s">
        <v>144374</v>
      </c>
      <c r="S26221" s="2" t="s">
        <v>144375</v>
      </c>
      <c r="T26221" s="2" t="s">
        <v>39</v>
      </c>
      <c r="U26221" s="2" t="s">
        <v>20989</v>
      </c>
      <c r="V26221" s="2" t="s">
        <v>32</v>
      </c>
      <c r="W26221" s="2" t="s">
        <v>42</v>
      </c>
      <c r="X26221" s="2" t="s">
        <v>32</v>
      </c>
      <c r="Y26221" s="2" t="s">
        <v>53</v>
      </c>
    </row>
    <row r="26222" spans="1:25" x14ac:dyDescent="0.55000000000000004">
      <c r="A26222" s="1">
        <v>44634.165023148147</v>
      </c>
      <c r="B26222" s="2" t="s">
        <v>144376</v>
      </c>
      <c r="C26222" s="2" t="s">
        <v>144377</v>
      </c>
      <c r="D26222">
        <v>31030</v>
      </c>
      <c r="E26222">
        <v>6910</v>
      </c>
      <c r="F26222" s="2" t="s">
        <v>27</v>
      </c>
      <c r="G26222">
        <v>1007</v>
      </c>
      <c r="H26222" s="2" t="s">
        <v>28</v>
      </c>
      <c r="I26222" s="2" t="s">
        <v>78</v>
      </c>
      <c r="J26222" s="2" t="s">
        <v>144378</v>
      </c>
      <c r="K26222" s="2" t="s">
        <v>31</v>
      </c>
      <c r="L26222">
        <v>89.71</v>
      </c>
      <c r="M26222" s="2" t="s">
        <v>32</v>
      </c>
      <c r="N26222" s="2" t="s">
        <v>100</v>
      </c>
      <c r="O26222" s="2" t="s">
        <v>34</v>
      </c>
      <c r="P26222" s="2" t="s">
        <v>35</v>
      </c>
      <c r="Q26222" s="2" t="s">
        <v>93</v>
      </c>
      <c r="R26222" s="2" t="s">
        <v>144379</v>
      </c>
      <c r="S26222" s="2" t="s">
        <v>144380</v>
      </c>
      <c r="T26222" s="2" t="s">
        <v>64</v>
      </c>
      <c r="U26222" s="2" t="s">
        <v>50601</v>
      </c>
      <c r="V26222" s="2" t="s">
        <v>32</v>
      </c>
      <c r="W26222" s="2" t="s">
        <v>32</v>
      </c>
      <c r="X26222" s="2" t="s">
        <v>32</v>
      </c>
      <c r="Y26222" s="2" t="s">
        <v>43</v>
      </c>
    </row>
    <row r="26223" spans="1:25" x14ac:dyDescent="0.55000000000000004">
      <c r="A26223" s="1">
        <v>44667.549953703703</v>
      </c>
      <c r="B26223" s="2" t="s">
        <v>144381</v>
      </c>
      <c r="C26223" s="2" t="s">
        <v>144382</v>
      </c>
      <c r="D26223">
        <v>51831</v>
      </c>
      <c r="E26223">
        <v>11331</v>
      </c>
      <c r="F26223" s="2" t="s">
        <v>56</v>
      </c>
      <c r="G26223">
        <v>1132</v>
      </c>
      <c r="H26223" s="2" t="s">
        <v>28</v>
      </c>
      <c r="I26223" s="2" t="s">
        <v>29</v>
      </c>
      <c r="J26223" s="2" t="s">
        <v>144383</v>
      </c>
      <c r="K26223" s="2" t="s">
        <v>32</v>
      </c>
      <c r="L26223">
        <v>16.829999999999998</v>
      </c>
      <c r="M26223" s="2" t="s">
        <v>32</v>
      </c>
      <c r="N26223" s="2" t="s">
        <v>60</v>
      </c>
      <c r="O26223" s="2" t="s">
        <v>34</v>
      </c>
      <c r="P26223" s="2" t="s">
        <v>48</v>
      </c>
      <c r="Q26223" s="2" t="s">
        <v>36</v>
      </c>
      <c r="R26223" s="2" t="s">
        <v>144384</v>
      </c>
      <c r="S26223" s="2" t="s">
        <v>144385</v>
      </c>
      <c r="T26223" s="2" t="s">
        <v>64</v>
      </c>
      <c r="U26223" s="2" t="s">
        <v>61914</v>
      </c>
      <c r="V26223" s="2" t="s">
        <v>32</v>
      </c>
      <c r="W26223" s="2" t="s">
        <v>42</v>
      </c>
      <c r="X26223" s="2" t="s">
        <v>32</v>
      </c>
      <c r="Y26223" s="2" t="s">
        <v>43</v>
      </c>
    </row>
    <row r="26224" spans="1:25" x14ac:dyDescent="0.55000000000000004">
      <c r="A26224" s="1">
        <v>44910.494479166664</v>
      </c>
      <c r="B26224" s="2" t="s">
        <v>144386</v>
      </c>
      <c r="C26224" s="2" t="s">
        <v>144387</v>
      </c>
      <c r="D26224">
        <v>1030</v>
      </c>
      <c r="E26224">
        <v>38380</v>
      </c>
      <c r="F26224" s="2" t="s">
        <v>56</v>
      </c>
      <c r="G26224">
        <v>349</v>
      </c>
      <c r="H26224" s="2" t="s">
        <v>28</v>
      </c>
      <c r="I26224" s="2" t="s">
        <v>29</v>
      </c>
      <c r="J26224" s="2" t="s">
        <v>144388</v>
      </c>
      <c r="K26224" s="2" t="s">
        <v>32</v>
      </c>
      <c r="L26224">
        <v>62.01</v>
      </c>
      <c r="M26224" s="2" t="s">
        <v>59</v>
      </c>
      <c r="N26224" s="2" t="s">
        <v>60</v>
      </c>
      <c r="O26224" s="2" t="s">
        <v>47</v>
      </c>
      <c r="P26224" s="2" t="s">
        <v>48</v>
      </c>
      <c r="Q26224" s="2" t="s">
        <v>93</v>
      </c>
      <c r="R26224" s="2" t="s">
        <v>144389</v>
      </c>
      <c r="S26224" s="2" t="s">
        <v>144390</v>
      </c>
      <c r="T26224" s="2" t="s">
        <v>51</v>
      </c>
      <c r="U26224" s="2" t="s">
        <v>78403</v>
      </c>
      <c r="V26224" s="2" t="s">
        <v>32</v>
      </c>
      <c r="W26224" s="2" t="s">
        <v>42</v>
      </c>
      <c r="X26224" s="2" t="s">
        <v>67</v>
      </c>
      <c r="Y26224" s="2" t="s">
        <v>53</v>
      </c>
    </row>
    <row r="26225" spans="1:25" x14ac:dyDescent="0.55000000000000004">
      <c r="A26225" s="1">
        <v>45056.068472222221</v>
      </c>
      <c r="B26225" s="2" t="s">
        <v>144391</v>
      </c>
      <c r="C26225" s="2" t="s">
        <v>144392</v>
      </c>
      <c r="D26225">
        <v>64962</v>
      </c>
      <c r="E26225">
        <v>43501</v>
      </c>
      <c r="F26225" s="2" t="s">
        <v>77</v>
      </c>
      <c r="G26225">
        <v>1168</v>
      </c>
      <c r="H26225" s="2" t="s">
        <v>57</v>
      </c>
      <c r="I26225" s="2" t="s">
        <v>107</v>
      </c>
      <c r="J26225" s="2" t="s">
        <v>144393</v>
      </c>
      <c r="K26225" s="2" t="s">
        <v>31</v>
      </c>
      <c r="L26225">
        <v>10.51</v>
      </c>
      <c r="M26225" s="2" t="s">
        <v>32</v>
      </c>
      <c r="N26225" s="2" t="s">
        <v>60</v>
      </c>
      <c r="O26225" s="2" t="s">
        <v>47</v>
      </c>
      <c r="P26225" s="2" t="s">
        <v>61</v>
      </c>
      <c r="Q26225" s="2" t="s">
        <v>93</v>
      </c>
      <c r="R26225" s="2" t="s">
        <v>144394</v>
      </c>
      <c r="S26225" s="2" t="s">
        <v>144395</v>
      </c>
      <c r="T26225" s="2" t="s">
        <v>39</v>
      </c>
      <c r="U26225" s="2" t="s">
        <v>23337</v>
      </c>
      <c r="V26225" s="2" t="s">
        <v>144396</v>
      </c>
      <c r="W26225" s="2" t="s">
        <v>42</v>
      </c>
      <c r="X26225" s="2" t="s">
        <v>67</v>
      </c>
      <c r="Y26225" s="2" t="s">
        <v>43</v>
      </c>
    </row>
    <row r="26226" spans="1:25" x14ac:dyDescent="0.55000000000000004">
      <c r="A26226" s="1">
        <v>44141.992129629631</v>
      </c>
      <c r="B26226" s="2" t="s">
        <v>144397</v>
      </c>
      <c r="C26226" s="2" t="s">
        <v>144398</v>
      </c>
      <c r="D26226">
        <v>57767</v>
      </c>
      <c r="E26226">
        <v>57310</v>
      </c>
      <c r="F26226" s="2" t="s">
        <v>56</v>
      </c>
      <c r="G26226">
        <v>470</v>
      </c>
      <c r="H26226" s="2" t="s">
        <v>28</v>
      </c>
      <c r="I26226" s="2" t="s">
        <v>78</v>
      </c>
      <c r="J26226" s="2" t="s">
        <v>144399</v>
      </c>
      <c r="K26226" s="2" t="s">
        <v>31</v>
      </c>
      <c r="L26226">
        <v>77.23</v>
      </c>
      <c r="M26226" s="2" t="s">
        <v>59</v>
      </c>
      <c r="N26226" s="2" t="s">
        <v>100</v>
      </c>
      <c r="O26226" s="2" t="s">
        <v>34</v>
      </c>
      <c r="P26226" s="2" t="s">
        <v>48</v>
      </c>
      <c r="Q26226" s="2" t="s">
        <v>93</v>
      </c>
      <c r="R26226" s="2" t="s">
        <v>144400</v>
      </c>
      <c r="S26226" s="2" t="s">
        <v>144401</v>
      </c>
      <c r="T26226" s="2" t="s">
        <v>64</v>
      </c>
      <c r="U26226" s="2" t="s">
        <v>24919</v>
      </c>
      <c r="V26226" s="2" t="s">
        <v>32</v>
      </c>
      <c r="W26226" s="2" t="s">
        <v>32</v>
      </c>
      <c r="X26226" s="2" t="s">
        <v>67</v>
      </c>
      <c r="Y26226" s="2" t="s">
        <v>43</v>
      </c>
    </row>
    <row r="26227" spans="1:25" x14ac:dyDescent="0.55000000000000004">
      <c r="A26227" s="1">
        <v>43893.821701388886</v>
      </c>
      <c r="B26227" s="2" t="s">
        <v>144402</v>
      </c>
      <c r="C26227" s="2" t="s">
        <v>144403</v>
      </c>
      <c r="D26227">
        <v>52386</v>
      </c>
      <c r="E26227">
        <v>29777</v>
      </c>
      <c r="F26227" s="2" t="s">
        <v>77</v>
      </c>
      <c r="G26227">
        <v>669</v>
      </c>
      <c r="H26227" s="2" t="s">
        <v>28</v>
      </c>
      <c r="I26227" s="2" t="s">
        <v>107</v>
      </c>
      <c r="J26227" s="2" t="s">
        <v>144404</v>
      </c>
      <c r="K26227" s="2" t="s">
        <v>32</v>
      </c>
      <c r="L26227">
        <v>65.17</v>
      </c>
      <c r="M26227" s="2" t="s">
        <v>32</v>
      </c>
      <c r="N26227" s="2" t="s">
        <v>60</v>
      </c>
      <c r="O26227" s="2" t="s">
        <v>34</v>
      </c>
      <c r="P26227" s="2" t="s">
        <v>35</v>
      </c>
      <c r="Q26227" s="2" t="s">
        <v>36</v>
      </c>
      <c r="R26227" s="2" t="s">
        <v>144405</v>
      </c>
      <c r="S26227" s="2" t="s">
        <v>144406</v>
      </c>
      <c r="T26227" s="2" t="s">
        <v>51</v>
      </c>
      <c r="U26227" s="2" t="s">
        <v>112888</v>
      </c>
      <c r="V26227" s="2" t="s">
        <v>32</v>
      </c>
      <c r="W26227" s="2" t="s">
        <v>32</v>
      </c>
      <c r="X26227" s="2" t="s">
        <v>67</v>
      </c>
      <c r="Y26227" s="2" t="s">
        <v>43</v>
      </c>
    </row>
    <row r="26228" spans="1:25" x14ac:dyDescent="0.55000000000000004">
      <c r="A26228" s="1">
        <v>44553.139131944445</v>
      </c>
      <c r="B26228" s="2" t="s">
        <v>144407</v>
      </c>
      <c r="C26228" s="2" t="s">
        <v>144408</v>
      </c>
      <c r="D26228">
        <v>47799</v>
      </c>
      <c r="E26228">
        <v>64533</v>
      </c>
      <c r="F26228" s="2" t="s">
        <v>56</v>
      </c>
      <c r="G26228">
        <v>946</v>
      </c>
      <c r="H26228" s="2" t="s">
        <v>57</v>
      </c>
      <c r="I26228" s="2" t="s">
        <v>78</v>
      </c>
      <c r="J26228" s="2" t="s">
        <v>144409</v>
      </c>
      <c r="K26228" s="2" t="s">
        <v>32</v>
      </c>
      <c r="L26228">
        <v>69.930000000000007</v>
      </c>
      <c r="M26228" s="2" t="s">
        <v>32</v>
      </c>
      <c r="N26228" s="2" t="s">
        <v>33</v>
      </c>
      <c r="O26228" s="2" t="s">
        <v>47</v>
      </c>
      <c r="P26228" s="2" t="s">
        <v>48</v>
      </c>
      <c r="Q26228" s="2" t="s">
        <v>36</v>
      </c>
      <c r="R26228" s="2" t="s">
        <v>144410</v>
      </c>
      <c r="S26228" s="2" t="s">
        <v>144411</v>
      </c>
      <c r="T26228" s="2" t="s">
        <v>39</v>
      </c>
      <c r="U26228" s="2" t="s">
        <v>18118</v>
      </c>
      <c r="V26228" s="2" t="s">
        <v>32</v>
      </c>
      <c r="W26228" s="2" t="s">
        <v>42</v>
      </c>
      <c r="X26228" s="2" t="s">
        <v>32</v>
      </c>
      <c r="Y26228" s="2" t="s">
        <v>43</v>
      </c>
    </row>
    <row r="26229" spans="1:25" x14ac:dyDescent="0.55000000000000004">
      <c r="A26229" s="1">
        <v>44100.473622685182</v>
      </c>
      <c r="B26229" s="2" t="s">
        <v>144412</v>
      </c>
      <c r="C26229" s="2" t="s">
        <v>144413</v>
      </c>
      <c r="D26229">
        <v>56377</v>
      </c>
      <c r="E26229">
        <v>32114</v>
      </c>
      <c r="F26229" s="2" t="s">
        <v>56</v>
      </c>
      <c r="G26229">
        <v>1089</v>
      </c>
      <c r="H26229" s="2" t="s">
        <v>28</v>
      </c>
      <c r="I26229" s="2" t="s">
        <v>107</v>
      </c>
      <c r="J26229" s="2" t="s">
        <v>144414</v>
      </c>
      <c r="K26229" s="2" t="s">
        <v>32</v>
      </c>
      <c r="L26229">
        <v>19.920000000000002</v>
      </c>
      <c r="M26229" s="2" t="s">
        <v>32</v>
      </c>
      <c r="N26229" s="2" t="s">
        <v>60</v>
      </c>
      <c r="O26229" s="2" t="s">
        <v>47</v>
      </c>
      <c r="P26229" s="2" t="s">
        <v>61</v>
      </c>
      <c r="Q26229" s="2" t="s">
        <v>93</v>
      </c>
      <c r="R26229" s="2" t="s">
        <v>144415</v>
      </c>
      <c r="S26229" s="2" t="s">
        <v>144416</v>
      </c>
      <c r="T26229" s="2" t="s">
        <v>39</v>
      </c>
      <c r="U26229" s="2" t="s">
        <v>95230</v>
      </c>
      <c r="V26229" s="2" t="s">
        <v>32</v>
      </c>
      <c r="W26229" s="2" t="s">
        <v>42</v>
      </c>
      <c r="X26229" s="2" t="s">
        <v>67</v>
      </c>
      <c r="Y26229" s="2" t="s">
        <v>53</v>
      </c>
    </row>
    <row r="26230" spans="1:25" x14ac:dyDescent="0.55000000000000004">
      <c r="A26230" s="1">
        <v>44686.678113425929</v>
      </c>
      <c r="B26230" s="2" t="s">
        <v>144417</v>
      </c>
      <c r="C26230" s="2" t="s">
        <v>144418</v>
      </c>
      <c r="D26230">
        <v>47067</v>
      </c>
      <c r="E26230">
        <v>30844</v>
      </c>
      <c r="F26230" s="2" t="s">
        <v>27</v>
      </c>
      <c r="G26230">
        <v>844</v>
      </c>
      <c r="H26230" s="2" t="s">
        <v>28</v>
      </c>
      <c r="I26230" s="2" t="s">
        <v>107</v>
      </c>
      <c r="J26230" s="2" t="s">
        <v>144419</v>
      </c>
      <c r="K26230" s="2" t="s">
        <v>31</v>
      </c>
      <c r="L26230">
        <v>66.680000000000007</v>
      </c>
      <c r="M26230" s="2" t="s">
        <v>32</v>
      </c>
      <c r="N26230" s="2" t="s">
        <v>60</v>
      </c>
      <c r="O26230" s="2" t="s">
        <v>47</v>
      </c>
      <c r="P26230" s="2" t="s">
        <v>48</v>
      </c>
      <c r="Q26230" s="2" t="s">
        <v>71</v>
      </c>
      <c r="R26230" s="2" t="s">
        <v>144420</v>
      </c>
      <c r="S26230" s="2" t="s">
        <v>5250</v>
      </c>
      <c r="T26230" s="2" t="s">
        <v>39</v>
      </c>
      <c r="U26230" s="2" t="s">
        <v>13339</v>
      </c>
      <c r="V26230" s="2" t="s">
        <v>144421</v>
      </c>
      <c r="W26230" s="2" t="s">
        <v>32</v>
      </c>
      <c r="X26230" s="2" t="s">
        <v>32</v>
      </c>
      <c r="Y26230" s="2" t="s">
        <v>53</v>
      </c>
    </row>
    <row r="26231" spans="1:25" x14ac:dyDescent="0.55000000000000004">
      <c r="A26231" s="1">
        <v>44096.335428240738</v>
      </c>
      <c r="B26231" s="2" t="s">
        <v>144422</v>
      </c>
      <c r="C26231" s="2" t="s">
        <v>144423</v>
      </c>
      <c r="D26231">
        <v>6414</v>
      </c>
      <c r="E26231">
        <v>57679</v>
      </c>
      <c r="F26231" s="2" t="s">
        <v>77</v>
      </c>
      <c r="G26231">
        <v>292</v>
      </c>
      <c r="H26231" s="2" t="s">
        <v>57</v>
      </c>
      <c r="I26231" s="2" t="s">
        <v>29</v>
      </c>
      <c r="J26231" s="2" t="s">
        <v>144424</v>
      </c>
      <c r="K26231" s="2" t="s">
        <v>32</v>
      </c>
      <c r="L26231">
        <v>63.37</v>
      </c>
      <c r="M26231" s="2" t="s">
        <v>32</v>
      </c>
      <c r="N26231" s="2" t="s">
        <v>33</v>
      </c>
      <c r="O26231" s="2" t="s">
        <v>34</v>
      </c>
      <c r="P26231" s="2" t="s">
        <v>48</v>
      </c>
      <c r="Q26231" s="2" t="s">
        <v>71</v>
      </c>
      <c r="R26231" s="2" t="s">
        <v>73304</v>
      </c>
      <c r="S26231" s="2" t="s">
        <v>144425</v>
      </c>
      <c r="T26231" s="2" t="s">
        <v>64</v>
      </c>
      <c r="U26231" s="2" t="s">
        <v>13670</v>
      </c>
      <c r="V26231" s="2" t="s">
        <v>144426</v>
      </c>
      <c r="W26231" s="2" t="s">
        <v>42</v>
      </c>
      <c r="X26231" s="2" t="s">
        <v>67</v>
      </c>
      <c r="Y26231" s="2" t="s">
        <v>53</v>
      </c>
    </row>
    <row r="26232" spans="1:25" x14ac:dyDescent="0.55000000000000004">
      <c r="A26232" s="1">
        <v>44943.919189814813</v>
      </c>
      <c r="B26232" s="2" t="s">
        <v>144427</v>
      </c>
      <c r="C26232" s="2" t="s">
        <v>144428</v>
      </c>
      <c r="D26232">
        <v>37069</v>
      </c>
      <c r="E26232">
        <v>14627</v>
      </c>
      <c r="F26232" s="2" t="s">
        <v>27</v>
      </c>
      <c r="G26232">
        <v>314</v>
      </c>
      <c r="H26232" s="2" t="s">
        <v>57</v>
      </c>
      <c r="I26232" s="2" t="s">
        <v>78</v>
      </c>
      <c r="J26232" s="2" t="s">
        <v>144429</v>
      </c>
      <c r="K26232" s="2" t="s">
        <v>31</v>
      </c>
      <c r="L26232">
        <v>16.440000000000001</v>
      </c>
      <c r="M26232" s="2" t="s">
        <v>59</v>
      </c>
      <c r="N26232" s="2" t="s">
        <v>100</v>
      </c>
      <c r="O26232" s="2" t="s">
        <v>47</v>
      </c>
      <c r="P26232" s="2" t="s">
        <v>48</v>
      </c>
      <c r="Q26232" s="2" t="s">
        <v>93</v>
      </c>
      <c r="R26232" s="2" t="s">
        <v>144430</v>
      </c>
      <c r="S26232" s="2" t="s">
        <v>144431</v>
      </c>
      <c r="T26232" s="2" t="s">
        <v>39</v>
      </c>
      <c r="U26232" s="2" t="s">
        <v>5788</v>
      </c>
      <c r="V26232" s="2" t="s">
        <v>144432</v>
      </c>
      <c r="W26232" s="2" t="s">
        <v>42</v>
      </c>
      <c r="X26232" s="2" t="s">
        <v>67</v>
      </c>
      <c r="Y26232" s="2" t="s">
        <v>53</v>
      </c>
    </row>
    <row r="26233" spans="1:25" x14ac:dyDescent="0.55000000000000004">
      <c r="A26233" s="1">
        <v>44446.185393518521</v>
      </c>
      <c r="B26233" s="2" t="s">
        <v>144433</v>
      </c>
      <c r="C26233" s="2" t="s">
        <v>144434</v>
      </c>
      <c r="D26233">
        <v>36914</v>
      </c>
      <c r="E26233">
        <v>54928</v>
      </c>
      <c r="F26233" s="2" t="s">
        <v>77</v>
      </c>
      <c r="G26233">
        <v>343</v>
      </c>
      <c r="H26233" s="2" t="s">
        <v>28</v>
      </c>
      <c r="I26233" s="2" t="s">
        <v>78</v>
      </c>
      <c r="J26233" s="2" t="s">
        <v>144435</v>
      </c>
      <c r="K26233" s="2" t="s">
        <v>32</v>
      </c>
      <c r="L26233">
        <v>56.57</v>
      </c>
      <c r="M26233" s="2" t="s">
        <v>32</v>
      </c>
      <c r="N26233" s="2" t="s">
        <v>33</v>
      </c>
      <c r="O26233" s="2" t="s">
        <v>34</v>
      </c>
      <c r="P26233" s="2" t="s">
        <v>35</v>
      </c>
      <c r="Q26233" s="2" t="s">
        <v>71</v>
      </c>
      <c r="R26233" s="2" t="s">
        <v>92376</v>
      </c>
      <c r="S26233" s="2" t="s">
        <v>144436</v>
      </c>
      <c r="T26233" s="2" t="s">
        <v>51</v>
      </c>
      <c r="U26233" s="2" t="s">
        <v>69822</v>
      </c>
      <c r="V26233" s="2" t="s">
        <v>32</v>
      </c>
      <c r="W26233" s="2" t="s">
        <v>42</v>
      </c>
      <c r="X26233" s="2" t="s">
        <v>67</v>
      </c>
      <c r="Y26233" s="2" t="s">
        <v>43</v>
      </c>
    </row>
    <row r="26234" spans="1:25" x14ac:dyDescent="0.55000000000000004">
      <c r="A26234" s="1">
        <v>44330.314652777779</v>
      </c>
      <c r="B26234" s="2" t="s">
        <v>144437</v>
      </c>
      <c r="C26234" s="2" t="s">
        <v>144438</v>
      </c>
      <c r="D26234">
        <v>13972</v>
      </c>
      <c r="E26234">
        <v>19591</v>
      </c>
      <c r="F26234" s="2" t="s">
        <v>77</v>
      </c>
      <c r="G26234">
        <v>1452</v>
      </c>
      <c r="H26234" s="2" t="s">
        <v>57</v>
      </c>
      <c r="I26234" s="2" t="s">
        <v>78</v>
      </c>
      <c r="J26234" s="2" t="s">
        <v>144439</v>
      </c>
      <c r="K26234" s="2" t="s">
        <v>31</v>
      </c>
      <c r="L26234">
        <v>88.64</v>
      </c>
      <c r="M26234" s="2" t="s">
        <v>59</v>
      </c>
      <c r="N26234" s="2" t="s">
        <v>100</v>
      </c>
      <c r="O26234" s="2" t="s">
        <v>47</v>
      </c>
      <c r="P26234" s="2" t="s">
        <v>61</v>
      </c>
      <c r="Q26234" s="2" t="s">
        <v>71</v>
      </c>
      <c r="R26234" s="2" t="s">
        <v>144440</v>
      </c>
      <c r="S26234" s="2" t="s">
        <v>144441</v>
      </c>
      <c r="T26234" s="2" t="s">
        <v>51</v>
      </c>
      <c r="U26234" s="2" t="s">
        <v>92989</v>
      </c>
      <c r="V26234" s="2" t="s">
        <v>32</v>
      </c>
      <c r="W26234" s="2" t="s">
        <v>32</v>
      </c>
      <c r="X26234" s="2" t="s">
        <v>67</v>
      </c>
      <c r="Y26234" s="2" t="s">
        <v>43</v>
      </c>
    </row>
    <row r="26235" spans="1:25" x14ac:dyDescent="0.55000000000000004">
      <c r="A26235" s="1">
        <v>44183.951678240737</v>
      </c>
      <c r="B26235" s="2" t="s">
        <v>144442</v>
      </c>
      <c r="C26235" s="2" t="s">
        <v>144443</v>
      </c>
      <c r="D26235">
        <v>39815</v>
      </c>
      <c r="E26235">
        <v>64150</v>
      </c>
      <c r="F26235" s="2" t="s">
        <v>27</v>
      </c>
      <c r="G26235">
        <v>426</v>
      </c>
      <c r="H26235" s="2" t="s">
        <v>28</v>
      </c>
      <c r="I26235" s="2" t="s">
        <v>78</v>
      </c>
      <c r="J26235" s="2" t="s">
        <v>144444</v>
      </c>
      <c r="K26235" s="2" t="s">
        <v>31</v>
      </c>
      <c r="L26235">
        <v>17.46</v>
      </c>
      <c r="M26235" s="2" t="s">
        <v>32</v>
      </c>
      <c r="N26235" s="2" t="s">
        <v>60</v>
      </c>
      <c r="O26235" s="2" t="s">
        <v>34</v>
      </c>
      <c r="P26235" s="2" t="s">
        <v>35</v>
      </c>
      <c r="Q26235" s="2" t="s">
        <v>93</v>
      </c>
      <c r="R26235" s="2" t="s">
        <v>144445</v>
      </c>
      <c r="S26235" s="2" t="s">
        <v>144446</v>
      </c>
      <c r="T26235" s="2" t="s">
        <v>64</v>
      </c>
      <c r="U26235" s="2" t="s">
        <v>144447</v>
      </c>
      <c r="V26235" s="2" t="s">
        <v>144448</v>
      </c>
      <c r="W26235" s="2" t="s">
        <v>32</v>
      </c>
      <c r="X26235" s="2" t="s">
        <v>67</v>
      </c>
      <c r="Y26235" s="2" t="s">
        <v>43</v>
      </c>
    </row>
    <row r="26236" spans="1:25" x14ac:dyDescent="0.55000000000000004">
      <c r="A26236" s="1">
        <v>44615.531990740739</v>
      </c>
      <c r="B26236" s="2" t="s">
        <v>144449</v>
      </c>
      <c r="C26236" s="2" t="s">
        <v>144450</v>
      </c>
      <c r="D26236">
        <v>33228</v>
      </c>
      <c r="E26236">
        <v>28424</v>
      </c>
      <c r="F26236" s="2" t="s">
        <v>77</v>
      </c>
      <c r="G26236">
        <v>209</v>
      </c>
      <c r="H26236" s="2" t="s">
        <v>28</v>
      </c>
      <c r="I26236" s="2" t="s">
        <v>78</v>
      </c>
      <c r="J26236" s="2" t="s">
        <v>144451</v>
      </c>
      <c r="K26236" s="2" t="s">
        <v>32</v>
      </c>
      <c r="L26236">
        <v>77.13</v>
      </c>
      <c r="M26236" s="2" t="s">
        <v>32</v>
      </c>
      <c r="N26236" s="2" t="s">
        <v>33</v>
      </c>
      <c r="O26236" s="2" t="s">
        <v>34</v>
      </c>
      <c r="P26236" s="2" t="s">
        <v>35</v>
      </c>
      <c r="Q26236" s="2" t="s">
        <v>93</v>
      </c>
      <c r="R26236" s="2" t="s">
        <v>144452</v>
      </c>
      <c r="S26236" s="2" t="s">
        <v>5681</v>
      </c>
      <c r="T26236" s="2" t="s">
        <v>51</v>
      </c>
      <c r="U26236" s="2" t="s">
        <v>38705</v>
      </c>
      <c r="V26236" s="2" t="s">
        <v>144453</v>
      </c>
      <c r="W26236" s="2" t="s">
        <v>32</v>
      </c>
      <c r="X26236" s="2" t="s">
        <v>67</v>
      </c>
      <c r="Y26236" s="2" t="s">
        <v>53</v>
      </c>
    </row>
    <row r="26237" spans="1:25" x14ac:dyDescent="0.55000000000000004">
      <c r="A26237" s="1">
        <v>44375.888252314813</v>
      </c>
      <c r="B26237" s="2" t="s">
        <v>144454</v>
      </c>
      <c r="C26237" s="2" t="s">
        <v>144455</v>
      </c>
      <c r="D26237">
        <v>31023</v>
      </c>
      <c r="E26237">
        <v>34443</v>
      </c>
      <c r="F26237" s="2" t="s">
        <v>77</v>
      </c>
      <c r="G26237">
        <v>1214</v>
      </c>
      <c r="H26237" s="2" t="s">
        <v>28</v>
      </c>
      <c r="I26237" s="2" t="s">
        <v>78</v>
      </c>
      <c r="J26237" s="2" t="s">
        <v>144456</v>
      </c>
      <c r="K26237" s="2" t="s">
        <v>31</v>
      </c>
      <c r="L26237">
        <v>74.400000000000006</v>
      </c>
      <c r="M26237" s="2" t="s">
        <v>32</v>
      </c>
      <c r="N26237" s="2" t="s">
        <v>100</v>
      </c>
      <c r="O26237" s="2" t="s">
        <v>47</v>
      </c>
      <c r="P26237" s="2" t="s">
        <v>35</v>
      </c>
      <c r="Q26237" s="2" t="s">
        <v>93</v>
      </c>
      <c r="R26237" s="2" t="s">
        <v>144457</v>
      </c>
      <c r="S26237" s="2" t="s">
        <v>144458</v>
      </c>
      <c r="T26237" s="2" t="s">
        <v>64</v>
      </c>
      <c r="U26237" s="2" t="s">
        <v>6379</v>
      </c>
      <c r="V26237" s="2" t="s">
        <v>144459</v>
      </c>
      <c r="W26237" s="2" t="s">
        <v>32</v>
      </c>
      <c r="X26237" s="2" t="s">
        <v>67</v>
      </c>
      <c r="Y26237" s="2" t="s">
        <v>43</v>
      </c>
    </row>
    <row r="26238" spans="1:25" x14ac:dyDescent="0.55000000000000004">
      <c r="A26238" s="1">
        <v>43961.126712962963</v>
      </c>
      <c r="B26238" s="2" t="s">
        <v>144460</v>
      </c>
      <c r="C26238" s="2" t="s">
        <v>144461</v>
      </c>
      <c r="D26238">
        <v>60063</v>
      </c>
      <c r="E26238">
        <v>5048</v>
      </c>
      <c r="F26238" s="2" t="s">
        <v>27</v>
      </c>
      <c r="G26238">
        <v>1087</v>
      </c>
      <c r="H26238" s="2" t="s">
        <v>28</v>
      </c>
      <c r="I26238" s="2" t="s">
        <v>78</v>
      </c>
      <c r="J26238" s="2" t="s">
        <v>144462</v>
      </c>
      <c r="K26238" s="2" t="s">
        <v>32</v>
      </c>
      <c r="L26238">
        <v>83.01</v>
      </c>
      <c r="M26238" s="2" t="s">
        <v>32</v>
      </c>
      <c r="N26238" s="2" t="s">
        <v>100</v>
      </c>
      <c r="O26238" s="2" t="s">
        <v>47</v>
      </c>
      <c r="P26238" s="2" t="s">
        <v>61</v>
      </c>
      <c r="Q26238" s="2" t="s">
        <v>36</v>
      </c>
      <c r="R26238" s="2" t="s">
        <v>144463</v>
      </c>
      <c r="S26238" s="2" t="s">
        <v>144464</v>
      </c>
      <c r="T26238" s="2" t="s">
        <v>64</v>
      </c>
      <c r="U26238" s="2" t="s">
        <v>31255</v>
      </c>
      <c r="V26238" s="2" t="s">
        <v>144465</v>
      </c>
      <c r="W26238" s="2" t="s">
        <v>42</v>
      </c>
      <c r="X26238" s="2" t="s">
        <v>32</v>
      </c>
      <c r="Y26238" s="2" t="s">
        <v>53</v>
      </c>
    </row>
    <row r="26239" spans="1:25" x14ac:dyDescent="0.55000000000000004">
      <c r="A26239" s="1">
        <v>45087.359479166669</v>
      </c>
      <c r="B26239" s="2" t="s">
        <v>144466</v>
      </c>
      <c r="C26239" s="2" t="s">
        <v>144467</v>
      </c>
      <c r="D26239">
        <v>16542</v>
      </c>
      <c r="E26239">
        <v>11013</v>
      </c>
      <c r="F26239" s="2" t="s">
        <v>77</v>
      </c>
      <c r="G26239">
        <v>717</v>
      </c>
      <c r="H26239" s="2" t="s">
        <v>57</v>
      </c>
      <c r="I26239" s="2" t="s">
        <v>78</v>
      </c>
      <c r="J26239" s="2" t="s">
        <v>144468</v>
      </c>
      <c r="K26239" s="2" t="s">
        <v>32</v>
      </c>
      <c r="L26239">
        <v>96.92</v>
      </c>
      <c r="M26239" s="2" t="s">
        <v>59</v>
      </c>
      <c r="N26239" s="2" t="s">
        <v>33</v>
      </c>
      <c r="O26239" s="2" t="s">
        <v>34</v>
      </c>
      <c r="P26239" s="2" t="s">
        <v>35</v>
      </c>
      <c r="Q26239" s="2" t="s">
        <v>93</v>
      </c>
      <c r="R26239" s="2" t="s">
        <v>144469</v>
      </c>
      <c r="S26239" s="2" t="s">
        <v>144470</v>
      </c>
      <c r="T26239" s="2" t="s">
        <v>51</v>
      </c>
      <c r="U26239" s="2" t="s">
        <v>74347</v>
      </c>
      <c r="V26239" s="2" t="s">
        <v>32</v>
      </c>
      <c r="W26239" s="2" t="s">
        <v>32</v>
      </c>
      <c r="X26239" s="2" t="s">
        <v>67</v>
      </c>
      <c r="Y26239" s="2" t="s">
        <v>43</v>
      </c>
    </row>
    <row r="26240" spans="1:25" x14ac:dyDescent="0.55000000000000004">
      <c r="A26240" s="1">
        <v>44389.289270833331</v>
      </c>
      <c r="B26240" s="2" t="s">
        <v>144471</v>
      </c>
      <c r="C26240" s="2" t="s">
        <v>144472</v>
      </c>
      <c r="D26240">
        <v>32282</v>
      </c>
      <c r="E26240">
        <v>63569</v>
      </c>
      <c r="F26240" s="2" t="s">
        <v>27</v>
      </c>
      <c r="G26240">
        <v>923</v>
      </c>
      <c r="H26240" s="2" t="s">
        <v>57</v>
      </c>
      <c r="I26240" s="2" t="s">
        <v>29</v>
      </c>
      <c r="J26240" s="2" t="s">
        <v>144473</v>
      </c>
      <c r="K26240" s="2" t="s">
        <v>32</v>
      </c>
      <c r="L26240">
        <v>4.88</v>
      </c>
      <c r="M26240" s="2" t="s">
        <v>32</v>
      </c>
      <c r="N26240" s="2" t="s">
        <v>33</v>
      </c>
      <c r="O26240" s="2" t="s">
        <v>34</v>
      </c>
      <c r="P26240" s="2" t="s">
        <v>48</v>
      </c>
      <c r="Q26240" s="2" t="s">
        <v>93</v>
      </c>
      <c r="R26240" s="2" t="s">
        <v>144474</v>
      </c>
      <c r="S26240" s="2" t="s">
        <v>144475</v>
      </c>
      <c r="T26240" s="2" t="s">
        <v>39</v>
      </c>
      <c r="U26240" s="2" t="s">
        <v>61475</v>
      </c>
      <c r="V26240" s="2" t="s">
        <v>32</v>
      </c>
      <c r="W26240" s="2" t="s">
        <v>32</v>
      </c>
      <c r="X26240" s="2" t="s">
        <v>32</v>
      </c>
      <c r="Y26240" s="2" t="s">
        <v>53</v>
      </c>
    </row>
    <row r="26241" spans="1:25" x14ac:dyDescent="0.55000000000000004">
      <c r="A26241" s="1">
        <v>45065.449062500003</v>
      </c>
      <c r="B26241" s="2" t="s">
        <v>144476</v>
      </c>
      <c r="C26241" s="2" t="s">
        <v>144477</v>
      </c>
      <c r="D26241">
        <v>36666</v>
      </c>
      <c r="E26241">
        <v>44563</v>
      </c>
      <c r="F26241" s="2" t="s">
        <v>27</v>
      </c>
      <c r="G26241">
        <v>1280</v>
      </c>
      <c r="H26241" s="2" t="s">
        <v>28</v>
      </c>
      <c r="I26241" s="2" t="s">
        <v>107</v>
      </c>
      <c r="J26241" s="2" t="s">
        <v>144478</v>
      </c>
      <c r="K26241" s="2" t="s">
        <v>31</v>
      </c>
      <c r="L26241">
        <v>52.59</v>
      </c>
      <c r="M26241" s="2" t="s">
        <v>32</v>
      </c>
      <c r="N26241" s="2" t="s">
        <v>100</v>
      </c>
      <c r="O26241" s="2" t="s">
        <v>47</v>
      </c>
      <c r="P26241" s="2" t="s">
        <v>48</v>
      </c>
      <c r="Q26241" s="2" t="s">
        <v>93</v>
      </c>
      <c r="R26241" s="2" t="s">
        <v>144479</v>
      </c>
      <c r="S26241" s="2" t="s">
        <v>144480</v>
      </c>
      <c r="T26241" s="2" t="s">
        <v>51</v>
      </c>
      <c r="U26241" s="2" t="s">
        <v>100853</v>
      </c>
      <c r="V26241" s="2" t="s">
        <v>32</v>
      </c>
      <c r="W26241" s="2" t="s">
        <v>32</v>
      </c>
      <c r="X26241" s="2" t="s">
        <v>67</v>
      </c>
      <c r="Y26241" s="2" t="s">
        <v>53</v>
      </c>
    </row>
    <row r="26242" spans="1:25" x14ac:dyDescent="0.55000000000000004">
      <c r="A26242" s="1">
        <v>43987.224652777775</v>
      </c>
      <c r="B26242" s="2" t="s">
        <v>144481</v>
      </c>
      <c r="C26242" s="2" t="s">
        <v>144482</v>
      </c>
      <c r="D26242">
        <v>29412</v>
      </c>
      <c r="E26242">
        <v>31487</v>
      </c>
      <c r="F26242" s="2" t="s">
        <v>27</v>
      </c>
      <c r="G26242">
        <v>179</v>
      </c>
      <c r="H26242" s="2" t="s">
        <v>57</v>
      </c>
      <c r="I26242" s="2" t="s">
        <v>78</v>
      </c>
      <c r="J26242" s="2" t="s">
        <v>144483</v>
      </c>
      <c r="K26242" s="2" t="s">
        <v>32</v>
      </c>
      <c r="L26242">
        <v>99.47</v>
      </c>
      <c r="M26242" s="2" t="s">
        <v>59</v>
      </c>
      <c r="N26242" s="2" t="s">
        <v>60</v>
      </c>
      <c r="O26242" s="2" t="s">
        <v>34</v>
      </c>
      <c r="P26242" s="2" t="s">
        <v>35</v>
      </c>
      <c r="Q26242" s="2" t="s">
        <v>93</v>
      </c>
      <c r="R26242" s="2" t="s">
        <v>144484</v>
      </c>
      <c r="S26242" s="2" t="s">
        <v>144485</v>
      </c>
      <c r="T26242" s="2" t="s">
        <v>64</v>
      </c>
      <c r="U26242" s="2" t="s">
        <v>74466</v>
      </c>
      <c r="V26242" s="2" t="s">
        <v>32</v>
      </c>
      <c r="W26242" s="2" t="s">
        <v>42</v>
      </c>
      <c r="X26242" s="2" t="s">
        <v>32</v>
      </c>
      <c r="Y26242" s="2" t="s">
        <v>53</v>
      </c>
    </row>
    <row r="26243" spans="1:25" x14ac:dyDescent="0.55000000000000004">
      <c r="A26243" s="1">
        <v>44305.925173611111</v>
      </c>
      <c r="B26243" s="2" t="s">
        <v>144486</v>
      </c>
      <c r="C26243" s="2" t="s">
        <v>144487</v>
      </c>
      <c r="D26243">
        <v>17147</v>
      </c>
      <c r="E26243">
        <v>13379</v>
      </c>
      <c r="F26243" s="2" t="s">
        <v>27</v>
      </c>
      <c r="G26243">
        <v>1006</v>
      </c>
      <c r="H26243" s="2" t="s">
        <v>57</v>
      </c>
      <c r="I26243" s="2" t="s">
        <v>29</v>
      </c>
      <c r="J26243" s="2" t="s">
        <v>144488</v>
      </c>
      <c r="K26243" s="2" t="s">
        <v>32</v>
      </c>
      <c r="L26243">
        <v>31.05</v>
      </c>
      <c r="M26243" s="2" t="s">
        <v>32</v>
      </c>
      <c r="N26243" s="2" t="s">
        <v>33</v>
      </c>
      <c r="O26243" s="2" t="s">
        <v>34</v>
      </c>
      <c r="P26243" s="2" t="s">
        <v>35</v>
      </c>
      <c r="Q26243" s="2" t="s">
        <v>36</v>
      </c>
      <c r="R26243" s="2" t="s">
        <v>144489</v>
      </c>
      <c r="S26243" s="2" t="s">
        <v>144490</v>
      </c>
      <c r="T26243" s="2" t="s">
        <v>64</v>
      </c>
      <c r="U26243" s="2" t="s">
        <v>3513</v>
      </c>
      <c r="V26243" s="2" t="s">
        <v>32</v>
      </c>
      <c r="W26243" s="2" t="s">
        <v>42</v>
      </c>
      <c r="X26243" s="2" t="s">
        <v>67</v>
      </c>
      <c r="Y26243" s="2" t="s">
        <v>43</v>
      </c>
    </row>
    <row r="26244" spans="1:25" x14ac:dyDescent="0.55000000000000004">
      <c r="A26244" s="1">
        <v>44561.332453703704</v>
      </c>
      <c r="B26244" s="2" t="s">
        <v>144491</v>
      </c>
      <c r="C26244" s="2" t="s">
        <v>144492</v>
      </c>
      <c r="D26244">
        <v>41757</v>
      </c>
      <c r="E26244">
        <v>44354</v>
      </c>
      <c r="F26244" s="2" t="s">
        <v>77</v>
      </c>
      <c r="G26244">
        <v>1425</v>
      </c>
      <c r="H26244" s="2" t="s">
        <v>28</v>
      </c>
      <c r="I26244" s="2" t="s">
        <v>29</v>
      </c>
      <c r="J26244" s="2" t="s">
        <v>144493</v>
      </c>
      <c r="K26244" s="2" t="s">
        <v>32</v>
      </c>
      <c r="L26244">
        <v>95.4</v>
      </c>
      <c r="M26244" s="2" t="s">
        <v>32</v>
      </c>
      <c r="N26244" s="2" t="s">
        <v>60</v>
      </c>
      <c r="O26244" s="2" t="s">
        <v>34</v>
      </c>
      <c r="P26244" s="2" t="s">
        <v>35</v>
      </c>
      <c r="Q26244" s="2" t="s">
        <v>93</v>
      </c>
      <c r="R26244" s="2" t="s">
        <v>144494</v>
      </c>
      <c r="S26244" s="2" t="s">
        <v>7350</v>
      </c>
      <c r="T26244" s="2" t="s">
        <v>64</v>
      </c>
      <c r="U26244" s="2" t="s">
        <v>3625</v>
      </c>
      <c r="V26244" s="2" t="s">
        <v>144495</v>
      </c>
      <c r="W26244" s="2" t="s">
        <v>32</v>
      </c>
      <c r="X26244" s="2" t="s">
        <v>32</v>
      </c>
      <c r="Y26244" s="2" t="s">
        <v>43</v>
      </c>
    </row>
    <row r="26245" spans="1:25" x14ac:dyDescent="0.55000000000000004">
      <c r="A26245" s="1">
        <v>44263.718668981484</v>
      </c>
      <c r="B26245" s="2" t="s">
        <v>144496</v>
      </c>
      <c r="C26245" s="2" t="s">
        <v>144497</v>
      </c>
      <c r="D26245">
        <v>39933</v>
      </c>
      <c r="E26245">
        <v>42376</v>
      </c>
      <c r="F26245" s="2" t="s">
        <v>27</v>
      </c>
      <c r="G26245">
        <v>659</v>
      </c>
      <c r="H26245" s="2" t="s">
        <v>57</v>
      </c>
      <c r="I26245" s="2" t="s">
        <v>29</v>
      </c>
      <c r="J26245" s="2" t="s">
        <v>144498</v>
      </c>
      <c r="K26245" s="2" t="s">
        <v>31</v>
      </c>
      <c r="L26245">
        <v>89.49</v>
      </c>
      <c r="M26245" s="2" t="s">
        <v>59</v>
      </c>
      <c r="N26245" s="2" t="s">
        <v>100</v>
      </c>
      <c r="O26245" s="2" t="s">
        <v>34</v>
      </c>
      <c r="P26245" s="2" t="s">
        <v>61</v>
      </c>
      <c r="Q26245" s="2" t="s">
        <v>93</v>
      </c>
      <c r="R26245" s="2" t="s">
        <v>144499</v>
      </c>
      <c r="S26245" s="2" t="s">
        <v>144500</v>
      </c>
      <c r="T26245" s="2" t="s">
        <v>51</v>
      </c>
      <c r="U26245" s="2" t="s">
        <v>107893</v>
      </c>
      <c r="V26245" s="2" t="s">
        <v>32</v>
      </c>
      <c r="W26245" s="2" t="s">
        <v>42</v>
      </c>
      <c r="X26245" s="2" t="s">
        <v>32</v>
      </c>
      <c r="Y26245" s="2" t="s">
        <v>53</v>
      </c>
    </row>
    <row r="26246" spans="1:25" x14ac:dyDescent="0.55000000000000004">
      <c r="A26246" s="1">
        <v>44018.176030092596</v>
      </c>
      <c r="B26246" s="2" t="s">
        <v>144501</v>
      </c>
      <c r="C26246" s="2" t="s">
        <v>144502</v>
      </c>
      <c r="D26246">
        <v>59454</v>
      </c>
      <c r="E26246">
        <v>29733</v>
      </c>
      <c r="F26246" s="2" t="s">
        <v>27</v>
      </c>
      <c r="G26246">
        <v>1286</v>
      </c>
      <c r="H26246" s="2" t="s">
        <v>57</v>
      </c>
      <c r="I26246" s="2" t="s">
        <v>78</v>
      </c>
      <c r="J26246" s="2" t="s">
        <v>144503</v>
      </c>
      <c r="K26246" s="2" t="s">
        <v>32</v>
      </c>
      <c r="L26246">
        <v>32.549999999999997</v>
      </c>
      <c r="M26246" s="2" t="s">
        <v>32</v>
      </c>
      <c r="N26246" s="2" t="s">
        <v>33</v>
      </c>
      <c r="O26246" s="2" t="s">
        <v>34</v>
      </c>
      <c r="P26246" s="2" t="s">
        <v>61</v>
      </c>
      <c r="Q26246" s="2" t="s">
        <v>93</v>
      </c>
      <c r="R26246" s="2" t="s">
        <v>144504</v>
      </c>
      <c r="S26246" s="2" t="s">
        <v>144505</v>
      </c>
      <c r="T26246" s="2" t="s">
        <v>64</v>
      </c>
      <c r="U26246" s="2" t="s">
        <v>19787</v>
      </c>
      <c r="V26246" s="2" t="s">
        <v>144506</v>
      </c>
      <c r="W26246" s="2" t="s">
        <v>42</v>
      </c>
      <c r="X26246" s="2" t="s">
        <v>32</v>
      </c>
      <c r="Y26246" s="2" t="s">
        <v>53</v>
      </c>
    </row>
    <row r="26247" spans="1:25" x14ac:dyDescent="0.55000000000000004">
      <c r="A26247" s="1">
        <v>43937.388657407406</v>
      </c>
      <c r="B26247" s="2" t="s">
        <v>144507</v>
      </c>
      <c r="C26247" s="2" t="s">
        <v>144508</v>
      </c>
      <c r="D26247">
        <v>16475</v>
      </c>
      <c r="E26247">
        <v>42764</v>
      </c>
      <c r="F26247" s="2" t="s">
        <v>27</v>
      </c>
      <c r="G26247">
        <v>1179</v>
      </c>
      <c r="H26247" s="2" t="s">
        <v>57</v>
      </c>
      <c r="I26247" s="2" t="s">
        <v>107</v>
      </c>
      <c r="J26247" s="2" t="s">
        <v>144509</v>
      </c>
      <c r="K26247" s="2" t="s">
        <v>31</v>
      </c>
      <c r="L26247">
        <v>16.920000000000002</v>
      </c>
      <c r="M26247" s="2" t="s">
        <v>59</v>
      </c>
      <c r="N26247" s="2" t="s">
        <v>60</v>
      </c>
      <c r="O26247" s="2" t="s">
        <v>34</v>
      </c>
      <c r="P26247" s="2" t="s">
        <v>61</v>
      </c>
      <c r="Q26247" s="2" t="s">
        <v>93</v>
      </c>
      <c r="R26247" s="2" t="s">
        <v>144510</v>
      </c>
      <c r="S26247" s="2" t="s">
        <v>144511</v>
      </c>
      <c r="T26247" s="2" t="s">
        <v>64</v>
      </c>
      <c r="U26247" s="2" t="s">
        <v>20240</v>
      </c>
      <c r="V26247" s="2" t="s">
        <v>32</v>
      </c>
      <c r="W26247" s="2" t="s">
        <v>42</v>
      </c>
      <c r="X26247" s="2" t="s">
        <v>32</v>
      </c>
      <c r="Y26247" s="2" t="s">
        <v>43</v>
      </c>
    </row>
    <row r="26248" spans="1:25" x14ac:dyDescent="0.55000000000000004">
      <c r="A26248" s="1">
        <v>44674.798935185187</v>
      </c>
      <c r="B26248" s="2" t="s">
        <v>144512</v>
      </c>
      <c r="C26248" s="2" t="s">
        <v>144513</v>
      </c>
      <c r="D26248">
        <v>6216</v>
      </c>
      <c r="E26248">
        <v>23834</v>
      </c>
      <c r="F26248" s="2" t="s">
        <v>77</v>
      </c>
      <c r="G26248">
        <v>683</v>
      </c>
      <c r="H26248" s="2" t="s">
        <v>28</v>
      </c>
      <c r="I26248" s="2" t="s">
        <v>107</v>
      </c>
      <c r="J26248" s="2" t="s">
        <v>144514</v>
      </c>
      <c r="K26248" s="2" t="s">
        <v>31</v>
      </c>
      <c r="L26248">
        <v>83.48</v>
      </c>
      <c r="M26248" s="2" t="s">
        <v>59</v>
      </c>
      <c r="N26248" s="2" t="s">
        <v>60</v>
      </c>
      <c r="O26248" s="2" t="s">
        <v>47</v>
      </c>
      <c r="P26248" s="2" t="s">
        <v>48</v>
      </c>
      <c r="Q26248" s="2" t="s">
        <v>71</v>
      </c>
      <c r="R26248" s="2" t="s">
        <v>144515</v>
      </c>
      <c r="S26248" s="2" t="s">
        <v>144516</v>
      </c>
      <c r="T26248" s="2" t="s">
        <v>64</v>
      </c>
      <c r="U26248" s="2" t="s">
        <v>4957</v>
      </c>
      <c r="V26248" s="2" t="s">
        <v>144517</v>
      </c>
      <c r="W26248" s="2" t="s">
        <v>42</v>
      </c>
      <c r="X26248" s="2" t="s">
        <v>67</v>
      </c>
      <c r="Y26248" s="2" t="s">
        <v>53</v>
      </c>
    </row>
    <row r="26249" spans="1:25" x14ac:dyDescent="0.55000000000000004">
      <c r="A26249" s="1">
        <v>44681.550983796296</v>
      </c>
      <c r="B26249" s="2" t="s">
        <v>144518</v>
      </c>
      <c r="C26249" s="2" t="s">
        <v>144519</v>
      </c>
      <c r="D26249">
        <v>35992</v>
      </c>
      <c r="E26249">
        <v>30467</v>
      </c>
      <c r="F26249" s="2" t="s">
        <v>56</v>
      </c>
      <c r="G26249">
        <v>680</v>
      </c>
      <c r="H26249" s="2" t="s">
        <v>57</v>
      </c>
      <c r="I26249" s="2" t="s">
        <v>78</v>
      </c>
      <c r="J26249" s="2" t="s">
        <v>144520</v>
      </c>
      <c r="K26249" s="2" t="s">
        <v>31</v>
      </c>
      <c r="L26249">
        <v>86.46</v>
      </c>
      <c r="M26249" s="2" t="s">
        <v>32</v>
      </c>
      <c r="N26249" s="2" t="s">
        <v>100</v>
      </c>
      <c r="O26249" s="2" t="s">
        <v>47</v>
      </c>
      <c r="P26249" s="2" t="s">
        <v>35</v>
      </c>
      <c r="Q26249" s="2" t="s">
        <v>93</v>
      </c>
      <c r="R26249" s="2" t="s">
        <v>144521</v>
      </c>
      <c r="S26249" s="2" t="s">
        <v>8077</v>
      </c>
      <c r="T26249" s="2" t="s">
        <v>64</v>
      </c>
      <c r="U26249" s="2" t="s">
        <v>12947</v>
      </c>
      <c r="V26249" s="2" t="s">
        <v>144522</v>
      </c>
      <c r="W26249" s="2" t="s">
        <v>32</v>
      </c>
      <c r="X26249" s="2" t="s">
        <v>32</v>
      </c>
      <c r="Y26249" s="2" t="s">
        <v>53</v>
      </c>
    </row>
    <row r="26250" spans="1:25" x14ac:dyDescent="0.55000000000000004">
      <c r="A26250" s="1">
        <v>44379.665856481479</v>
      </c>
      <c r="B26250" s="2" t="s">
        <v>144523</v>
      </c>
      <c r="C26250" s="2" t="s">
        <v>144524</v>
      </c>
      <c r="D26250">
        <v>41018</v>
      </c>
      <c r="E26250">
        <v>36777</v>
      </c>
      <c r="F26250" s="2" t="s">
        <v>56</v>
      </c>
      <c r="G26250">
        <v>1366</v>
      </c>
      <c r="H26250" s="2" t="s">
        <v>57</v>
      </c>
      <c r="I26250" s="2" t="s">
        <v>107</v>
      </c>
      <c r="J26250" s="2" t="s">
        <v>144525</v>
      </c>
      <c r="K26250" s="2" t="s">
        <v>31</v>
      </c>
      <c r="L26250">
        <v>94.65</v>
      </c>
      <c r="M26250" s="2" t="s">
        <v>59</v>
      </c>
      <c r="N26250" s="2" t="s">
        <v>33</v>
      </c>
      <c r="O26250" s="2" t="s">
        <v>34</v>
      </c>
      <c r="P26250" s="2" t="s">
        <v>35</v>
      </c>
      <c r="Q26250" s="2" t="s">
        <v>71</v>
      </c>
      <c r="R26250" s="2" t="s">
        <v>144526</v>
      </c>
      <c r="S26250" s="2" t="s">
        <v>144527</v>
      </c>
      <c r="T26250" s="2" t="s">
        <v>51</v>
      </c>
      <c r="U26250" s="2" t="s">
        <v>35121</v>
      </c>
      <c r="V26250" s="2" t="s">
        <v>32</v>
      </c>
      <c r="W26250" s="2" t="s">
        <v>42</v>
      </c>
      <c r="X26250" s="2" t="s">
        <v>32</v>
      </c>
      <c r="Y26250" s="2" t="s">
        <v>43</v>
      </c>
    </row>
    <row r="26251" spans="1:25" x14ac:dyDescent="0.55000000000000004">
      <c r="A26251" s="1">
        <v>43960.204236111109</v>
      </c>
      <c r="B26251" s="2" t="s">
        <v>144528</v>
      </c>
      <c r="C26251" s="2" t="s">
        <v>144529</v>
      </c>
      <c r="D26251">
        <v>45711</v>
      </c>
      <c r="E26251">
        <v>50653</v>
      </c>
      <c r="F26251" s="2" t="s">
        <v>27</v>
      </c>
      <c r="G26251">
        <v>305</v>
      </c>
      <c r="H26251" s="2" t="s">
        <v>28</v>
      </c>
      <c r="I26251" s="2" t="s">
        <v>29</v>
      </c>
      <c r="J26251" s="2" t="s">
        <v>144530</v>
      </c>
      <c r="K26251" s="2" t="s">
        <v>31</v>
      </c>
      <c r="L26251">
        <v>28.82</v>
      </c>
      <c r="M26251" s="2" t="s">
        <v>59</v>
      </c>
      <c r="N26251" s="2" t="s">
        <v>60</v>
      </c>
      <c r="O26251" s="2" t="s">
        <v>47</v>
      </c>
      <c r="P26251" s="2" t="s">
        <v>48</v>
      </c>
      <c r="Q26251" s="2" t="s">
        <v>93</v>
      </c>
      <c r="R26251" s="2" t="s">
        <v>24085</v>
      </c>
      <c r="S26251" s="2" t="s">
        <v>2685</v>
      </c>
      <c r="T26251" s="2" t="s">
        <v>39</v>
      </c>
      <c r="U26251" s="2" t="s">
        <v>6870</v>
      </c>
      <c r="V26251" s="2" t="s">
        <v>32</v>
      </c>
      <c r="W26251" s="2" t="s">
        <v>32</v>
      </c>
      <c r="X26251" s="2" t="s">
        <v>67</v>
      </c>
      <c r="Y26251" s="2" t="s">
        <v>43</v>
      </c>
    </row>
    <row r="26252" spans="1:25" x14ac:dyDescent="0.55000000000000004">
      <c r="A26252" s="1">
        <v>44410.415902777779</v>
      </c>
      <c r="B26252" s="2" t="s">
        <v>144531</v>
      </c>
      <c r="C26252" s="2" t="s">
        <v>144532</v>
      </c>
      <c r="D26252">
        <v>45885</v>
      </c>
      <c r="E26252">
        <v>44140</v>
      </c>
      <c r="F26252" s="2" t="s">
        <v>77</v>
      </c>
      <c r="G26252">
        <v>417</v>
      </c>
      <c r="H26252" s="2" t="s">
        <v>28</v>
      </c>
      <c r="I26252" s="2" t="s">
        <v>78</v>
      </c>
      <c r="J26252" s="2" t="s">
        <v>144533</v>
      </c>
      <c r="K26252" s="2" t="s">
        <v>32</v>
      </c>
      <c r="L26252">
        <v>15.63</v>
      </c>
      <c r="M26252" s="2" t="s">
        <v>32</v>
      </c>
      <c r="N26252" s="2" t="s">
        <v>33</v>
      </c>
      <c r="O26252" s="2" t="s">
        <v>47</v>
      </c>
      <c r="P26252" s="2" t="s">
        <v>48</v>
      </c>
      <c r="Q26252" s="2" t="s">
        <v>36</v>
      </c>
      <c r="R26252" s="2" t="s">
        <v>109936</v>
      </c>
      <c r="S26252" s="2" t="s">
        <v>144534</v>
      </c>
      <c r="T26252" s="2" t="s">
        <v>39</v>
      </c>
      <c r="U26252" s="2" t="s">
        <v>55402</v>
      </c>
      <c r="V26252" s="2" t="s">
        <v>32</v>
      </c>
      <c r="W26252" s="2" t="s">
        <v>42</v>
      </c>
      <c r="X26252" s="2" t="s">
        <v>67</v>
      </c>
      <c r="Y26252" s="2" t="s">
        <v>53</v>
      </c>
    </row>
    <row r="26253" spans="1:25" x14ac:dyDescent="0.55000000000000004">
      <c r="A26253" s="1">
        <v>45054.629699074074</v>
      </c>
      <c r="B26253" s="2" t="s">
        <v>144535</v>
      </c>
      <c r="C26253" s="2" t="s">
        <v>144536</v>
      </c>
      <c r="D26253">
        <v>61909</v>
      </c>
      <c r="E26253">
        <v>42518</v>
      </c>
      <c r="F26253" s="2" t="s">
        <v>77</v>
      </c>
      <c r="G26253">
        <v>1004</v>
      </c>
      <c r="H26253" s="2" t="s">
        <v>28</v>
      </c>
      <c r="I26253" s="2" t="s">
        <v>107</v>
      </c>
      <c r="J26253" s="2" t="s">
        <v>144537</v>
      </c>
      <c r="K26253" s="2" t="s">
        <v>32</v>
      </c>
      <c r="L26253">
        <v>96.95</v>
      </c>
      <c r="M26253" s="2" t="s">
        <v>32</v>
      </c>
      <c r="N26253" s="2" t="s">
        <v>33</v>
      </c>
      <c r="O26253" s="2" t="s">
        <v>47</v>
      </c>
      <c r="P26253" s="2" t="s">
        <v>35</v>
      </c>
      <c r="Q26253" s="2" t="s">
        <v>93</v>
      </c>
      <c r="R26253" s="2" t="s">
        <v>144538</v>
      </c>
      <c r="S26253" s="2" t="s">
        <v>5121</v>
      </c>
      <c r="T26253" s="2" t="s">
        <v>39</v>
      </c>
      <c r="U26253" s="2" t="s">
        <v>118417</v>
      </c>
      <c r="V26253" s="2" t="s">
        <v>144539</v>
      </c>
      <c r="W26253" s="2" t="s">
        <v>32</v>
      </c>
      <c r="X26253" s="2" t="s">
        <v>67</v>
      </c>
      <c r="Y26253" s="2" t="s">
        <v>43</v>
      </c>
    </row>
    <row r="26254" spans="1:25" x14ac:dyDescent="0.55000000000000004">
      <c r="A26254" s="1">
        <v>44019.203750000001</v>
      </c>
      <c r="B26254" s="2" t="s">
        <v>144540</v>
      </c>
      <c r="C26254" s="2" t="s">
        <v>144541</v>
      </c>
      <c r="D26254">
        <v>48609</v>
      </c>
      <c r="E26254">
        <v>1437</v>
      </c>
      <c r="F26254" s="2" t="s">
        <v>27</v>
      </c>
      <c r="G26254">
        <v>705</v>
      </c>
      <c r="H26254" s="2" t="s">
        <v>28</v>
      </c>
      <c r="I26254" s="2" t="s">
        <v>29</v>
      </c>
      <c r="J26254" s="2" t="s">
        <v>144542</v>
      </c>
      <c r="K26254" s="2" t="s">
        <v>32</v>
      </c>
      <c r="L26254">
        <v>28.34</v>
      </c>
      <c r="M26254" s="2" t="s">
        <v>59</v>
      </c>
      <c r="N26254" s="2" t="s">
        <v>33</v>
      </c>
      <c r="O26254" s="2" t="s">
        <v>34</v>
      </c>
      <c r="P26254" s="2" t="s">
        <v>61</v>
      </c>
      <c r="Q26254" s="2" t="s">
        <v>93</v>
      </c>
      <c r="R26254" s="2" t="s">
        <v>144543</v>
      </c>
      <c r="S26254" s="2" t="s">
        <v>144544</v>
      </c>
      <c r="T26254" s="2" t="s">
        <v>51</v>
      </c>
      <c r="U26254" s="2" t="s">
        <v>6633</v>
      </c>
      <c r="V26254" s="2" t="s">
        <v>144545</v>
      </c>
      <c r="W26254" s="2" t="s">
        <v>42</v>
      </c>
      <c r="X26254" s="2" t="s">
        <v>32</v>
      </c>
      <c r="Y26254" s="2" t="s">
        <v>43</v>
      </c>
    </row>
    <row r="26255" spans="1:25" x14ac:dyDescent="0.55000000000000004">
      <c r="A26255" s="1">
        <v>44373.839722222219</v>
      </c>
      <c r="B26255" s="2" t="s">
        <v>144546</v>
      </c>
      <c r="C26255" s="2" t="s">
        <v>144547</v>
      </c>
      <c r="D26255">
        <v>49161</v>
      </c>
      <c r="E26255">
        <v>51388</v>
      </c>
      <c r="F26255" s="2" t="s">
        <v>27</v>
      </c>
      <c r="G26255">
        <v>172</v>
      </c>
      <c r="H26255" s="2" t="s">
        <v>28</v>
      </c>
      <c r="I26255" s="2" t="s">
        <v>78</v>
      </c>
      <c r="J26255" s="2" t="s">
        <v>144548</v>
      </c>
      <c r="K26255" s="2" t="s">
        <v>31</v>
      </c>
      <c r="L26255">
        <v>73.62</v>
      </c>
      <c r="M26255" s="2" t="s">
        <v>59</v>
      </c>
      <c r="N26255" s="2" t="s">
        <v>100</v>
      </c>
      <c r="O26255" s="2" t="s">
        <v>34</v>
      </c>
      <c r="P26255" s="2" t="s">
        <v>48</v>
      </c>
      <c r="Q26255" s="2" t="s">
        <v>93</v>
      </c>
      <c r="R26255" s="2" t="s">
        <v>144549</v>
      </c>
      <c r="S26255" s="2" t="s">
        <v>144550</v>
      </c>
      <c r="T26255" s="2" t="s">
        <v>39</v>
      </c>
      <c r="U26255" s="2" t="s">
        <v>46767</v>
      </c>
      <c r="V26255" s="2" t="s">
        <v>144551</v>
      </c>
      <c r="W26255" s="2" t="s">
        <v>42</v>
      </c>
      <c r="X26255" s="2" t="s">
        <v>67</v>
      </c>
      <c r="Y26255" s="2" t="s">
        <v>43</v>
      </c>
    </row>
    <row r="26256" spans="1:25" x14ac:dyDescent="0.55000000000000004">
      <c r="A26256" s="1">
        <v>44888.94458333333</v>
      </c>
      <c r="B26256" s="2" t="s">
        <v>144552</v>
      </c>
      <c r="C26256" s="2" t="s">
        <v>144553</v>
      </c>
      <c r="D26256">
        <v>65382</v>
      </c>
      <c r="E26256">
        <v>17134</v>
      </c>
      <c r="F26256" s="2" t="s">
        <v>27</v>
      </c>
      <c r="G26256">
        <v>1067</v>
      </c>
      <c r="H26256" s="2" t="s">
        <v>57</v>
      </c>
      <c r="I26256" s="2" t="s">
        <v>78</v>
      </c>
      <c r="J26256" s="2" t="s">
        <v>144554</v>
      </c>
      <c r="K26256" s="2" t="s">
        <v>32</v>
      </c>
      <c r="L26256">
        <v>91.89</v>
      </c>
      <c r="M26256" s="2" t="s">
        <v>32</v>
      </c>
      <c r="N26256" s="2" t="s">
        <v>33</v>
      </c>
      <c r="O26256" s="2" t="s">
        <v>34</v>
      </c>
      <c r="P26256" s="2" t="s">
        <v>48</v>
      </c>
      <c r="Q26256" s="2" t="s">
        <v>36</v>
      </c>
      <c r="R26256" s="2" t="s">
        <v>144555</v>
      </c>
      <c r="S26256" s="2" t="s">
        <v>19780</v>
      </c>
      <c r="T26256" s="2" t="s">
        <v>64</v>
      </c>
      <c r="U26256" s="2" t="s">
        <v>38292</v>
      </c>
      <c r="V26256" s="2" t="s">
        <v>144556</v>
      </c>
      <c r="W26256" s="2" t="s">
        <v>32</v>
      </c>
      <c r="X26256" s="2" t="s">
        <v>67</v>
      </c>
      <c r="Y26256" s="2" t="s">
        <v>43</v>
      </c>
    </row>
    <row r="26257" spans="1:25" x14ac:dyDescent="0.55000000000000004">
      <c r="A26257" s="1">
        <v>44611.92864583333</v>
      </c>
      <c r="B26257" s="2" t="s">
        <v>144557</v>
      </c>
      <c r="C26257" s="2" t="s">
        <v>144558</v>
      </c>
      <c r="D26257">
        <v>48677</v>
      </c>
      <c r="E26257">
        <v>45813</v>
      </c>
      <c r="F26257" s="2" t="s">
        <v>27</v>
      </c>
      <c r="G26257">
        <v>1032</v>
      </c>
      <c r="H26257" s="2" t="s">
        <v>28</v>
      </c>
      <c r="I26257" s="2" t="s">
        <v>78</v>
      </c>
      <c r="J26257" s="2" t="s">
        <v>144559</v>
      </c>
      <c r="K26257" s="2" t="s">
        <v>32</v>
      </c>
      <c r="L26257">
        <v>11.43</v>
      </c>
      <c r="M26257" s="2" t="s">
        <v>59</v>
      </c>
      <c r="N26257" s="2" t="s">
        <v>33</v>
      </c>
      <c r="O26257" s="2" t="s">
        <v>47</v>
      </c>
      <c r="P26257" s="2" t="s">
        <v>61</v>
      </c>
      <c r="Q26257" s="2" t="s">
        <v>36</v>
      </c>
      <c r="R26257" s="2" t="s">
        <v>141851</v>
      </c>
      <c r="S26257" s="2" t="s">
        <v>10146</v>
      </c>
      <c r="T26257" s="2" t="s">
        <v>39</v>
      </c>
      <c r="U26257" s="2" t="s">
        <v>26125</v>
      </c>
      <c r="V26257" s="2" t="s">
        <v>144560</v>
      </c>
      <c r="W26257" s="2" t="s">
        <v>32</v>
      </c>
      <c r="X26257" s="2" t="s">
        <v>67</v>
      </c>
      <c r="Y26257" s="2" t="s">
        <v>53</v>
      </c>
    </row>
    <row r="26258" spans="1:25" x14ac:dyDescent="0.55000000000000004">
      <c r="A26258" s="1">
        <v>44261.7734837963</v>
      </c>
      <c r="B26258" s="2" t="s">
        <v>144561</v>
      </c>
      <c r="C26258" s="2" t="s">
        <v>144562</v>
      </c>
      <c r="D26258">
        <v>33689</v>
      </c>
      <c r="E26258">
        <v>27312</v>
      </c>
      <c r="F26258" s="2" t="s">
        <v>56</v>
      </c>
      <c r="G26258">
        <v>1403</v>
      </c>
      <c r="H26258" s="2" t="s">
        <v>28</v>
      </c>
      <c r="I26258" s="2" t="s">
        <v>78</v>
      </c>
      <c r="J26258" s="2" t="s">
        <v>144563</v>
      </c>
      <c r="K26258" s="2" t="s">
        <v>32</v>
      </c>
      <c r="L26258">
        <v>91.8</v>
      </c>
      <c r="M26258" s="2" t="s">
        <v>32</v>
      </c>
      <c r="N26258" s="2" t="s">
        <v>60</v>
      </c>
      <c r="O26258" s="2" t="s">
        <v>34</v>
      </c>
      <c r="P26258" s="2" t="s">
        <v>61</v>
      </c>
      <c r="Q26258" s="2" t="s">
        <v>71</v>
      </c>
      <c r="R26258" s="2" t="s">
        <v>144564</v>
      </c>
      <c r="S26258" s="2" t="s">
        <v>144565</v>
      </c>
      <c r="T26258" s="2" t="s">
        <v>51</v>
      </c>
      <c r="U26258" s="2" t="s">
        <v>65537</v>
      </c>
      <c r="V26258" s="2" t="s">
        <v>144566</v>
      </c>
      <c r="W26258" s="2" t="s">
        <v>32</v>
      </c>
      <c r="X26258" s="2" t="s">
        <v>32</v>
      </c>
      <c r="Y26258" s="2" t="s">
        <v>53</v>
      </c>
    </row>
    <row r="26259" spans="1:25" x14ac:dyDescent="0.55000000000000004">
      <c r="A26259" s="1">
        <v>44971.209791666668</v>
      </c>
      <c r="B26259" s="2" t="s">
        <v>144567</v>
      </c>
      <c r="C26259" s="2" t="s">
        <v>144568</v>
      </c>
      <c r="D26259">
        <v>13155</v>
      </c>
      <c r="E26259">
        <v>22452</v>
      </c>
      <c r="F26259" s="2" t="s">
        <v>27</v>
      </c>
      <c r="G26259">
        <v>976</v>
      </c>
      <c r="H26259" s="2" t="s">
        <v>28</v>
      </c>
      <c r="I26259" s="2" t="s">
        <v>107</v>
      </c>
      <c r="J26259" s="2" t="s">
        <v>144569</v>
      </c>
      <c r="K26259" s="2" t="s">
        <v>31</v>
      </c>
      <c r="L26259">
        <v>97.69</v>
      </c>
      <c r="M26259" s="2" t="s">
        <v>59</v>
      </c>
      <c r="N26259" s="2" t="s">
        <v>33</v>
      </c>
      <c r="O26259" s="2" t="s">
        <v>34</v>
      </c>
      <c r="P26259" s="2" t="s">
        <v>61</v>
      </c>
      <c r="Q26259" s="2" t="s">
        <v>93</v>
      </c>
      <c r="R26259" s="2" t="s">
        <v>144570</v>
      </c>
      <c r="S26259" s="2" t="s">
        <v>144571</v>
      </c>
      <c r="T26259" s="2" t="s">
        <v>64</v>
      </c>
      <c r="U26259" s="2" t="s">
        <v>2017</v>
      </c>
      <c r="V26259" s="2" t="s">
        <v>32</v>
      </c>
      <c r="W26259" s="2" t="s">
        <v>32</v>
      </c>
      <c r="X26259" s="2" t="s">
        <v>32</v>
      </c>
      <c r="Y26259" s="2" t="s">
        <v>53</v>
      </c>
    </row>
    <row r="26260" spans="1:25" x14ac:dyDescent="0.55000000000000004">
      <c r="A26260" s="1">
        <v>44950.020231481481</v>
      </c>
      <c r="B26260" s="2" t="s">
        <v>144572</v>
      </c>
      <c r="C26260" s="2" t="s">
        <v>144573</v>
      </c>
      <c r="D26260">
        <v>60602</v>
      </c>
      <c r="E26260">
        <v>54922</v>
      </c>
      <c r="F26260" s="2" t="s">
        <v>27</v>
      </c>
      <c r="G26260">
        <v>853</v>
      </c>
      <c r="H26260" s="2" t="s">
        <v>57</v>
      </c>
      <c r="I26260" s="2" t="s">
        <v>107</v>
      </c>
      <c r="J26260" s="2" t="s">
        <v>144574</v>
      </c>
      <c r="K26260" s="2" t="s">
        <v>32</v>
      </c>
      <c r="L26260">
        <v>90.32</v>
      </c>
      <c r="M26260" s="2" t="s">
        <v>32</v>
      </c>
      <c r="N26260" s="2" t="s">
        <v>33</v>
      </c>
      <c r="O26260" s="2" t="s">
        <v>34</v>
      </c>
      <c r="P26260" s="2" t="s">
        <v>35</v>
      </c>
      <c r="Q26260" s="2" t="s">
        <v>71</v>
      </c>
      <c r="R26260" s="2" t="s">
        <v>144575</v>
      </c>
      <c r="S26260" s="2" t="s">
        <v>144576</v>
      </c>
      <c r="T26260" s="2" t="s">
        <v>39</v>
      </c>
      <c r="U26260" s="2" t="s">
        <v>94745</v>
      </c>
      <c r="V26260" s="2" t="s">
        <v>32</v>
      </c>
      <c r="W26260" s="2" t="s">
        <v>42</v>
      </c>
      <c r="X26260" s="2" t="s">
        <v>32</v>
      </c>
      <c r="Y26260" s="2" t="s">
        <v>53</v>
      </c>
    </row>
    <row r="26261" spans="1:25" x14ac:dyDescent="0.55000000000000004">
      <c r="A26261" s="1">
        <v>44405.185104166667</v>
      </c>
      <c r="B26261" s="2" t="s">
        <v>144577</v>
      </c>
      <c r="C26261" s="2" t="s">
        <v>144578</v>
      </c>
      <c r="D26261">
        <v>7740</v>
      </c>
      <c r="E26261">
        <v>2202</v>
      </c>
      <c r="F26261" s="2" t="s">
        <v>27</v>
      </c>
      <c r="G26261">
        <v>278</v>
      </c>
      <c r="H26261" s="2" t="s">
        <v>57</v>
      </c>
      <c r="I26261" s="2" t="s">
        <v>29</v>
      </c>
      <c r="J26261" s="2" t="s">
        <v>144579</v>
      </c>
      <c r="K26261" s="2" t="s">
        <v>32</v>
      </c>
      <c r="L26261">
        <v>97.11</v>
      </c>
      <c r="M26261" s="2" t="s">
        <v>59</v>
      </c>
      <c r="N26261" s="2" t="s">
        <v>60</v>
      </c>
      <c r="O26261" s="2" t="s">
        <v>47</v>
      </c>
      <c r="P26261" s="2" t="s">
        <v>61</v>
      </c>
      <c r="Q26261" s="2" t="s">
        <v>71</v>
      </c>
      <c r="R26261" s="2" t="s">
        <v>144580</v>
      </c>
      <c r="S26261" s="2" t="s">
        <v>144581</v>
      </c>
      <c r="T26261" s="2" t="s">
        <v>51</v>
      </c>
      <c r="U26261" s="2" t="s">
        <v>63683</v>
      </c>
      <c r="V26261" s="2" t="s">
        <v>144582</v>
      </c>
      <c r="W26261" s="2" t="s">
        <v>32</v>
      </c>
      <c r="X26261" s="2" t="s">
        <v>32</v>
      </c>
      <c r="Y26261" s="2" t="s">
        <v>43</v>
      </c>
    </row>
    <row r="26262" spans="1:25" x14ac:dyDescent="0.55000000000000004">
      <c r="A26262" s="1">
        <v>44788.147592592592</v>
      </c>
      <c r="B26262" s="2" t="s">
        <v>144583</v>
      </c>
      <c r="C26262" s="2" t="s">
        <v>144584</v>
      </c>
      <c r="D26262">
        <v>20462</v>
      </c>
      <c r="E26262">
        <v>41773</v>
      </c>
      <c r="F26262" s="2" t="s">
        <v>77</v>
      </c>
      <c r="G26262">
        <v>332</v>
      </c>
      <c r="H26262" s="2" t="s">
        <v>28</v>
      </c>
      <c r="I26262" s="2" t="s">
        <v>78</v>
      </c>
      <c r="J26262" s="2" t="s">
        <v>144585</v>
      </c>
      <c r="K26262" s="2" t="s">
        <v>32</v>
      </c>
      <c r="L26262">
        <v>74.319999999999993</v>
      </c>
      <c r="M26262" s="2" t="s">
        <v>59</v>
      </c>
      <c r="N26262" s="2" t="s">
        <v>100</v>
      </c>
      <c r="O26262" s="2" t="s">
        <v>47</v>
      </c>
      <c r="P26262" s="2" t="s">
        <v>35</v>
      </c>
      <c r="Q26262" s="2" t="s">
        <v>36</v>
      </c>
      <c r="R26262" s="2" t="s">
        <v>144586</v>
      </c>
      <c r="S26262" s="2" t="s">
        <v>144587</v>
      </c>
      <c r="T26262" s="2" t="s">
        <v>39</v>
      </c>
      <c r="U26262" s="2" t="s">
        <v>22912</v>
      </c>
      <c r="V26262" s="2" t="s">
        <v>144588</v>
      </c>
      <c r="W26262" s="2" t="s">
        <v>32</v>
      </c>
      <c r="X26262" s="2" t="s">
        <v>67</v>
      </c>
      <c r="Y26262" s="2" t="s">
        <v>53</v>
      </c>
    </row>
    <row r="26263" spans="1:25" x14ac:dyDescent="0.55000000000000004">
      <c r="A26263" s="1">
        <v>44184.672442129631</v>
      </c>
      <c r="B26263" s="2" t="s">
        <v>144589</v>
      </c>
      <c r="C26263" s="2" t="s">
        <v>144590</v>
      </c>
      <c r="D26263">
        <v>25546</v>
      </c>
      <c r="E26263">
        <v>56295</v>
      </c>
      <c r="F26263" s="2" t="s">
        <v>56</v>
      </c>
      <c r="G26263">
        <v>461</v>
      </c>
      <c r="H26263" s="2" t="s">
        <v>57</v>
      </c>
      <c r="I26263" s="2" t="s">
        <v>29</v>
      </c>
      <c r="J26263" s="2" t="s">
        <v>144591</v>
      </c>
      <c r="K26263" s="2" t="s">
        <v>31</v>
      </c>
      <c r="L26263">
        <v>48.84</v>
      </c>
      <c r="M26263" s="2" t="s">
        <v>59</v>
      </c>
      <c r="N26263" s="2" t="s">
        <v>60</v>
      </c>
      <c r="O26263" s="2" t="s">
        <v>47</v>
      </c>
      <c r="P26263" s="2" t="s">
        <v>35</v>
      </c>
      <c r="Q26263" s="2" t="s">
        <v>36</v>
      </c>
      <c r="R26263" s="2" t="s">
        <v>144592</v>
      </c>
      <c r="S26263" s="2" t="s">
        <v>144593</v>
      </c>
      <c r="T26263" s="2" t="s">
        <v>51</v>
      </c>
      <c r="U26263" s="2" t="s">
        <v>141960</v>
      </c>
      <c r="V26263" s="2" t="s">
        <v>32</v>
      </c>
      <c r="W26263" s="2" t="s">
        <v>32</v>
      </c>
      <c r="X26263" s="2" t="s">
        <v>32</v>
      </c>
      <c r="Y26263" s="2" t="s">
        <v>53</v>
      </c>
    </row>
    <row r="26264" spans="1:25" x14ac:dyDescent="0.55000000000000004">
      <c r="A26264" s="1">
        <v>45159.750833333332</v>
      </c>
      <c r="B26264" s="2" t="s">
        <v>144594</v>
      </c>
      <c r="C26264" s="2" t="s">
        <v>144595</v>
      </c>
      <c r="D26264">
        <v>8772</v>
      </c>
      <c r="E26264">
        <v>46833</v>
      </c>
      <c r="F26264" s="2" t="s">
        <v>77</v>
      </c>
      <c r="G26264">
        <v>938</v>
      </c>
      <c r="H26264" s="2" t="s">
        <v>28</v>
      </c>
      <c r="I26264" s="2" t="s">
        <v>29</v>
      </c>
      <c r="J26264" s="2" t="s">
        <v>144596</v>
      </c>
      <c r="K26264" s="2" t="s">
        <v>31</v>
      </c>
      <c r="L26264">
        <v>90.99</v>
      </c>
      <c r="M26264" s="2" t="s">
        <v>59</v>
      </c>
      <c r="N26264" s="2" t="s">
        <v>60</v>
      </c>
      <c r="O26264" s="2" t="s">
        <v>47</v>
      </c>
      <c r="P26264" s="2" t="s">
        <v>48</v>
      </c>
      <c r="Q26264" s="2" t="s">
        <v>36</v>
      </c>
      <c r="R26264" s="2" t="s">
        <v>74145</v>
      </c>
      <c r="S26264" s="2" t="s">
        <v>144597</v>
      </c>
      <c r="T26264" s="2" t="s">
        <v>39</v>
      </c>
      <c r="U26264" s="2" t="s">
        <v>6392</v>
      </c>
      <c r="V26264" s="2" t="s">
        <v>144598</v>
      </c>
      <c r="W26264" s="2" t="s">
        <v>32</v>
      </c>
      <c r="X26264" s="2" t="s">
        <v>67</v>
      </c>
      <c r="Y26264" s="2" t="s">
        <v>43</v>
      </c>
    </row>
    <row r="26265" spans="1:25" x14ac:dyDescent="0.55000000000000004">
      <c r="A26265" s="1">
        <v>45151.6643287037</v>
      </c>
      <c r="B26265" s="2" t="s">
        <v>144599</v>
      </c>
      <c r="C26265" s="2" t="s">
        <v>144600</v>
      </c>
      <c r="D26265">
        <v>55390</v>
      </c>
      <c r="E26265">
        <v>45333</v>
      </c>
      <c r="F26265" s="2" t="s">
        <v>77</v>
      </c>
      <c r="G26265">
        <v>288</v>
      </c>
      <c r="H26265" s="2" t="s">
        <v>57</v>
      </c>
      <c r="I26265" s="2" t="s">
        <v>107</v>
      </c>
      <c r="J26265" s="2" t="s">
        <v>144601</v>
      </c>
      <c r="K26265" s="2" t="s">
        <v>32</v>
      </c>
      <c r="L26265">
        <v>75.290000000000006</v>
      </c>
      <c r="M26265" s="2" t="s">
        <v>59</v>
      </c>
      <c r="N26265" s="2" t="s">
        <v>100</v>
      </c>
      <c r="O26265" s="2" t="s">
        <v>47</v>
      </c>
      <c r="P26265" s="2" t="s">
        <v>35</v>
      </c>
      <c r="Q26265" s="2" t="s">
        <v>93</v>
      </c>
      <c r="R26265" s="2" t="s">
        <v>144602</v>
      </c>
      <c r="S26265" s="2" t="s">
        <v>144603</v>
      </c>
      <c r="T26265" s="2" t="s">
        <v>51</v>
      </c>
      <c r="U26265" s="2" t="s">
        <v>3482</v>
      </c>
      <c r="V26265" s="2" t="s">
        <v>144604</v>
      </c>
      <c r="W26265" s="2" t="s">
        <v>42</v>
      </c>
      <c r="X26265" s="2" t="s">
        <v>67</v>
      </c>
      <c r="Y26265" s="2" t="s">
        <v>43</v>
      </c>
    </row>
    <row r="26266" spans="1:25" x14ac:dyDescent="0.55000000000000004">
      <c r="A26266" s="1">
        <v>44936.177002314813</v>
      </c>
      <c r="B26266" s="2" t="s">
        <v>144605</v>
      </c>
      <c r="C26266" s="2" t="s">
        <v>144606</v>
      </c>
      <c r="D26266">
        <v>43932</v>
      </c>
      <c r="E26266">
        <v>61462</v>
      </c>
      <c r="F26266" s="2" t="s">
        <v>77</v>
      </c>
      <c r="G26266">
        <v>972</v>
      </c>
      <c r="H26266" s="2" t="s">
        <v>57</v>
      </c>
      <c r="I26266" s="2" t="s">
        <v>29</v>
      </c>
      <c r="J26266" s="2" t="s">
        <v>144607</v>
      </c>
      <c r="K26266" s="2" t="s">
        <v>31</v>
      </c>
      <c r="L26266">
        <v>99.71</v>
      </c>
      <c r="M26266" s="2" t="s">
        <v>32</v>
      </c>
      <c r="N26266" s="2" t="s">
        <v>60</v>
      </c>
      <c r="O26266" s="2" t="s">
        <v>34</v>
      </c>
      <c r="P26266" s="2" t="s">
        <v>35</v>
      </c>
      <c r="Q26266" s="2" t="s">
        <v>71</v>
      </c>
      <c r="R26266" s="2" t="s">
        <v>144608</v>
      </c>
      <c r="S26266" s="2" t="s">
        <v>144609</v>
      </c>
      <c r="T26266" s="2" t="s">
        <v>51</v>
      </c>
      <c r="U26266" s="2" t="s">
        <v>33990</v>
      </c>
      <c r="V26266" s="2" t="s">
        <v>32</v>
      </c>
      <c r="W26266" s="2" t="s">
        <v>32</v>
      </c>
      <c r="X26266" s="2" t="s">
        <v>67</v>
      </c>
      <c r="Y26266" s="2" t="s">
        <v>53</v>
      </c>
    </row>
    <row r="26267" spans="1:25" x14ac:dyDescent="0.55000000000000004">
      <c r="A26267" s="1">
        <v>43836.519837962966</v>
      </c>
      <c r="B26267" s="2" t="s">
        <v>144610</v>
      </c>
      <c r="C26267" s="2" t="s">
        <v>144611</v>
      </c>
      <c r="D26267">
        <v>16294</v>
      </c>
      <c r="E26267">
        <v>24233</v>
      </c>
      <c r="F26267" s="2" t="s">
        <v>27</v>
      </c>
      <c r="G26267">
        <v>1214</v>
      </c>
      <c r="H26267" s="2" t="s">
        <v>57</v>
      </c>
      <c r="I26267" s="2" t="s">
        <v>107</v>
      </c>
      <c r="J26267" s="2" t="s">
        <v>144612</v>
      </c>
      <c r="K26267" s="2" t="s">
        <v>32</v>
      </c>
      <c r="L26267">
        <v>38.06</v>
      </c>
      <c r="M26267" s="2" t="s">
        <v>32</v>
      </c>
      <c r="N26267" s="2" t="s">
        <v>100</v>
      </c>
      <c r="O26267" s="2" t="s">
        <v>47</v>
      </c>
      <c r="P26267" s="2" t="s">
        <v>48</v>
      </c>
      <c r="Q26267" s="2" t="s">
        <v>71</v>
      </c>
      <c r="R26267" s="2" t="s">
        <v>39882</v>
      </c>
      <c r="S26267" s="2" t="s">
        <v>14353</v>
      </c>
      <c r="T26267" s="2" t="s">
        <v>64</v>
      </c>
      <c r="U26267" s="2" t="s">
        <v>144613</v>
      </c>
      <c r="V26267" s="2" t="s">
        <v>32</v>
      </c>
      <c r="W26267" s="2" t="s">
        <v>42</v>
      </c>
      <c r="X26267" s="2" t="s">
        <v>32</v>
      </c>
      <c r="Y26267" s="2" t="s">
        <v>43</v>
      </c>
    </row>
    <row r="26268" spans="1:25" x14ac:dyDescent="0.55000000000000004">
      <c r="A26268" s="1">
        <v>44511.971458333333</v>
      </c>
      <c r="B26268" s="2" t="s">
        <v>144614</v>
      </c>
      <c r="C26268" s="2" t="s">
        <v>144615</v>
      </c>
      <c r="D26268">
        <v>39225</v>
      </c>
      <c r="E26268">
        <v>28301</v>
      </c>
      <c r="F26268" s="2" t="s">
        <v>27</v>
      </c>
      <c r="G26268">
        <v>459</v>
      </c>
      <c r="H26268" s="2" t="s">
        <v>28</v>
      </c>
      <c r="I26268" s="2" t="s">
        <v>107</v>
      </c>
      <c r="J26268" s="2" t="s">
        <v>144616</v>
      </c>
      <c r="K26268" s="2" t="s">
        <v>31</v>
      </c>
      <c r="L26268">
        <v>49.34</v>
      </c>
      <c r="M26268" s="2" t="s">
        <v>32</v>
      </c>
      <c r="N26268" s="2" t="s">
        <v>60</v>
      </c>
      <c r="O26268" s="2" t="s">
        <v>34</v>
      </c>
      <c r="P26268" s="2" t="s">
        <v>61</v>
      </c>
      <c r="Q26268" s="2" t="s">
        <v>71</v>
      </c>
      <c r="R26268" s="2" t="s">
        <v>83523</v>
      </c>
      <c r="S26268" s="2" t="s">
        <v>144617</v>
      </c>
      <c r="T26268" s="2" t="s">
        <v>51</v>
      </c>
      <c r="U26268" s="2" t="s">
        <v>37550</v>
      </c>
      <c r="V26268" s="2" t="s">
        <v>32</v>
      </c>
      <c r="W26268" s="2" t="s">
        <v>42</v>
      </c>
      <c r="X26268" s="2" t="s">
        <v>32</v>
      </c>
      <c r="Y26268" s="2" t="s">
        <v>43</v>
      </c>
    </row>
    <row r="26269" spans="1:25" x14ac:dyDescent="0.55000000000000004">
      <c r="A26269" s="1">
        <v>44252.281944444447</v>
      </c>
      <c r="B26269" s="2" t="s">
        <v>144618</v>
      </c>
      <c r="C26269" s="2" t="s">
        <v>144619</v>
      </c>
      <c r="D26269">
        <v>6685</v>
      </c>
      <c r="E26269">
        <v>23837</v>
      </c>
      <c r="F26269" s="2" t="s">
        <v>77</v>
      </c>
      <c r="G26269">
        <v>816</v>
      </c>
      <c r="H26269" s="2" t="s">
        <v>28</v>
      </c>
      <c r="I26269" s="2" t="s">
        <v>107</v>
      </c>
      <c r="J26269" s="2" t="s">
        <v>144620</v>
      </c>
      <c r="K26269" s="2" t="s">
        <v>32</v>
      </c>
      <c r="L26269">
        <v>60.83</v>
      </c>
      <c r="M26269" s="2" t="s">
        <v>59</v>
      </c>
      <c r="N26269" s="2" t="s">
        <v>100</v>
      </c>
      <c r="O26269" s="2" t="s">
        <v>34</v>
      </c>
      <c r="P26269" s="2" t="s">
        <v>48</v>
      </c>
      <c r="Q26269" s="2" t="s">
        <v>71</v>
      </c>
      <c r="R26269" s="2" t="s">
        <v>144621</v>
      </c>
      <c r="S26269" s="2" t="s">
        <v>144622</v>
      </c>
      <c r="T26269" s="2" t="s">
        <v>64</v>
      </c>
      <c r="U26269" s="2" t="s">
        <v>73117</v>
      </c>
      <c r="V26269" s="2" t="s">
        <v>32</v>
      </c>
      <c r="W26269" s="2" t="s">
        <v>32</v>
      </c>
      <c r="X26269" s="2" t="s">
        <v>67</v>
      </c>
      <c r="Y26269" s="2" t="s">
        <v>43</v>
      </c>
    </row>
    <row r="26270" spans="1:25" x14ac:dyDescent="0.55000000000000004">
      <c r="A26270" s="1">
        <v>44182.378020833334</v>
      </c>
      <c r="B26270" s="2" t="s">
        <v>144623</v>
      </c>
      <c r="C26270" s="2" t="s">
        <v>144624</v>
      </c>
      <c r="D26270">
        <v>63007</v>
      </c>
      <c r="E26270">
        <v>12826</v>
      </c>
      <c r="F26270" s="2" t="s">
        <v>77</v>
      </c>
      <c r="G26270">
        <v>645</v>
      </c>
      <c r="H26270" s="2" t="s">
        <v>57</v>
      </c>
      <c r="I26270" s="2" t="s">
        <v>78</v>
      </c>
      <c r="J26270" s="2" t="s">
        <v>144625</v>
      </c>
      <c r="K26270" s="2" t="s">
        <v>32</v>
      </c>
      <c r="L26270">
        <v>97.75</v>
      </c>
      <c r="M26270" s="2" t="s">
        <v>32</v>
      </c>
      <c r="N26270" s="2" t="s">
        <v>60</v>
      </c>
      <c r="O26270" s="2" t="s">
        <v>34</v>
      </c>
      <c r="P26270" s="2" t="s">
        <v>61</v>
      </c>
      <c r="Q26270" s="2" t="s">
        <v>71</v>
      </c>
      <c r="R26270" s="2" t="s">
        <v>144626</v>
      </c>
      <c r="S26270" s="2" t="s">
        <v>144627</v>
      </c>
      <c r="T26270" s="2" t="s">
        <v>51</v>
      </c>
      <c r="U26270" s="2" t="s">
        <v>49230</v>
      </c>
      <c r="V26270" s="2" t="s">
        <v>144628</v>
      </c>
      <c r="W26270" s="2" t="s">
        <v>32</v>
      </c>
      <c r="X26270" s="2" t="s">
        <v>32</v>
      </c>
      <c r="Y26270" s="2" t="s">
        <v>53</v>
      </c>
    </row>
    <row r="26271" spans="1:25" x14ac:dyDescent="0.55000000000000004">
      <c r="A26271" s="1">
        <v>44378.571851851855</v>
      </c>
      <c r="B26271" s="2" t="s">
        <v>144629</v>
      </c>
      <c r="C26271" s="2" t="s">
        <v>144630</v>
      </c>
      <c r="D26271">
        <v>40769</v>
      </c>
      <c r="E26271">
        <v>16208</v>
      </c>
      <c r="F26271" s="2" t="s">
        <v>27</v>
      </c>
      <c r="G26271">
        <v>802</v>
      </c>
      <c r="H26271" s="2" t="s">
        <v>57</v>
      </c>
      <c r="I26271" s="2" t="s">
        <v>107</v>
      </c>
      <c r="J26271" s="2" t="s">
        <v>144631</v>
      </c>
      <c r="K26271" s="2" t="s">
        <v>31</v>
      </c>
      <c r="L26271">
        <v>15.53</v>
      </c>
      <c r="M26271" s="2" t="s">
        <v>59</v>
      </c>
      <c r="N26271" s="2" t="s">
        <v>33</v>
      </c>
      <c r="O26271" s="2" t="s">
        <v>34</v>
      </c>
      <c r="P26271" s="2" t="s">
        <v>61</v>
      </c>
      <c r="Q26271" s="2" t="s">
        <v>71</v>
      </c>
      <c r="R26271" s="2" t="s">
        <v>55891</v>
      </c>
      <c r="S26271" s="2" t="s">
        <v>144632</v>
      </c>
      <c r="T26271" s="2" t="s">
        <v>51</v>
      </c>
      <c r="U26271" s="2" t="s">
        <v>26516</v>
      </c>
      <c r="V26271" s="2" t="s">
        <v>144633</v>
      </c>
      <c r="W26271" s="2" t="s">
        <v>42</v>
      </c>
      <c r="X26271" s="2" t="s">
        <v>67</v>
      </c>
      <c r="Y26271" s="2" t="s">
        <v>53</v>
      </c>
    </row>
    <row r="26272" spans="1:25" x14ac:dyDescent="0.55000000000000004">
      <c r="A26272" s="1">
        <v>44397.557500000003</v>
      </c>
      <c r="B26272" s="2" t="s">
        <v>144634</v>
      </c>
      <c r="C26272" s="2" t="s">
        <v>144635</v>
      </c>
      <c r="D26272">
        <v>28766</v>
      </c>
      <c r="E26272">
        <v>47017</v>
      </c>
      <c r="F26272" s="2" t="s">
        <v>77</v>
      </c>
      <c r="G26272">
        <v>1499</v>
      </c>
      <c r="H26272" s="2" t="s">
        <v>28</v>
      </c>
      <c r="I26272" s="2" t="s">
        <v>29</v>
      </c>
      <c r="J26272" s="2" t="s">
        <v>144636</v>
      </c>
      <c r="K26272" s="2" t="s">
        <v>31</v>
      </c>
      <c r="L26272">
        <v>1.7</v>
      </c>
      <c r="M26272" s="2" t="s">
        <v>32</v>
      </c>
      <c r="N26272" s="2" t="s">
        <v>60</v>
      </c>
      <c r="O26272" s="2" t="s">
        <v>47</v>
      </c>
      <c r="P26272" s="2" t="s">
        <v>35</v>
      </c>
      <c r="Q26272" s="2" t="s">
        <v>36</v>
      </c>
      <c r="R26272" s="2" t="s">
        <v>144637</v>
      </c>
      <c r="S26272" s="2" t="s">
        <v>144638</v>
      </c>
      <c r="T26272" s="2" t="s">
        <v>64</v>
      </c>
      <c r="U26272" s="2" t="s">
        <v>33107</v>
      </c>
      <c r="V26272" s="2" t="s">
        <v>32</v>
      </c>
      <c r="W26272" s="2" t="s">
        <v>32</v>
      </c>
      <c r="X26272" s="2" t="s">
        <v>32</v>
      </c>
      <c r="Y26272" s="2" t="s">
        <v>53</v>
      </c>
    </row>
    <row r="26273" spans="1:25" x14ac:dyDescent="0.55000000000000004">
      <c r="A26273" s="1">
        <v>44298.726458333331</v>
      </c>
      <c r="B26273" s="2" t="s">
        <v>144639</v>
      </c>
      <c r="C26273" s="2" t="s">
        <v>144640</v>
      </c>
      <c r="D26273">
        <v>59539</v>
      </c>
      <c r="E26273">
        <v>37895</v>
      </c>
      <c r="F26273" s="2" t="s">
        <v>56</v>
      </c>
      <c r="G26273">
        <v>1136</v>
      </c>
      <c r="H26273" s="2" t="s">
        <v>57</v>
      </c>
      <c r="I26273" s="2" t="s">
        <v>107</v>
      </c>
      <c r="J26273" s="2" t="s">
        <v>144641</v>
      </c>
      <c r="K26273" s="2" t="s">
        <v>31</v>
      </c>
      <c r="L26273">
        <v>25.46</v>
      </c>
      <c r="M26273" s="2" t="s">
        <v>32</v>
      </c>
      <c r="N26273" s="2" t="s">
        <v>100</v>
      </c>
      <c r="O26273" s="2" t="s">
        <v>47</v>
      </c>
      <c r="P26273" s="2" t="s">
        <v>61</v>
      </c>
      <c r="Q26273" s="2" t="s">
        <v>93</v>
      </c>
      <c r="R26273" s="2" t="s">
        <v>144642</v>
      </c>
      <c r="S26273" s="2" t="s">
        <v>144643</v>
      </c>
      <c r="T26273" s="2" t="s">
        <v>64</v>
      </c>
      <c r="U26273" s="2" t="s">
        <v>32904</v>
      </c>
      <c r="V26273" s="2" t="s">
        <v>32</v>
      </c>
      <c r="W26273" s="2" t="s">
        <v>42</v>
      </c>
      <c r="X26273" s="2" t="s">
        <v>32</v>
      </c>
      <c r="Y26273" s="2" t="s">
        <v>43</v>
      </c>
    </row>
    <row r="26274" spans="1:25" x14ac:dyDescent="0.55000000000000004">
      <c r="A26274" s="1">
        <v>44043.355844907404</v>
      </c>
      <c r="B26274" s="2" t="s">
        <v>144644</v>
      </c>
      <c r="C26274" s="2" t="s">
        <v>144645</v>
      </c>
      <c r="D26274">
        <v>10362</v>
      </c>
      <c r="E26274">
        <v>46908</v>
      </c>
      <c r="F26274" s="2" t="s">
        <v>56</v>
      </c>
      <c r="G26274">
        <v>1010</v>
      </c>
      <c r="H26274" s="2" t="s">
        <v>57</v>
      </c>
      <c r="I26274" s="2" t="s">
        <v>78</v>
      </c>
      <c r="J26274" s="2" t="s">
        <v>144646</v>
      </c>
      <c r="K26274" s="2" t="s">
        <v>32</v>
      </c>
      <c r="L26274">
        <v>72.47</v>
      </c>
      <c r="M26274" s="2" t="s">
        <v>59</v>
      </c>
      <c r="N26274" s="2" t="s">
        <v>60</v>
      </c>
      <c r="O26274" s="2" t="s">
        <v>47</v>
      </c>
      <c r="P26274" s="2" t="s">
        <v>61</v>
      </c>
      <c r="Q26274" s="2" t="s">
        <v>36</v>
      </c>
      <c r="R26274" s="2" t="s">
        <v>144647</v>
      </c>
      <c r="S26274" s="2" t="s">
        <v>144648</v>
      </c>
      <c r="T26274" s="2" t="s">
        <v>39</v>
      </c>
      <c r="U26274" s="2" t="s">
        <v>6569</v>
      </c>
      <c r="V26274" s="2" t="s">
        <v>32</v>
      </c>
      <c r="W26274" s="2" t="s">
        <v>42</v>
      </c>
      <c r="X26274" s="2" t="s">
        <v>32</v>
      </c>
      <c r="Y26274" s="2" t="s">
        <v>53</v>
      </c>
    </row>
    <row r="26275" spans="1:25" x14ac:dyDescent="0.55000000000000004">
      <c r="A26275" s="1">
        <v>44011.383587962962</v>
      </c>
      <c r="B26275" s="2" t="s">
        <v>144649</v>
      </c>
      <c r="C26275" s="2" t="s">
        <v>144650</v>
      </c>
      <c r="D26275">
        <v>40774</v>
      </c>
      <c r="E26275">
        <v>40384</v>
      </c>
      <c r="F26275" s="2" t="s">
        <v>77</v>
      </c>
      <c r="G26275">
        <v>70</v>
      </c>
      <c r="H26275" s="2" t="s">
        <v>57</v>
      </c>
      <c r="I26275" s="2" t="s">
        <v>29</v>
      </c>
      <c r="J26275" s="2" t="s">
        <v>144651</v>
      </c>
      <c r="K26275" s="2" t="s">
        <v>31</v>
      </c>
      <c r="L26275">
        <v>95.68</v>
      </c>
      <c r="M26275" s="2" t="s">
        <v>59</v>
      </c>
      <c r="N26275" s="2" t="s">
        <v>33</v>
      </c>
      <c r="O26275" s="2" t="s">
        <v>34</v>
      </c>
      <c r="P26275" s="2" t="s">
        <v>48</v>
      </c>
      <c r="Q26275" s="2" t="s">
        <v>93</v>
      </c>
      <c r="R26275" s="2" t="s">
        <v>30458</v>
      </c>
      <c r="S26275" s="2" t="s">
        <v>9723</v>
      </c>
      <c r="T26275" s="2" t="s">
        <v>39</v>
      </c>
      <c r="U26275" s="2" t="s">
        <v>78184</v>
      </c>
      <c r="V26275" s="2" t="s">
        <v>32</v>
      </c>
      <c r="W26275" s="2" t="s">
        <v>42</v>
      </c>
      <c r="X26275" s="2" t="s">
        <v>67</v>
      </c>
      <c r="Y26275" s="2" t="s">
        <v>43</v>
      </c>
    </row>
    <row r="26276" spans="1:25" x14ac:dyDescent="0.55000000000000004">
      <c r="A26276" s="1">
        <v>43945.086805555555</v>
      </c>
      <c r="B26276" s="2" t="s">
        <v>144652</v>
      </c>
      <c r="C26276" s="2" t="s">
        <v>144653</v>
      </c>
      <c r="D26276">
        <v>27449</v>
      </c>
      <c r="E26276">
        <v>26842</v>
      </c>
      <c r="F26276" s="2" t="s">
        <v>27</v>
      </c>
      <c r="G26276">
        <v>964</v>
      </c>
      <c r="H26276" s="2" t="s">
        <v>57</v>
      </c>
      <c r="I26276" s="2" t="s">
        <v>78</v>
      </c>
      <c r="J26276" s="2" t="s">
        <v>144654</v>
      </c>
      <c r="K26276" s="2" t="s">
        <v>32</v>
      </c>
      <c r="L26276">
        <v>56.8</v>
      </c>
      <c r="M26276" s="2" t="s">
        <v>59</v>
      </c>
      <c r="N26276" s="2" t="s">
        <v>33</v>
      </c>
      <c r="O26276" s="2" t="s">
        <v>34</v>
      </c>
      <c r="P26276" s="2" t="s">
        <v>48</v>
      </c>
      <c r="Q26276" s="2" t="s">
        <v>36</v>
      </c>
      <c r="R26276" s="2" t="s">
        <v>144655</v>
      </c>
      <c r="S26276" s="2" t="s">
        <v>144656</v>
      </c>
      <c r="T26276" s="2" t="s">
        <v>51</v>
      </c>
      <c r="U26276" s="2" t="s">
        <v>33315</v>
      </c>
      <c r="V26276" s="2" t="s">
        <v>32</v>
      </c>
      <c r="W26276" s="2" t="s">
        <v>42</v>
      </c>
      <c r="X26276" s="2" t="s">
        <v>67</v>
      </c>
      <c r="Y26276" s="2" t="s">
        <v>53</v>
      </c>
    </row>
    <row r="26277" spans="1:25" x14ac:dyDescent="0.55000000000000004">
      <c r="A26277" s="1">
        <v>44425.233298611114</v>
      </c>
      <c r="B26277" s="2" t="s">
        <v>144657</v>
      </c>
      <c r="C26277" s="2" t="s">
        <v>144658</v>
      </c>
      <c r="D26277">
        <v>30210</v>
      </c>
      <c r="E26277">
        <v>38135</v>
      </c>
      <c r="F26277" s="2" t="s">
        <v>27</v>
      </c>
      <c r="G26277">
        <v>548</v>
      </c>
      <c r="H26277" s="2" t="s">
        <v>28</v>
      </c>
      <c r="I26277" s="2" t="s">
        <v>29</v>
      </c>
      <c r="J26277" s="2" t="s">
        <v>144659</v>
      </c>
      <c r="K26277" s="2" t="s">
        <v>31</v>
      </c>
      <c r="L26277">
        <v>52.26</v>
      </c>
      <c r="M26277" s="2" t="s">
        <v>32</v>
      </c>
      <c r="N26277" s="2" t="s">
        <v>100</v>
      </c>
      <c r="O26277" s="2" t="s">
        <v>34</v>
      </c>
      <c r="P26277" s="2" t="s">
        <v>61</v>
      </c>
      <c r="Q26277" s="2" t="s">
        <v>36</v>
      </c>
      <c r="R26277" s="2" t="s">
        <v>62303</v>
      </c>
      <c r="S26277" s="2" t="s">
        <v>144660</v>
      </c>
      <c r="T26277" s="2" t="s">
        <v>64</v>
      </c>
      <c r="U26277" s="2" t="s">
        <v>3334</v>
      </c>
      <c r="V26277" s="2" t="s">
        <v>144661</v>
      </c>
      <c r="W26277" s="2" t="s">
        <v>42</v>
      </c>
      <c r="X26277" s="2" t="s">
        <v>32</v>
      </c>
      <c r="Y26277" s="2" t="s">
        <v>43</v>
      </c>
    </row>
    <row r="26278" spans="1:25" x14ac:dyDescent="0.55000000000000004">
      <c r="A26278" s="1">
        <v>44976.992835648147</v>
      </c>
      <c r="B26278" s="2" t="s">
        <v>144662</v>
      </c>
      <c r="C26278" s="2" t="s">
        <v>144663</v>
      </c>
      <c r="D26278">
        <v>8024</v>
      </c>
      <c r="E26278">
        <v>19337</v>
      </c>
      <c r="F26278" s="2" t="s">
        <v>56</v>
      </c>
      <c r="G26278">
        <v>1300</v>
      </c>
      <c r="H26278" s="2" t="s">
        <v>57</v>
      </c>
      <c r="I26278" s="2" t="s">
        <v>29</v>
      </c>
      <c r="J26278" s="2" t="s">
        <v>144664</v>
      </c>
      <c r="K26278" s="2" t="s">
        <v>31</v>
      </c>
      <c r="L26278">
        <v>76.819999999999993</v>
      </c>
      <c r="M26278" s="2" t="s">
        <v>59</v>
      </c>
      <c r="N26278" s="2" t="s">
        <v>100</v>
      </c>
      <c r="O26278" s="2" t="s">
        <v>34</v>
      </c>
      <c r="P26278" s="2" t="s">
        <v>35</v>
      </c>
      <c r="Q26278" s="2" t="s">
        <v>71</v>
      </c>
      <c r="R26278" s="2" t="s">
        <v>144665</v>
      </c>
      <c r="S26278" s="2" t="s">
        <v>144666</v>
      </c>
      <c r="T26278" s="2" t="s">
        <v>39</v>
      </c>
      <c r="U26278" s="2" t="s">
        <v>144667</v>
      </c>
      <c r="V26278" s="2" t="s">
        <v>32</v>
      </c>
      <c r="W26278" s="2" t="s">
        <v>42</v>
      </c>
      <c r="X26278" s="2" t="s">
        <v>32</v>
      </c>
      <c r="Y26278" s="2" t="s">
        <v>43</v>
      </c>
    </row>
    <row r="26279" spans="1:25" x14ac:dyDescent="0.55000000000000004">
      <c r="A26279" s="1">
        <v>44089.746435185189</v>
      </c>
      <c r="B26279" s="2" t="s">
        <v>144668</v>
      </c>
      <c r="C26279" s="2" t="s">
        <v>144669</v>
      </c>
      <c r="D26279">
        <v>63444</v>
      </c>
      <c r="E26279">
        <v>50187</v>
      </c>
      <c r="F26279" s="2" t="s">
        <v>27</v>
      </c>
      <c r="G26279">
        <v>587</v>
      </c>
      <c r="H26279" s="2" t="s">
        <v>28</v>
      </c>
      <c r="I26279" s="2" t="s">
        <v>107</v>
      </c>
      <c r="J26279" s="2" t="s">
        <v>144670</v>
      </c>
      <c r="K26279" s="2" t="s">
        <v>31</v>
      </c>
      <c r="L26279">
        <v>74.63</v>
      </c>
      <c r="M26279" s="2" t="s">
        <v>59</v>
      </c>
      <c r="N26279" s="2" t="s">
        <v>33</v>
      </c>
      <c r="O26279" s="2" t="s">
        <v>34</v>
      </c>
      <c r="P26279" s="2" t="s">
        <v>48</v>
      </c>
      <c r="Q26279" s="2" t="s">
        <v>93</v>
      </c>
      <c r="R26279" s="2" t="s">
        <v>144671</v>
      </c>
      <c r="S26279" s="2" t="s">
        <v>144672</v>
      </c>
      <c r="T26279" s="2" t="s">
        <v>39</v>
      </c>
      <c r="U26279" s="2" t="s">
        <v>10305</v>
      </c>
      <c r="V26279" s="2" t="s">
        <v>32</v>
      </c>
      <c r="W26279" s="2" t="s">
        <v>42</v>
      </c>
      <c r="X26279" s="2" t="s">
        <v>67</v>
      </c>
      <c r="Y26279" s="2" t="s">
        <v>43</v>
      </c>
    </row>
    <row r="26280" spans="1:25" x14ac:dyDescent="0.55000000000000004">
      <c r="A26280" s="1">
        <v>44711.485266203701</v>
      </c>
      <c r="B26280" s="2" t="s">
        <v>144673</v>
      </c>
      <c r="C26280" s="2" t="s">
        <v>144674</v>
      </c>
      <c r="D26280">
        <v>2322</v>
      </c>
      <c r="E26280">
        <v>57639</v>
      </c>
      <c r="F26280" s="2" t="s">
        <v>27</v>
      </c>
      <c r="G26280">
        <v>91</v>
      </c>
      <c r="H26280" s="2" t="s">
        <v>57</v>
      </c>
      <c r="I26280" s="2" t="s">
        <v>29</v>
      </c>
      <c r="J26280" s="2" t="s">
        <v>144675</v>
      </c>
      <c r="K26280" s="2" t="s">
        <v>32</v>
      </c>
      <c r="L26280">
        <v>27.25</v>
      </c>
      <c r="M26280" s="2" t="s">
        <v>59</v>
      </c>
      <c r="N26280" s="2" t="s">
        <v>60</v>
      </c>
      <c r="O26280" s="2" t="s">
        <v>34</v>
      </c>
      <c r="P26280" s="2" t="s">
        <v>35</v>
      </c>
      <c r="Q26280" s="2" t="s">
        <v>36</v>
      </c>
      <c r="R26280" s="2" t="s">
        <v>144676</v>
      </c>
      <c r="S26280" s="2" t="s">
        <v>144677</v>
      </c>
      <c r="T26280" s="2" t="s">
        <v>51</v>
      </c>
      <c r="U26280" s="2" t="s">
        <v>3060</v>
      </c>
      <c r="V26280" s="2" t="s">
        <v>32</v>
      </c>
      <c r="W26280" s="2" t="s">
        <v>42</v>
      </c>
      <c r="X26280" s="2" t="s">
        <v>32</v>
      </c>
      <c r="Y26280" s="2" t="s">
        <v>43</v>
      </c>
    </row>
    <row r="26281" spans="1:25" x14ac:dyDescent="0.55000000000000004">
      <c r="A26281" s="1">
        <v>45183.914004629631</v>
      </c>
      <c r="B26281" s="2" t="s">
        <v>144678</v>
      </c>
      <c r="C26281" s="2" t="s">
        <v>144679</v>
      </c>
      <c r="D26281">
        <v>20691</v>
      </c>
      <c r="E26281">
        <v>14798</v>
      </c>
      <c r="F26281" s="2" t="s">
        <v>27</v>
      </c>
      <c r="G26281">
        <v>937</v>
      </c>
      <c r="H26281" s="2" t="s">
        <v>28</v>
      </c>
      <c r="I26281" s="2" t="s">
        <v>78</v>
      </c>
      <c r="J26281" s="2" t="s">
        <v>144680</v>
      </c>
      <c r="K26281" s="2" t="s">
        <v>32</v>
      </c>
      <c r="L26281">
        <v>39.229999999999997</v>
      </c>
      <c r="M26281" s="2" t="s">
        <v>59</v>
      </c>
      <c r="N26281" s="2" t="s">
        <v>33</v>
      </c>
      <c r="O26281" s="2" t="s">
        <v>34</v>
      </c>
      <c r="P26281" s="2" t="s">
        <v>35</v>
      </c>
      <c r="Q26281" s="2" t="s">
        <v>71</v>
      </c>
      <c r="R26281" s="2" t="s">
        <v>144681</v>
      </c>
      <c r="S26281" s="2" t="s">
        <v>951</v>
      </c>
      <c r="T26281" s="2" t="s">
        <v>51</v>
      </c>
      <c r="U26281" s="2" t="s">
        <v>13719</v>
      </c>
      <c r="V26281" s="2" t="s">
        <v>144682</v>
      </c>
      <c r="W26281" s="2" t="s">
        <v>32</v>
      </c>
      <c r="X26281" s="2" t="s">
        <v>67</v>
      </c>
      <c r="Y26281" s="2" t="s">
        <v>43</v>
      </c>
    </row>
    <row r="26282" spans="1:25" x14ac:dyDescent="0.55000000000000004">
      <c r="A26282" s="1">
        <v>43889.263553240744</v>
      </c>
      <c r="B26282" s="2" t="s">
        <v>144683</v>
      </c>
      <c r="C26282" s="2" t="s">
        <v>144684</v>
      </c>
      <c r="D26282">
        <v>46928</v>
      </c>
      <c r="E26282">
        <v>26134</v>
      </c>
      <c r="F26282" s="2" t="s">
        <v>56</v>
      </c>
      <c r="G26282">
        <v>634</v>
      </c>
      <c r="H26282" s="2" t="s">
        <v>28</v>
      </c>
      <c r="I26282" s="2" t="s">
        <v>107</v>
      </c>
      <c r="J26282" s="2" t="s">
        <v>144685</v>
      </c>
      <c r="K26282" s="2" t="s">
        <v>32</v>
      </c>
      <c r="L26282">
        <v>1.55</v>
      </c>
      <c r="M26282" s="2" t="s">
        <v>59</v>
      </c>
      <c r="N26282" s="2" t="s">
        <v>60</v>
      </c>
      <c r="O26282" s="2" t="s">
        <v>34</v>
      </c>
      <c r="P26282" s="2" t="s">
        <v>61</v>
      </c>
      <c r="Q26282" s="2" t="s">
        <v>71</v>
      </c>
      <c r="R26282" s="2" t="s">
        <v>144686</v>
      </c>
      <c r="S26282" s="2" t="s">
        <v>7973</v>
      </c>
      <c r="T26282" s="2" t="s">
        <v>51</v>
      </c>
      <c r="U26282" s="2" t="s">
        <v>45807</v>
      </c>
      <c r="V26282" s="2" t="s">
        <v>144687</v>
      </c>
      <c r="W26282" s="2" t="s">
        <v>42</v>
      </c>
      <c r="X26282" s="2" t="s">
        <v>32</v>
      </c>
      <c r="Y26282" s="2" t="s">
        <v>53</v>
      </c>
    </row>
    <row r="26283" spans="1:25" x14ac:dyDescent="0.55000000000000004">
      <c r="A26283" s="1">
        <v>44903.620844907404</v>
      </c>
      <c r="B26283" s="2" t="s">
        <v>144688</v>
      </c>
      <c r="C26283" s="2" t="s">
        <v>144689</v>
      </c>
      <c r="D26283">
        <v>32732</v>
      </c>
      <c r="E26283">
        <v>11174</v>
      </c>
      <c r="F26283" s="2" t="s">
        <v>27</v>
      </c>
      <c r="G26283">
        <v>1471</v>
      </c>
      <c r="H26283" s="2" t="s">
        <v>57</v>
      </c>
      <c r="I26283" s="2" t="s">
        <v>78</v>
      </c>
      <c r="J26283" s="2" t="s">
        <v>144690</v>
      </c>
      <c r="K26283" s="2" t="s">
        <v>31</v>
      </c>
      <c r="L26283">
        <v>75.11</v>
      </c>
      <c r="M26283" s="2" t="s">
        <v>32</v>
      </c>
      <c r="N26283" s="2" t="s">
        <v>33</v>
      </c>
      <c r="O26283" s="2" t="s">
        <v>47</v>
      </c>
      <c r="P26283" s="2" t="s">
        <v>48</v>
      </c>
      <c r="Q26283" s="2" t="s">
        <v>93</v>
      </c>
      <c r="R26283" s="2" t="s">
        <v>144691</v>
      </c>
      <c r="S26283" s="2" t="s">
        <v>144692</v>
      </c>
      <c r="T26283" s="2" t="s">
        <v>64</v>
      </c>
      <c r="U26283" s="2" t="s">
        <v>107586</v>
      </c>
      <c r="V26283" s="2" t="s">
        <v>144693</v>
      </c>
      <c r="W26283" s="2" t="s">
        <v>32</v>
      </c>
      <c r="X26283" s="2" t="s">
        <v>67</v>
      </c>
      <c r="Y26283" s="2" t="s">
        <v>53</v>
      </c>
    </row>
    <row r="26284" spans="1:25" x14ac:dyDescent="0.55000000000000004">
      <c r="A26284" s="1">
        <v>44457.601099537038</v>
      </c>
      <c r="B26284" s="2" t="s">
        <v>144694</v>
      </c>
      <c r="C26284" s="2" t="s">
        <v>144695</v>
      </c>
      <c r="D26284">
        <v>44309</v>
      </c>
      <c r="E26284">
        <v>40951</v>
      </c>
      <c r="F26284" s="2" t="s">
        <v>77</v>
      </c>
      <c r="G26284">
        <v>155</v>
      </c>
      <c r="H26284" s="2" t="s">
        <v>28</v>
      </c>
      <c r="I26284" s="2" t="s">
        <v>107</v>
      </c>
      <c r="J26284" s="2" t="s">
        <v>144696</v>
      </c>
      <c r="K26284" s="2" t="s">
        <v>32</v>
      </c>
      <c r="L26284">
        <v>56.94</v>
      </c>
      <c r="M26284" s="2" t="s">
        <v>32</v>
      </c>
      <c r="N26284" s="2" t="s">
        <v>100</v>
      </c>
      <c r="O26284" s="2" t="s">
        <v>47</v>
      </c>
      <c r="P26284" s="2" t="s">
        <v>35</v>
      </c>
      <c r="Q26284" s="2" t="s">
        <v>93</v>
      </c>
      <c r="R26284" s="2" t="s">
        <v>144697</v>
      </c>
      <c r="S26284" s="2" t="s">
        <v>144698</v>
      </c>
      <c r="T26284" s="2" t="s">
        <v>51</v>
      </c>
      <c r="U26284" s="2" t="s">
        <v>72111</v>
      </c>
      <c r="V26284" s="2" t="s">
        <v>144699</v>
      </c>
      <c r="W26284" s="2" t="s">
        <v>32</v>
      </c>
      <c r="X26284" s="2" t="s">
        <v>32</v>
      </c>
      <c r="Y26284" s="2" t="s">
        <v>53</v>
      </c>
    </row>
    <row r="26285" spans="1:25" x14ac:dyDescent="0.55000000000000004">
      <c r="A26285" s="1">
        <v>44638.40042824074</v>
      </c>
      <c r="B26285" s="2" t="s">
        <v>144700</v>
      </c>
      <c r="C26285" s="2" t="s">
        <v>144701</v>
      </c>
      <c r="D26285">
        <v>54710</v>
      </c>
      <c r="E26285">
        <v>19314</v>
      </c>
      <c r="F26285" s="2" t="s">
        <v>56</v>
      </c>
      <c r="G26285">
        <v>108</v>
      </c>
      <c r="H26285" s="2" t="s">
        <v>28</v>
      </c>
      <c r="I26285" s="2" t="s">
        <v>78</v>
      </c>
      <c r="J26285" s="2" t="s">
        <v>144702</v>
      </c>
      <c r="K26285" s="2" t="s">
        <v>32</v>
      </c>
      <c r="L26285">
        <v>72.14</v>
      </c>
      <c r="M26285" s="2" t="s">
        <v>59</v>
      </c>
      <c r="N26285" s="2" t="s">
        <v>100</v>
      </c>
      <c r="O26285" s="2" t="s">
        <v>47</v>
      </c>
      <c r="P26285" s="2" t="s">
        <v>35</v>
      </c>
      <c r="Q26285" s="2" t="s">
        <v>36</v>
      </c>
      <c r="R26285" s="2" t="s">
        <v>36363</v>
      </c>
      <c r="S26285" s="2" t="s">
        <v>144703</v>
      </c>
      <c r="T26285" s="2" t="s">
        <v>64</v>
      </c>
      <c r="U26285" s="2" t="s">
        <v>44851</v>
      </c>
      <c r="V26285" s="2" t="s">
        <v>144704</v>
      </c>
      <c r="W26285" s="2" t="s">
        <v>42</v>
      </c>
      <c r="X26285" s="2" t="s">
        <v>32</v>
      </c>
      <c r="Y26285" s="2" t="s">
        <v>53</v>
      </c>
    </row>
    <row r="26286" spans="1:25" x14ac:dyDescent="0.55000000000000004">
      <c r="A26286" s="1">
        <v>43906.426157407404</v>
      </c>
      <c r="B26286" s="2" t="s">
        <v>144705</v>
      </c>
      <c r="C26286" s="2" t="s">
        <v>144706</v>
      </c>
      <c r="D26286">
        <v>3936</v>
      </c>
      <c r="E26286">
        <v>55214</v>
      </c>
      <c r="F26286" s="2" t="s">
        <v>27</v>
      </c>
      <c r="G26286">
        <v>1184</v>
      </c>
      <c r="H26286" s="2" t="s">
        <v>57</v>
      </c>
      <c r="I26286" s="2" t="s">
        <v>29</v>
      </c>
      <c r="J26286" s="2" t="s">
        <v>144707</v>
      </c>
      <c r="K26286" s="2" t="s">
        <v>32</v>
      </c>
      <c r="L26286">
        <v>28.84</v>
      </c>
      <c r="M26286" s="2" t="s">
        <v>32</v>
      </c>
      <c r="N26286" s="2" t="s">
        <v>100</v>
      </c>
      <c r="O26286" s="2" t="s">
        <v>47</v>
      </c>
      <c r="P26286" s="2" t="s">
        <v>48</v>
      </c>
      <c r="Q26286" s="2" t="s">
        <v>71</v>
      </c>
      <c r="R26286" s="2" t="s">
        <v>78971</v>
      </c>
      <c r="S26286" s="2" t="s">
        <v>144708</v>
      </c>
      <c r="T26286" s="2" t="s">
        <v>51</v>
      </c>
      <c r="U26286" s="2" t="s">
        <v>2820</v>
      </c>
      <c r="V26286" s="2" t="s">
        <v>32</v>
      </c>
      <c r="W26286" s="2" t="s">
        <v>32</v>
      </c>
      <c r="X26286" s="2" t="s">
        <v>67</v>
      </c>
      <c r="Y26286" s="2" t="s">
        <v>53</v>
      </c>
    </row>
    <row r="26287" spans="1:25" x14ac:dyDescent="0.55000000000000004">
      <c r="A26287" s="1">
        <v>45133.506504629629</v>
      </c>
      <c r="B26287" s="2" t="s">
        <v>144709</v>
      </c>
      <c r="C26287" s="2" t="s">
        <v>144710</v>
      </c>
      <c r="D26287">
        <v>19400</v>
      </c>
      <c r="E26287">
        <v>6592</v>
      </c>
      <c r="F26287" s="2" t="s">
        <v>27</v>
      </c>
      <c r="G26287">
        <v>1195</v>
      </c>
      <c r="H26287" s="2" t="s">
        <v>57</v>
      </c>
      <c r="I26287" s="2" t="s">
        <v>29</v>
      </c>
      <c r="J26287" s="2" t="s">
        <v>144711</v>
      </c>
      <c r="K26287" s="2" t="s">
        <v>31</v>
      </c>
      <c r="L26287">
        <v>0.9</v>
      </c>
      <c r="M26287" s="2" t="s">
        <v>59</v>
      </c>
      <c r="N26287" s="2" t="s">
        <v>60</v>
      </c>
      <c r="O26287" s="2" t="s">
        <v>34</v>
      </c>
      <c r="P26287" s="2" t="s">
        <v>61</v>
      </c>
      <c r="Q26287" s="2" t="s">
        <v>93</v>
      </c>
      <c r="R26287" s="2" t="s">
        <v>144712</v>
      </c>
      <c r="S26287" s="2" t="s">
        <v>144713</v>
      </c>
      <c r="T26287" s="2" t="s">
        <v>51</v>
      </c>
      <c r="U26287" s="2" t="s">
        <v>5404</v>
      </c>
      <c r="V26287" s="2" t="s">
        <v>32</v>
      </c>
      <c r="W26287" s="2" t="s">
        <v>42</v>
      </c>
      <c r="X26287" s="2" t="s">
        <v>67</v>
      </c>
      <c r="Y26287" s="2" t="s">
        <v>43</v>
      </c>
    </row>
    <row r="26288" spans="1:25" x14ac:dyDescent="0.55000000000000004">
      <c r="A26288" s="1">
        <v>44174.974386574075</v>
      </c>
      <c r="B26288" s="2" t="s">
        <v>144714</v>
      </c>
      <c r="C26288" s="2" t="s">
        <v>144715</v>
      </c>
      <c r="D26288">
        <v>33454</v>
      </c>
      <c r="E26288">
        <v>41824</v>
      </c>
      <c r="F26288" s="2" t="s">
        <v>27</v>
      </c>
      <c r="G26288">
        <v>1037</v>
      </c>
      <c r="H26288" s="2" t="s">
        <v>57</v>
      </c>
      <c r="I26288" s="2" t="s">
        <v>78</v>
      </c>
      <c r="J26288" s="2" t="s">
        <v>144716</v>
      </c>
      <c r="K26288" s="2" t="s">
        <v>31</v>
      </c>
      <c r="L26288">
        <v>37.630000000000003</v>
      </c>
      <c r="M26288" s="2" t="s">
        <v>59</v>
      </c>
      <c r="N26288" s="2" t="s">
        <v>60</v>
      </c>
      <c r="O26288" s="2" t="s">
        <v>47</v>
      </c>
      <c r="P26288" s="2" t="s">
        <v>35</v>
      </c>
      <c r="Q26288" s="2" t="s">
        <v>93</v>
      </c>
      <c r="R26288" s="2" t="s">
        <v>144717</v>
      </c>
      <c r="S26288" s="2" t="s">
        <v>144718</v>
      </c>
      <c r="T26288" s="2" t="s">
        <v>39</v>
      </c>
      <c r="U26288" s="2" t="s">
        <v>16105</v>
      </c>
      <c r="V26288" s="2" t="s">
        <v>144719</v>
      </c>
      <c r="W26288" s="2" t="s">
        <v>42</v>
      </c>
      <c r="X26288" s="2" t="s">
        <v>67</v>
      </c>
      <c r="Y26288" s="2" t="s">
        <v>53</v>
      </c>
    </row>
    <row r="26289" spans="1:25" x14ac:dyDescent="0.55000000000000004">
      <c r="A26289" s="1">
        <v>44777.679189814815</v>
      </c>
      <c r="B26289" s="2" t="s">
        <v>144720</v>
      </c>
      <c r="C26289" s="2" t="s">
        <v>144721</v>
      </c>
      <c r="D26289">
        <v>14801</v>
      </c>
      <c r="E26289">
        <v>21306</v>
      </c>
      <c r="F26289" s="2" t="s">
        <v>56</v>
      </c>
      <c r="G26289">
        <v>282</v>
      </c>
      <c r="H26289" s="2" t="s">
        <v>28</v>
      </c>
      <c r="I26289" s="2" t="s">
        <v>107</v>
      </c>
      <c r="J26289" s="2" t="s">
        <v>144722</v>
      </c>
      <c r="K26289" s="2" t="s">
        <v>31</v>
      </c>
      <c r="L26289">
        <v>90.31</v>
      </c>
      <c r="M26289" s="2" t="s">
        <v>59</v>
      </c>
      <c r="N26289" s="2" t="s">
        <v>100</v>
      </c>
      <c r="O26289" s="2" t="s">
        <v>34</v>
      </c>
      <c r="P26289" s="2" t="s">
        <v>48</v>
      </c>
      <c r="Q26289" s="2" t="s">
        <v>71</v>
      </c>
      <c r="R26289" s="2" t="s">
        <v>144723</v>
      </c>
      <c r="S26289" s="2" t="s">
        <v>144724</v>
      </c>
      <c r="T26289" s="2" t="s">
        <v>64</v>
      </c>
      <c r="U26289" s="2" t="s">
        <v>47475</v>
      </c>
      <c r="V26289" s="2" t="s">
        <v>144725</v>
      </c>
      <c r="W26289" s="2" t="s">
        <v>42</v>
      </c>
      <c r="X26289" s="2" t="s">
        <v>67</v>
      </c>
      <c r="Y26289" s="2" t="s">
        <v>43</v>
      </c>
    </row>
    <row r="26290" spans="1:25" x14ac:dyDescent="0.55000000000000004">
      <c r="A26290" s="1">
        <v>44824.780312499999</v>
      </c>
      <c r="B26290" s="2" t="s">
        <v>144726</v>
      </c>
      <c r="C26290" s="2" t="s">
        <v>144727</v>
      </c>
      <c r="D26290">
        <v>13609</v>
      </c>
      <c r="E26290">
        <v>18540</v>
      </c>
      <c r="F26290" s="2" t="s">
        <v>27</v>
      </c>
      <c r="G26290">
        <v>410</v>
      </c>
      <c r="H26290" s="2" t="s">
        <v>57</v>
      </c>
      <c r="I26290" s="2" t="s">
        <v>78</v>
      </c>
      <c r="J26290" s="2" t="s">
        <v>144728</v>
      </c>
      <c r="K26290" s="2" t="s">
        <v>31</v>
      </c>
      <c r="L26290">
        <v>49.57</v>
      </c>
      <c r="M26290" s="2" t="s">
        <v>59</v>
      </c>
      <c r="N26290" s="2" t="s">
        <v>60</v>
      </c>
      <c r="O26290" s="2" t="s">
        <v>34</v>
      </c>
      <c r="P26290" s="2" t="s">
        <v>48</v>
      </c>
      <c r="Q26290" s="2" t="s">
        <v>71</v>
      </c>
      <c r="R26290" s="2" t="s">
        <v>99055</v>
      </c>
      <c r="S26290" s="2" t="s">
        <v>144729</v>
      </c>
      <c r="T26290" s="2" t="s">
        <v>39</v>
      </c>
      <c r="U26290" s="2" t="s">
        <v>67963</v>
      </c>
      <c r="V26290" s="2" t="s">
        <v>32</v>
      </c>
      <c r="W26290" s="2" t="s">
        <v>32</v>
      </c>
      <c r="X26290" s="2" t="s">
        <v>67</v>
      </c>
      <c r="Y26290" s="2" t="s">
        <v>53</v>
      </c>
    </row>
    <row r="26291" spans="1:25" x14ac:dyDescent="0.55000000000000004">
      <c r="A26291" s="1">
        <v>45089.152256944442</v>
      </c>
      <c r="B26291" s="2" t="s">
        <v>144730</v>
      </c>
      <c r="C26291" s="2" t="s">
        <v>144731</v>
      </c>
      <c r="D26291">
        <v>7958</v>
      </c>
      <c r="E26291">
        <v>7434</v>
      </c>
      <c r="F26291" s="2" t="s">
        <v>77</v>
      </c>
      <c r="G26291">
        <v>1045</v>
      </c>
      <c r="H26291" s="2" t="s">
        <v>57</v>
      </c>
      <c r="I26291" s="2" t="s">
        <v>29</v>
      </c>
      <c r="J26291" s="2" t="s">
        <v>144732</v>
      </c>
      <c r="K26291" s="2" t="s">
        <v>32</v>
      </c>
      <c r="L26291">
        <v>24.37</v>
      </c>
      <c r="M26291" s="2" t="s">
        <v>32</v>
      </c>
      <c r="N26291" s="2" t="s">
        <v>100</v>
      </c>
      <c r="O26291" s="2" t="s">
        <v>34</v>
      </c>
      <c r="P26291" s="2" t="s">
        <v>35</v>
      </c>
      <c r="Q26291" s="2" t="s">
        <v>36</v>
      </c>
      <c r="R26291" s="2" t="s">
        <v>144733</v>
      </c>
      <c r="S26291" s="2" t="s">
        <v>144734</v>
      </c>
      <c r="T26291" s="2" t="s">
        <v>64</v>
      </c>
      <c r="U26291" s="2" t="s">
        <v>48944</v>
      </c>
      <c r="V26291" s="2" t="s">
        <v>144735</v>
      </c>
      <c r="W26291" s="2" t="s">
        <v>32</v>
      </c>
      <c r="X26291" s="2" t="s">
        <v>32</v>
      </c>
      <c r="Y26291" s="2" t="s">
        <v>43</v>
      </c>
    </row>
    <row r="26292" spans="1:25" x14ac:dyDescent="0.55000000000000004">
      <c r="A26292" s="1">
        <v>44831.134988425925</v>
      </c>
      <c r="B26292" s="2" t="s">
        <v>144736</v>
      </c>
      <c r="C26292" s="2" t="s">
        <v>144737</v>
      </c>
      <c r="D26292">
        <v>5461</v>
      </c>
      <c r="E26292">
        <v>5981</v>
      </c>
      <c r="F26292" s="2" t="s">
        <v>56</v>
      </c>
      <c r="G26292">
        <v>1438</v>
      </c>
      <c r="H26292" s="2" t="s">
        <v>28</v>
      </c>
      <c r="I26292" s="2" t="s">
        <v>78</v>
      </c>
      <c r="J26292" s="2" t="s">
        <v>144738</v>
      </c>
      <c r="K26292" s="2" t="s">
        <v>32</v>
      </c>
      <c r="L26292">
        <v>78.180000000000007</v>
      </c>
      <c r="M26292" s="2" t="s">
        <v>32</v>
      </c>
      <c r="N26292" s="2" t="s">
        <v>60</v>
      </c>
      <c r="O26292" s="2" t="s">
        <v>47</v>
      </c>
      <c r="P26292" s="2" t="s">
        <v>48</v>
      </c>
      <c r="Q26292" s="2" t="s">
        <v>93</v>
      </c>
      <c r="R26292" s="2" t="s">
        <v>144739</v>
      </c>
      <c r="S26292" s="2" t="s">
        <v>17965</v>
      </c>
      <c r="T26292" s="2" t="s">
        <v>39</v>
      </c>
      <c r="U26292" s="2" t="s">
        <v>133536</v>
      </c>
      <c r="V26292" s="2" t="s">
        <v>144740</v>
      </c>
      <c r="W26292" s="2" t="s">
        <v>32</v>
      </c>
      <c r="X26292" s="2" t="s">
        <v>67</v>
      </c>
      <c r="Y26292" s="2" t="s">
        <v>53</v>
      </c>
    </row>
    <row r="26293" spans="1:25" x14ac:dyDescent="0.55000000000000004">
      <c r="A26293" s="1">
        <v>44264.77753472222</v>
      </c>
      <c r="B26293" s="2" t="s">
        <v>144741</v>
      </c>
      <c r="C26293" s="2" t="s">
        <v>144742</v>
      </c>
      <c r="D26293">
        <v>10842</v>
      </c>
      <c r="E26293">
        <v>65511</v>
      </c>
      <c r="F26293" s="2" t="s">
        <v>77</v>
      </c>
      <c r="G26293">
        <v>1174</v>
      </c>
      <c r="H26293" s="2" t="s">
        <v>28</v>
      </c>
      <c r="I26293" s="2" t="s">
        <v>29</v>
      </c>
      <c r="J26293" s="2" t="s">
        <v>144743</v>
      </c>
      <c r="K26293" s="2" t="s">
        <v>32</v>
      </c>
      <c r="L26293">
        <v>43.72</v>
      </c>
      <c r="M26293" s="2" t="s">
        <v>59</v>
      </c>
      <c r="N26293" s="2" t="s">
        <v>60</v>
      </c>
      <c r="O26293" s="2" t="s">
        <v>34</v>
      </c>
      <c r="P26293" s="2" t="s">
        <v>48</v>
      </c>
      <c r="Q26293" s="2" t="s">
        <v>36</v>
      </c>
      <c r="R26293" s="2" t="s">
        <v>144744</v>
      </c>
      <c r="S26293" s="2" t="s">
        <v>144745</v>
      </c>
      <c r="T26293" s="2" t="s">
        <v>51</v>
      </c>
      <c r="U26293" s="2" t="s">
        <v>24183</v>
      </c>
      <c r="V26293" s="2" t="s">
        <v>32</v>
      </c>
      <c r="W26293" s="2" t="s">
        <v>32</v>
      </c>
      <c r="X26293" s="2" t="s">
        <v>67</v>
      </c>
      <c r="Y26293" s="2" t="s">
        <v>53</v>
      </c>
    </row>
    <row r="26294" spans="1:25" x14ac:dyDescent="0.55000000000000004">
      <c r="A26294" s="1">
        <v>45002.791064814817</v>
      </c>
      <c r="B26294" s="2" t="s">
        <v>144746</v>
      </c>
      <c r="C26294" s="2" t="s">
        <v>144747</v>
      </c>
      <c r="D26294">
        <v>13272</v>
      </c>
      <c r="E26294">
        <v>30951</v>
      </c>
      <c r="F26294" s="2" t="s">
        <v>56</v>
      </c>
      <c r="G26294">
        <v>1459</v>
      </c>
      <c r="H26294" s="2" t="s">
        <v>28</v>
      </c>
      <c r="I26294" s="2" t="s">
        <v>107</v>
      </c>
      <c r="J26294" s="2" t="s">
        <v>144748</v>
      </c>
      <c r="K26294" s="2" t="s">
        <v>31</v>
      </c>
      <c r="L26294">
        <v>87.37</v>
      </c>
      <c r="M26294" s="2" t="s">
        <v>59</v>
      </c>
      <c r="N26294" s="2" t="s">
        <v>33</v>
      </c>
      <c r="O26294" s="2" t="s">
        <v>34</v>
      </c>
      <c r="P26294" s="2" t="s">
        <v>61</v>
      </c>
      <c r="Q26294" s="2" t="s">
        <v>93</v>
      </c>
      <c r="R26294" s="2" t="s">
        <v>2079</v>
      </c>
      <c r="S26294" s="2" t="s">
        <v>144749</v>
      </c>
      <c r="T26294" s="2" t="s">
        <v>64</v>
      </c>
      <c r="U26294" s="2" t="s">
        <v>72485</v>
      </c>
      <c r="V26294" s="2" t="s">
        <v>32</v>
      </c>
      <c r="W26294" s="2" t="s">
        <v>32</v>
      </c>
      <c r="X26294" s="2" t="s">
        <v>67</v>
      </c>
      <c r="Y26294" s="2" t="s">
        <v>53</v>
      </c>
    </row>
    <row r="26295" spans="1:25" x14ac:dyDescent="0.55000000000000004">
      <c r="A26295" s="1">
        <v>44523.155231481483</v>
      </c>
      <c r="B26295" s="2" t="s">
        <v>144750</v>
      </c>
      <c r="C26295" s="2" t="s">
        <v>144751</v>
      </c>
      <c r="D26295">
        <v>34288</v>
      </c>
      <c r="E26295">
        <v>32458</v>
      </c>
      <c r="F26295" s="2" t="s">
        <v>27</v>
      </c>
      <c r="G26295">
        <v>156</v>
      </c>
      <c r="H26295" s="2" t="s">
        <v>28</v>
      </c>
      <c r="I26295" s="2" t="s">
        <v>107</v>
      </c>
      <c r="J26295" s="2" t="s">
        <v>144752</v>
      </c>
      <c r="K26295" s="2" t="s">
        <v>32</v>
      </c>
      <c r="L26295">
        <v>27.74</v>
      </c>
      <c r="M26295" s="2" t="s">
        <v>59</v>
      </c>
      <c r="N26295" s="2" t="s">
        <v>60</v>
      </c>
      <c r="O26295" s="2" t="s">
        <v>47</v>
      </c>
      <c r="P26295" s="2" t="s">
        <v>35</v>
      </c>
      <c r="Q26295" s="2" t="s">
        <v>71</v>
      </c>
      <c r="R26295" s="2" t="s">
        <v>144753</v>
      </c>
      <c r="S26295" s="2" t="s">
        <v>5910</v>
      </c>
      <c r="T26295" s="2" t="s">
        <v>51</v>
      </c>
      <c r="U26295" s="2" t="s">
        <v>21203</v>
      </c>
      <c r="V26295" s="2" t="s">
        <v>144754</v>
      </c>
      <c r="W26295" s="2" t="s">
        <v>42</v>
      </c>
      <c r="X26295" s="2" t="s">
        <v>67</v>
      </c>
      <c r="Y26295" s="2" t="s">
        <v>53</v>
      </c>
    </row>
    <row r="26296" spans="1:25" x14ac:dyDescent="0.55000000000000004">
      <c r="A26296" s="1">
        <v>44797.383460648147</v>
      </c>
      <c r="B26296" s="2" t="s">
        <v>144755</v>
      </c>
      <c r="C26296" s="2" t="s">
        <v>144756</v>
      </c>
      <c r="D26296">
        <v>10458</v>
      </c>
      <c r="E26296">
        <v>43487</v>
      </c>
      <c r="F26296" s="2" t="s">
        <v>27</v>
      </c>
      <c r="G26296">
        <v>1195</v>
      </c>
      <c r="H26296" s="2" t="s">
        <v>57</v>
      </c>
      <c r="I26296" s="2" t="s">
        <v>78</v>
      </c>
      <c r="J26296" s="2" t="s">
        <v>144757</v>
      </c>
      <c r="K26296" s="2" t="s">
        <v>31</v>
      </c>
      <c r="L26296">
        <v>35.36</v>
      </c>
      <c r="M26296" s="2" t="s">
        <v>59</v>
      </c>
      <c r="N26296" s="2" t="s">
        <v>100</v>
      </c>
      <c r="O26296" s="2" t="s">
        <v>34</v>
      </c>
      <c r="P26296" s="2" t="s">
        <v>61</v>
      </c>
      <c r="Q26296" s="2" t="s">
        <v>93</v>
      </c>
      <c r="R26296" s="2" t="s">
        <v>144758</v>
      </c>
      <c r="S26296" s="2" t="s">
        <v>23786</v>
      </c>
      <c r="T26296" s="2" t="s">
        <v>51</v>
      </c>
      <c r="U26296" s="2" t="s">
        <v>40768</v>
      </c>
      <c r="V26296" s="2" t="s">
        <v>144759</v>
      </c>
      <c r="W26296" s="2" t="s">
        <v>32</v>
      </c>
      <c r="X26296" s="2" t="s">
        <v>32</v>
      </c>
      <c r="Y26296" s="2" t="s">
        <v>43</v>
      </c>
    </row>
    <row r="26297" spans="1:25" x14ac:dyDescent="0.55000000000000004">
      <c r="A26297" s="1">
        <v>44451.06726851852</v>
      </c>
      <c r="B26297" s="2" t="s">
        <v>144760</v>
      </c>
      <c r="C26297" s="2" t="s">
        <v>144761</v>
      </c>
      <c r="D26297">
        <v>18378</v>
      </c>
      <c r="E26297">
        <v>39735</v>
      </c>
      <c r="F26297" s="2" t="s">
        <v>27</v>
      </c>
      <c r="G26297">
        <v>622</v>
      </c>
      <c r="H26297" s="2" t="s">
        <v>57</v>
      </c>
      <c r="I26297" s="2" t="s">
        <v>29</v>
      </c>
      <c r="J26297" s="2" t="s">
        <v>144762</v>
      </c>
      <c r="K26297" s="2" t="s">
        <v>31</v>
      </c>
      <c r="L26297">
        <v>53.94</v>
      </c>
      <c r="M26297" s="2" t="s">
        <v>32</v>
      </c>
      <c r="N26297" s="2" t="s">
        <v>100</v>
      </c>
      <c r="O26297" s="2" t="s">
        <v>34</v>
      </c>
      <c r="P26297" s="2" t="s">
        <v>35</v>
      </c>
      <c r="Q26297" s="2" t="s">
        <v>36</v>
      </c>
      <c r="R26297" s="2" t="s">
        <v>144763</v>
      </c>
      <c r="S26297" s="2" t="s">
        <v>6953</v>
      </c>
      <c r="T26297" s="2" t="s">
        <v>39</v>
      </c>
      <c r="U26297" s="2" t="s">
        <v>6680</v>
      </c>
      <c r="V26297" s="2" t="s">
        <v>144764</v>
      </c>
      <c r="W26297" s="2" t="s">
        <v>42</v>
      </c>
      <c r="X26297" s="2" t="s">
        <v>67</v>
      </c>
      <c r="Y26297" s="2" t="s">
        <v>43</v>
      </c>
    </row>
    <row r="26298" spans="1:25" x14ac:dyDescent="0.55000000000000004">
      <c r="A26298" s="1">
        <v>43947.906168981484</v>
      </c>
      <c r="B26298" s="2" t="s">
        <v>144765</v>
      </c>
      <c r="C26298" s="2" t="s">
        <v>144766</v>
      </c>
      <c r="D26298">
        <v>2516</v>
      </c>
      <c r="E26298">
        <v>36835</v>
      </c>
      <c r="F26298" s="2" t="s">
        <v>27</v>
      </c>
      <c r="G26298">
        <v>607</v>
      </c>
      <c r="H26298" s="2" t="s">
        <v>28</v>
      </c>
      <c r="I26298" s="2" t="s">
        <v>29</v>
      </c>
      <c r="J26298" s="2" t="s">
        <v>144767</v>
      </c>
      <c r="K26298" s="2" t="s">
        <v>31</v>
      </c>
      <c r="L26298">
        <v>82.92</v>
      </c>
      <c r="M26298" s="2" t="s">
        <v>32</v>
      </c>
      <c r="N26298" s="2" t="s">
        <v>33</v>
      </c>
      <c r="O26298" s="2" t="s">
        <v>34</v>
      </c>
      <c r="P26298" s="2" t="s">
        <v>61</v>
      </c>
      <c r="Q26298" s="2" t="s">
        <v>93</v>
      </c>
      <c r="R26298" s="2" t="s">
        <v>144768</v>
      </c>
      <c r="S26298" s="2" t="s">
        <v>144769</v>
      </c>
      <c r="T26298" s="2" t="s">
        <v>39</v>
      </c>
      <c r="U26298" s="2" t="s">
        <v>111910</v>
      </c>
      <c r="V26298" s="2" t="s">
        <v>32</v>
      </c>
      <c r="W26298" s="2" t="s">
        <v>32</v>
      </c>
      <c r="X26298" s="2" t="s">
        <v>67</v>
      </c>
      <c r="Y26298" s="2" t="s">
        <v>53</v>
      </c>
    </row>
    <row r="26299" spans="1:25" x14ac:dyDescent="0.55000000000000004">
      <c r="A26299" s="1">
        <v>44173.442685185182</v>
      </c>
      <c r="B26299" s="2" t="s">
        <v>144770</v>
      </c>
      <c r="C26299" s="2" t="s">
        <v>144771</v>
      </c>
      <c r="D26299">
        <v>37325</v>
      </c>
      <c r="E26299">
        <v>46540</v>
      </c>
      <c r="F26299" s="2" t="s">
        <v>56</v>
      </c>
      <c r="G26299">
        <v>550</v>
      </c>
      <c r="H26299" s="2" t="s">
        <v>57</v>
      </c>
      <c r="I26299" s="2" t="s">
        <v>29</v>
      </c>
      <c r="J26299" s="2" t="s">
        <v>144772</v>
      </c>
      <c r="K26299" s="2" t="s">
        <v>32</v>
      </c>
      <c r="L26299">
        <v>36.9</v>
      </c>
      <c r="M26299" s="2" t="s">
        <v>59</v>
      </c>
      <c r="N26299" s="2" t="s">
        <v>100</v>
      </c>
      <c r="O26299" s="2" t="s">
        <v>47</v>
      </c>
      <c r="P26299" s="2" t="s">
        <v>48</v>
      </c>
      <c r="Q26299" s="2" t="s">
        <v>36</v>
      </c>
      <c r="R26299" s="2" t="s">
        <v>144773</v>
      </c>
      <c r="S26299" s="2" t="s">
        <v>144774</v>
      </c>
      <c r="T26299" s="2" t="s">
        <v>51</v>
      </c>
      <c r="U26299" s="2" t="s">
        <v>85759</v>
      </c>
      <c r="V26299" s="2" t="s">
        <v>32</v>
      </c>
      <c r="W26299" s="2" t="s">
        <v>32</v>
      </c>
      <c r="X26299" s="2" t="s">
        <v>67</v>
      </c>
      <c r="Y26299" s="2" t="s">
        <v>43</v>
      </c>
    </row>
    <row r="26300" spans="1:25" x14ac:dyDescent="0.55000000000000004">
      <c r="A26300" s="1">
        <v>45121.936689814815</v>
      </c>
      <c r="B26300" s="2" t="s">
        <v>144775</v>
      </c>
      <c r="C26300" s="2" t="s">
        <v>144776</v>
      </c>
      <c r="D26300">
        <v>46788</v>
      </c>
      <c r="E26300">
        <v>29395</v>
      </c>
      <c r="F26300" s="2" t="s">
        <v>56</v>
      </c>
      <c r="G26300">
        <v>557</v>
      </c>
      <c r="H26300" s="2" t="s">
        <v>28</v>
      </c>
      <c r="I26300" s="2" t="s">
        <v>29</v>
      </c>
      <c r="J26300" s="2" t="s">
        <v>144777</v>
      </c>
      <c r="K26300" s="2" t="s">
        <v>32</v>
      </c>
      <c r="L26300">
        <v>97.85</v>
      </c>
      <c r="M26300" s="2" t="s">
        <v>59</v>
      </c>
      <c r="N26300" s="2" t="s">
        <v>60</v>
      </c>
      <c r="O26300" s="2" t="s">
        <v>47</v>
      </c>
      <c r="P26300" s="2" t="s">
        <v>35</v>
      </c>
      <c r="Q26300" s="2" t="s">
        <v>93</v>
      </c>
      <c r="R26300" s="2" t="s">
        <v>144778</v>
      </c>
      <c r="S26300" s="2" t="s">
        <v>20903</v>
      </c>
      <c r="T26300" s="2" t="s">
        <v>39</v>
      </c>
      <c r="U26300" s="2" t="s">
        <v>44155</v>
      </c>
      <c r="V26300" s="2" t="s">
        <v>144779</v>
      </c>
      <c r="W26300" s="2" t="s">
        <v>42</v>
      </c>
      <c r="X26300" s="2" t="s">
        <v>32</v>
      </c>
      <c r="Y26300" s="2" t="s">
        <v>43</v>
      </c>
    </row>
    <row r="26301" spans="1:25" x14ac:dyDescent="0.55000000000000004">
      <c r="A26301" s="1">
        <v>44249.931608796294</v>
      </c>
      <c r="B26301" s="2" t="s">
        <v>144780</v>
      </c>
      <c r="C26301" s="2" t="s">
        <v>144781</v>
      </c>
      <c r="D26301">
        <v>59388</v>
      </c>
      <c r="E26301">
        <v>33446</v>
      </c>
      <c r="F26301" s="2" t="s">
        <v>56</v>
      </c>
      <c r="G26301">
        <v>1460</v>
      </c>
      <c r="H26301" s="2" t="s">
        <v>28</v>
      </c>
      <c r="I26301" s="2" t="s">
        <v>29</v>
      </c>
      <c r="J26301" s="2" t="s">
        <v>144782</v>
      </c>
      <c r="K26301" s="2" t="s">
        <v>31</v>
      </c>
      <c r="L26301">
        <v>45.36</v>
      </c>
      <c r="M26301" s="2" t="s">
        <v>32</v>
      </c>
      <c r="N26301" s="2" t="s">
        <v>60</v>
      </c>
      <c r="O26301" s="2" t="s">
        <v>47</v>
      </c>
      <c r="P26301" s="2" t="s">
        <v>35</v>
      </c>
      <c r="Q26301" s="2" t="s">
        <v>93</v>
      </c>
      <c r="R26301" s="2" t="s">
        <v>144783</v>
      </c>
      <c r="S26301" s="2" t="s">
        <v>144784</v>
      </c>
      <c r="T26301" s="2" t="s">
        <v>39</v>
      </c>
      <c r="U26301" s="2" t="s">
        <v>25075</v>
      </c>
      <c r="V26301" s="2" t="s">
        <v>144785</v>
      </c>
      <c r="W26301" s="2" t="s">
        <v>42</v>
      </c>
      <c r="X26301" s="2" t="s">
        <v>32</v>
      </c>
      <c r="Y26301" s="2" t="s">
        <v>43</v>
      </c>
    </row>
    <row r="26302" spans="1:25" x14ac:dyDescent="0.55000000000000004">
      <c r="A26302" s="1">
        <v>44021.873043981483</v>
      </c>
      <c r="B26302" s="2" t="s">
        <v>144786</v>
      </c>
      <c r="C26302" s="2" t="s">
        <v>144787</v>
      </c>
      <c r="D26302">
        <v>53132</v>
      </c>
      <c r="E26302">
        <v>35090</v>
      </c>
      <c r="F26302" s="2" t="s">
        <v>77</v>
      </c>
      <c r="G26302">
        <v>1077</v>
      </c>
      <c r="H26302" s="2" t="s">
        <v>57</v>
      </c>
      <c r="I26302" s="2" t="s">
        <v>107</v>
      </c>
      <c r="J26302" s="2" t="s">
        <v>144788</v>
      </c>
      <c r="K26302" s="2" t="s">
        <v>31</v>
      </c>
      <c r="L26302">
        <v>41.18</v>
      </c>
      <c r="M26302" s="2" t="s">
        <v>59</v>
      </c>
      <c r="N26302" s="2" t="s">
        <v>33</v>
      </c>
      <c r="O26302" s="2" t="s">
        <v>47</v>
      </c>
      <c r="P26302" s="2" t="s">
        <v>61</v>
      </c>
      <c r="Q26302" s="2" t="s">
        <v>36</v>
      </c>
      <c r="R26302" s="2" t="s">
        <v>144789</v>
      </c>
      <c r="S26302" s="2" t="s">
        <v>144790</v>
      </c>
      <c r="T26302" s="2" t="s">
        <v>51</v>
      </c>
      <c r="U26302" s="2" t="s">
        <v>104877</v>
      </c>
      <c r="V26302" s="2" t="s">
        <v>144791</v>
      </c>
      <c r="W26302" s="2" t="s">
        <v>42</v>
      </c>
      <c r="X26302" s="2" t="s">
        <v>32</v>
      </c>
      <c r="Y26302" s="2" t="s">
        <v>53</v>
      </c>
    </row>
    <row r="26303" spans="1:25" x14ac:dyDescent="0.55000000000000004">
      <c r="A26303" s="1">
        <v>44705.320763888885</v>
      </c>
      <c r="B26303" s="2" t="s">
        <v>144792</v>
      </c>
      <c r="C26303" s="2" t="s">
        <v>144793</v>
      </c>
      <c r="D26303">
        <v>41743</v>
      </c>
      <c r="E26303">
        <v>16392</v>
      </c>
      <c r="F26303" s="2" t="s">
        <v>77</v>
      </c>
      <c r="G26303">
        <v>1426</v>
      </c>
      <c r="H26303" s="2" t="s">
        <v>57</v>
      </c>
      <c r="I26303" s="2" t="s">
        <v>78</v>
      </c>
      <c r="J26303" s="2" t="s">
        <v>144794</v>
      </c>
      <c r="K26303" s="2" t="s">
        <v>32</v>
      </c>
      <c r="L26303">
        <v>51.5</v>
      </c>
      <c r="M26303" s="2" t="s">
        <v>32</v>
      </c>
      <c r="N26303" s="2" t="s">
        <v>33</v>
      </c>
      <c r="O26303" s="2" t="s">
        <v>34</v>
      </c>
      <c r="P26303" s="2" t="s">
        <v>48</v>
      </c>
      <c r="Q26303" s="2" t="s">
        <v>36</v>
      </c>
      <c r="R26303" s="2" t="s">
        <v>144795</v>
      </c>
      <c r="S26303" s="2" t="s">
        <v>144796</v>
      </c>
      <c r="T26303" s="2" t="s">
        <v>39</v>
      </c>
      <c r="U26303" s="2" t="s">
        <v>27598</v>
      </c>
      <c r="V26303" s="2" t="s">
        <v>144797</v>
      </c>
      <c r="W26303" s="2" t="s">
        <v>42</v>
      </c>
      <c r="X26303" s="2" t="s">
        <v>32</v>
      </c>
      <c r="Y26303" s="2" t="s">
        <v>53</v>
      </c>
    </row>
    <row r="26304" spans="1:25" x14ac:dyDescent="0.55000000000000004">
      <c r="A26304" s="1">
        <v>44029.990520833337</v>
      </c>
      <c r="B26304" s="2" t="s">
        <v>144798</v>
      </c>
      <c r="C26304" s="2" t="s">
        <v>144799</v>
      </c>
      <c r="D26304">
        <v>45576</v>
      </c>
      <c r="E26304">
        <v>45153</v>
      </c>
      <c r="F26304" s="2" t="s">
        <v>77</v>
      </c>
      <c r="G26304">
        <v>1377</v>
      </c>
      <c r="H26304" s="2" t="s">
        <v>28</v>
      </c>
      <c r="I26304" s="2" t="s">
        <v>78</v>
      </c>
      <c r="J26304" s="2" t="s">
        <v>144800</v>
      </c>
      <c r="K26304" s="2" t="s">
        <v>31</v>
      </c>
      <c r="L26304">
        <v>83.4</v>
      </c>
      <c r="M26304" s="2" t="s">
        <v>32</v>
      </c>
      <c r="N26304" s="2" t="s">
        <v>60</v>
      </c>
      <c r="O26304" s="2" t="s">
        <v>34</v>
      </c>
      <c r="P26304" s="2" t="s">
        <v>61</v>
      </c>
      <c r="Q26304" s="2" t="s">
        <v>93</v>
      </c>
      <c r="R26304" s="2" t="s">
        <v>144801</v>
      </c>
      <c r="S26304" s="2" t="s">
        <v>144802</v>
      </c>
      <c r="T26304" s="2" t="s">
        <v>39</v>
      </c>
      <c r="U26304" s="2" t="s">
        <v>53445</v>
      </c>
      <c r="V26304" s="2" t="s">
        <v>32</v>
      </c>
      <c r="W26304" s="2" t="s">
        <v>42</v>
      </c>
      <c r="X26304" s="2" t="s">
        <v>67</v>
      </c>
      <c r="Y26304" s="2" t="s">
        <v>43</v>
      </c>
    </row>
    <row r="26305" spans="1:25" x14ac:dyDescent="0.55000000000000004">
      <c r="A26305" s="1">
        <v>44069.881562499999</v>
      </c>
      <c r="B26305" s="2" t="s">
        <v>144803</v>
      </c>
      <c r="C26305" s="2" t="s">
        <v>144804</v>
      </c>
      <c r="D26305">
        <v>12164</v>
      </c>
      <c r="E26305">
        <v>18895</v>
      </c>
      <c r="F26305" s="2" t="s">
        <v>77</v>
      </c>
      <c r="G26305">
        <v>268</v>
      </c>
      <c r="H26305" s="2" t="s">
        <v>57</v>
      </c>
      <c r="I26305" s="2" t="s">
        <v>29</v>
      </c>
      <c r="J26305" s="2" t="s">
        <v>144805</v>
      </c>
      <c r="K26305" s="2" t="s">
        <v>32</v>
      </c>
      <c r="L26305">
        <v>88.07</v>
      </c>
      <c r="M26305" s="2" t="s">
        <v>59</v>
      </c>
      <c r="N26305" s="2" t="s">
        <v>60</v>
      </c>
      <c r="O26305" s="2" t="s">
        <v>47</v>
      </c>
      <c r="P26305" s="2" t="s">
        <v>61</v>
      </c>
      <c r="Q26305" s="2" t="s">
        <v>93</v>
      </c>
      <c r="R26305" s="2" t="s">
        <v>144806</v>
      </c>
      <c r="S26305" s="2" t="s">
        <v>144807</v>
      </c>
      <c r="T26305" s="2" t="s">
        <v>51</v>
      </c>
      <c r="U26305" s="2" t="s">
        <v>91563</v>
      </c>
      <c r="V26305" s="2" t="s">
        <v>32</v>
      </c>
      <c r="W26305" s="2" t="s">
        <v>32</v>
      </c>
      <c r="X26305" s="2" t="s">
        <v>67</v>
      </c>
      <c r="Y26305" s="2" t="s">
        <v>43</v>
      </c>
    </row>
    <row r="26306" spans="1:25" x14ac:dyDescent="0.55000000000000004">
      <c r="A26306" s="1">
        <v>44488.992638888885</v>
      </c>
      <c r="B26306" s="2" t="s">
        <v>144808</v>
      </c>
      <c r="C26306" s="2" t="s">
        <v>144809</v>
      </c>
      <c r="D26306">
        <v>13651</v>
      </c>
      <c r="E26306">
        <v>42478</v>
      </c>
      <c r="F26306" s="2" t="s">
        <v>27</v>
      </c>
      <c r="G26306">
        <v>879</v>
      </c>
      <c r="H26306" s="2" t="s">
        <v>28</v>
      </c>
      <c r="I26306" s="2" t="s">
        <v>78</v>
      </c>
      <c r="J26306" s="2" t="s">
        <v>144810</v>
      </c>
      <c r="K26306" s="2" t="s">
        <v>31</v>
      </c>
      <c r="L26306">
        <v>89.99</v>
      </c>
      <c r="M26306" s="2" t="s">
        <v>59</v>
      </c>
      <c r="N26306" s="2" t="s">
        <v>100</v>
      </c>
      <c r="O26306" s="2" t="s">
        <v>34</v>
      </c>
      <c r="P26306" s="2" t="s">
        <v>35</v>
      </c>
      <c r="Q26306" s="2" t="s">
        <v>93</v>
      </c>
      <c r="R26306" s="2" t="s">
        <v>144811</v>
      </c>
      <c r="S26306" s="2" t="s">
        <v>144812</v>
      </c>
      <c r="T26306" s="2" t="s">
        <v>51</v>
      </c>
      <c r="U26306" s="2" t="s">
        <v>13580</v>
      </c>
      <c r="V26306" s="2" t="s">
        <v>32</v>
      </c>
      <c r="W26306" s="2" t="s">
        <v>42</v>
      </c>
      <c r="X26306" s="2" t="s">
        <v>67</v>
      </c>
      <c r="Y26306" s="2" t="s">
        <v>53</v>
      </c>
    </row>
    <row r="26307" spans="1:25" x14ac:dyDescent="0.55000000000000004">
      <c r="A26307" s="1">
        <v>44209.015543981484</v>
      </c>
      <c r="B26307" s="2" t="s">
        <v>144813</v>
      </c>
      <c r="C26307" s="2" t="s">
        <v>144814</v>
      </c>
      <c r="D26307">
        <v>39274</v>
      </c>
      <c r="E26307">
        <v>49238</v>
      </c>
      <c r="F26307" s="2" t="s">
        <v>56</v>
      </c>
      <c r="G26307">
        <v>1297</v>
      </c>
      <c r="H26307" s="2" t="s">
        <v>57</v>
      </c>
      <c r="I26307" s="2" t="s">
        <v>78</v>
      </c>
      <c r="J26307" s="2" t="s">
        <v>144815</v>
      </c>
      <c r="K26307" s="2" t="s">
        <v>32</v>
      </c>
      <c r="L26307">
        <v>49.17</v>
      </c>
      <c r="M26307" s="2" t="s">
        <v>32</v>
      </c>
      <c r="N26307" s="2" t="s">
        <v>100</v>
      </c>
      <c r="O26307" s="2" t="s">
        <v>34</v>
      </c>
      <c r="P26307" s="2" t="s">
        <v>35</v>
      </c>
      <c r="Q26307" s="2" t="s">
        <v>71</v>
      </c>
      <c r="R26307" s="2" t="s">
        <v>144816</v>
      </c>
      <c r="S26307" s="2" t="s">
        <v>144817</v>
      </c>
      <c r="T26307" s="2" t="s">
        <v>51</v>
      </c>
      <c r="U26307" s="2" t="s">
        <v>36515</v>
      </c>
      <c r="V26307" s="2" t="s">
        <v>144818</v>
      </c>
      <c r="W26307" s="2" t="s">
        <v>42</v>
      </c>
      <c r="X26307" s="2" t="s">
        <v>32</v>
      </c>
      <c r="Y26307" s="2" t="s">
        <v>53</v>
      </c>
    </row>
    <row r="26308" spans="1:25" x14ac:dyDescent="0.55000000000000004">
      <c r="A26308" s="1">
        <v>44697.145844907405</v>
      </c>
      <c r="B26308" s="2" t="s">
        <v>144819</v>
      </c>
      <c r="C26308" s="2" t="s">
        <v>144820</v>
      </c>
      <c r="D26308">
        <v>22142</v>
      </c>
      <c r="E26308">
        <v>41943</v>
      </c>
      <c r="F26308" s="2" t="s">
        <v>27</v>
      </c>
      <c r="G26308">
        <v>437</v>
      </c>
      <c r="H26308" s="2" t="s">
        <v>28</v>
      </c>
      <c r="I26308" s="2" t="s">
        <v>29</v>
      </c>
      <c r="J26308" s="2" t="s">
        <v>144821</v>
      </c>
      <c r="K26308" s="2" t="s">
        <v>31</v>
      </c>
      <c r="L26308">
        <v>37.43</v>
      </c>
      <c r="M26308" s="2" t="s">
        <v>59</v>
      </c>
      <c r="N26308" s="2" t="s">
        <v>33</v>
      </c>
      <c r="O26308" s="2" t="s">
        <v>34</v>
      </c>
      <c r="P26308" s="2" t="s">
        <v>48</v>
      </c>
      <c r="Q26308" s="2" t="s">
        <v>93</v>
      </c>
      <c r="R26308" s="2" t="s">
        <v>144822</v>
      </c>
      <c r="S26308" s="2" t="s">
        <v>144823</v>
      </c>
      <c r="T26308" s="2" t="s">
        <v>64</v>
      </c>
      <c r="U26308" s="2" t="s">
        <v>12688</v>
      </c>
      <c r="V26308" s="2" t="s">
        <v>144824</v>
      </c>
      <c r="W26308" s="2" t="s">
        <v>32</v>
      </c>
      <c r="X26308" s="2" t="s">
        <v>32</v>
      </c>
      <c r="Y26308" s="2" t="s">
        <v>43</v>
      </c>
    </row>
    <row r="26309" spans="1:25" x14ac:dyDescent="0.55000000000000004">
      <c r="A26309" s="1">
        <v>43974.294305555559</v>
      </c>
      <c r="B26309" s="2" t="s">
        <v>144825</v>
      </c>
      <c r="C26309" s="2" t="s">
        <v>144826</v>
      </c>
      <c r="D26309">
        <v>50919</v>
      </c>
      <c r="E26309">
        <v>48285</v>
      </c>
      <c r="F26309" s="2" t="s">
        <v>77</v>
      </c>
      <c r="G26309">
        <v>881</v>
      </c>
      <c r="H26309" s="2" t="s">
        <v>28</v>
      </c>
      <c r="I26309" s="2" t="s">
        <v>29</v>
      </c>
      <c r="J26309" s="2" t="s">
        <v>144827</v>
      </c>
      <c r="K26309" s="2" t="s">
        <v>31</v>
      </c>
      <c r="L26309">
        <v>86.36</v>
      </c>
      <c r="M26309" s="2" t="s">
        <v>32</v>
      </c>
      <c r="N26309" s="2" t="s">
        <v>33</v>
      </c>
      <c r="O26309" s="2" t="s">
        <v>34</v>
      </c>
      <c r="P26309" s="2" t="s">
        <v>48</v>
      </c>
      <c r="Q26309" s="2" t="s">
        <v>93</v>
      </c>
      <c r="R26309" s="2" t="s">
        <v>131158</v>
      </c>
      <c r="S26309" s="2" t="s">
        <v>698</v>
      </c>
      <c r="T26309" s="2" t="s">
        <v>51</v>
      </c>
      <c r="U26309" s="2" t="s">
        <v>1417</v>
      </c>
      <c r="V26309" s="2" t="s">
        <v>144828</v>
      </c>
      <c r="W26309" s="2" t="s">
        <v>42</v>
      </c>
      <c r="X26309" s="2" t="s">
        <v>67</v>
      </c>
      <c r="Y26309" s="2" t="s">
        <v>43</v>
      </c>
    </row>
    <row r="26310" spans="1:25" x14ac:dyDescent="0.55000000000000004">
      <c r="A26310" s="1">
        <v>44395.440740740742</v>
      </c>
      <c r="B26310" s="2" t="s">
        <v>144829</v>
      </c>
      <c r="C26310" s="2" t="s">
        <v>144830</v>
      </c>
      <c r="D26310">
        <v>27015</v>
      </c>
      <c r="E26310">
        <v>8537</v>
      </c>
      <c r="F26310" s="2" t="s">
        <v>77</v>
      </c>
      <c r="G26310">
        <v>1096</v>
      </c>
      <c r="H26310" s="2" t="s">
        <v>28</v>
      </c>
      <c r="I26310" s="2" t="s">
        <v>78</v>
      </c>
      <c r="J26310" s="2" t="s">
        <v>144831</v>
      </c>
      <c r="K26310" s="2" t="s">
        <v>31</v>
      </c>
      <c r="L26310">
        <v>99.26</v>
      </c>
      <c r="M26310" s="2" t="s">
        <v>32</v>
      </c>
      <c r="N26310" s="2" t="s">
        <v>33</v>
      </c>
      <c r="O26310" s="2" t="s">
        <v>47</v>
      </c>
      <c r="P26310" s="2" t="s">
        <v>61</v>
      </c>
      <c r="Q26310" s="2" t="s">
        <v>93</v>
      </c>
      <c r="R26310" s="2" t="s">
        <v>54731</v>
      </c>
      <c r="S26310" s="2" t="s">
        <v>144832</v>
      </c>
      <c r="T26310" s="2" t="s">
        <v>64</v>
      </c>
      <c r="U26310" s="2" t="s">
        <v>78515</v>
      </c>
      <c r="V26310" s="2" t="s">
        <v>32</v>
      </c>
      <c r="W26310" s="2" t="s">
        <v>32</v>
      </c>
      <c r="X26310" s="2" t="s">
        <v>67</v>
      </c>
      <c r="Y26310" s="2" t="s">
        <v>53</v>
      </c>
    </row>
    <row r="26311" spans="1:25" x14ac:dyDescent="0.55000000000000004">
      <c r="A26311" s="1">
        <v>44593.702013888891</v>
      </c>
      <c r="B26311" s="2" t="s">
        <v>144833</v>
      </c>
      <c r="C26311" s="2" t="s">
        <v>144834</v>
      </c>
      <c r="D26311">
        <v>32074</v>
      </c>
      <c r="E26311">
        <v>1082</v>
      </c>
      <c r="F26311" s="2" t="s">
        <v>27</v>
      </c>
      <c r="G26311">
        <v>1468</v>
      </c>
      <c r="H26311" s="2" t="s">
        <v>57</v>
      </c>
      <c r="I26311" s="2" t="s">
        <v>78</v>
      </c>
      <c r="J26311" s="2" t="s">
        <v>144835</v>
      </c>
      <c r="K26311" s="2" t="s">
        <v>32</v>
      </c>
      <c r="L26311">
        <v>50.62</v>
      </c>
      <c r="M26311" s="2" t="s">
        <v>59</v>
      </c>
      <c r="N26311" s="2" t="s">
        <v>60</v>
      </c>
      <c r="O26311" s="2" t="s">
        <v>47</v>
      </c>
      <c r="P26311" s="2" t="s">
        <v>35</v>
      </c>
      <c r="Q26311" s="2" t="s">
        <v>71</v>
      </c>
      <c r="R26311" s="2" t="s">
        <v>144836</v>
      </c>
      <c r="S26311" s="2" t="s">
        <v>13052</v>
      </c>
      <c r="T26311" s="2" t="s">
        <v>64</v>
      </c>
      <c r="U26311" s="2" t="s">
        <v>141376</v>
      </c>
      <c r="V26311" s="2" t="s">
        <v>144837</v>
      </c>
      <c r="W26311" s="2" t="s">
        <v>32</v>
      </c>
      <c r="X26311" s="2" t="s">
        <v>67</v>
      </c>
      <c r="Y26311" s="2" t="s">
        <v>53</v>
      </c>
    </row>
    <row r="26312" spans="1:25" x14ac:dyDescent="0.55000000000000004">
      <c r="A26312" s="1">
        <v>43935.625636574077</v>
      </c>
      <c r="B26312" s="2" t="s">
        <v>144838</v>
      </c>
      <c r="C26312" s="2" t="s">
        <v>144839</v>
      </c>
      <c r="D26312">
        <v>43032</v>
      </c>
      <c r="E26312">
        <v>28630</v>
      </c>
      <c r="F26312" s="2" t="s">
        <v>56</v>
      </c>
      <c r="G26312">
        <v>1369</v>
      </c>
      <c r="H26312" s="2" t="s">
        <v>57</v>
      </c>
      <c r="I26312" s="2" t="s">
        <v>107</v>
      </c>
      <c r="J26312" s="2" t="s">
        <v>144840</v>
      </c>
      <c r="K26312" s="2" t="s">
        <v>32</v>
      </c>
      <c r="L26312">
        <v>83.6</v>
      </c>
      <c r="M26312" s="2" t="s">
        <v>32</v>
      </c>
      <c r="N26312" s="2" t="s">
        <v>33</v>
      </c>
      <c r="O26312" s="2" t="s">
        <v>47</v>
      </c>
      <c r="P26312" s="2" t="s">
        <v>48</v>
      </c>
      <c r="Q26312" s="2" t="s">
        <v>71</v>
      </c>
      <c r="R26312" s="2" t="s">
        <v>36723</v>
      </c>
      <c r="S26312" s="2" t="s">
        <v>144841</v>
      </c>
      <c r="T26312" s="2" t="s">
        <v>64</v>
      </c>
      <c r="U26312" s="2" t="s">
        <v>51030</v>
      </c>
      <c r="V26312" s="2" t="s">
        <v>144842</v>
      </c>
      <c r="W26312" s="2" t="s">
        <v>32</v>
      </c>
      <c r="X26312" s="2" t="s">
        <v>67</v>
      </c>
      <c r="Y26312" s="2" t="s">
        <v>43</v>
      </c>
    </row>
    <row r="26313" spans="1:25" x14ac:dyDescent="0.55000000000000004">
      <c r="A26313" s="1">
        <v>45190.186840277776</v>
      </c>
      <c r="B26313" s="2" t="s">
        <v>144843</v>
      </c>
      <c r="C26313" s="2" t="s">
        <v>144844</v>
      </c>
      <c r="D26313">
        <v>54509</v>
      </c>
      <c r="E26313">
        <v>62679</v>
      </c>
      <c r="F26313" s="2" t="s">
        <v>56</v>
      </c>
      <c r="G26313">
        <v>1121</v>
      </c>
      <c r="H26313" s="2" t="s">
        <v>57</v>
      </c>
      <c r="I26313" s="2" t="s">
        <v>78</v>
      </c>
      <c r="J26313" s="2" t="s">
        <v>144845</v>
      </c>
      <c r="K26313" s="2" t="s">
        <v>31</v>
      </c>
      <c r="L26313">
        <v>87.4</v>
      </c>
      <c r="M26313" s="2" t="s">
        <v>59</v>
      </c>
      <c r="N26313" s="2" t="s">
        <v>100</v>
      </c>
      <c r="O26313" s="2" t="s">
        <v>47</v>
      </c>
      <c r="P26313" s="2" t="s">
        <v>35</v>
      </c>
      <c r="Q26313" s="2" t="s">
        <v>36</v>
      </c>
      <c r="R26313" s="2" t="s">
        <v>144846</v>
      </c>
      <c r="S26313" s="2" t="s">
        <v>144847</v>
      </c>
      <c r="T26313" s="2" t="s">
        <v>39</v>
      </c>
      <c r="U26313" s="2" t="s">
        <v>83410</v>
      </c>
      <c r="V26313" s="2" t="s">
        <v>32</v>
      </c>
      <c r="W26313" s="2" t="s">
        <v>42</v>
      </c>
      <c r="X26313" s="2" t="s">
        <v>32</v>
      </c>
      <c r="Y26313" s="2" t="s">
        <v>43</v>
      </c>
    </row>
    <row r="26314" spans="1:25" x14ac:dyDescent="0.55000000000000004">
      <c r="A26314" s="1">
        <v>43967.186435185184</v>
      </c>
      <c r="B26314" s="2" t="s">
        <v>144848</v>
      </c>
      <c r="C26314" s="2" t="s">
        <v>144849</v>
      </c>
      <c r="D26314">
        <v>55672</v>
      </c>
      <c r="E26314">
        <v>21593</v>
      </c>
      <c r="F26314" s="2" t="s">
        <v>56</v>
      </c>
      <c r="G26314">
        <v>743</v>
      </c>
      <c r="H26314" s="2" t="s">
        <v>57</v>
      </c>
      <c r="I26314" s="2" t="s">
        <v>78</v>
      </c>
      <c r="J26314" s="2" t="s">
        <v>144850</v>
      </c>
      <c r="K26314" s="2" t="s">
        <v>32</v>
      </c>
      <c r="L26314">
        <v>82.22</v>
      </c>
      <c r="M26314" s="2" t="s">
        <v>32</v>
      </c>
      <c r="N26314" s="2" t="s">
        <v>33</v>
      </c>
      <c r="O26314" s="2" t="s">
        <v>47</v>
      </c>
      <c r="P26314" s="2" t="s">
        <v>35</v>
      </c>
      <c r="Q26314" s="2" t="s">
        <v>36</v>
      </c>
      <c r="R26314" s="2" t="s">
        <v>144851</v>
      </c>
      <c r="S26314" s="2" t="s">
        <v>144852</v>
      </c>
      <c r="T26314" s="2" t="s">
        <v>64</v>
      </c>
      <c r="U26314" s="2" t="s">
        <v>90874</v>
      </c>
      <c r="V26314" s="2" t="s">
        <v>32</v>
      </c>
      <c r="W26314" s="2" t="s">
        <v>32</v>
      </c>
      <c r="X26314" s="2" t="s">
        <v>32</v>
      </c>
      <c r="Y26314" s="2" t="s">
        <v>43</v>
      </c>
    </row>
    <row r="26315" spans="1:25" x14ac:dyDescent="0.55000000000000004">
      <c r="A26315" s="1">
        <v>44679.73741898148</v>
      </c>
      <c r="B26315" s="2" t="s">
        <v>144853</v>
      </c>
      <c r="C26315" s="2" t="s">
        <v>144854</v>
      </c>
      <c r="D26315">
        <v>41341</v>
      </c>
      <c r="E26315">
        <v>26274</v>
      </c>
      <c r="F26315" s="2" t="s">
        <v>27</v>
      </c>
      <c r="G26315">
        <v>329</v>
      </c>
      <c r="H26315" s="2" t="s">
        <v>28</v>
      </c>
      <c r="I26315" s="2" t="s">
        <v>29</v>
      </c>
      <c r="J26315" s="2" t="s">
        <v>144855</v>
      </c>
      <c r="K26315" s="2" t="s">
        <v>31</v>
      </c>
      <c r="L26315">
        <v>24.61</v>
      </c>
      <c r="M26315" s="2" t="s">
        <v>59</v>
      </c>
      <c r="N26315" s="2" t="s">
        <v>60</v>
      </c>
      <c r="O26315" s="2" t="s">
        <v>47</v>
      </c>
      <c r="P26315" s="2" t="s">
        <v>35</v>
      </c>
      <c r="Q26315" s="2" t="s">
        <v>71</v>
      </c>
      <c r="R26315" s="2" t="s">
        <v>144856</v>
      </c>
      <c r="S26315" s="2" t="s">
        <v>144857</v>
      </c>
      <c r="T26315" s="2" t="s">
        <v>39</v>
      </c>
      <c r="U26315" s="2" t="s">
        <v>144858</v>
      </c>
      <c r="V26315" s="2" t="s">
        <v>144859</v>
      </c>
      <c r="W26315" s="2" t="s">
        <v>42</v>
      </c>
      <c r="X26315" s="2" t="s">
        <v>32</v>
      </c>
      <c r="Y26315" s="2" t="s">
        <v>53</v>
      </c>
    </row>
    <row r="26316" spans="1:25" x14ac:dyDescent="0.55000000000000004">
      <c r="A26316" s="1">
        <v>44869.950208333335</v>
      </c>
      <c r="B26316" s="2" t="s">
        <v>144860</v>
      </c>
      <c r="C26316" s="2" t="s">
        <v>144861</v>
      </c>
      <c r="D26316">
        <v>47575</v>
      </c>
      <c r="E26316">
        <v>46572</v>
      </c>
      <c r="F26316" s="2" t="s">
        <v>27</v>
      </c>
      <c r="G26316">
        <v>842</v>
      </c>
      <c r="H26316" s="2" t="s">
        <v>57</v>
      </c>
      <c r="I26316" s="2" t="s">
        <v>29</v>
      </c>
      <c r="J26316" s="2" t="s">
        <v>144862</v>
      </c>
      <c r="K26316" s="2" t="s">
        <v>32</v>
      </c>
      <c r="L26316">
        <v>24.83</v>
      </c>
      <c r="M26316" s="2" t="s">
        <v>32</v>
      </c>
      <c r="N26316" s="2" t="s">
        <v>33</v>
      </c>
      <c r="O26316" s="2" t="s">
        <v>34</v>
      </c>
      <c r="P26316" s="2" t="s">
        <v>61</v>
      </c>
      <c r="Q26316" s="2" t="s">
        <v>93</v>
      </c>
      <c r="R26316" s="2" t="s">
        <v>144863</v>
      </c>
      <c r="S26316" s="2" t="s">
        <v>144864</v>
      </c>
      <c r="T26316" s="2" t="s">
        <v>64</v>
      </c>
      <c r="U26316" s="2" t="s">
        <v>8268</v>
      </c>
      <c r="V26316" s="2" t="s">
        <v>32</v>
      </c>
      <c r="W26316" s="2" t="s">
        <v>42</v>
      </c>
      <c r="X26316" s="2" t="s">
        <v>32</v>
      </c>
      <c r="Y26316" s="2" t="s">
        <v>43</v>
      </c>
    </row>
    <row r="26317" spans="1:25" x14ac:dyDescent="0.55000000000000004">
      <c r="A26317" s="1">
        <v>44457.054097222222</v>
      </c>
      <c r="B26317" s="2" t="s">
        <v>144865</v>
      </c>
      <c r="C26317" s="2" t="s">
        <v>144866</v>
      </c>
      <c r="D26317">
        <v>55296</v>
      </c>
      <c r="E26317">
        <v>27714</v>
      </c>
      <c r="F26317" s="2" t="s">
        <v>56</v>
      </c>
      <c r="G26317">
        <v>489</v>
      </c>
      <c r="H26317" s="2" t="s">
        <v>57</v>
      </c>
      <c r="I26317" s="2" t="s">
        <v>107</v>
      </c>
      <c r="J26317" s="2" t="s">
        <v>144867</v>
      </c>
      <c r="K26317" s="2" t="s">
        <v>31</v>
      </c>
      <c r="L26317">
        <v>16.010000000000002</v>
      </c>
      <c r="M26317" s="2" t="s">
        <v>32</v>
      </c>
      <c r="N26317" s="2" t="s">
        <v>60</v>
      </c>
      <c r="O26317" s="2" t="s">
        <v>34</v>
      </c>
      <c r="P26317" s="2" t="s">
        <v>61</v>
      </c>
      <c r="Q26317" s="2" t="s">
        <v>93</v>
      </c>
      <c r="R26317" s="2" t="s">
        <v>88973</v>
      </c>
      <c r="S26317" s="2" t="s">
        <v>144868</v>
      </c>
      <c r="T26317" s="2" t="s">
        <v>64</v>
      </c>
      <c r="U26317" s="2" t="s">
        <v>4715</v>
      </c>
      <c r="V26317" s="2" t="s">
        <v>144869</v>
      </c>
      <c r="W26317" s="2" t="s">
        <v>42</v>
      </c>
      <c r="X26317" s="2" t="s">
        <v>32</v>
      </c>
      <c r="Y26317" s="2" t="s">
        <v>53</v>
      </c>
    </row>
    <row r="26318" spans="1:25" x14ac:dyDescent="0.55000000000000004">
      <c r="A26318" s="1">
        <v>44198.407523148147</v>
      </c>
      <c r="B26318" s="2" t="s">
        <v>144870</v>
      </c>
      <c r="C26318" s="2" t="s">
        <v>144871</v>
      </c>
      <c r="D26318">
        <v>12343</v>
      </c>
      <c r="E26318">
        <v>57515</v>
      </c>
      <c r="F26318" s="2" t="s">
        <v>56</v>
      </c>
      <c r="G26318">
        <v>1134</v>
      </c>
      <c r="H26318" s="2" t="s">
        <v>28</v>
      </c>
      <c r="I26318" s="2" t="s">
        <v>78</v>
      </c>
      <c r="J26318" s="2" t="s">
        <v>144872</v>
      </c>
      <c r="K26318" s="2" t="s">
        <v>32</v>
      </c>
      <c r="L26318">
        <v>15.06</v>
      </c>
      <c r="M26318" s="2" t="s">
        <v>59</v>
      </c>
      <c r="N26318" s="2" t="s">
        <v>33</v>
      </c>
      <c r="O26318" s="2" t="s">
        <v>34</v>
      </c>
      <c r="P26318" s="2" t="s">
        <v>61</v>
      </c>
      <c r="Q26318" s="2" t="s">
        <v>36</v>
      </c>
      <c r="R26318" s="2" t="s">
        <v>107006</v>
      </c>
      <c r="S26318" s="2" t="s">
        <v>144873</v>
      </c>
      <c r="T26318" s="2" t="s">
        <v>51</v>
      </c>
      <c r="U26318" s="2" t="s">
        <v>65381</v>
      </c>
      <c r="V26318" s="2" t="s">
        <v>144874</v>
      </c>
      <c r="W26318" s="2" t="s">
        <v>42</v>
      </c>
      <c r="X26318" s="2" t="s">
        <v>32</v>
      </c>
      <c r="Y26318" s="2" t="s">
        <v>43</v>
      </c>
    </row>
    <row r="26319" spans="1:25" x14ac:dyDescent="0.55000000000000004">
      <c r="A26319" s="1">
        <v>44831.897465277776</v>
      </c>
      <c r="B26319" s="2" t="s">
        <v>144875</v>
      </c>
      <c r="C26319" s="2" t="s">
        <v>144876</v>
      </c>
      <c r="D26319">
        <v>9095</v>
      </c>
      <c r="E26319">
        <v>35843</v>
      </c>
      <c r="F26319" s="2" t="s">
        <v>27</v>
      </c>
      <c r="G26319">
        <v>322</v>
      </c>
      <c r="H26319" s="2" t="s">
        <v>28</v>
      </c>
      <c r="I26319" s="2" t="s">
        <v>107</v>
      </c>
      <c r="J26319" s="2" t="s">
        <v>144877</v>
      </c>
      <c r="K26319" s="2" t="s">
        <v>31</v>
      </c>
      <c r="L26319">
        <v>88.9</v>
      </c>
      <c r="M26319" s="2" t="s">
        <v>59</v>
      </c>
      <c r="N26319" s="2" t="s">
        <v>100</v>
      </c>
      <c r="O26319" s="2" t="s">
        <v>47</v>
      </c>
      <c r="P26319" s="2" t="s">
        <v>35</v>
      </c>
      <c r="Q26319" s="2" t="s">
        <v>36</v>
      </c>
      <c r="R26319" s="2" t="s">
        <v>144878</v>
      </c>
      <c r="S26319" s="2" t="s">
        <v>144879</v>
      </c>
      <c r="T26319" s="2" t="s">
        <v>39</v>
      </c>
      <c r="U26319" s="2" t="s">
        <v>25879</v>
      </c>
      <c r="V26319" s="2" t="s">
        <v>32</v>
      </c>
      <c r="W26319" s="2" t="s">
        <v>42</v>
      </c>
      <c r="X26319" s="2" t="s">
        <v>67</v>
      </c>
      <c r="Y26319" s="2" t="s">
        <v>43</v>
      </c>
    </row>
    <row r="26320" spans="1:25" x14ac:dyDescent="0.55000000000000004">
      <c r="A26320" s="1">
        <v>45132.055266203701</v>
      </c>
      <c r="B26320" s="2" t="s">
        <v>144880</v>
      </c>
      <c r="C26320" s="2" t="s">
        <v>144881</v>
      </c>
      <c r="D26320">
        <v>24646</v>
      </c>
      <c r="E26320">
        <v>35821</v>
      </c>
      <c r="F26320" s="2" t="s">
        <v>27</v>
      </c>
      <c r="G26320">
        <v>1025</v>
      </c>
      <c r="H26320" s="2" t="s">
        <v>28</v>
      </c>
      <c r="I26320" s="2" t="s">
        <v>29</v>
      </c>
      <c r="J26320" s="2" t="s">
        <v>144882</v>
      </c>
      <c r="K26320" s="2" t="s">
        <v>32</v>
      </c>
      <c r="L26320">
        <v>31.88</v>
      </c>
      <c r="M26320" s="2" t="s">
        <v>32</v>
      </c>
      <c r="N26320" s="2" t="s">
        <v>100</v>
      </c>
      <c r="O26320" s="2" t="s">
        <v>34</v>
      </c>
      <c r="P26320" s="2" t="s">
        <v>35</v>
      </c>
      <c r="Q26320" s="2" t="s">
        <v>93</v>
      </c>
      <c r="R26320" s="2" t="s">
        <v>131956</v>
      </c>
      <c r="S26320" s="2" t="s">
        <v>144883</v>
      </c>
      <c r="T26320" s="2" t="s">
        <v>39</v>
      </c>
      <c r="U26320" s="2" t="s">
        <v>60392</v>
      </c>
      <c r="V26320" s="2" t="s">
        <v>32</v>
      </c>
      <c r="W26320" s="2" t="s">
        <v>42</v>
      </c>
      <c r="X26320" s="2" t="s">
        <v>32</v>
      </c>
      <c r="Y26320" s="2" t="s">
        <v>53</v>
      </c>
    </row>
    <row r="26321" spans="1:25" x14ac:dyDescent="0.55000000000000004">
      <c r="A26321" s="1">
        <v>44337.4690625</v>
      </c>
      <c r="B26321" s="2" t="s">
        <v>144884</v>
      </c>
      <c r="C26321" s="2" t="s">
        <v>144885</v>
      </c>
      <c r="D26321">
        <v>28809</v>
      </c>
      <c r="E26321">
        <v>24363</v>
      </c>
      <c r="F26321" s="2" t="s">
        <v>56</v>
      </c>
      <c r="G26321">
        <v>862</v>
      </c>
      <c r="H26321" s="2" t="s">
        <v>57</v>
      </c>
      <c r="I26321" s="2" t="s">
        <v>78</v>
      </c>
      <c r="J26321" s="2" t="s">
        <v>144886</v>
      </c>
      <c r="K26321" s="2" t="s">
        <v>31</v>
      </c>
      <c r="L26321">
        <v>13.84</v>
      </c>
      <c r="M26321" s="2" t="s">
        <v>32</v>
      </c>
      <c r="N26321" s="2" t="s">
        <v>100</v>
      </c>
      <c r="O26321" s="2" t="s">
        <v>47</v>
      </c>
      <c r="P26321" s="2" t="s">
        <v>48</v>
      </c>
      <c r="Q26321" s="2" t="s">
        <v>93</v>
      </c>
      <c r="R26321" s="2" t="s">
        <v>144887</v>
      </c>
      <c r="S26321" s="2" t="s">
        <v>144888</v>
      </c>
      <c r="T26321" s="2" t="s">
        <v>51</v>
      </c>
      <c r="U26321" s="2" t="s">
        <v>1947</v>
      </c>
      <c r="V26321" s="2" t="s">
        <v>32</v>
      </c>
      <c r="W26321" s="2" t="s">
        <v>42</v>
      </c>
      <c r="X26321" s="2" t="s">
        <v>67</v>
      </c>
      <c r="Y26321" s="2" t="s">
        <v>43</v>
      </c>
    </row>
    <row r="26322" spans="1:25" x14ac:dyDescent="0.55000000000000004">
      <c r="A26322" s="1">
        <v>44027.575659722221</v>
      </c>
      <c r="B26322" s="2" t="s">
        <v>144889</v>
      </c>
      <c r="C26322" s="2" t="s">
        <v>144890</v>
      </c>
      <c r="D26322">
        <v>34428</v>
      </c>
      <c r="E26322">
        <v>9746</v>
      </c>
      <c r="F26322" s="2" t="s">
        <v>77</v>
      </c>
      <c r="G26322">
        <v>497</v>
      </c>
      <c r="H26322" s="2" t="s">
        <v>57</v>
      </c>
      <c r="I26322" s="2" t="s">
        <v>78</v>
      </c>
      <c r="J26322" s="2" t="s">
        <v>144891</v>
      </c>
      <c r="K26322" s="2" t="s">
        <v>32</v>
      </c>
      <c r="L26322">
        <v>48.99</v>
      </c>
      <c r="M26322" s="2" t="s">
        <v>59</v>
      </c>
      <c r="N26322" s="2" t="s">
        <v>100</v>
      </c>
      <c r="O26322" s="2" t="s">
        <v>47</v>
      </c>
      <c r="P26322" s="2" t="s">
        <v>61</v>
      </c>
      <c r="Q26322" s="2" t="s">
        <v>36</v>
      </c>
      <c r="R26322" s="2" t="s">
        <v>144892</v>
      </c>
      <c r="S26322" s="2" t="s">
        <v>144893</v>
      </c>
      <c r="T26322" s="2" t="s">
        <v>51</v>
      </c>
      <c r="U26322" s="2" t="s">
        <v>4208</v>
      </c>
      <c r="V26322" s="2" t="s">
        <v>144894</v>
      </c>
      <c r="W26322" s="2" t="s">
        <v>32</v>
      </c>
      <c r="X26322" s="2" t="s">
        <v>32</v>
      </c>
      <c r="Y26322" s="2" t="s">
        <v>43</v>
      </c>
    </row>
    <row r="26323" spans="1:25" x14ac:dyDescent="0.55000000000000004">
      <c r="A26323" s="1">
        <v>44495.315324074072</v>
      </c>
      <c r="B26323" s="2" t="s">
        <v>144895</v>
      </c>
      <c r="C26323" s="2" t="s">
        <v>144896</v>
      </c>
      <c r="D26323">
        <v>49040</v>
      </c>
      <c r="E26323">
        <v>17041</v>
      </c>
      <c r="F26323" s="2" t="s">
        <v>77</v>
      </c>
      <c r="G26323">
        <v>674</v>
      </c>
      <c r="H26323" s="2" t="s">
        <v>57</v>
      </c>
      <c r="I26323" s="2" t="s">
        <v>29</v>
      </c>
      <c r="J26323" s="2" t="s">
        <v>144897</v>
      </c>
      <c r="K26323" s="2" t="s">
        <v>31</v>
      </c>
      <c r="L26323">
        <v>24.27</v>
      </c>
      <c r="M26323" s="2" t="s">
        <v>32</v>
      </c>
      <c r="N26323" s="2" t="s">
        <v>33</v>
      </c>
      <c r="O26323" s="2" t="s">
        <v>34</v>
      </c>
      <c r="P26323" s="2" t="s">
        <v>48</v>
      </c>
      <c r="Q26323" s="2" t="s">
        <v>36</v>
      </c>
      <c r="R26323" s="2" t="s">
        <v>144898</v>
      </c>
      <c r="S26323" s="2" t="s">
        <v>144899</v>
      </c>
      <c r="T26323" s="2" t="s">
        <v>51</v>
      </c>
      <c r="U26323" s="2" t="s">
        <v>41728</v>
      </c>
      <c r="V26323" s="2" t="s">
        <v>32</v>
      </c>
      <c r="W26323" s="2" t="s">
        <v>42</v>
      </c>
      <c r="X26323" s="2" t="s">
        <v>32</v>
      </c>
      <c r="Y26323" s="2" t="s">
        <v>53</v>
      </c>
    </row>
    <row r="26324" spans="1:25" x14ac:dyDescent="0.55000000000000004">
      <c r="A26324" s="1">
        <v>44550.055960648147</v>
      </c>
      <c r="B26324" s="2" t="s">
        <v>144900</v>
      </c>
      <c r="C26324" s="2" t="s">
        <v>144901</v>
      </c>
      <c r="D26324">
        <v>25144</v>
      </c>
      <c r="E26324">
        <v>25800</v>
      </c>
      <c r="F26324" s="2" t="s">
        <v>77</v>
      </c>
      <c r="G26324">
        <v>282</v>
      </c>
      <c r="H26324" s="2" t="s">
        <v>57</v>
      </c>
      <c r="I26324" s="2" t="s">
        <v>78</v>
      </c>
      <c r="J26324" s="2" t="s">
        <v>144902</v>
      </c>
      <c r="K26324" s="2" t="s">
        <v>32</v>
      </c>
      <c r="L26324">
        <v>34.47</v>
      </c>
      <c r="M26324" s="2" t="s">
        <v>59</v>
      </c>
      <c r="N26324" s="2" t="s">
        <v>33</v>
      </c>
      <c r="O26324" s="2" t="s">
        <v>34</v>
      </c>
      <c r="P26324" s="2" t="s">
        <v>48</v>
      </c>
      <c r="Q26324" s="2" t="s">
        <v>93</v>
      </c>
      <c r="R26324" s="2" t="s">
        <v>144903</v>
      </c>
      <c r="S26324" s="2" t="s">
        <v>144904</v>
      </c>
      <c r="T26324" s="2" t="s">
        <v>39</v>
      </c>
      <c r="U26324" s="2" t="s">
        <v>1330</v>
      </c>
      <c r="V26324" s="2" t="s">
        <v>144905</v>
      </c>
      <c r="W26324" s="2" t="s">
        <v>32</v>
      </c>
      <c r="X26324" s="2" t="s">
        <v>32</v>
      </c>
      <c r="Y26324" s="2" t="s">
        <v>43</v>
      </c>
    </row>
    <row r="26325" spans="1:25" x14ac:dyDescent="0.55000000000000004">
      <c r="A26325" s="1">
        <v>44357.904548611114</v>
      </c>
      <c r="B26325" s="2" t="s">
        <v>144906</v>
      </c>
      <c r="C26325" s="2" t="s">
        <v>144907</v>
      </c>
      <c r="D26325">
        <v>36954</v>
      </c>
      <c r="E26325">
        <v>59112</v>
      </c>
      <c r="F26325" s="2" t="s">
        <v>77</v>
      </c>
      <c r="G26325">
        <v>781</v>
      </c>
      <c r="H26325" s="2" t="s">
        <v>57</v>
      </c>
      <c r="I26325" s="2" t="s">
        <v>107</v>
      </c>
      <c r="J26325" s="2" t="s">
        <v>144908</v>
      </c>
      <c r="K26325" s="2" t="s">
        <v>32</v>
      </c>
      <c r="L26325">
        <v>54.34</v>
      </c>
      <c r="M26325" s="2" t="s">
        <v>32</v>
      </c>
      <c r="N26325" s="2" t="s">
        <v>60</v>
      </c>
      <c r="O26325" s="2" t="s">
        <v>34</v>
      </c>
      <c r="P26325" s="2" t="s">
        <v>48</v>
      </c>
      <c r="Q26325" s="2" t="s">
        <v>36</v>
      </c>
      <c r="R26325" s="2" t="s">
        <v>118096</v>
      </c>
      <c r="S26325" s="2" t="s">
        <v>144909</v>
      </c>
      <c r="T26325" s="2" t="s">
        <v>51</v>
      </c>
      <c r="U26325" s="2" t="s">
        <v>60511</v>
      </c>
      <c r="V26325" s="2" t="s">
        <v>144910</v>
      </c>
      <c r="W26325" s="2" t="s">
        <v>32</v>
      </c>
      <c r="X26325" s="2" t="s">
        <v>67</v>
      </c>
      <c r="Y26325" s="2" t="s">
        <v>43</v>
      </c>
    </row>
    <row r="26326" spans="1:25" x14ac:dyDescent="0.55000000000000004">
      <c r="A26326" s="1">
        <v>44169.674537037034</v>
      </c>
      <c r="B26326" s="2" t="s">
        <v>144911</v>
      </c>
      <c r="C26326" s="2" t="s">
        <v>144912</v>
      </c>
      <c r="D26326">
        <v>20923</v>
      </c>
      <c r="E26326">
        <v>21851</v>
      </c>
      <c r="F26326" s="2" t="s">
        <v>77</v>
      </c>
      <c r="G26326">
        <v>677</v>
      </c>
      <c r="H26326" s="2" t="s">
        <v>28</v>
      </c>
      <c r="I26326" s="2" t="s">
        <v>107</v>
      </c>
      <c r="J26326" s="2" t="s">
        <v>144913</v>
      </c>
      <c r="K26326" s="2" t="s">
        <v>31</v>
      </c>
      <c r="L26326">
        <v>5.55</v>
      </c>
      <c r="M26326" s="2" t="s">
        <v>59</v>
      </c>
      <c r="N26326" s="2" t="s">
        <v>100</v>
      </c>
      <c r="O26326" s="2" t="s">
        <v>34</v>
      </c>
      <c r="P26326" s="2" t="s">
        <v>61</v>
      </c>
      <c r="Q26326" s="2" t="s">
        <v>36</v>
      </c>
      <c r="R26326" s="2" t="s">
        <v>144914</v>
      </c>
      <c r="S26326" s="2" t="s">
        <v>1501</v>
      </c>
      <c r="T26326" s="2" t="s">
        <v>51</v>
      </c>
      <c r="U26326" s="2" t="s">
        <v>52376</v>
      </c>
      <c r="V26326" s="2" t="s">
        <v>144915</v>
      </c>
      <c r="W26326" s="2" t="s">
        <v>42</v>
      </c>
      <c r="X26326" s="2" t="s">
        <v>32</v>
      </c>
      <c r="Y26326" s="2" t="s">
        <v>53</v>
      </c>
    </row>
    <row r="26327" spans="1:25" x14ac:dyDescent="0.55000000000000004">
      <c r="A26327" s="1">
        <v>44428.524305555555</v>
      </c>
      <c r="B26327" s="2" t="s">
        <v>144916</v>
      </c>
      <c r="C26327" s="2" t="s">
        <v>144917</v>
      </c>
      <c r="D26327">
        <v>54924</v>
      </c>
      <c r="E26327">
        <v>55140</v>
      </c>
      <c r="F26327" s="2" t="s">
        <v>27</v>
      </c>
      <c r="G26327">
        <v>461</v>
      </c>
      <c r="H26327" s="2" t="s">
        <v>28</v>
      </c>
      <c r="I26327" s="2" t="s">
        <v>29</v>
      </c>
      <c r="J26327" s="2" t="s">
        <v>144918</v>
      </c>
      <c r="K26327" s="2" t="s">
        <v>31</v>
      </c>
      <c r="L26327">
        <v>24.09</v>
      </c>
      <c r="M26327" s="2" t="s">
        <v>32</v>
      </c>
      <c r="N26327" s="2" t="s">
        <v>100</v>
      </c>
      <c r="O26327" s="2" t="s">
        <v>34</v>
      </c>
      <c r="P26327" s="2" t="s">
        <v>35</v>
      </c>
      <c r="Q26327" s="2" t="s">
        <v>93</v>
      </c>
      <c r="R26327" s="2" t="s">
        <v>144919</v>
      </c>
      <c r="S26327" s="2" t="s">
        <v>144920</v>
      </c>
      <c r="T26327" s="2" t="s">
        <v>39</v>
      </c>
      <c r="U26327" s="2" t="s">
        <v>21053</v>
      </c>
      <c r="V26327" s="2" t="s">
        <v>144921</v>
      </c>
      <c r="W26327" s="2" t="s">
        <v>32</v>
      </c>
      <c r="X26327" s="2" t="s">
        <v>32</v>
      </c>
      <c r="Y26327" s="2" t="s">
        <v>53</v>
      </c>
    </row>
    <row r="26328" spans="1:25" x14ac:dyDescent="0.55000000000000004">
      <c r="A26328" s="1">
        <v>44882.466446759259</v>
      </c>
      <c r="B26328" s="2" t="s">
        <v>144922</v>
      </c>
      <c r="C26328" s="2" t="s">
        <v>144923</v>
      </c>
      <c r="D26328">
        <v>39315</v>
      </c>
      <c r="E26328">
        <v>3697</v>
      </c>
      <c r="F26328" s="2" t="s">
        <v>77</v>
      </c>
      <c r="G26328">
        <v>604</v>
      </c>
      <c r="H26328" s="2" t="s">
        <v>28</v>
      </c>
      <c r="I26328" s="2" t="s">
        <v>29</v>
      </c>
      <c r="J26328" s="2" t="s">
        <v>144924</v>
      </c>
      <c r="K26328" s="2" t="s">
        <v>32</v>
      </c>
      <c r="L26328">
        <v>13.86</v>
      </c>
      <c r="M26328" s="2" t="s">
        <v>59</v>
      </c>
      <c r="N26328" s="2" t="s">
        <v>100</v>
      </c>
      <c r="O26328" s="2" t="s">
        <v>34</v>
      </c>
      <c r="P26328" s="2" t="s">
        <v>48</v>
      </c>
      <c r="Q26328" s="2" t="s">
        <v>36</v>
      </c>
      <c r="R26328" s="2" t="s">
        <v>144925</v>
      </c>
      <c r="S26328" s="2" t="s">
        <v>144926</v>
      </c>
      <c r="T26328" s="2" t="s">
        <v>51</v>
      </c>
      <c r="U26328" s="2" t="s">
        <v>31114</v>
      </c>
      <c r="V26328" s="2" t="s">
        <v>144927</v>
      </c>
      <c r="W26328" s="2" t="s">
        <v>32</v>
      </c>
      <c r="X26328" s="2" t="s">
        <v>67</v>
      </c>
      <c r="Y26328" s="2" t="s">
        <v>53</v>
      </c>
    </row>
    <row r="26329" spans="1:25" x14ac:dyDescent="0.55000000000000004">
      <c r="A26329" s="1">
        <v>44690.092974537038</v>
      </c>
      <c r="B26329" s="2" t="s">
        <v>144928</v>
      </c>
      <c r="C26329" s="2" t="s">
        <v>144929</v>
      </c>
      <c r="D26329">
        <v>9842</v>
      </c>
      <c r="E26329">
        <v>34133</v>
      </c>
      <c r="F26329" s="2" t="s">
        <v>77</v>
      </c>
      <c r="G26329">
        <v>997</v>
      </c>
      <c r="H26329" s="2" t="s">
        <v>57</v>
      </c>
      <c r="I26329" s="2" t="s">
        <v>107</v>
      </c>
      <c r="J26329" s="2" t="s">
        <v>144930</v>
      </c>
      <c r="K26329" s="2" t="s">
        <v>32</v>
      </c>
      <c r="L26329">
        <v>90.03</v>
      </c>
      <c r="M26329" s="2" t="s">
        <v>59</v>
      </c>
      <c r="N26329" s="2" t="s">
        <v>33</v>
      </c>
      <c r="O26329" s="2" t="s">
        <v>47</v>
      </c>
      <c r="P26329" s="2" t="s">
        <v>35</v>
      </c>
      <c r="Q26329" s="2" t="s">
        <v>36</v>
      </c>
      <c r="R26329" s="2" t="s">
        <v>6755</v>
      </c>
      <c r="S26329" s="2" t="s">
        <v>144931</v>
      </c>
      <c r="T26329" s="2" t="s">
        <v>51</v>
      </c>
      <c r="U26329" s="2" t="s">
        <v>31558</v>
      </c>
      <c r="V26329" s="2" t="s">
        <v>144932</v>
      </c>
      <c r="W26329" s="2" t="s">
        <v>32</v>
      </c>
      <c r="X26329" s="2" t="s">
        <v>67</v>
      </c>
      <c r="Y26329" s="2" t="s">
        <v>43</v>
      </c>
    </row>
    <row r="26330" spans="1:25" x14ac:dyDescent="0.55000000000000004">
      <c r="A26330" s="1">
        <v>44964.118125000001</v>
      </c>
      <c r="B26330" s="2" t="s">
        <v>144933</v>
      </c>
      <c r="C26330" s="2" t="s">
        <v>144934</v>
      </c>
      <c r="D26330">
        <v>63963</v>
      </c>
      <c r="E26330">
        <v>51379</v>
      </c>
      <c r="F26330" s="2" t="s">
        <v>77</v>
      </c>
      <c r="G26330">
        <v>731</v>
      </c>
      <c r="H26330" s="2" t="s">
        <v>28</v>
      </c>
      <c r="I26330" s="2" t="s">
        <v>107</v>
      </c>
      <c r="J26330" s="2" t="s">
        <v>144935</v>
      </c>
      <c r="K26330" s="2" t="s">
        <v>32</v>
      </c>
      <c r="L26330">
        <v>59.49</v>
      </c>
      <c r="M26330" s="2" t="s">
        <v>32</v>
      </c>
      <c r="N26330" s="2" t="s">
        <v>100</v>
      </c>
      <c r="O26330" s="2" t="s">
        <v>34</v>
      </c>
      <c r="P26330" s="2" t="s">
        <v>35</v>
      </c>
      <c r="Q26330" s="2" t="s">
        <v>71</v>
      </c>
      <c r="R26330" s="2" t="s">
        <v>107719</v>
      </c>
      <c r="S26330" s="2" t="s">
        <v>144936</v>
      </c>
      <c r="T26330" s="2" t="s">
        <v>64</v>
      </c>
      <c r="U26330" s="2" t="s">
        <v>38410</v>
      </c>
      <c r="V26330" s="2" t="s">
        <v>32</v>
      </c>
      <c r="W26330" s="2" t="s">
        <v>42</v>
      </c>
      <c r="X26330" s="2" t="s">
        <v>67</v>
      </c>
      <c r="Y26330" s="2" t="s">
        <v>43</v>
      </c>
    </row>
    <row r="26331" spans="1:25" x14ac:dyDescent="0.55000000000000004">
      <c r="A26331" s="1">
        <v>44110.637256944443</v>
      </c>
      <c r="B26331" s="2" t="s">
        <v>144937</v>
      </c>
      <c r="C26331" s="2" t="s">
        <v>144938</v>
      </c>
      <c r="D26331">
        <v>33017</v>
      </c>
      <c r="E26331">
        <v>23516</v>
      </c>
      <c r="F26331" s="2" t="s">
        <v>77</v>
      </c>
      <c r="G26331">
        <v>1343</v>
      </c>
      <c r="H26331" s="2" t="s">
        <v>28</v>
      </c>
      <c r="I26331" s="2" t="s">
        <v>29</v>
      </c>
      <c r="J26331" s="2" t="s">
        <v>144939</v>
      </c>
      <c r="K26331" s="2" t="s">
        <v>31</v>
      </c>
      <c r="L26331">
        <v>33.770000000000003</v>
      </c>
      <c r="M26331" s="2" t="s">
        <v>59</v>
      </c>
      <c r="N26331" s="2" t="s">
        <v>60</v>
      </c>
      <c r="O26331" s="2" t="s">
        <v>34</v>
      </c>
      <c r="P26331" s="2" t="s">
        <v>35</v>
      </c>
      <c r="Q26331" s="2" t="s">
        <v>71</v>
      </c>
      <c r="R26331" s="2" t="s">
        <v>144940</v>
      </c>
      <c r="S26331" s="2" t="s">
        <v>144941</v>
      </c>
      <c r="T26331" s="2" t="s">
        <v>51</v>
      </c>
      <c r="U26331" s="2" t="s">
        <v>9558</v>
      </c>
      <c r="V26331" s="2" t="s">
        <v>32</v>
      </c>
      <c r="W26331" s="2" t="s">
        <v>32</v>
      </c>
      <c r="X26331" s="2" t="s">
        <v>32</v>
      </c>
      <c r="Y26331" s="2" t="s">
        <v>53</v>
      </c>
    </row>
    <row r="26332" spans="1:25" x14ac:dyDescent="0.55000000000000004">
      <c r="A26332" s="1">
        <v>45120.18037037037</v>
      </c>
      <c r="B26332" s="2" t="s">
        <v>144942</v>
      </c>
      <c r="C26332" s="2" t="s">
        <v>144943</v>
      </c>
      <c r="D26332">
        <v>2818</v>
      </c>
      <c r="E26332">
        <v>8714</v>
      </c>
      <c r="F26332" s="2" t="s">
        <v>27</v>
      </c>
      <c r="G26332">
        <v>1121</v>
      </c>
      <c r="H26332" s="2" t="s">
        <v>28</v>
      </c>
      <c r="I26332" s="2" t="s">
        <v>78</v>
      </c>
      <c r="J26332" s="2" t="s">
        <v>144944</v>
      </c>
      <c r="K26332" s="2" t="s">
        <v>31</v>
      </c>
      <c r="L26332">
        <v>35.590000000000003</v>
      </c>
      <c r="M26332" s="2" t="s">
        <v>59</v>
      </c>
      <c r="N26332" s="2" t="s">
        <v>33</v>
      </c>
      <c r="O26332" s="2" t="s">
        <v>47</v>
      </c>
      <c r="P26332" s="2" t="s">
        <v>61</v>
      </c>
      <c r="Q26332" s="2" t="s">
        <v>36</v>
      </c>
      <c r="R26332" s="2" t="s">
        <v>144945</v>
      </c>
      <c r="S26332" s="2" t="s">
        <v>8543</v>
      </c>
      <c r="T26332" s="2" t="s">
        <v>51</v>
      </c>
      <c r="U26332" s="2" t="s">
        <v>71039</v>
      </c>
      <c r="V26332" s="2" t="s">
        <v>32</v>
      </c>
      <c r="W26332" s="2" t="s">
        <v>32</v>
      </c>
      <c r="X26332" s="2" t="s">
        <v>32</v>
      </c>
      <c r="Y26332" s="2" t="s">
        <v>53</v>
      </c>
    </row>
    <row r="26333" spans="1:25" x14ac:dyDescent="0.55000000000000004">
      <c r="A26333" s="1">
        <v>45071.373518518521</v>
      </c>
      <c r="B26333" s="2" t="s">
        <v>144946</v>
      </c>
      <c r="C26333" s="2" t="s">
        <v>144947</v>
      </c>
      <c r="D26333">
        <v>31027</v>
      </c>
      <c r="E26333">
        <v>53567</v>
      </c>
      <c r="F26333" s="2" t="s">
        <v>77</v>
      </c>
      <c r="G26333">
        <v>186</v>
      </c>
      <c r="H26333" s="2" t="s">
        <v>28</v>
      </c>
      <c r="I26333" s="2" t="s">
        <v>78</v>
      </c>
      <c r="J26333" s="2" t="s">
        <v>144948</v>
      </c>
      <c r="K26333" s="2" t="s">
        <v>31</v>
      </c>
      <c r="L26333">
        <v>33.42</v>
      </c>
      <c r="M26333" s="2" t="s">
        <v>32</v>
      </c>
      <c r="N26333" s="2" t="s">
        <v>33</v>
      </c>
      <c r="O26333" s="2" t="s">
        <v>34</v>
      </c>
      <c r="P26333" s="2" t="s">
        <v>35</v>
      </c>
      <c r="Q26333" s="2" t="s">
        <v>36</v>
      </c>
      <c r="R26333" s="2" t="s">
        <v>144949</v>
      </c>
      <c r="S26333" s="2" t="s">
        <v>144950</v>
      </c>
      <c r="T26333" s="2" t="s">
        <v>51</v>
      </c>
      <c r="U26333" s="2" t="s">
        <v>36767</v>
      </c>
      <c r="V26333" s="2" t="s">
        <v>32</v>
      </c>
      <c r="W26333" s="2" t="s">
        <v>42</v>
      </c>
      <c r="X26333" s="2" t="s">
        <v>32</v>
      </c>
      <c r="Y26333" s="2" t="s">
        <v>53</v>
      </c>
    </row>
    <row r="26334" spans="1:25" x14ac:dyDescent="0.55000000000000004">
      <c r="A26334" s="1">
        <v>44062.192847222221</v>
      </c>
      <c r="B26334" s="2" t="s">
        <v>144951</v>
      </c>
      <c r="C26334" s="2" t="s">
        <v>144952</v>
      </c>
      <c r="D26334">
        <v>18684</v>
      </c>
      <c r="E26334">
        <v>50405</v>
      </c>
      <c r="F26334" s="2" t="s">
        <v>27</v>
      </c>
      <c r="G26334">
        <v>571</v>
      </c>
      <c r="H26334" s="2" t="s">
        <v>57</v>
      </c>
      <c r="I26334" s="2" t="s">
        <v>78</v>
      </c>
      <c r="J26334" s="2" t="s">
        <v>144953</v>
      </c>
      <c r="K26334" s="2" t="s">
        <v>31</v>
      </c>
      <c r="L26334">
        <v>2.88</v>
      </c>
      <c r="M26334" s="2" t="s">
        <v>59</v>
      </c>
      <c r="N26334" s="2" t="s">
        <v>100</v>
      </c>
      <c r="O26334" s="2" t="s">
        <v>34</v>
      </c>
      <c r="P26334" s="2" t="s">
        <v>48</v>
      </c>
      <c r="Q26334" s="2" t="s">
        <v>93</v>
      </c>
      <c r="R26334" s="2" t="s">
        <v>144954</v>
      </c>
      <c r="S26334" s="2" t="s">
        <v>144955</v>
      </c>
      <c r="T26334" s="2" t="s">
        <v>51</v>
      </c>
      <c r="U26334" s="2" t="s">
        <v>125281</v>
      </c>
      <c r="V26334" s="2" t="s">
        <v>144956</v>
      </c>
      <c r="W26334" s="2" t="s">
        <v>42</v>
      </c>
      <c r="X26334" s="2" t="s">
        <v>67</v>
      </c>
      <c r="Y26334" s="2" t="s">
        <v>43</v>
      </c>
    </row>
    <row r="26335" spans="1:25" x14ac:dyDescent="0.55000000000000004">
      <c r="A26335" s="1">
        <v>44568.869675925926</v>
      </c>
      <c r="B26335" s="2" t="s">
        <v>144957</v>
      </c>
      <c r="C26335" s="2" t="s">
        <v>144958</v>
      </c>
      <c r="D26335">
        <v>65360</v>
      </c>
      <c r="E26335">
        <v>38780</v>
      </c>
      <c r="F26335" s="2" t="s">
        <v>77</v>
      </c>
      <c r="G26335">
        <v>104</v>
      </c>
      <c r="H26335" s="2" t="s">
        <v>28</v>
      </c>
      <c r="I26335" s="2" t="s">
        <v>107</v>
      </c>
      <c r="J26335" s="2" t="s">
        <v>144959</v>
      </c>
      <c r="K26335" s="2" t="s">
        <v>31</v>
      </c>
      <c r="L26335">
        <v>14.93</v>
      </c>
      <c r="M26335" s="2" t="s">
        <v>32</v>
      </c>
      <c r="N26335" s="2" t="s">
        <v>33</v>
      </c>
      <c r="O26335" s="2" t="s">
        <v>47</v>
      </c>
      <c r="P26335" s="2" t="s">
        <v>35</v>
      </c>
      <c r="Q26335" s="2" t="s">
        <v>36</v>
      </c>
      <c r="R26335" s="2" t="s">
        <v>92023</v>
      </c>
      <c r="S26335" s="2" t="s">
        <v>144960</v>
      </c>
      <c r="T26335" s="2" t="s">
        <v>51</v>
      </c>
      <c r="U26335" s="2" t="s">
        <v>8207</v>
      </c>
      <c r="V26335" s="2" t="s">
        <v>32</v>
      </c>
      <c r="W26335" s="2" t="s">
        <v>42</v>
      </c>
      <c r="X26335" s="2" t="s">
        <v>67</v>
      </c>
      <c r="Y26335" s="2" t="s">
        <v>53</v>
      </c>
    </row>
    <row r="26336" spans="1:25" x14ac:dyDescent="0.55000000000000004">
      <c r="A26336" s="1">
        <v>44065.529490740744</v>
      </c>
      <c r="B26336" s="2" t="s">
        <v>144961</v>
      </c>
      <c r="C26336" s="2" t="s">
        <v>144962</v>
      </c>
      <c r="D26336">
        <v>64173</v>
      </c>
      <c r="E26336">
        <v>59035</v>
      </c>
      <c r="F26336" s="2" t="s">
        <v>56</v>
      </c>
      <c r="G26336">
        <v>883</v>
      </c>
      <c r="H26336" s="2" t="s">
        <v>28</v>
      </c>
      <c r="I26336" s="2" t="s">
        <v>78</v>
      </c>
      <c r="J26336" s="2" t="s">
        <v>144963</v>
      </c>
      <c r="K26336" s="2" t="s">
        <v>32</v>
      </c>
      <c r="L26336">
        <v>8.5500000000000007</v>
      </c>
      <c r="M26336" s="2" t="s">
        <v>32</v>
      </c>
      <c r="N26336" s="2" t="s">
        <v>100</v>
      </c>
      <c r="O26336" s="2" t="s">
        <v>34</v>
      </c>
      <c r="P26336" s="2" t="s">
        <v>61</v>
      </c>
      <c r="Q26336" s="2" t="s">
        <v>93</v>
      </c>
      <c r="R26336" s="2" t="s">
        <v>64864</v>
      </c>
      <c r="S26336" s="2" t="s">
        <v>144964</v>
      </c>
      <c r="T26336" s="2" t="s">
        <v>39</v>
      </c>
      <c r="U26336" s="2" t="s">
        <v>7168</v>
      </c>
      <c r="V26336" s="2" t="s">
        <v>144965</v>
      </c>
      <c r="W26336" s="2" t="s">
        <v>42</v>
      </c>
      <c r="X26336" s="2" t="s">
        <v>67</v>
      </c>
      <c r="Y26336" s="2" t="s">
        <v>43</v>
      </c>
    </row>
    <row r="26337" spans="1:25" x14ac:dyDescent="0.55000000000000004">
      <c r="A26337" s="1">
        <v>44048.589120370372</v>
      </c>
      <c r="B26337" s="2" t="s">
        <v>144966</v>
      </c>
      <c r="C26337" s="2" t="s">
        <v>144967</v>
      </c>
      <c r="D26337">
        <v>16123</v>
      </c>
      <c r="E26337">
        <v>9469</v>
      </c>
      <c r="F26337" s="2" t="s">
        <v>56</v>
      </c>
      <c r="G26337">
        <v>94</v>
      </c>
      <c r="H26337" s="2" t="s">
        <v>57</v>
      </c>
      <c r="I26337" s="2" t="s">
        <v>107</v>
      </c>
      <c r="J26337" s="2" t="s">
        <v>144968</v>
      </c>
      <c r="K26337" s="2" t="s">
        <v>32</v>
      </c>
      <c r="L26337">
        <v>94.1</v>
      </c>
      <c r="M26337" s="2" t="s">
        <v>32</v>
      </c>
      <c r="N26337" s="2" t="s">
        <v>60</v>
      </c>
      <c r="O26337" s="2" t="s">
        <v>34</v>
      </c>
      <c r="P26337" s="2" t="s">
        <v>48</v>
      </c>
      <c r="Q26337" s="2" t="s">
        <v>93</v>
      </c>
      <c r="R26337" s="2" t="s">
        <v>144969</v>
      </c>
      <c r="S26337" s="2" t="s">
        <v>144970</v>
      </c>
      <c r="T26337" s="2" t="s">
        <v>51</v>
      </c>
      <c r="U26337" s="2" t="s">
        <v>43765</v>
      </c>
      <c r="V26337" s="2" t="s">
        <v>32</v>
      </c>
      <c r="W26337" s="2" t="s">
        <v>42</v>
      </c>
      <c r="X26337" s="2" t="s">
        <v>32</v>
      </c>
      <c r="Y26337" s="2" t="s">
        <v>53</v>
      </c>
    </row>
    <row r="26338" spans="1:25" x14ac:dyDescent="0.55000000000000004">
      <c r="A26338" s="1">
        <v>44956.424398148149</v>
      </c>
      <c r="B26338" s="2" t="s">
        <v>144971</v>
      </c>
      <c r="C26338" s="2" t="s">
        <v>144972</v>
      </c>
      <c r="D26338">
        <v>49765</v>
      </c>
      <c r="E26338">
        <v>41308</v>
      </c>
      <c r="F26338" s="2" t="s">
        <v>27</v>
      </c>
      <c r="G26338">
        <v>503</v>
      </c>
      <c r="H26338" s="2" t="s">
        <v>28</v>
      </c>
      <c r="I26338" s="2" t="s">
        <v>29</v>
      </c>
      <c r="J26338" s="2" t="s">
        <v>144973</v>
      </c>
      <c r="K26338" s="2" t="s">
        <v>32</v>
      </c>
      <c r="L26338">
        <v>41.69</v>
      </c>
      <c r="M26338" s="2" t="s">
        <v>59</v>
      </c>
      <c r="N26338" s="2" t="s">
        <v>33</v>
      </c>
      <c r="O26338" s="2" t="s">
        <v>47</v>
      </c>
      <c r="P26338" s="2" t="s">
        <v>61</v>
      </c>
      <c r="Q26338" s="2" t="s">
        <v>71</v>
      </c>
      <c r="R26338" s="2" t="s">
        <v>144974</v>
      </c>
      <c r="S26338" s="2" t="s">
        <v>8206</v>
      </c>
      <c r="T26338" s="2" t="s">
        <v>64</v>
      </c>
      <c r="U26338" s="2" t="s">
        <v>23514</v>
      </c>
      <c r="V26338" s="2" t="s">
        <v>32</v>
      </c>
      <c r="W26338" s="2" t="s">
        <v>32</v>
      </c>
      <c r="X26338" s="2" t="s">
        <v>32</v>
      </c>
      <c r="Y26338" s="2" t="s">
        <v>43</v>
      </c>
    </row>
    <row r="26339" spans="1:25" x14ac:dyDescent="0.55000000000000004">
      <c r="A26339" s="1">
        <v>44209.203472222223</v>
      </c>
      <c r="B26339" s="2" t="s">
        <v>144975</v>
      </c>
      <c r="C26339" s="2" t="s">
        <v>144976</v>
      </c>
      <c r="D26339">
        <v>23580</v>
      </c>
      <c r="E26339">
        <v>20768</v>
      </c>
      <c r="F26339" s="2" t="s">
        <v>77</v>
      </c>
      <c r="G26339">
        <v>1319</v>
      </c>
      <c r="H26339" s="2" t="s">
        <v>57</v>
      </c>
      <c r="I26339" s="2" t="s">
        <v>107</v>
      </c>
      <c r="J26339" s="2" t="s">
        <v>144977</v>
      </c>
      <c r="K26339" s="2" t="s">
        <v>32</v>
      </c>
      <c r="L26339">
        <v>50.07</v>
      </c>
      <c r="M26339" s="2" t="s">
        <v>59</v>
      </c>
      <c r="N26339" s="2" t="s">
        <v>100</v>
      </c>
      <c r="O26339" s="2" t="s">
        <v>34</v>
      </c>
      <c r="P26339" s="2" t="s">
        <v>61</v>
      </c>
      <c r="Q26339" s="2" t="s">
        <v>36</v>
      </c>
      <c r="R26339" s="2" t="s">
        <v>144978</v>
      </c>
      <c r="S26339" s="2" t="s">
        <v>1501</v>
      </c>
      <c r="T26339" s="2" t="s">
        <v>51</v>
      </c>
      <c r="U26339" s="2" t="s">
        <v>60364</v>
      </c>
      <c r="V26339" s="2" t="s">
        <v>32</v>
      </c>
      <c r="W26339" s="2" t="s">
        <v>32</v>
      </c>
      <c r="X26339" s="2" t="s">
        <v>67</v>
      </c>
      <c r="Y26339" s="2" t="s">
        <v>53</v>
      </c>
    </row>
    <row r="26340" spans="1:25" x14ac:dyDescent="0.55000000000000004">
      <c r="A26340" s="1">
        <v>45072.427106481482</v>
      </c>
      <c r="B26340" s="2" t="s">
        <v>144979</v>
      </c>
      <c r="C26340" s="2" t="s">
        <v>144980</v>
      </c>
      <c r="D26340">
        <v>37592</v>
      </c>
      <c r="E26340">
        <v>46081</v>
      </c>
      <c r="F26340" s="2" t="s">
        <v>27</v>
      </c>
      <c r="G26340">
        <v>1376</v>
      </c>
      <c r="H26340" s="2" t="s">
        <v>28</v>
      </c>
      <c r="I26340" s="2" t="s">
        <v>29</v>
      </c>
      <c r="J26340" s="2" t="s">
        <v>144981</v>
      </c>
      <c r="K26340" s="2" t="s">
        <v>32</v>
      </c>
      <c r="L26340">
        <v>81.44</v>
      </c>
      <c r="M26340" s="2" t="s">
        <v>59</v>
      </c>
      <c r="N26340" s="2" t="s">
        <v>33</v>
      </c>
      <c r="O26340" s="2" t="s">
        <v>34</v>
      </c>
      <c r="P26340" s="2" t="s">
        <v>35</v>
      </c>
      <c r="Q26340" s="2" t="s">
        <v>71</v>
      </c>
      <c r="R26340" s="2" t="s">
        <v>85927</v>
      </c>
      <c r="S26340" s="2" t="s">
        <v>144982</v>
      </c>
      <c r="T26340" s="2" t="s">
        <v>51</v>
      </c>
      <c r="U26340" s="2" t="s">
        <v>26689</v>
      </c>
      <c r="V26340" s="2" t="s">
        <v>144983</v>
      </c>
      <c r="W26340" s="2" t="s">
        <v>42</v>
      </c>
      <c r="X26340" s="2" t="s">
        <v>32</v>
      </c>
      <c r="Y26340" s="2" t="s">
        <v>53</v>
      </c>
    </row>
    <row r="26341" spans="1:25" x14ac:dyDescent="0.55000000000000004">
      <c r="A26341" s="1">
        <v>44781.35769675926</v>
      </c>
      <c r="B26341" s="2" t="s">
        <v>144984</v>
      </c>
      <c r="C26341" s="2" t="s">
        <v>144985</v>
      </c>
      <c r="D26341">
        <v>35876</v>
      </c>
      <c r="E26341">
        <v>55531</v>
      </c>
      <c r="F26341" s="2" t="s">
        <v>56</v>
      </c>
      <c r="G26341">
        <v>1267</v>
      </c>
      <c r="H26341" s="2" t="s">
        <v>57</v>
      </c>
      <c r="I26341" s="2" t="s">
        <v>78</v>
      </c>
      <c r="J26341" s="2" t="s">
        <v>144986</v>
      </c>
      <c r="K26341" s="2" t="s">
        <v>31</v>
      </c>
      <c r="L26341">
        <v>41.01</v>
      </c>
      <c r="M26341" s="2" t="s">
        <v>32</v>
      </c>
      <c r="N26341" s="2" t="s">
        <v>100</v>
      </c>
      <c r="O26341" s="2" t="s">
        <v>34</v>
      </c>
      <c r="P26341" s="2" t="s">
        <v>48</v>
      </c>
      <c r="Q26341" s="2" t="s">
        <v>93</v>
      </c>
      <c r="R26341" s="2" t="s">
        <v>144987</v>
      </c>
      <c r="S26341" s="2" t="s">
        <v>11260</v>
      </c>
      <c r="T26341" s="2" t="s">
        <v>51</v>
      </c>
      <c r="U26341" s="2" t="s">
        <v>10188</v>
      </c>
      <c r="V26341" s="2" t="s">
        <v>32</v>
      </c>
      <c r="W26341" s="2" t="s">
        <v>32</v>
      </c>
      <c r="X26341" s="2" t="s">
        <v>32</v>
      </c>
      <c r="Y26341" s="2" t="s">
        <v>53</v>
      </c>
    </row>
    <row r="26342" spans="1:25" x14ac:dyDescent="0.55000000000000004">
      <c r="A26342" s="1">
        <v>45187.802662037036</v>
      </c>
      <c r="B26342" s="2" t="s">
        <v>144988</v>
      </c>
      <c r="C26342" s="2" t="s">
        <v>144989</v>
      </c>
      <c r="D26342">
        <v>51019</v>
      </c>
      <c r="E26342">
        <v>10606</v>
      </c>
      <c r="F26342" s="2" t="s">
        <v>77</v>
      </c>
      <c r="G26342">
        <v>228</v>
      </c>
      <c r="H26342" s="2" t="s">
        <v>28</v>
      </c>
      <c r="I26342" s="2" t="s">
        <v>107</v>
      </c>
      <c r="J26342" s="2" t="s">
        <v>144990</v>
      </c>
      <c r="K26342" s="2" t="s">
        <v>31</v>
      </c>
      <c r="L26342">
        <v>35.880000000000003</v>
      </c>
      <c r="M26342" s="2" t="s">
        <v>32</v>
      </c>
      <c r="N26342" s="2" t="s">
        <v>33</v>
      </c>
      <c r="O26342" s="2" t="s">
        <v>47</v>
      </c>
      <c r="P26342" s="2" t="s">
        <v>35</v>
      </c>
      <c r="Q26342" s="2" t="s">
        <v>71</v>
      </c>
      <c r="R26342" s="2" t="s">
        <v>144991</v>
      </c>
      <c r="S26342" s="2" t="s">
        <v>144992</v>
      </c>
      <c r="T26342" s="2" t="s">
        <v>39</v>
      </c>
      <c r="U26342" s="2" t="s">
        <v>70953</v>
      </c>
      <c r="V26342" s="2" t="s">
        <v>32</v>
      </c>
      <c r="W26342" s="2" t="s">
        <v>42</v>
      </c>
      <c r="X26342" s="2" t="s">
        <v>67</v>
      </c>
      <c r="Y26342" s="2" t="s">
        <v>43</v>
      </c>
    </row>
    <row r="26343" spans="1:25" x14ac:dyDescent="0.55000000000000004">
      <c r="A26343" s="1">
        <v>44473.637743055559</v>
      </c>
      <c r="B26343" s="2" t="s">
        <v>144993</v>
      </c>
      <c r="C26343" s="2" t="s">
        <v>144994</v>
      </c>
      <c r="D26343">
        <v>22821</v>
      </c>
      <c r="E26343">
        <v>11234</v>
      </c>
      <c r="F26343" s="2" t="s">
        <v>77</v>
      </c>
      <c r="G26343">
        <v>1123</v>
      </c>
      <c r="H26343" s="2" t="s">
        <v>28</v>
      </c>
      <c r="I26343" s="2" t="s">
        <v>29</v>
      </c>
      <c r="J26343" s="2" t="s">
        <v>144995</v>
      </c>
      <c r="K26343" s="2" t="s">
        <v>32</v>
      </c>
      <c r="L26343">
        <v>13.3</v>
      </c>
      <c r="M26343" s="2" t="s">
        <v>32</v>
      </c>
      <c r="N26343" s="2" t="s">
        <v>60</v>
      </c>
      <c r="O26343" s="2" t="s">
        <v>34</v>
      </c>
      <c r="P26343" s="2" t="s">
        <v>48</v>
      </c>
      <c r="Q26343" s="2" t="s">
        <v>36</v>
      </c>
      <c r="R26343" s="2" t="s">
        <v>144996</v>
      </c>
      <c r="S26343" s="2" t="s">
        <v>144997</v>
      </c>
      <c r="T26343" s="2" t="s">
        <v>64</v>
      </c>
      <c r="U26343" s="2" t="s">
        <v>6897</v>
      </c>
      <c r="V26343" s="2" t="s">
        <v>144998</v>
      </c>
      <c r="W26343" s="2" t="s">
        <v>32</v>
      </c>
      <c r="X26343" s="2" t="s">
        <v>67</v>
      </c>
      <c r="Y26343" s="2" t="s">
        <v>43</v>
      </c>
    </row>
    <row r="26344" spans="1:25" x14ac:dyDescent="0.55000000000000004">
      <c r="A26344" s="1">
        <v>44097.285694444443</v>
      </c>
      <c r="B26344" s="2" t="s">
        <v>144999</v>
      </c>
      <c r="C26344" s="2" t="s">
        <v>145000</v>
      </c>
      <c r="D26344">
        <v>23299</v>
      </c>
      <c r="E26344">
        <v>22407</v>
      </c>
      <c r="F26344" s="2" t="s">
        <v>27</v>
      </c>
      <c r="G26344">
        <v>422</v>
      </c>
      <c r="H26344" s="2" t="s">
        <v>28</v>
      </c>
      <c r="I26344" s="2" t="s">
        <v>107</v>
      </c>
      <c r="J26344" s="2" t="s">
        <v>145001</v>
      </c>
      <c r="K26344" s="2" t="s">
        <v>32</v>
      </c>
      <c r="L26344">
        <v>23.63</v>
      </c>
      <c r="M26344" s="2" t="s">
        <v>59</v>
      </c>
      <c r="N26344" s="2" t="s">
        <v>100</v>
      </c>
      <c r="O26344" s="2" t="s">
        <v>47</v>
      </c>
      <c r="P26344" s="2" t="s">
        <v>35</v>
      </c>
      <c r="Q26344" s="2" t="s">
        <v>71</v>
      </c>
      <c r="R26344" s="2" t="s">
        <v>145002</v>
      </c>
      <c r="S26344" s="2" t="s">
        <v>538</v>
      </c>
      <c r="T26344" s="2" t="s">
        <v>51</v>
      </c>
      <c r="U26344" s="2" t="s">
        <v>17314</v>
      </c>
      <c r="V26344" s="2" t="s">
        <v>145003</v>
      </c>
      <c r="W26344" s="2" t="s">
        <v>32</v>
      </c>
      <c r="X26344" s="2" t="s">
        <v>67</v>
      </c>
      <c r="Y26344" s="2" t="s">
        <v>43</v>
      </c>
    </row>
    <row r="26345" spans="1:25" x14ac:dyDescent="0.55000000000000004">
      <c r="A26345" s="1">
        <v>44991.651956018519</v>
      </c>
      <c r="B26345" s="2" t="s">
        <v>145004</v>
      </c>
      <c r="C26345" s="2" t="s">
        <v>145005</v>
      </c>
      <c r="D26345">
        <v>18157</v>
      </c>
      <c r="E26345">
        <v>21662</v>
      </c>
      <c r="F26345" s="2" t="s">
        <v>27</v>
      </c>
      <c r="G26345">
        <v>433</v>
      </c>
      <c r="H26345" s="2" t="s">
        <v>28</v>
      </c>
      <c r="I26345" s="2" t="s">
        <v>29</v>
      </c>
      <c r="J26345" s="2" t="s">
        <v>145006</v>
      </c>
      <c r="K26345" s="2" t="s">
        <v>32</v>
      </c>
      <c r="L26345">
        <v>77.180000000000007</v>
      </c>
      <c r="M26345" s="2" t="s">
        <v>32</v>
      </c>
      <c r="N26345" s="2" t="s">
        <v>33</v>
      </c>
      <c r="O26345" s="2" t="s">
        <v>34</v>
      </c>
      <c r="P26345" s="2" t="s">
        <v>61</v>
      </c>
      <c r="Q26345" s="2" t="s">
        <v>36</v>
      </c>
      <c r="R26345" s="2" t="s">
        <v>145007</v>
      </c>
      <c r="S26345" s="2" t="s">
        <v>145008</v>
      </c>
      <c r="T26345" s="2" t="s">
        <v>51</v>
      </c>
      <c r="U26345" s="2" t="s">
        <v>19767</v>
      </c>
      <c r="V26345" s="2" t="s">
        <v>32</v>
      </c>
      <c r="W26345" s="2" t="s">
        <v>42</v>
      </c>
      <c r="X26345" s="2" t="s">
        <v>32</v>
      </c>
      <c r="Y26345" s="2" t="s">
        <v>53</v>
      </c>
    </row>
    <row r="26346" spans="1:25" x14ac:dyDescent="0.55000000000000004">
      <c r="A26346" s="1">
        <v>45181.155787037038</v>
      </c>
      <c r="B26346" s="2" t="s">
        <v>145009</v>
      </c>
      <c r="C26346" s="2" t="s">
        <v>145010</v>
      </c>
      <c r="D26346">
        <v>61984</v>
      </c>
      <c r="E26346">
        <v>16676</v>
      </c>
      <c r="F26346" s="2" t="s">
        <v>56</v>
      </c>
      <c r="G26346">
        <v>917</v>
      </c>
      <c r="H26346" s="2" t="s">
        <v>28</v>
      </c>
      <c r="I26346" s="2" t="s">
        <v>107</v>
      </c>
      <c r="J26346" s="2" t="s">
        <v>145011</v>
      </c>
      <c r="K26346" s="2" t="s">
        <v>32</v>
      </c>
      <c r="L26346">
        <v>22.84</v>
      </c>
      <c r="M26346" s="2" t="s">
        <v>32</v>
      </c>
      <c r="N26346" s="2" t="s">
        <v>100</v>
      </c>
      <c r="O26346" s="2" t="s">
        <v>47</v>
      </c>
      <c r="P26346" s="2" t="s">
        <v>35</v>
      </c>
      <c r="Q26346" s="2" t="s">
        <v>71</v>
      </c>
      <c r="R26346" s="2" t="s">
        <v>145012</v>
      </c>
      <c r="S26346" s="2" t="s">
        <v>145013</v>
      </c>
      <c r="T26346" s="2" t="s">
        <v>39</v>
      </c>
      <c r="U26346" s="2" t="s">
        <v>85873</v>
      </c>
      <c r="V26346" s="2" t="s">
        <v>145014</v>
      </c>
      <c r="W26346" s="2" t="s">
        <v>32</v>
      </c>
      <c r="X26346" s="2" t="s">
        <v>67</v>
      </c>
      <c r="Y26346" s="2" t="s">
        <v>43</v>
      </c>
    </row>
    <row r="26347" spans="1:25" x14ac:dyDescent="0.55000000000000004">
      <c r="A26347" s="1">
        <v>44908.935752314814</v>
      </c>
      <c r="B26347" s="2" t="s">
        <v>145015</v>
      </c>
      <c r="C26347" s="2" t="s">
        <v>145016</v>
      </c>
      <c r="D26347">
        <v>15895</v>
      </c>
      <c r="E26347">
        <v>11424</v>
      </c>
      <c r="F26347" s="2" t="s">
        <v>56</v>
      </c>
      <c r="G26347">
        <v>1246</v>
      </c>
      <c r="H26347" s="2" t="s">
        <v>57</v>
      </c>
      <c r="I26347" s="2" t="s">
        <v>78</v>
      </c>
      <c r="J26347" s="2" t="s">
        <v>145017</v>
      </c>
      <c r="K26347" s="2" t="s">
        <v>31</v>
      </c>
      <c r="L26347">
        <v>12.2</v>
      </c>
      <c r="M26347" s="2" t="s">
        <v>32</v>
      </c>
      <c r="N26347" s="2" t="s">
        <v>100</v>
      </c>
      <c r="O26347" s="2" t="s">
        <v>34</v>
      </c>
      <c r="P26347" s="2" t="s">
        <v>48</v>
      </c>
      <c r="Q26347" s="2" t="s">
        <v>93</v>
      </c>
      <c r="R26347" s="2" t="s">
        <v>145018</v>
      </c>
      <c r="S26347" s="2" t="s">
        <v>145019</v>
      </c>
      <c r="T26347" s="2" t="s">
        <v>64</v>
      </c>
      <c r="U26347" s="2" t="s">
        <v>65397</v>
      </c>
      <c r="V26347" s="2" t="s">
        <v>32</v>
      </c>
      <c r="W26347" s="2" t="s">
        <v>42</v>
      </c>
      <c r="X26347" s="2" t="s">
        <v>67</v>
      </c>
      <c r="Y26347" s="2" t="s">
        <v>53</v>
      </c>
    </row>
    <row r="26348" spans="1:25" x14ac:dyDescent="0.55000000000000004">
      <c r="A26348" s="1">
        <v>44110.327407407407</v>
      </c>
      <c r="B26348" s="2" t="s">
        <v>145020</v>
      </c>
      <c r="C26348" s="2" t="s">
        <v>145021</v>
      </c>
      <c r="D26348">
        <v>23472</v>
      </c>
      <c r="E26348">
        <v>13130</v>
      </c>
      <c r="F26348" s="2" t="s">
        <v>56</v>
      </c>
      <c r="G26348">
        <v>918</v>
      </c>
      <c r="H26348" s="2" t="s">
        <v>28</v>
      </c>
      <c r="I26348" s="2" t="s">
        <v>107</v>
      </c>
      <c r="J26348" s="2" t="s">
        <v>145022</v>
      </c>
      <c r="K26348" s="2" t="s">
        <v>31</v>
      </c>
      <c r="L26348">
        <v>77.81</v>
      </c>
      <c r="M26348" s="2" t="s">
        <v>32</v>
      </c>
      <c r="N26348" s="2" t="s">
        <v>33</v>
      </c>
      <c r="O26348" s="2" t="s">
        <v>34</v>
      </c>
      <c r="P26348" s="2" t="s">
        <v>48</v>
      </c>
      <c r="Q26348" s="2" t="s">
        <v>71</v>
      </c>
      <c r="R26348" s="2" t="s">
        <v>145023</v>
      </c>
      <c r="S26348" s="2" t="s">
        <v>145024</v>
      </c>
      <c r="T26348" s="2" t="s">
        <v>64</v>
      </c>
      <c r="U26348" s="2" t="s">
        <v>142746</v>
      </c>
      <c r="V26348" s="2" t="s">
        <v>145025</v>
      </c>
      <c r="W26348" s="2" t="s">
        <v>32</v>
      </c>
      <c r="X26348" s="2" t="s">
        <v>32</v>
      </c>
      <c r="Y26348" s="2" t="s">
        <v>53</v>
      </c>
    </row>
    <row r="26349" spans="1:25" x14ac:dyDescent="0.55000000000000004">
      <c r="A26349" s="1">
        <v>44025.67114583333</v>
      </c>
      <c r="B26349" s="2" t="s">
        <v>145026</v>
      </c>
      <c r="C26349" s="2" t="s">
        <v>145027</v>
      </c>
      <c r="D26349">
        <v>54602</v>
      </c>
      <c r="E26349">
        <v>54503</v>
      </c>
      <c r="F26349" s="2" t="s">
        <v>56</v>
      </c>
      <c r="G26349">
        <v>302</v>
      </c>
      <c r="H26349" s="2" t="s">
        <v>57</v>
      </c>
      <c r="I26349" s="2" t="s">
        <v>29</v>
      </c>
      <c r="J26349" s="2" t="s">
        <v>145028</v>
      </c>
      <c r="K26349" s="2" t="s">
        <v>31</v>
      </c>
      <c r="L26349">
        <v>16.12</v>
      </c>
      <c r="M26349" s="2" t="s">
        <v>32</v>
      </c>
      <c r="N26349" s="2" t="s">
        <v>33</v>
      </c>
      <c r="O26349" s="2" t="s">
        <v>34</v>
      </c>
      <c r="P26349" s="2" t="s">
        <v>48</v>
      </c>
      <c r="Q26349" s="2" t="s">
        <v>36</v>
      </c>
      <c r="R26349" s="2" t="s">
        <v>86492</v>
      </c>
      <c r="S26349" s="2" t="s">
        <v>145029</v>
      </c>
      <c r="T26349" s="2" t="s">
        <v>64</v>
      </c>
      <c r="U26349" s="2" t="s">
        <v>37830</v>
      </c>
      <c r="V26349" s="2" t="s">
        <v>32</v>
      </c>
      <c r="W26349" s="2" t="s">
        <v>32</v>
      </c>
      <c r="X26349" s="2" t="s">
        <v>32</v>
      </c>
      <c r="Y26349" s="2" t="s">
        <v>53</v>
      </c>
    </row>
    <row r="26350" spans="1:25" x14ac:dyDescent="0.55000000000000004">
      <c r="A26350" s="1">
        <v>44011.586365740739</v>
      </c>
      <c r="B26350" s="2" t="s">
        <v>145030</v>
      </c>
      <c r="C26350" s="2" t="s">
        <v>145031</v>
      </c>
      <c r="D26350">
        <v>5889</v>
      </c>
      <c r="E26350">
        <v>64883</v>
      </c>
      <c r="F26350" s="2" t="s">
        <v>77</v>
      </c>
      <c r="G26350">
        <v>515</v>
      </c>
      <c r="H26350" s="2" t="s">
        <v>28</v>
      </c>
      <c r="I26350" s="2" t="s">
        <v>78</v>
      </c>
      <c r="J26350" s="2" t="s">
        <v>145032</v>
      </c>
      <c r="K26350" s="2" t="s">
        <v>32</v>
      </c>
      <c r="L26350">
        <v>72.53</v>
      </c>
      <c r="M26350" s="2" t="s">
        <v>32</v>
      </c>
      <c r="N26350" s="2" t="s">
        <v>100</v>
      </c>
      <c r="O26350" s="2" t="s">
        <v>34</v>
      </c>
      <c r="P26350" s="2" t="s">
        <v>48</v>
      </c>
      <c r="Q26350" s="2" t="s">
        <v>93</v>
      </c>
      <c r="R26350" s="2" t="s">
        <v>145033</v>
      </c>
      <c r="S26350" s="2" t="s">
        <v>145034</v>
      </c>
      <c r="T26350" s="2" t="s">
        <v>39</v>
      </c>
      <c r="U26350" s="2" t="s">
        <v>23018</v>
      </c>
      <c r="V26350" s="2" t="s">
        <v>32</v>
      </c>
      <c r="W26350" s="2" t="s">
        <v>42</v>
      </c>
      <c r="X26350" s="2" t="s">
        <v>67</v>
      </c>
      <c r="Y26350" s="2" t="s">
        <v>53</v>
      </c>
    </row>
    <row r="26351" spans="1:25" x14ac:dyDescent="0.55000000000000004">
      <c r="A26351" s="1">
        <v>45068.688819444447</v>
      </c>
      <c r="B26351" s="2" t="s">
        <v>145035</v>
      </c>
      <c r="C26351" s="2" t="s">
        <v>145036</v>
      </c>
      <c r="D26351">
        <v>62427</v>
      </c>
      <c r="E26351">
        <v>10500</v>
      </c>
      <c r="F26351" s="2" t="s">
        <v>77</v>
      </c>
      <c r="G26351">
        <v>1036</v>
      </c>
      <c r="H26351" s="2" t="s">
        <v>28</v>
      </c>
      <c r="I26351" s="2" t="s">
        <v>107</v>
      </c>
      <c r="J26351" s="2" t="s">
        <v>145037</v>
      </c>
      <c r="K26351" s="2" t="s">
        <v>31</v>
      </c>
      <c r="L26351">
        <v>45.04</v>
      </c>
      <c r="M26351" s="2" t="s">
        <v>59</v>
      </c>
      <c r="N26351" s="2" t="s">
        <v>100</v>
      </c>
      <c r="O26351" s="2" t="s">
        <v>47</v>
      </c>
      <c r="P26351" s="2" t="s">
        <v>48</v>
      </c>
      <c r="Q26351" s="2" t="s">
        <v>36</v>
      </c>
      <c r="R26351" s="2" t="s">
        <v>24303</v>
      </c>
      <c r="S26351" s="2" t="s">
        <v>145038</v>
      </c>
      <c r="T26351" s="2" t="s">
        <v>39</v>
      </c>
      <c r="U26351" s="2" t="s">
        <v>23846</v>
      </c>
      <c r="V26351" s="2" t="s">
        <v>32</v>
      </c>
      <c r="W26351" s="2" t="s">
        <v>32</v>
      </c>
      <c r="X26351" s="2" t="s">
        <v>32</v>
      </c>
      <c r="Y26351" s="2" t="s">
        <v>53</v>
      </c>
    </row>
    <row r="26352" spans="1:25" x14ac:dyDescent="0.55000000000000004">
      <c r="A26352" s="1">
        <v>44671.531886574077</v>
      </c>
      <c r="B26352" s="2" t="s">
        <v>145039</v>
      </c>
      <c r="C26352" s="2" t="s">
        <v>145040</v>
      </c>
      <c r="D26352">
        <v>49951</v>
      </c>
      <c r="E26352">
        <v>59913</v>
      </c>
      <c r="F26352" s="2" t="s">
        <v>77</v>
      </c>
      <c r="G26352">
        <v>116</v>
      </c>
      <c r="H26352" s="2" t="s">
        <v>57</v>
      </c>
      <c r="I26352" s="2" t="s">
        <v>29</v>
      </c>
      <c r="J26352" s="2" t="s">
        <v>145041</v>
      </c>
      <c r="K26352" s="2" t="s">
        <v>32</v>
      </c>
      <c r="L26352">
        <v>53.3</v>
      </c>
      <c r="M26352" s="2" t="s">
        <v>32</v>
      </c>
      <c r="N26352" s="2" t="s">
        <v>100</v>
      </c>
      <c r="O26352" s="2" t="s">
        <v>34</v>
      </c>
      <c r="P26352" s="2" t="s">
        <v>48</v>
      </c>
      <c r="Q26352" s="2" t="s">
        <v>71</v>
      </c>
      <c r="R26352" s="2" t="s">
        <v>87866</v>
      </c>
      <c r="S26352" s="2" t="s">
        <v>145042</v>
      </c>
      <c r="T26352" s="2" t="s">
        <v>51</v>
      </c>
      <c r="U26352" s="2" t="s">
        <v>1752</v>
      </c>
      <c r="V26352" s="2" t="s">
        <v>32</v>
      </c>
      <c r="W26352" s="2" t="s">
        <v>32</v>
      </c>
      <c r="X26352" s="2" t="s">
        <v>67</v>
      </c>
      <c r="Y26352" s="2" t="s">
        <v>53</v>
      </c>
    </row>
    <row r="26353" spans="1:25" x14ac:dyDescent="0.55000000000000004">
      <c r="A26353" s="1">
        <v>44959.118726851855</v>
      </c>
      <c r="B26353" s="2" t="s">
        <v>145043</v>
      </c>
      <c r="C26353" s="2" t="s">
        <v>145044</v>
      </c>
      <c r="D26353">
        <v>13794</v>
      </c>
      <c r="E26353">
        <v>48383</v>
      </c>
      <c r="F26353" s="2" t="s">
        <v>77</v>
      </c>
      <c r="G26353">
        <v>1293</v>
      </c>
      <c r="H26353" s="2" t="s">
        <v>28</v>
      </c>
      <c r="I26353" s="2" t="s">
        <v>78</v>
      </c>
      <c r="J26353" s="2" t="s">
        <v>145045</v>
      </c>
      <c r="K26353" s="2" t="s">
        <v>31</v>
      </c>
      <c r="L26353">
        <v>70.59</v>
      </c>
      <c r="M26353" s="2" t="s">
        <v>59</v>
      </c>
      <c r="N26353" s="2" t="s">
        <v>100</v>
      </c>
      <c r="O26353" s="2" t="s">
        <v>47</v>
      </c>
      <c r="P26353" s="2" t="s">
        <v>61</v>
      </c>
      <c r="Q26353" s="2" t="s">
        <v>71</v>
      </c>
      <c r="R26353" s="2" t="s">
        <v>132862</v>
      </c>
      <c r="S26353" s="2" t="s">
        <v>145046</v>
      </c>
      <c r="T26353" s="2" t="s">
        <v>64</v>
      </c>
      <c r="U26353" s="2" t="s">
        <v>26780</v>
      </c>
      <c r="V26353" s="2" t="s">
        <v>32</v>
      </c>
      <c r="W26353" s="2" t="s">
        <v>42</v>
      </c>
      <c r="X26353" s="2" t="s">
        <v>67</v>
      </c>
      <c r="Y26353" s="2" t="s">
        <v>43</v>
      </c>
    </row>
    <row r="26354" spans="1:25" x14ac:dyDescent="0.55000000000000004">
      <c r="A26354" s="1">
        <v>43954.23673611111</v>
      </c>
      <c r="B26354" s="2" t="s">
        <v>145047</v>
      </c>
      <c r="C26354" s="2" t="s">
        <v>145048</v>
      </c>
      <c r="D26354">
        <v>64430</v>
      </c>
      <c r="E26354">
        <v>43807</v>
      </c>
      <c r="F26354" s="2" t="s">
        <v>27</v>
      </c>
      <c r="G26354">
        <v>1465</v>
      </c>
      <c r="H26354" s="2" t="s">
        <v>28</v>
      </c>
      <c r="I26354" s="2" t="s">
        <v>107</v>
      </c>
      <c r="J26354" s="2" t="s">
        <v>145049</v>
      </c>
      <c r="K26354" s="2" t="s">
        <v>32</v>
      </c>
      <c r="L26354">
        <v>18</v>
      </c>
      <c r="M26354" s="2" t="s">
        <v>32</v>
      </c>
      <c r="N26354" s="2" t="s">
        <v>33</v>
      </c>
      <c r="O26354" s="2" t="s">
        <v>47</v>
      </c>
      <c r="P26354" s="2" t="s">
        <v>48</v>
      </c>
      <c r="Q26354" s="2" t="s">
        <v>71</v>
      </c>
      <c r="R26354" s="2" t="s">
        <v>145050</v>
      </c>
      <c r="S26354" s="2" t="s">
        <v>145051</v>
      </c>
      <c r="T26354" s="2" t="s">
        <v>51</v>
      </c>
      <c r="U26354" s="2" t="s">
        <v>54716</v>
      </c>
      <c r="V26354" s="2" t="s">
        <v>32</v>
      </c>
      <c r="W26354" s="2" t="s">
        <v>42</v>
      </c>
      <c r="X26354" s="2" t="s">
        <v>67</v>
      </c>
      <c r="Y26354" s="2" t="s">
        <v>43</v>
      </c>
    </row>
    <row r="26355" spans="1:25" x14ac:dyDescent="0.55000000000000004">
      <c r="A26355" s="1">
        <v>44521.294699074075</v>
      </c>
      <c r="B26355" s="2" t="s">
        <v>145052</v>
      </c>
      <c r="C26355" s="2" t="s">
        <v>145053</v>
      </c>
      <c r="D26355">
        <v>41610</v>
      </c>
      <c r="E26355">
        <v>14275</v>
      </c>
      <c r="F26355" s="2" t="s">
        <v>27</v>
      </c>
      <c r="G26355">
        <v>265</v>
      </c>
      <c r="H26355" s="2" t="s">
        <v>28</v>
      </c>
      <c r="I26355" s="2" t="s">
        <v>78</v>
      </c>
      <c r="J26355" s="2" t="s">
        <v>145054</v>
      </c>
      <c r="K26355" s="2" t="s">
        <v>32</v>
      </c>
      <c r="L26355">
        <v>51.95</v>
      </c>
      <c r="M26355" s="2" t="s">
        <v>59</v>
      </c>
      <c r="N26355" s="2" t="s">
        <v>60</v>
      </c>
      <c r="O26355" s="2" t="s">
        <v>47</v>
      </c>
      <c r="P26355" s="2" t="s">
        <v>48</v>
      </c>
      <c r="Q26355" s="2" t="s">
        <v>71</v>
      </c>
      <c r="R26355" s="2" t="s">
        <v>145055</v>
      </c>
      <c r="S26355" s="2" t="s">
        <v>145056</v>
      </c>
      <c r="T26355" s="2" t="s">
        <v>64</v>
      </c>
      <c r="U26355" s="2" t="s">
        <v>11987</v>
      </c>
      <c r="V26355" s="2" t="s">
        <v>32</v>
      </c>
      <c r="W26355" s="2" t="s">
        <v>32</v>
      </c>
      <c r="X26355" s="2" t="s">
        <v>32</v>
      </c>
      <c r="Y26355" s="2" t="s">
        <v>53</v>
      </c>
    </row>
    <row r="26356" spans="1:25" x14ac:dyDescent="0.55000000000000004">
      <c r="A26356" s="1">
        <v>44429.113483796296</v>
      </c>
      <c r="B26356" s="2" t="s">
        <v>145057</v>
      </c>
      <c r="C26356" s="2" t="s">
        <v>145058</v>
      </c>
      <c r="D26356">
        <v>19215</v>
      </c>
      <c r="E26356">
        <v>43729</v>
      </c>
      <c r="F26356" s="2" t="s">
        <v>27</v>
      </c>
      <c r="G26356">
        <v>726</v>
      </c>
      <c r="H26356" s="2" t="s">
        <v>28</v>
      </c>
      <c r="I26356" s="2" t="s">
        <v>78</v>
      </c>
      <c r="J26356" s="2" t="s">
        <v>145059</v>
      </c>
      <c r="K26356" s="2" t="s">
        <v>31</v>
      </c>
      <c r="L26356">
        <v>48.25</v>
      </c>
      <c r="M26356" s="2" t="s">
        <v>32</v>
      </c>
      <c r="N26356" s="2" t="s">
        <v>60</v>
      </c>
      <c r="O26356" s="2" t="s">
        <v>47</v>
      </c>
      <c r="P26356" s="2" t="s">
        <v>48</v>
      </c>
      <c r="Q26356" s="2" t="s">
        <v>36</v>
      </c>
      <c r="R26356" s="2" t="s">
        <v>145060</v>
      </c>
      <c r="S26356" s="2" t="s">
        <v>145061</v>
      </c>
      <c r="T26356" s="2" t="s">
        <v>39</v>
      </c>
      <c r="U26356" s="2" t="s">
        <v>87438</v>
      </c>
      <c r="V26356" s="2" t="s">
        <v>145062</v>
      </c>
      <c r="W26356" s="2" t="s">
        <v>32</v>
      </c>
      <c r="X26356" s="2" t="s">
        <v>67</v>
      </c>
      <c r="Y26356" s="2" t="s">
        <v>53</v>
      </c>
    </row>
    <row r="26357" spans="1:25" x14ac:dyDescent="0.55000000000000004">
      <c r="A26357" s="1">
        <v>43934.404351851852</v>
      </c>
      <c r="B26357" s="2" t="s">
        <v>145063</v>
      </c>
      <c r="C26357" s="2" t="s">
        <v>145064</v>
      </c>
      <c r="D26357">
        <v>52412</v>
      </c>
      <c r="E26357">
        <v>23212</v>
      </c>
      <c r="F26357" s="2" t="s">
        <v>77</v>
      </c>
      <c r="G26357">
        <v>473</v>
      </c>
      <c r="H26357" s="2" t="s">
        <v>57</v>
      </c>
      <c r="I26357" s="2" t="s">
        <v>29</v>
      </c>
      <c r="J26357" s="2" t="s">
        <v>145065</v>
      </c>
      <c r="K26357" s="2" t="s">
        <v>31</v>
      </c>
      <c r="L26357">
        <v>5.2</v>
      </c>
      <c r="M26357" s="2" t="s">
        <v>59</v>
      </c>
      <c r="N26357" s="2" t="s">
        <v>60</v>
      </c>
      <c r="O26357" s="2" t="s">
        <v>47</v>
      </c>
      <c r="P26357" s="2" t="s">
        <v>48</v>
      </c>
      <c r="Q26357" s="2" t="s">
        <v>71</v>
      </c>
      <c r="R26357" s="2" t="s">
        <v>145066</v>
      </c>
      <c r="S26357" s="2" t="s">
        <v>145067</v>
      </c>
      <c r="T26357" s="2" t="s">
        <v>39</v>
      </c>
      <c r="U26357" s="2" t="s">
        <v>18189</v>
      </c>
      <c r="V26357" s="2" t="s">
        <v>145068</v>
      </c>
      <c r="W26357" s="2" t="s">
        <v>32</v>
      </c>
      <c r="X26357" s="2" t="s">
        <v>32</v>
      </c>
      <c r="Y26357" s="2" t="s">
        <v>43</v>
      </c>
    </row>
    <row r="26358" spans="1:25" x14ac:dyDescent="0.55000000000000004">
      <c r="A26358" s="1">
        <v>44397.029861111114</v>
      </c>
      <c r="B26358" s="2" t="s">
        <v>145069</v>
      </c>
      <c r="C26358" s="2" t="s">
        <v>145070</v>
      </c>
      <c r="D26358">
        <v>1604</v>
      </c>
      <c r="E26358">
        <v>34901</v>
      </c>
      <c r="F26358" s="2" t="s">
        <v>56</v>
      </c>
      <c r="G26358">
        <v>1052</v>
      </c>
      <c r="H26358" s="2" t="s">
        <v>57</v>
      </c>
      <c r="I26358" s="2" t="s">
        <v>107</v>
      </c>
      <c r="J26358" s="2" t="s">
        <v>145071</v>
      </c>
      <c r="K26358" s="2" t="s">
        <v>31</v>
      </c>
      <c r="L26358">
        <v>52.81</v>
      </c>
      <c r="M26358" s="2" t="s">
        <v>32</v>
      </c>
      <c r="N26358" s="2" t="s">
        <v>60</v>
      </c>
      <c r="O26358" s="2" t="s">
        <v>47</v>
      </c>
      <c r="P26358" s="2" t="s">
        <v>61</v>
      </c>
      <c r="Q26358" s="2" t="s">
        <v>71</v>
      </c>
      <c r="R26358" s="2" t="s">
        <v>145072</v>
      </c>
      <c r="S26358" s="2" t="s">
        <v>145073</v>
      </c>
      <c r="T26358" s="2" t="s">
        <v>64</v>
      </c>
      <c r="U26358" s="2" t="s">
        <v>18738</v>
      </c>
      <c r="V26358" s="2" t="s">
        <v>145074</v>
      </c>
      <c r="W26358" s="2" t="s">
        <v>42</v>
      </c>
      <c r="X26358" s="2" t="s">
        <v>32</v>
      </c>
      <c r="Y26358" s="2" t="s">
        <v>53</v>
      </c>
    </row>
    <row r="26359" spans="1:25" x14ac:dyDescent="0.55000000000000004">
      <c r="A26359" s="1">
        <v>44449.078530092593</v>
      </c>
      <c r="B26359" s="2" t="s">
        <v>145075</v>
      </c>
      <c r="C26359" s="2" t="s">
        <v>145076</v>
      </c>
      <c r="D26359">
        <v>35851</v>
      </c>
      <c r="E26359">
        <v>26363</v>
      </c>
      <c r="F26359" s="2" t="s">
        <v>56</v>
      </c>
      <c r="G26359">
        <v>1263</v>
      </c>
      <c r="H26359" s="2" t="s">
        <v>28</v>
      </c>
      <c r="I26359" s="2" t="s">
        <v>29</v>
      </c>
      <c r="J26359" s="2" t="s">
        <v>145077</v>
      </c>
      <c r="K26359" s="2" t="s">
        <v>32</v>
      </c>
      <c r="L26359">
        <v>86.19</v>
      </c>
      <c r="M26359" s="2" t="s">
        <v>32</v>
      </c>
      <c r="N26359" s="2" t="s">
        <v>100</v>
      </c>
      <c r="O26359" s="2" t="s">
        <v>47</v>
      </c>
      <c r="P26359" s="2" t="s">
        <v>61</v>
      </c>
      <c r="Q26359" s="2" t="s">
        <v>71</v>
      </c>
      <c r="R26359" s="2" t="s">
        <v>145078</v>
      </c>
      <c r="S26359" s="2" t="s">
        <v>7350</v>
      </c>
      <c r="T26359" s="2" t="s">
        <v>39</v>
      </c>
      <c r="U26359" s="2" t="s">
        <v>34411</v>
      </c>
      <c r="V26359" s="2" t="s">
        <v>32</v>
      </c>
      <c r="W26359" s="2" t="s">
        <v>32</v>
      </c>
      <c r="X26359" s="2" t="s">
        <v>32</v>
      </c>
      <c r="Y26359" s="2" t="s">
        <v>53</v>
      </c>
    </row>
    <row r="26360" spans="1:25" x14ac:dyDescent="0.55000000000000004">
      <c r="A26360" s="1">
        <v>44887.495347222219</v>
      </c>
      <c r="B26360" s="2" t="s">
        <v>145079</v>
      </c>
      <c r="C26360" s="2" t="s">
        <v>145080</v>
      </c>
      <c r="D26360">
        <v>23562</v>
      </c>
      <c r="E26360">
        <v>26939</v>
      </c>
      <c r="F26360" s="2" t="s">
        <v>77</v>
      </c>
      <c r="G26360">
        <v>304</v>
      </c>
      <c r="H26360" s="2" t="s">
        <v>28</v>
      </c>
      <c r="I26360" s="2" t="s">
        <v>78</v>
      </c>
      <c r="J26360" s="2" t="s">
        <v>145081</v>
      </c>
      <c r="K26360" s="2" t="s">
        <v>31</v>
      </c>
      <c r="L26360">
        <v>46.73</v>
      </c>
      <c r="M26360" s="2" t="s">
        <v>59</v>
      </c>
      <c r="N26360" s="2" t="s">
        <v>100</v>
      </c>
      <c r="O26360" s="2" t="s">
        <v>34</v>
      </c>
      <c r="P26360" s="2" t="s">
        <v>35</v>
      </c>
      <c r="Q26360" s="2" t="s">
        <v>71</v>
      </c>
      <c r="R26360" s="2" t="s">
        <v>145082</v>
      </c>
      <c r="S26360" s="2" t="s">
        <v>145083</v>
      </c>
      <c r="T26360" s="2" t="s">
        <v>51</v>
      </c>
      <c r="U26360" s="2" t="s">
        <v>13143</v>
      </c>
      <c r="V26360" s="2" t="s">
        <v>145084</v>
      </c>
      <c r="W26360" s="2" t="s">
        <v>42</v>
      </c>
      <c r="X26360" s="2" t="s">
        <v>32</v>
      </c>
      <c r="Y26360" s="2" t="s">
        <v>43</v>
      </c>
    </row>
    <row r="26361" spans="1:25" x14ac:dyDescent="0.55000000000000004">
      <c r="A26361" s="1">
        <v>44578.291608796295</v>
      </c>
      <c r="B26361" s="2" t="s">
        <v>145085</v>
      </c>
      <c r="C26361" s="2" t="s">
        <v>145086</v>
      </c>
      <c r="D26361">
        <v>40887</v>
      </c>
      <c r="E26361">
        <v>2842</v>
      </c>
      <c r="F26361" s="2" t="s">
        <v>27</v>
      </c>
      <c r="G26361">
        <v>837</v>
      </c>
      <c r="H26361" s="2" t="s">
        <v>57</v>
      </c>
      <c r="I26361" s="2" t="s">
        <v>107</v>
      </c>
      <c r="J26361" s="2" t="s">
        <v>145087</v>
      </c>
      <c r="K26361" s="2" t="s">
        <v>32</v>
      </c>
      <c r="L26361">
        <v>79.569999999999993</v>
      </c>
      <c r="M26361" s="2" t="s">
        <v>32</v>
      </c>
      <c r="N26361" s="2" t="s">
        <v>100</v>
      </c>
      <c r="O26361" s="2" t="s">
        <v>34</v>
      </c>
      <c r="P26361" s="2" t="s">
        <v>35</v>
      </c>
      <c r="Q26361" s="2" t="s">
        <v>71</v>
      </c>
      <c r="R26361" s="2" t="s">
        <v>145088</v>
      </c>
      <c r="S26361" s="2" t="s">
        <v>145089</v>
      </c>
      <c r="T26361" s="2" t="s">
        <v>51</v>
      </c>
      <c r="U26361" s="2" t="s">
        <v>26728</v>
      </c>
      <c r="V26361" s="2" t="s">
        <v>32</v>
      </c>
      <c r="W26361" s="2" t="s">
        <v>32</v>
      </c>
      <c r="X26361" s="2" t="s">
        <v>32</v>
      </c>
      <c r="Y26361" s="2" t="s">
        <v>53</v>
      </c>
    </row>
    <row r="26362" spans="1:25" x14ac:dyDescent="0.55000000000000004">
      <c r="A26362" s="1">
        <v>44844.8903125</v>
      </c>
      <c r="B26362" s="2" t="s">
        <v>145090</v>
      </c>
      <c r="C26362" s="2" t="s">
        <v>145091</v>
      </c>
      <c r="D26362">
        <v>45683</v>
      </c>
      <c r="E26362">
        <v>64877</v>
      </c>
      <c r="F26362" s="2" t="s">
        <v>77</v>
      </c>
      <c r="G26362">
        <v>142</v>
      </c>
      <c r="H26362" s="2" t="s">
        <v>28</v>
      </c>
      <c r="I26362" s="2" t="s">
        <v>29</v>
      </c>
      <c r="J26362" s="2" t="s">
        <v>145092</v>
      </c>
      <c r="K26362" s="2" t="s">
        <v>31</v>
      </c>
      <c r="L26362">
        <v>3.9</v>
      </c>
      <c r="M26362" s="2" t="s">
        <v>32</v>
      </c>
      <c r="N26362" s="2" t="s">
        <v>33</v>
      </c>
      <c r="O26362" s="2" t="s">
        <v>34</v>
      </c>
      <c r="P26362" s="2" t="s">
        <v>48</v>
      </c>
      <c r="Q26362" s="2" t="s">
        <v>36</v>
      </c>
      <c r="R26362" s="2" t="s">
        <v>145093</v>
      </c>
      <c r="S26362" s="2" t="s">
        <v>145094</v>
      </c>
      <c r="T26362" s="2" t="s">
        <v>51</v>
      </c>
      <c r="U26362" s="2" t="s">
        <v>2074</v>
      </c>
      <c r="V26362" s="2" t="s">
        <v>32</v>
      </c>
      <c r="W26362" s="2" t="s">
        <v>42</v>
      </c>
      <c r="X26362" s="2" t="s">
        <v>32</v>
      </c>
      <c r="Y26362" s="2" t="s">
        <v>53</v>
      </c>
    </row>
    <row r="26363" spans="1:25" x14ac:dyDescent="0.55000000000000004">
      <c r="A26363" s="1">
        <v>43900.604675925926</v>
      </c>
      <c r="B26363" s="2" t="s">
        <v>145095</v>
      </c>
      <c r="C26363" s="2" t="s">
        <v>145096</v>
      </c>
      <c r="D26363">
        <v>17195</v>
      </c>
      <c r="E26363">
        <v>27381</v>
      </c>
      <c r="F26363" s="2" t="s">
        <v>27</v>
      </c>
      <c r="G26363">
        <v>882</v>
      </c>
      <c r="H26363" s="2" t="s">
        <v>28</v>
      </c>
      <c r="I26363" s="2" t="s">
        <v>78</v>
      </c>
      <c r="J26363" s="2" t="s">
        <v>145097</v>
      </c>
      <c r="K26363" s="2" t="s">
        <v>31</v>
      </c>
      <c r="L26363">
        <v>73.680000000000007</v>
      </c>
      <c r="M26363" s="2" t="s">
        <v>59</v>
      </c>
      <c r="N26363" s="2" t="s">
        <v>33</v>
      </c>
      <c r="O26363" s="2" t="s">
        <v>47</v>
      </c>
      <c r="P26363" s="2" t="s">
        <v>61</v>
      </c>
      <c r="Q26363" s="2" t="s">
        <v>93</v>
      </c>
      <c r="R26363" s="2" t="s">
        <v>145098</v>
      </c>
      <c r="S26363" s="2" t="s">
        <v>145099</v>
      </c>
      <c r="T26363" s="2" t="s">
        <v>39</v>
      </c>
      <c r="U26363" s="2" t="s">
        <v>68995</v>
      </c>
      <c r="V26363" s="2" t="s">
        <v>145100</v>
      </c>
      <c r="W26363" s="2" t="s">
        <v>42</v>
      </c>
      <c r="X26363" s="2" t="s">
        <v>67</v>
      </c>
      <c r="Y26363" s="2" t="s">
        <v>53</v>
      </c>
    </row>
    <row r="26364" spans="1:25" x14ac:dyDescent="0.55000000000000004">
      <c r="A26364" s="1">
        <v>44301.78869212963</v>
      </c>
      <c r="B26364" s="2" t="s">
        <v>145101</v>
      </c>
      <c r="C26364" s="2" t="s">
        <v>145102</v>
      </c>
      <c r="D26364">
        <v>61923</v>
      </c>
      <c r="E26364">
        <v>19028</v>
      </c>
      <c r="F26364" s="2" t="s">
        <v>77</v>
      </c>
      <c r="G26364">
        <v>1469</v>
      </c>
      <c r="H26364" s="2" t="s">
        <v>57</v>
      </c>
      <c r="I26364" s="2" t="s">
        <v>78</v>
      </c>
      <c r="J26364" s="2" t="s">
        <v>145103</v>
      </c>
      <c r="K26364" s="2" t="s">
        <v>32</v>
      </c>
      <c r="L26364">
        <v>81.489999999999995</v>
      </c>
      <c r="M26364" s="2" t="s">
        <v>32</v>
      </c>
      <c r="N26364" s="2" t="s">
        <v>100</v>
      </c>
      <c r="O26364" s="2" t="s">
        <v>34</v>
      </c>
      <c r="P26364" s="2" t="s">
        <v>35</v>
      </c>
      <c r="Q26364" s="2" t="s">
        <v>71</v>
      </c>
      <c r="R26364" s="2" t="s">
        <v>145104</v>
      </c>
      <c r="S26364" s="2" t="s">
        <v>145105</v>
      </c>
      <c r="T26364" s="2" t="s">
        <v>64</v>
      </c>
      <c r="U26364" s="2" t="s">
        <v>4365</v>
      </c>
      <c r="V26364" s="2" t="s">
        <v>145106</v>
      </c>
      <c r="W26364" s="2" t="s">
        <v>32</v>
      </c>
      <c r="X26364" s="2" t="s">
        <v>32</v>
      </c>
      <c r="Y26364" s="2" t="s">
        <v>53</v>
      </c>
    </row>
    <row r="26365" spans="1:25" x14ac:dyDescent="0.55000000000000004">
      <c r="A26365" s="1">
        <v>43908.048506944448</v>
      </c>
      <c r="B26365" s="2" t="s">
        <v>145107</v>
      </c>
      <c r="C26365" s="2" t="s">
        <v>145108</v>
      </c>
      <c r="D26365">
        <v>8290</v>
      </c>
      <c r="E26365">
        <v>58554</v>
      </c>
      <c r="F26365" s="2" t="s">
        <v>27</v>
      </c>
      <c r="G26365">
        <v>88</v>
      </c>
      <c r="H26365" s="2" t="s">
        <v>28</v>
      </c>
      <c r="I26365" s="2" t="s">
        <v>78</v>
      </c>
      <c r="J26365" s="2" t="s">
        <v>145109</v>
      </c>
      <c r="K26365" s="2" t="s">
        <v>32</v>
      </c>
      <c r="L26365">
        <v>96.98</v>
      </c>
      <c r="M26365" s="2" t="s">
        <v>32</v>
      </c>
      <c r="N26365" s="2" t="s">
        <v>33</v>
      </c>
      <c r="O26365" s="2" t="s">
        <v>34</v>
      </c>
      <c r="P26365" s="2" t="s">
        <v>48</v>
      </c>
      <c r="Q26365" s="2" t="s">
        <v>36</v>
      </c>
      <c r="R26365" s="2" t="s">
        <v>22586</v>
      </c>
      <c r="S26365" s="2" t="s">
        <v>145110</v>
      </c>
      <c r="T26365" s="2" t="s">
        <v>51</v>
      </c>
      <c r="U26365" s="2" t="s">
        <v>19076</v>
      </c>
      <c r="V26365" s="2" t="s">
        <v>145111</v>
      </c>
      <c r="W26365" s="2" t="s">
        <v>32</v>
      </c>
      <c r="X26365" s="2" t="s">
        <v>32</v>
      </c>
      <c r="Y26365" s="2" t="s">
        <v>53</v>
      </c>
    </row>
    <row r="26366" spans="1:25" x14ac:dyDescent="0.55000000000000004">
      <c r="A26366" s="1">
        <v>44991.547129629631</v>
      </c>
      <c r="B26366" s="2" t="s">
        <v>145112</v>
      </c>
      <c r="C26366" s="2" t="s">
        <v>145113</v>
      </c>
      <c r="D26366">
        <v>10728</v>
      </c>
      <c r="E26366">
        <v>59252</v>
      </c>
      <c r="F26366" s="2" t="s">
        <v>27</v>
      </c>
      <c r="G26366">
        <v>873</v>
      </c>
      <c r="H26366" s="2" t="s">
        <v>57</v>
      </c>
      <c r="I26366" s="2" t="s">
        <v>78</v>
      </c>
      <c r="J26366" s="2" t="s">
        <v>145114</v>
      </c>
      <c r="K26366" s="2" t="s">
        <v>31</v>
      </c>
      <c r="L26366">
        <v>89.37</v>
      </c>
      <c r="M26366" s="2" t="s">
        <v>32</v>
      </c>
      <c r="N26366" s="2" t="s">
        <v>100</v>
      </c>
      <c r="O26366" s="2" t="s">
        <v>47</v>
      </c>
      <c r="P26366" s="2" t="s">
        <v>48</v>
      </c>
      <c r="Q26366" s="2" t="s">
        <v>93</v>
      </c>
      <c r="R26366" s="2" t="s">
        <v>56631</v>
      </c>
      <c r="S26366" s="2" t="s">
        <v>145115</v>
      </c>
      <c r="T26366" s="2" t="s">
        <v>51</v>
      </c>
      <c r="U26366" s="2" t="s">
        <v>13415</v>
      </c>
      <c r="V26366" s="2" t="s">
        <v>145116</v>
      </c>
      <c r="W26366" s="2" t="s">
        <v>32</v>
      </c>
      <c r="X26366" s="2" t="s">
        <v>32</v>
      </c>
      <c r="Y26366" s="2" t="s">
        <v>53</v>
      </c>
    </row>
    <row r="26367" spans="1:25" x14ac:dyDescent="0.55000000000000004">
      <c r="A26367" s="1">
        <v>44486.430405092593</v>
      </c>
      <c r="B26367" s="2" t="s">
        <v>145117</v>
      </c>
      <c r="C26367" s="2" t="s">
        <v>145118</v>
      </c>
      <c r="D26367">
        <v>37810</v>
      </c>
      <c r="E26367">
        <v>1171</v>
      </c>
      <c r="F26367" s="2" t="s">
        <v>56</v>
      </c>
      <c r="G26367">
        <v>1198</v>
      </c>
      <c r="H26367" s="2" t="s">
        <v>28</v>
      </c>
      <c r="I26367" s="2" t="s">
        <v>107</v>
      </c>
      <c r="J26367" s="2" t="s">
        <v>145119</v>
      </c>
      <c r="K26367" s="2" t="s">
        <v>31</v>
      </c>
      <c r="L26367">
        <v>97.22</v>
      </c>
      <c r="M26367" s="2" t="s">
        <v>59</v>
      </c>
      <c r="N26367" s="2" t="s">
        <v>60</v>
      </c>
      <c r="O26367" s="2" t="s">
        <v>47</v>
      </c>
      <c r="P26367" s="2" t="s">
        <v>35</v>
      </c>
      <c r="Q26367" s="2" t="s">
        <v>71</v>
      </c>
      <c r="R26367" s="2" t="s">
        <v>145120</v>
      </c>
      <c r="S26367" s="2" t="s">
        <v>145121</v>
      </c>
      <c r="T26367" s="2" t="s">
        <v>51</v>
      </c>
      <c r="U26367" s="2" t="s">
        <v>70133</v>
      </c>
      <c r="V26367" s="2" t="s">
        <v>32</v>
      </c>
      <c r="W26367" s="2" t="s">
        <v>32</v>
      </c>
      <c r="X26367" s="2" t="s">
        <v>32</v>
      </c>
      <c r="Y26367" s="2" t="s">
        <v>53</v>
      </c>
    </row>
    <row r="26368" spans="1:25" x14ac:dyDescent="0.55000000000000004">
      <c r="A26368" s="1">
        <v>44134.532557870371</v>
      </c>
      <c r="B26368" s="2" t="s">
        <v>145122</v>
      </c>
      <c r="C26368" s="2" t="s">
        <v>145123</v>
      </c>
      <c r="D26368">
        <v>52100</v>
      </c>
      <c r="E26368">
        <v>33903</v>
      </c>
      <c r="F26368" s="2" t="s">
        <v>56</v>
      </c>
      <c r="G26368">
        <v>419</v>
      </c>
      <c r="H26368" s="2" t="s">
        <v>57</v>
      </c>
      <c r="I26368" s="2" t="s">
        <v>29</v>
      </c>
      <c r="J26368" s="2" t="s">
        <v>145124</v>
      </c>
      <c r="K26368" s="2" t="s">
        <v>31</v>
      </c>
      <c r="L26368">
        <v>34.94</v>
      </c>
      <c r="M26368" s="2" t="s">
        <v>59</v>
      </c>
      <c r="N26368" s="2" t="s">
        <v>60</v>
      </c>
      <c r="O26368" s="2" t="s">
        <v>47</v>
      </c>
      <c r="P26368" s="2" t="s">
        <v>48</v>
      </c>
      <c r="Q26368" s="2" t="s">
        <v>93</v>
      </c>
      <c r="R26368" s="2" t="s">
        <v>145125</v>
      </c>
      <c r="S26368" s="2" t="s">
        <v>6883</v>
      </c>
      <c r="T26368" s="2" t="s">
        <v>51</v>
      </c>
      <c r="U26368" s="2" t="s">
        <v>882</v>
      </c>
      <c r="V26368" s="2" t="s">
        <v>32</v>
      </c>
      <c r="W26368" s="2" t="s">
        <v>42</v>
      </c>
      <c r="X26368" s="2" t="s">
        <v>67</v>
      </c>
      <c r="Y26368" s="2" t="s">
        <v>43</v>
      </c>
    </row>
    <row r="26369" spans="1:25" x14ac:dyDescent="0.55000000000000004">
      <c r="A26369" s="1">
        <v>45145.346782407411</v>
      </c>
      <c r="B26369" s="2" t="s">
        <v>145126</v>
      </c>
      <c r="C26369" s="2" t="s">
        <v>145127</v>
      </c>
      <c r="D26369">
        <v>33221</v>
      </c>
      <c r="E26369">
        <v>1282</v>
      </c>
      <c r="F26369" s="2" t="s">
        <v>27</v>
      </c>
      <c r="G26369">
        <v>1029</v>
      </c>
      <c r="H26369" s="2" t="s">
        <v>57</v>
      </c>
      <c r="I26369" s="2" t="s">
        <v>29</v>
      </c>
      <c r="J26369" s="2" t="s">
        <v>145128</v>
      </c>
      <c r="K26369" s="2" t="s">
        <v>32</v>
      </c>
      <c r="L26369">
        <v>68.23</v>
      </c>
      <c r="M26369" s="2" t="s">
        <v>32</v>
      </c>
      <c r="N26369" s="2" t="s">
        <v>33</v>
      </c>
      <c r="O26369" s="2" t="s">
        <v>47</v>
      </c>
      <c r="P26369" s="2" t="s">
        <v>35</v>
      </c>
      <c r="Q26369" s="2" t="s">
        <v>36</v>
      </c>
      <c r="R26369" s="2" t="s">
        <v>126078</v>
      </c>
      <c r="S26369" s="2" t="s">
        <v>145129</v>
      </c>
      <c r="T26369" s="2" t="s">
        <v>39</v>
      </c>
      <c r="U26369" s="2" t="s">
        <v>74316</v>
      </c>
      <c r="V26369" s="2" t="s">
        <v>145130</v>
      </c>
      <c r="W26369" s="2" t="s">
        <v>32</v>
      </c>
      <c r="X26369" s="2" t="s">
        <v>32</v>
      </c>
      <c r="Y26369" s="2" t="s">
        <v>53</v>
      </c>
    </row>
    <row r="26370" spans="1:25" x14ac:dyDescent="0.55000000000000004">
      <c r="A26370" s="1">
        <v>43914.846331018518</v>
      </c>
      <c r="B26370" s="2" t="s">
        <v>145131</v>
      </c>
      <c r="C26370" s="2" t="s">
        <v>145132</v>
      </c>
      <c r="D26370">
        <v>18713</v>
      </c>
      <c r="E26370">
        <v>6108</v>
      </c>
      <c r="F26370" s="2" t="s">
        <v>56</v>
      </c>
      <c r="G26370">
        <v>187</v>
      </c>
      <c r="H26370" s="2" t="s">
        <v>57</v>
      </c>
      <c r="I26370" s="2" t="s">
        <v>29</v>
      </c>
      <c r="J26370" s="2" t="s">
        <v>145133</v>
      </c>
      <c r="K26370" s="2" t="s">
        <v>31</v>
      </c>
      <c r="L26370">
        <v>58.34</v>
      </c>
      <c r="M26370" s="2" t="s">
        <v>32</v>
      </c>
      <c r="N26370" s="2" t="s">
        <v>33</v>
      </c>
      <c r="O26370" s="2" t="s">
        <v>47</v>
      </c>
      <c r="P26370" s="2" t="s">
        <v>35</v>
      </c>
      <c r="Q26370" s="2" t="s">
        <v>93</v>
      </c>
      <c r="R26370" s="2" t="s">
        <v>145134</v>
      </c>
      <c r="S26370" s="2" t="s">
        <v>828</v>
      </c>
      <c r="T26370" s="2" t="s">
        <v>64</v>
      </c>
      <c r="U26370" s="2" t="s">
        <v>145135</v>
      </c>
      <c r="V26370" s="2" t="s">
        <v>145136</v>
      </c>
      <c r="W26370" s="2" t="s">
        <v>42</v>
      </c>
      <c r="X26370" s="2" t="s">
        <v>67</v>
      </c>
      <c r="Y26370" s="2" t="s">
        <v>53</v>
      </c>
    </row>
    <row r="26371" spans="1:25" x14ac:dyDescent="0.55000000000000004">
      <c r="A26371" s="1">
        <v>44883.003587962965</v>
      </c>
      <c r="B26371" s="2" t="s">
        <v>145137</v>
      </c>
      <c r="C26371" s="2" t="s">
        <v>145138</v>
      </c>
      <c r="D26371">
        <v>2568</v>
      </c>
      <c r="E26371">
        <v>37217</v>
      </c>
      <c r="F26371" s="2" t="s">
        <v>27</v>
      </c>
      <c r="G26371">
        <v>1119</v>
      </c>
      <c r="H26371" s="2" t="s">
        <v>28</v>
      </c>
      <c r="I26371" s="2" t="s">
        <v>29</v>
      </c>
      <c r="J26371" s="2" t="s">
        <v>145139</v>
      </c>
      <c r="K26371" s="2" t="s">
        <v>32</v>
      </c>
      <c r="L26371">
        <v>99.66</v>
      </c>
      <c r="M26371" s="2" t="s">
        <v>59</v>
      </c>
      <c r="N26371" s="2" t="s">
        <v>100</v>
      </c>
      <c r="O26371" s="2" t="s">
        <v>34</v>
      </c>
      <c r="P26371" s="2" t="s">
        <v>48</v>
      </c>
      <c r="Q26371" s="2" t="s">
        <v>36</v>
      </c>
      <c r="R26371" s="2" t="s">
        <v>145140</v>
      </c>
      <c r="S26371" s="2" t="s">
        <v>28419</v>
      </c>
      <c r="T26371" s="2" t="s">
        <v>64</v>
      </c>
      <c r="U26371" s="2" t="s">
        <v>45807</v>
      </c>
      <c r="V26371" s="2" t="s">
        <v>32</v>
      </c>
      <c r="W26371" s="2" t="s">
        <v>32</v>
      </c>
      <c r="X26371" s="2" t="s">
        <v>67</v>
      </c>
      <c r="Y26371" s="2" t="s">
        <v>43</v>
      </c>
    </row>
    <row r="26372" spans="1:25" x14ac:dyDescent="0.55000000000000004">
      <c r="A26372" s="1">
        <v>44383.476875</v>
      </c>
      <c r="B26372" s="2" t="s">
        <v>145141</v>
      </c>
      <c r="C26372" s="2" t="s">
        <v>145142</v>
      </c>
      <c r="D26372">
        <v>62360</v>
      </c>
      <c r="E26372">
        <v>62319</v>
      </c>
      <c r="F26372" s="2" t="s">
        <v>27</v>
      </c>
      <c r="G26372">
        <v>1161</v>
      </c>
      <c r="H26372" s="2" t="s">
        <v>28</v>
      </c>
      <c r="I26372" s="2" t="s">
        <v>78</v>
      </c>
      <c r="J26372" s="2" t="s">
        <v>145143</v>
      </c>
      <c r="K26372" s="2" t="s">
        <v>32</v>
      </c>
      <c r="L26372">
        <v>37.270000000000003</v>
      </c>
      <c r="M26372" s="2" t="s">
        <v>59</v>
      </c>
      <c r="N26372" s="2" t="s">
        <v>60</v>
      </c>
      <c r="O26372" s="2" t="s">
        <v>47</v>
      </c>
      <c r="P26372" s="2" t="s">
        <v>61</v>
      </c>
      <c r="Q26372" s="2" t="s">
        <v>36</v>
      </c>
      <c r="R26372" s="2" t="s">
        <v>145144</v>
      </c>
      <c r="S26372" s="2" t="s">
        <v>145145</v>
      </c>
      <c r="T26372" s="2" t="s">
        <v>51</v>
      </c>
      <c r="U26372" s="2" t="s">
        <v>12875</v>
      </c>
      <c r="V26372" s="2" t="s">
        <v>145146</v>
      </c>
      <c r="W26372" s="2" t="s">
        <v>32</v>
      </c>
      <c r="X26372" s="2" t="s">
        <v>67</v>
      </c>
      <c r="Y26372" s="2" t="s">
        <v>43</v>
      </c>
    </row>
    <row r="26373" spans="1:25" x14ac:dyDescent="0.55000000000000004">
      <c r="A26373" s="1">
        <v>45025.845706018517</v>
      </c>
      <c r="B26373" s="2" t="s">
        <v>145147</v>
      </c>
      <c r="C26373" s="2" t="s">
        <v>145148</v>
      </c>
      <c r="D26373">
        <v>22168</v>
      </c>
      <c r="E26373">
        <v>12934</v>
      </c>
      <c r="F26373" s="2" t="s">
        <v>56</v>
      </c>
      <c r="G26373">
        <v>638</v>
      </c>
      <c r="H26373" s="2" t="s">
        <v>28</v>
      </c>
      <c r="I26373" s="2" t="s">
        <v>29</v>
      </c>
      <c r="J26373" s="2" t="s">
        <v>145149</v>
      </c>
      <c r="K26373" s="2" t="s">
        <v>31</v>
      </c>
      <c r="L26373">
        <v>72.010000000000005</v>
      </c>
      <c r="M26373" s="2" t="s">
        <v>32</v>
      </c>
      <c r="N26373" s="2" t="s">
        <v>33</v>
      </c>
      <c r="O26373" s="2" t="s">
        <v>34</v>
      </c>
      <c r="P26373" s="2" t="s">
        <v>35</v>
      </c>
      <c r="Q26373" s="2" t="s">
        <v>36</v>
      </c>
      <c r="R26373" s="2" t="s">
        <v>145150</v>
      </c>
      <c r="S26373" s="2" t="s">
        <v>145151</v>
      </c>
      <c r="T26373" s="2" t="s">
        <v>39</v>
      </c>
      <c r="U26373" s="2" t="s">
        <v>4527</v>
      </c>
      <c r="V26373" s="2" t="s">
        <v>32</v>
      </c>
      <c r="W26373" s="2" t="s">
        <v>32</v>
      </c>
      <c r="X26373" s="2" t="s">
        <v>67</v>
      </c>
      <c r="Y26373" s="2" t="s">
        <v>43</v>
      </c>
    </row>
    <row r="26374" spans="1:25" x14ac:dyDescent="0.55000000000000004">
      <c r="A26374" s="1">
        <v>44340.470821759256</v>
      </c>
      <c r="B26374" s="2" t="s">
        <v>145152</v>
      </c>
      <c r="C26374" s="2" t="s">
        <v>145153</v>
      </c>
      <c r="D26374">
        <v>8636</v>
      </c>
      <c r="E26374">
        <v>50125</v>
      </c>
      <c r="F26374" s="2" t="s">
        <v>56</v>
      </c>
      <c r="G26374">
        <v>628</v>
      </c>
      <c r="H26374" s="2" t="s">
        <v>57</v>
      </c>
      <c r="I26374" s="2" t="s">
        <v>29</v>
      </c>
      <c r="J26374" s="2" t="s">
        <v>145154</v>
      </c>
      <c r="K26374" s="2" t="s">
        <v>32</v>
      </c>
      <c r="L26374">
        <v>31.03</v>
      </c>
      <c r="M26374" s="2" t="s">
        <v>59</v>
      </c>
      <c r="N26374" s="2" t="s">
        <v>60</v>
      </c>
      <c r="O26374" s="2" t="s">
        <v>47</v>
      </c>
      <c r="P26374" s="2" t="s">
        <v>61</v>
      </c>
      <c r="Q26374" s="2" t="s">
        <v>93</v>
      </c>
      <c r="R26374" s="2" t="s">
        <v>145155</v>
      </c>
      <c r="S26374" s="2" t="s">
        <v>145156</v>
      </c>
      <c r="T26374" s="2" t="s">
        <v>64</v>
      </c>
      <c r="U26374" s="2" t="s">
        <v>101995</v>
      </c>
      <c r="V26374" s="2" t="s">
        <v>32</v>
      </c>
      <c r="W26374" s="2" t="s">
        <v>42</v>
      </c>
      <c r="X26374" s="2" t="s">
        <v>32</v>
      </c>
      <c r="Y26374" s="2" t="s">
        <v>43</v>
      </c>
    </row>
    <row r="26375" spans="1:25" x14ac:dyDescent="0.55000000000000004">
      <c r="A26375" s="1">
        <v>43832.330347222225</v>
      </c>
      <c r="B26375" s="2" t="s">
        <v>145157</v>
      </c>
      <c r="C26375" s="2" t="s">
        <v>145158</v>
      </c>
      <c r="D26375">
        <v>24740</v>
      </c>
      <c r="E26375">
        <v>39039</v>
      </c>
      <c r="F26375" s="2" t="s">
        <v>77</v>
      </c>
      <c r="G26375">
        <v>251</v>
      </c>
      <c r="H26375" s="2" t="s">
        <v>57</v>
      </c>
      <c r="I26375" s="2" t="s">
        <v>29</v>
      </c>
      <c r="J26375" s="2" t="s">
        <v>145159</v>
      </c>
      <c r="K26375" s="2" t="s">
        <v>32</v>
      </c>
      <c r="L26375">
        <v>77.849999999999994</v>
      </c>
      <c r="M26375" s="2" t="s">
        <v>59</v>
      </c>
      <c r="N26375" s="2" t="s">
        <v>60</v>
      </c>
      <c r="O26375" s="2" t="s">
        <v>47</v>
      </c>
      <c r="P26375" s="2" t="s">
        <v>61</v>
      </c>
      <c r="Q26375" s="2" t="s">
        <v>36</v>
      </c>
      <c r="R26375" s="2" t="s">
        <v>145160</v>
      </c>
      <c r="S26375" s="2" t="s">
        <v>145161</v>
      </c>
      <c r="T26375" s="2" t="s">
        <v>39</v>
      </c>
      <c r="U26375" s="2" t="s">
        <v>53231</v>
      </c>
      <c r="V26375" s="2" t="s">
        <v>32</v>
      </c>
      <c r="W26375" s="2" t="s">
        <v>32</v>
      </c>
      <c r="X26375" s="2" t="s">
        <v>67</v>
      </c>
      <c r="Y26375" s="2" t="s">
        <v>53</v>
      </c>
    </row>
    <row r="26376" spans="1:25" x14ac:dyDescent="0.55000000000000004">
      <c r="A26376" s="1">
        <v>44821.88590277778</v>
      </c>
      <c r="B26376" s="2" t="s">
        <v>145162</v>
      </c>
      <c r="C26376" s="2" t="s">
        <v>145163</v>
      </c>
      <c r="D26376">
        <v>59815</v>
      </c>
      <c r="E26376">
        <v>25772</v>
      </c>
      <c r="F26376" s="2" t="s">
        <v>77</v>
      </c>
      <c r="G26376">
        <v>72</v>
      </c>
      <c r="H26376" s="2" t="s">
        <v>57</v>
      </c>
      <c r="I26376" s="2" t="s">
        <v>29</v>
      </c>
      <c r="J26376" s="2" t="s">
        <v>145164</v>
      </c>
      <c r="K26376" s="2" t="s">
        <v>31</v>
      </c>
      <c r="L26376">
        <v>3.71</v>
      </c>
      <c r="M26376" s="2" t="s">
        <v>32</v>
      </c>
      <c r="N26376" s="2" t="s">
        <v>100</v>
      </c>
      <c r="O26376" s="2" t="s">
        <v>47</v>
      </c>
      <c r="P26376" s="2" t="s">
        <v>35</v>
      </c>
      <c r="Q26376" s="2" t="s">
        <v>93</v>
      </c>
      <c r="R26376" s="2" t="s">
        <v>145165</v>
      </c>
      <c r="S26376" s="2" t="s">
        <v>6332</v>
      </c>
      <c r="T26376" s="2" t="s">
        <v>39</v>
      </c>
      <c r="U26376" s="2" t="s">
        <v>96</v>
      </c>
      <c r="V26376" s="2" t="s">
        <v>32</v>
      </c>
      <c r="W26376" s="2" t="s">
        <v>32</v>
      </c>
      <c r="X26376" s="2" t="s">
        <v>32</v>
      </c>
      <c r="Y26376" s="2" t="s">
        <v>53</v>
      </c>
    </row>
    <row r="26377" spans="1:25" x14ac:dyDescent="0.55000000000000004">
      <c r="A26377" s="1">
        <v>44541.694409722222</v>
      </c>
      <c r="B26377" s="2" t="s">
        <v>145166</v>
      </c>
      <c r="C26377" s="2" t="s">
        <v>145167</v>
      </c>
      <c r="D26377">
        <v>24651</v>
      </c>
      <c r="E26377">
        <v>35391</v>
      </c>
      <c r="F26377" s="2" t="s">
        <v>77</v>
      </c>
      <c r="G26377">
        <v>1327</v>
      </c>
      <c r="H26377" s="2" t="s">
        <v>28</v>
      </c>
      <c r="I26377" s="2" t="s">
        <v>107</v>
      </c>
      <c r="J26377" s="2" t="s">
        <v>145168</v>
      </c>
      <c r="K26377" s="2" t="s">
        <v>32</v>
      </c>
      <c r="L26377">
        <v>23.79</v>
      </c>
      <c r="M26377" s="2" t="s">
        <v>32</v>
      </c>
      <c r="N26377" s="2" t="s">
        <v>33</v>
      </c>
      <c r="O26377" s="2" t="s">
        <v>47</v>
      </c>
      <c r="P26377" s="2" t="s">
        <v>48</v>
      </c>
      <c r="Q26377" s="2" t="s">
        <v>71</v>
      </c>
      <c r="R26377" s="2" t="s">
        <v>145169</v>
      </c>
      <c r="S26377" s="2" t="s">
        <v>22029</v>
      </c>
      <c r="T26377" s="2" t="s">
        <v>39</v>
      </c>
      <c r="U26377" s="2" t="s">
        <v>85192</v>
      </c>
      <c r="V26377" s="2" t="s">
        <v>145170</v>
      </c>
      <c r="W26377" s="2" t="s">
        <v>42</v>
      </c>
      <c r="X26377" s="2" t="s">
        <v>67</v>
      </c>
      <c r="Y26377" s="2" t="s">
        <v>53</v>
      </c>
    </row>
    <row r="26378" spans="1:25" x14ac:dyDescent="0.55000000000000004">
      <c r="A26378" s="1">
        <v>43976.371770833335</v>
      </c>
      <c r="B26378" s="2" t="s">
        <v>145171</v>
      </c>
      <c r="C26378" s="2" t="s">
        <v>145172</v>
      </c>
      <c r="D26378">
        <v>29508</v>
      </c>
      <c r="E26378">
        <v>30537</v>
      </c>
      <c r="F26378" s="2" t="s">
        <v>27</v>
      </c>
      <c r="G26378">
        <v>623</v>
      </c>
      <c r="H26378" s="2" t="s">
        <v>57</v>
      </c>
      <c r="I26378" s="2" t="s">
        <v>107</v>
      </c>
      <c r="J26378" s="2" t="s">
        <v>145173</v>
      </c>
      <c r="K26378" s="2" t="s">
        <v>32</v>
      </c>
      <c r="L26378">
        <v>88.8</v>
      </c>
      <c r="M26378" s="2" t="s">
        <v>32</v>
      </c>
      <c r="N26378" s="2" t="s">
        <v>60</v>
      </c>
      <c r="O26378" s="2" t="s">
        <v>47</v>
      </c>
      <c r="P26378" s="2" t="s">
        <v>35</v>
      </c>
      <c r="Q26378" s="2" t="s">
        <v>93</v>
      </c>
      <c r="R26378" s="2" t="s">
        <v>145174</v>
      </c>
      <c r="S26378" s="2" t="s">
        <v>145175</v>
      </c>
      <c r="T26378" s="2" t="s">
        <v>51</v>
      </c>
      <c r="U26378" s="2" t="s">
        <v>10696</v>
      </c>
      <c r="V26378" s="2" t="s">
        <v>145176</v>
      </c>
      <c r="W26378" s="2" t="s">
        <v>42</v>
      </c>
      <c r="X26378" s="2" t="s">
        <v>67</v>
      </c>
      <c r="Y26378" s="2" t="s">
        <v>43</v>
      </c>
    </row>
    <row r="26379" spans="1:25" x14ac:dyDescent="0.55000000000000004">
      <c r="A26379" s="1">
        <v>45012.934398148151</v>
      </c>
      <c r="B26379" s="2" t="s">
        <v>145177</v>
      </c>
      <c r="C26379" s="2" t="s">
        <v>145178</v>
      </c>
      <c r="D26379">
        <v>23220</v>
      </c>
      <c r="E26379">
        <v>59714</v>
      </c>
      <c r="F26379" s="2" t="s">
        <v>27</v>
      </c>
      <c r="G26379">
        <v>625</v>
      </c>
      <c r="H26379" s="2" t="s">
        <v>57</v>
      </c>
      <c r="I26379" s="2" t="s">
        <v>29</v>
      </c>
      <c r="J26379" s="2" t="s">
        <v>145179</v>
      </c>
      <c r="K26379" s="2" t="s">
        <v>32</v>
      </c>
      <c r="L26379">
        <v>72.52</v>
      </c>
      <c r="M26379" s="2" t="s">
        <v>59</v>
      </c>
      <c r="N26379" s="2" t="s">
        <v>60</v>
      </c>
      <c r="O26379" s="2" t="s">
        <v>34</v>
      </c>
      <c r="P26379" s="2" t="s">
        <v>61</v>
      </c>
      <c r="Q26379" s="2" t="s">
        <v>93</v>
      </c>
      <c r="R26379" s="2" t="s">
        <v>145180</v>
      </c>
      <c r="S26379" s="2" t="s">
        <v>23936</v>
      </c>
      <c r="T26379" s="2" t="s">
        <v>64</v>
      </c>
      <c r="U26379" s="2" t="s">
        <v>5443</v>
      </c>
      <c r="V26379" s="2" t="s">
        <v>145181</v>
      </c>
      <c r="W26379" s="2" t="s">
        <v>32</v>
      </c>
      <c r="X26379" s="2" t="s">
        <v>32</v>
      </c>
      <c r="Y26379" s="2" t="s">
        <v>43</v>
      </c>
    </row>
    <row r="26380" spans="1:25" x14ac:dyDescent="0.55000000000000004">
      <c r="A26380" s="1">
        <v>44528.663483796299</v>
      </c>
      <c r="B26380" s="2" t="s">
        <v>145182</v>
      </c>
      <c r="C26380" s="2" t="s">
        <v>145183</v>
      </c>
      <c r="D26380">
        <v>46846</v>
      </c>
      <c r="E26380">
        <v>16271</v>
      </c>
      <c r="F26380" s="2" t="s">
        <v>77</v>
      </c>
      <c r="G26380">
        <v>1500</v>
      </c>
      <c r="H26380" s="2" t="s">
        <v>28</v>
      </c>
      <c r="I26380" s="2" t="s">
        <v>107</v>
      </c>
      <c r="J26380" s="2" t="s">
        <v>145184</v>
      </c>
      <c r="K26380" s="2" t="s">
        <v>32</v>
      </c>
      <c r="L26380">
        <v>77.72</v>
      </c>
      <c r="M26380" s="2" t="s">
        <v>59</v>
      </c>
      <c r="N26380" s="2" t="s">
        <v>33</v>
      </c>
      <c r="O26380" s="2" t="s">
        <v>47</v>
      </c>
      <c r="P26380" s="2" t="s">
        <v>35</v>
      </c>
      <c r="Q26380" s="2" t="s">
        <v>93</v>
      </c>
      <c r="R26380" s="2" t="s">
        <v>145185</v>
      </c>
      <c r="S26380" s="2" t="s">
        <v>145186</v>
      </c>
      <c r="T26380" s="2" t="s">
        <v>51</v>
      </c>
      <c r="U26380" s="2" t="s">
        <v>25705</v>
      </c>
      <c r="V26380" s="2" t="s">
        <v>32</v>
      </c>
      <c r="W26380" s="2" t="s">
        <v>32</v>
      </c>
      <c r="X26380" s="2" t="s">
        <v>67</v>
      </c>
      <c r="Y26380" s="2" t="s">
        <v>53</v>
      </c>
    </row>
    <row r="26381" spans="1:25" x14ac:dyDescent="0.55000000000000004">
      <c r="A26381" s="1">
        <v>45067.217511574076</v>
      </c>
      <c r="B26381" s="2" t="s">
        <v>145187</v>
      </c>
      <c r="C26381" s="2" t="s">
        <v>145188</v>
      </c>
      <c r="D26381">
        <v>19687</v>
      </c>
      <c r="E26381">
        <v>2964</v>
      </c>
      <c r="F26381" s="2" t="s">
        <v>27</v>
      </c>
      <c r="G26381">
        <v>294</v>
      </c>
      <c r="H26381" s="2" t="s">
        <v>57</v>
      </c>
      <c r="I26381" s="2" t="s">
        <v>78</v>
      </c>
      <c r="J26381" s="2" t="s">
        <v>145189</v>
      </c>
      <c r="K26381" s="2" t="s">
        <v>31</v>
      </c>
      <c r="L26381">
        <v>10.33</v>
      </c>
      <c r="M26381" s="2" t="s">
        <v>32</v>
      </c>
      <c r="N26381" s="2" t="s">
        <v>100</v>
      </c>
      <c r="O26381" s="2" t="s">
        <v>34</v>
      </c>
      <c r="P26381" s="2" t="s">
        <v>48</v>
      </c>
      <c r="Q26381" s="2" t="s">
        <v>36</v>
      </c>
      <c r="R26381" s="2" t="s">
        <v>145190</v>
      </c>
      <c r="S26381" s="2" t="s">
        <v>828</v>
      </c>
      <c r="T26381" s="2" t="s">
        <v>51</v>
      </c>
      <c r="U26381" s="2" t="s">
        <v>10248</v>
      </c>
      <c r="V26381" s="2" t="s">
        <v>145191</v>
      </c>
      <c r="W26381" s="2" t="s">
        <v>42</v>
      </c>
      <c r="X26381" s="2" t="s">
        <v>67</v>
      </c>
      <c r="Y26381" s="2" t="s">
        <v>43</v>
      </c>
    </row>
    <row r="26382" spans="1:25" x14ac:dyDescent="0.55000000000000004">
      <c r="A26382" s="1">
        <v>43936.949293981481</v>
      </c>
      <c r="B26382" s="2" t="s">
        <v>145192</v>
      </c>
      <c r="C26382" s="2" t="s">
        <v>145193</v>
      </c>
      <c r="D26382">
        <v>23239</v>
      </c>
      <c r="E26382">
        <v>9393</v>
      </c>
      <c r="F26382" s="2" t="s">
        <v>27</v>
      </c>
      <c r="G26382">
        <v>521</v>
      </c>
      <c r="H26382" s="2" t="s">
        <v>28</v>
      </c>
      <c r="I26382" s="2" t="s">
        <v>78</v>
      </c>
      <c r="J26382" s="2" t="s">
        <v>145194</v>
      </c>
      <c r="K26382" s="2" t="s">
        <v>31</v>
      </c>
      <c r="L26382">
        <v>66.11</v>
      </c>
      <c r="M26382" s="2" t="s">
        <v>59</v>
      </c>
      <c r="N26382" s="2" t="s">
        <v>60</v>
      </c>
      <c r="O26382" s="2" t="s">
        <v>34</v>
      </c>
      <c r="P26382" s="2" t="s">
        <v>61</v>
      </c>
      <c r="Q26382" s="2" t="s">
        <v>36</v>
      </c>
      <c r="R26382" s="2" t="s">
        <v>145195</v>
      </c>
      <c r="S26382" s="2" t="s">
        <v>9238</v>
      </c>
      <c r="T26382" s="2" t="s">
        <v>64</v>
      </c>
      <c r="U26382" s="2" t="s">
        <v>24239</v>
      </c>
      <c r="V26382" s="2" t="s">
        <v>145196</v>
      </c>
      <c r="W26382" s="2" t="s">
        <v>42</v>
      </c>
      <c r="X26382" s="2" t="s">
        <v>32</v>
      </c>
      <c r="Y26382" s="2" t="s">
        <v>43</v>
      </c>
    </row>
    <row r="26383" spans="1:25" x14ac:dyDescent="0.55000000000000004">
      <c r="A26383" s="1">
        <v>45046.441643518519</v>
      </c>
      <c r="B26383" s="2" t="s">
        <v>145197</v>
      </c>
      <c r="C26383" s="2" t="s">
        <v>145198</v>
      </c>
      <c r="D26383">
        <v>48686</v>
      </c>
      <c r="E26383">
        <v>11751</v>
      </c>
      <c r="F26383" s="2" t="s">
        <v>56</v>
      </c>
      <c r="G26383">
        <v>498</v>
      </c>
      <c r="H26383" s="2" t="s">
        <v>28</v>
      </c>
      <c r="I26383" s="2" t="s">
        <v>107</v>
      </c>
      <c r="J26383" s="2" t="s">
        <v>145199</v>
      </c>
      <c r="K26383" s="2" t="s">
        <v>31</v>
      </c>
      <c r="L26383">
        <v>83.73</v>
      </c>
      <c r="M26383" s="2" t="s">
        <v>59</v>
      </c>
      <c r="N26383" s="2" t="s">
        <v>33</v>
      </c>
      <c r="O26383" s="2" t="s">
        <v>47</v>
      </c>
      <c r="P26383" s="2" t="s">
        <v>48</v>
      </c>
      <c r="Q26383" s="2" t="s">
        <v>71</v>
      </c>
      <c r="R26383" s="2" t="s">
        <v>145200</v>
      </c>
      <c r="S26383" s="2" t="s">
        <v>145201</v>
      </c>
      <c r="T26383" s="2" t="s">
        <v>64</v>
      </c>
      <c r="U26383" s="2" t="s">
        <v>32959</v>
      </c>
      <c r="V26383" s="2" t="s">
        <v>32</v>
      </c>
      <c r="W26383" s="2" t="s">
        <v>32</v>
      </c>
      <c r="X26383" s="2" t="s">
        <v>32</v>
      </c>
      <c r="Y26383" s="2" t="s">
        <v>43</v>
      </c>
    </row>
    <row r="26384" spans="1:25" x14ac:dyDescent="0.55000000000000004">
      <c r="A26384" s="1">
        <v>44287.675208333334</v>
      </c>
      <c r="B26384" s="2" t="s">
        <v>145202</v>
      </c>
      <c r="C26384" s="2" t="s">
        <v>145203</v>
      </c>
      <c r="D26384">
        <v>63627</v>
      </c>
      <c r="E26384">
        <v>8937</v>
      </c>
      <c r="F26384" s="2" t="s">
        <v>77</v>
      </c>
      <c r="G26384">
        <v>388</v>
      </c>
      <c r="H26384" s="2" t="s">
        <v>28</v>
      </c>
      <c r="I26384" s="2" t="s">
        <v>29</v>
      </c>
      <c r="J26384" s="2" t="s">
        <v>145204</v>
      </c>
      <c r="K26384" s="2" t="s">
        <v>32</v>
      </c>
      <c r="L26384">
        <v>70.25</v>
      </c>
      <c r="M26384" s="2" t="s">
        <v>32</v>
      </c>
      <c r="N26384" s="2" t="s">
        <v>33</v>
      </c>
      <c r="O26384" s="2" t="s">
        <v>34</v>
      </c>
      <c r="P26384" s="2" t="s">
        <v>61</v>
      </c>
      <c r="Q26384" s="2" t="s">
        <v>71</v>
      </c>
      <c r="R26384" s="2" t="s">
        <v>116819</v>
      </c>
      <c r="S26384" s="2" t="s">
        <v>145205</v>
      </c>
      <c r="T26384" s="2" t="s">
        <v>39</v>
      </c>
      <c r="U26384" s="2" t="s">
        <v>93362</v>
      </c>
      <c r="V26384" s="2" t="s">
        <v>145206</v>
      </c>
      <c r="W26384" s="2" t="s">
        <v>32</v>
      </c>
      <c r="X26384" s="2" t="s">
        <v>32</v>
      </c>
      <c r="Y26384" s="2" t="s">
        <v>43</v>
      </c>
    </row>
    <row r="26385" spans="1:25" x14ac:dyDescent="0.55000000000000004">
      <c r="A26385" s="1">
        <v>45054.482581018521</v>
      </c>
      <c r="B26385" s="2" t="s">
        <v>145207</v>
      </c>
      <c r="C26385" s="2" t="s">
        <v>145208</v>
      </c>
      <c r="D26385">
        <v>17716</v>
      </c>
      <c r="E26385">
        <v>45602</v>
      </c>
      <c r="F26385" s="2" t="s">
        <v>56</v>
      </c>
      <c r="G26385">
        <v>124</v>
      </c>
      <c r="H26385" s="2" t="s">
        <v>57</v>
      </c>
      <c r="I26385" s="2" t="s">
        <v>107</v>
      </c>
      <c r="J26385" s="2" t="s">
        <v>145209</v>
      </c>
      <c r="K26385" s="2" t="s">
        <v>31</v>
      </c>
      <c r="L26385">
        <v>33.86</v>
      </c>
      <c r="M26385" s="2" t="s">
        <v>32</v>
      </c>
      <c r="N26385" s="2" t="s">
        <v>60</v>
      </c>
      <c r="O26385" s="2" t="s">
        <v>47</v>
      </c>
      <c r="P26385" s="2" t="s">
        <v>35</v>
      </c>
      <c r="Q26385" s="2" t="s">
        <v>71</v>
      </c>
      <c r="R26385" s="2" t="s">
        <v>145210</v>
      </c>
      <c r="S26385" s="2" t="s">
        <v>145211</v>
      </c>
      <c r="T26385" s="2" t="s">
        <v>64</v>
      </c>
      <c r="U26385" s="2" t="s">
        <v>145212</v>
      </c>
      <c r="V26385" s="2" t="s">
        <v>145213</v>
      </c>
      <c r="W26385" s="2" t="s">
        <v>42</v>
      </c>
      <c r="X26385" s="2" t="s">
        <v>32</v>
      </c>
      <c r="Y26385" s="2" t="s">
        <v>43</v>
      </c>
    </row>
    <row r="26386" spans="1:25" x14ac:dyDescent="0.55000000000000004">
      <c r="A26386" s="1">
        <v>45002.027777777781</v>
      </c>
      <c r="B26386" s="2" t="s">
        <v>145214</v>
      </c>
      <c r="C26386" s="2" t="s">
        <v>145215</v>
      </c>
      <c r="D26386">
        <v>25640</v>
      </c>
      <c r="E26386">
        <v>59372</v>
      </c>
      <c r="F26386" s="2" t="s">
        <v>56</v>
      </c>
      <c r="G26386">
        <v>877</v>
      </c>
      <c r="H26386" s="2" t="s">
        <v>57</v>
      </c>
      <c r="I26386" s="2" t="s">
        <v>78</v>
      </c>
      <c r="J26386" s="2" t="s">
        <v>145216</v>
      </c>
      <c r="K26386" s="2" t="s">
        <v>32</v>
      </c>
      <c r="L26386">
        <v>80.22</v>
      </c>
      <c r="M26386" s="2" t="s">
        <v>59</v>
      </c>
      <c r="N26386" s="2" t="s">
        <v>100</v>
      </c>
      <c r="O26386" s="2" t="s">
        <v>34</v>
      </c>
      <c r="P26386" s="2" t="s">
        <v>61</v>
      </c>
      <c r="Q26386" s="2" t="s">
        <v>71</v>
      </c>
      <c r="R26386" s="2" t="s">
        <v>145217</v>
      </c>
      <c r="S26386" s="2" t="s">
        <v>145218</v>
      </c>
      <c r="T26386" s="2" t="s">
        <v>64</v>
      </c>
      <c r="U26386" s="2" t="s">
        <v>16784</v>
      </c>
      <c r="V26386" s="2" t="s">
        <v>145219</v>
      </c>
      <c r="W26386" s="2" t="s">
        <v>42</v>
      </c>
      <c r="X26386" s="2" t="s">
        <v>67</v>
      </c>
      <c r="Y26386" s="2" t="s">
        <v>53</v>
      </c>
    </row>
    <row r="26387" spans="1:25" x14ac:dyDescent="0.55000000000000004">
      <c r="A26387" s="1">
        <v>43920.792905092596</v>
      </c>
      <c r="B26387" s="2" t="s">
        <v>145220</v>
      </c>
      <c r="C26387" s="2" t="s">
        <v>145221</v>
      </c>
      <c r="D26387">
        <v>14064</v>
      </c>
      <c r="E26387">
        <v>19813</v>
      </c>
      <c r="F26387" s="2" t="s">
        <v>77</v>
      </c>
      <c r="G26387">
        <v>149</v>
      </c>
      <c r="H26387" s="2" t="s">
        <v>28</v>
      </c>
      <c r="I26387" s="2" t="s">
        <v>107</v>
      </c>
      <c r="J26387" s="2" t="s">
        <v>145222</v>
      </c>
      <c r="K26387" s="2" t="s">
        <v>32</v>
      </c>
      <c r="L26387">
        <v>67.17</v>
      </c>
      <c r="M26387" s="2" t="s">
        <v>59</v>
      </c>
      <c r="N26387" s="2" t="s">
        <v>100</v>
      </c>
      <c r="O26387" s="2" t="s">
        <v>34</v>
      </c>
      <c r="P26387" s="2" t="s">
        <v>61</v>
      </c>
      <c r="Q26387" s="2" t="s">
        <v>36</v>
      </c>
      <c r="R26387" s="2" t="s">
        <v>145223</v>
      </c>
      <c r="S26387" s="2" t="s">
        <v>145224</v>
      </c>
      <c r="T26387" s="2" t="s">
        <v>64</v>
      </c>
      <c r="U26387" s="2" t="s">
        <v>18991</v>
      </c>
      <c r="V26387" s="2" t="s">
        <v>32</v>
      </c>
      <c r="W26387" s="2" t="s">
        <v>32</v>
      </c>
      <c r="X26387" s="2" t="s">
        <v>67</v>
      </c>
      <c r="Y26387" s="2" t="s">
        <v>53</v>
      </c>
    </row>
    <row r="26388" spans="1:25" x14ac:dyDescent="0.55000000000000004">
      <c r="A26388" s="1">
        <v>44847.882453703707</v>
      </c>
      <c r="B26388" s="2" t="s">
        <v>145225</v>
      </c>
      <c r="C26388" s="2" t="s">
        <v>145226</v>
      </c>
      <c r="D26388">
        <v>50324</v>
      </c>
      <c r="E26388">
        <v>58125</v>
      </c>
      <c r="F26388" s="2" t="s">
        <v>77</v>
      </c>
      <c r="G26388">
        <v>598</v>
      </c>
      <c r="H26388" s="2" t="s">
        <v>57</v>
      </c>
      <c r="I26388" s="2" t="s">
        <v>78</v>
      </c>
      <c r="J26388" s="2" t="s">
        <v>145227</v>
      </c>
      <c r="K26388" s="2" t="s">
        <v>32</v>
      </c>
      <c r="L26388">
        <v>9.66</v>
      </c>
      <c r="M26388" s="2" t="s">
        <v>59</v>
      </c>
      <c r="N26388" s="2" t="s">
        <v>60</v>
      </c>
      <c r="O26388" s="2" t="s">
        <v>47</v>
      </c>
      <c r="P26388" s="2" t="s">
        <v>35</v>
      </c>
      <c r="Q26388" s="2" t="s">
        <v>93</v>
      </c>
      <c r="R26388" s="2" t="s">
        <v>145228</v>
      </c>
      <c r="S26388" s="2" t="s">
        <v>145229</v>
      </c>
      <c r="T26388" s="2" t="s">
        <v>51</v>
      </c>
      <c r="U26388" s="2" t="s">
        <v>71723</v>
      </c>
      <c r="V26388" s="2" t="s">
        <v>145230</v>
      </c>
      <c r="W26388" s="2" t="s">
        <v>42</v>
      </c>
      <c r="X26388" s="2" t="s">
        <v>67</v>
      </c>
      <c r="Y26388" s="2" t="s">
        <v>53</v>
      </c>
    </row>
    <row r="26389" spans="1:25" x14ac:dyDescent="0.55000000000000004">
      <c r="A26389" s="1">
        <v>44889.701689814814</v>
      </c>
      <c r="B26389" s="2" t="s">
        <v>145231</v>
      </c>
      <c r="C26389" s="2" t="s">
        <v>145232</v>
      </c>
      <c r="D26389">
        <v>59066</v>
      </c>
      <c r="E26389">
        <v>4290</v>
      </c>
      <c r="F26389" s="2" t="s">
        <v>77</v>
      </c>
      <c r="G26389">
        <v>635</v>
      </c>
      <c r="H26389" s="2" t="s">
        <v>28</v>
      </c>
      <c r="I26389" s="2" t="s">
        <v>29</v>
      </c>
      <c r="J26389" s="2" t="s">
        <v>145233</v>
      </c>
      <c r="K26389" s="2" t="s">
        <v>32</v>
      </c>
      <c r="L26389">
        <v>31.94</v>
      </c>
      <c r="M26389" s="2" t="s">
        <v>59</v>
      </c>
      <c r="N26389" s="2" t="s">
        <v>60</v>
      </c>
      <c r="O26389" s="2" t="s">
        <v>34</v>
      </c>
      <c r="P26389" s="2" t="s">
        <v>48</v>
      </c>
      <c r="Q26389" s="2" t="s">
        <v>71</v>
      </c>
      <c r="R26389" s="2" t="s">
        <v>145234</v>
      </c>
      <c r="S26389" s="2" t="s">
        <v>145235</v>
      </c>
      <c r="T26389" s="2" t="s">
        <v>39</v>
      </c>
      <c r="U26389" s="2" t="s">
        <v>50353</v>
      </c>
      <c r="V26389" s="2" t="s">
        <v>145236</v>
      </c>
      <c r="W26389" s="2" t="s">
        <v>32</v>
      </c>
      <c r="X26389" s="2" t="s">
        <v>32</v>
      </c>
      <c r="Y26389" s="2" t="s">
        <v>43</v>
      </c>
    </row>
    <row r="26390" spans="1:25" x14ac:dyDescent="0.55000000000000004">
      <c r="A26390" s="1">
        <v>45185.59270833333</v>
      </c>
      <c r="B26390" s="2" t="s">
        <v>145237</v>
      </c>
      <c r="C26390" s="2" t="s">
        <v>145238</v>
      </c>
      <c r="D26390">
        <v>58603</v>
      </c>
      <c r="E26390">
        <v>63860</v>
      </c>
      <c r="F26390" s="2" t="s">
        <v>56</v>
      </c>
      <c r="G26390">
        <v>1457</v>
      </c>
      <c r="H26390" s="2" t="s">
        <v>28</v>
      </c>
      <c r="I26390" s="2" t="s">
        <v>29</v>
      </c>
      <c r="J26390" s="2" t="s">
        <v>145239</v>
      </c>
      <c r="K26390" s="2" t="s">
        <v>31</v>
      </c>
      <c r="L26390">
        <v>62.04</v>
      </c>
      <c r="M26390" s="2" t="s">
        <v>59</v>
      </c>
      <c r="N26390" s="2" t="s">
        <v>60</v>
      </c>
      <c r="O26390" s="2" t="s">
        <v>34</v>
      </c>
      <c r="P26390" s="2" t="s">
        <v>61</v>
      </c>
      <c r="Q26390" s="2" t="s">
        <v>36</v>
      </c>
      <c r="R26390" s="2" t="s">
        <v>145240</v>
      </c>
      <c r="S26390" s="2" t="s">
        <v>145241</v>
      </c>
      <c r="T26390" s="2" t="s">
        <v>39</v>
      </c>
      <c r="U26390" s="2" t="s">
        <v>74858</v>
      </c>
      <c r="V26390" s="2" t="s">
        <v>145242</v>
      </c>
      <c r="W26390" s="2" t="s">
        <v>42</v>
      </c>
      <c r="X26390" s="2" t="s">
        <v>32</v>
      </c>
      <c r="Y26390" s="2" t="s">
        <v>53</v>
      </c>
    </row>
    <row r="26391" spans="1:25" x14ac:dyDescent="0.55000000000000004">
      <c r="A26391" s="1">
        <v>44261.750219907408</v>
      </c>
      <c r="B26391" s="2" t="s">
        <v>145243</v>
      </c>
      <c r="C26391" s="2" t="s">
        <v>145244</v>
      </c>
      <c r="D26391">
        <v>1199</v>
      </c>
      <c r="E26391">
        <v>36942</v>
      </c>
      <c r="F26391" s="2" t="s">
        <v>27</v>
      </c>
      <c r="G26391">
        <v>489</v>
      </c>
      <c r="H26391" s="2" t="s">
        <v>57</v>
      </c>
      <c r="I26391" s="2" t="s">
        <v>107</v>
      </c>
      <c r="J26391" s="2" t="s">
        <v>145245</v>
      </c>
      <c r="K26391" s="2" t="s">
        <v>32</v>
      </c>
      <c r="L26391">
        <v>56.8</v>
      </c>
      <c r="M26391" s="2" t="s">
        <v>59</v>
      </c>
      <c r="N26391" s="2" t="s">
        <v>60</v>
      </c>
      <c r="O26391" s="2" t="s">
        <v>34</v>
      </c>
      <c r="P26391" s="2" t="s">
        <v>48</v>
      </c>
      <c r="Q26391" s="2" t="s">
        <v>93</v>
      </c>
      <c r="R26391" s="2" t="s">
        <v>145246</v>
      </c>
      <c r="S26391" s="2" t="s">
        <v>29526</v>
      </c>
      <c r="T26391" s="2" t="s">
        <v>64</v>
      </c>
      <c r="U26391" s="2" t="s">
        <v>16318</v>
      </c>
      <c r="V26391" s="2" t="s">
        <v>32</v>
      </c>
      <c r="W26391" s="2" t="s">
        <v>42</v>
      </c>
      <c r="X26391" s="2" t="s">
        <v>32</v>
      </c>
      <c r="Y26391" s="2" t="s">
        <v>43</v>
      </c>
    </row>
    <row r="26392" spans="1:25" x14ac:dyDescent="0.55000000000000004">
      <c r="A26392" s="1">
        <v>44667.071192129632</v>
      </c>
      <c r="B26392" s="2" t="s">
        <v>145247</v>
      </c>
      <c r="C26392" s="2" t="s">
        <v>145248</v>
      </c>
      <c r="D26392">
        <v>44536</v>
      </c>
      <c r="E26392">
        <v>7492</v>
      </c>
      <c r="F26392" s="2" t="s">
        <v>27</v>
      </c>
      <c r="G26392">
        <v>373</v>
      </c>
      <c r="H26392" s="2" t="s">
        <v>28</v>
      </c>
      <c r="I26392" s="2" t="s">
        <v>107</v>
      </c>
      <c r="J26392" s="2" t="s">
        <v>145249</v>
      </c>
      <c r="K26392" s="2" t="s">
        <v>31</v>
      </c>
      <c r="L26392">
        <v>3.64</v>
      </c>
      <c r="M26392" s="2" t="s">
        <v>32</v>
      </c>
      <c r="N26392" s="2" t="s">
        <v>100</v>
      </c>
      <c r="O26392" s="2" t="s">
        <v>34</v>
      </c>
      <c r="P26392" s="2" t="s">
        <v>48</v>
      </c>
      <c r="Q26392" s="2" t="s">
        <v>93</v>
      </c>
      <c r="R26392" s="2" t="s">
        <v>145250</v>
      </c>
      <c r="S26392" s="2" t="s">
        <v>321</v>
      </c>
      <c r="T26392" s="2" t="s">
        <v>51</v>
      </c>
      <c r="U26392" s="2" t="s">
        <v>47114</v>
      </c>
      <c r="V26392" s="2" t="s">
        <v>32</v>
      </c>
      <c r="W26392" s="2" t="s">
        <v>32</v>
      </c>
      <c r="X26392" s="2" t="s">
        <v>67</v>
      </c>
      <c r="Y26392" s="2" t="s">
        <v>43</v>
      </c>
    </row>
    <row r="26393" spans="1:25" x14ac:dyDescent="0.55000000000000004">
      <c r="A26393" s="1">
        <v>44034.087141203701</v>
      </c>
      <c r="B26393" s="2" t="s">
        <v>145251</v>
      </c>
      <c r="C26393" s="2" t="s">
        <v>145252</v>
      </c>
      <c r="D26393">
        <v>32049</v>
      </c>
      <c r="E26393">
        <v>6935</v>
      </c>
      <c r="F26393" s="2" t="s">
        <v>27</v>
      </c>
      <c r="G26393">
        <v>1198</v>
      </c>
      <c r="H26393" s="2" t="s">
        <v>28</v>
      </c>
      <c r="I26393" s="2" t="s">
        <v>78</v>
      </c>
      <c r="J26393" s="2" t="s">
        <v>145253</v>
      </c>
      <c r="K26393" s="2" t="s">
        <v>32</v>
      </c>
      <c r="L26393">
        <v>70.69</v>
      </c>
      <c r="M26393" s="2" t="s">
        <v>59</v>
      </c>
      <c r="N26393" s="2" t="s">
        <v>33</v>
      </c>
      <c r="O26393" s="2" t="s">
        <v>34</v>
      </c>
      <c r="P26393" s="2" t="s">
        <v>48</v>
      </c>
      <c r="Q26393" s="2" t="s">
        <v>71</v>
      </c>
      <c r="R26393" s="2" t="s">
        <v>67776</v>
      </c>
      <c r="S26393" s="2" t="s">
        <v>145254</v>
      </c>
      <c r="T26393" s="2" t="s">
        <v>51</v>
      </c>
      <c r="U26393" s="2" t="s">
        <v>145255</v>
      </c>
      <c r="V26393" s="2" t="s">
        <v>32</v>
      </c>
      <c r="W26393" s="2" t="s">
        <v>42</v>
      </c>
      <c r="X26393" s="2" t="s">
        <v>32</v>
      </c>
      <c r="Y26393" s="2" t="s">
        <v>43</v>
      </c>
    </row>
    <row r="26394" spans="1:25" x14ac:dyDescent="0.55000000000000004">
      <c r="A26394" s="1">
        <v>44872.373229166667</v>
      </c>
      <c r="B26394" s="2" t="s">
        <v>145256</v>
      </c>
      <c r="C26394" s="2" t="s">
        <v>145257</v>
      </c>
      <c r="D26394">
        <v>62132</v>
      </c>
      <c r="E26394">
        <v>5007</v>
      </c>
      <c r="F26394" s="2" t="s">
        <v>56</v>
      </c>
      <c r="G26394">
        <v>65</v>
      </c>
      <c r="H26394" s="2" t="s">
        <v>57</v>
      </c>
      <c r="I26394" s="2" t="s">
        <v>107</v>
      </c>
      <c r="J26394" s="2" t="s">
        <v>145258</v>
      </c>
      <c r="K26394" s="2" t="s">
        <v>31</v>
      </c>
      <c r="L26394">
        <v>63.76</v>
      </c>
      <c r="M26394" s="2" t="s">
        <v>32</v>
      </c>
      <c r="N26394" s="2" t="s">
        <v>60</v>
      </c>
      <c r="O26394" s="2" t="s">
        <v>47</v>
      </c>
      <c r="P26394" s="2" t="s">
        <v>48</v>
      </c>
      <c r="Q26394" s="2" t="s">
        <v>93</v>
      </c>
      <c r="R26394" s="2" t="s">
        <v>145259</v>
      </c>
      <c r="S26394" s="2" t="s">
        <v>145260</v>
      </c>
      <c r="T26394" s="2" t="s">
        <v>51</v>
      </c>
      <c r="U26394" s="2" t="s">
        <v>46673</v>
      </c>
      <c r="V26394" s="2" t="s">
        <v>145261</v>
      </c>
      <c r="W26394" s="2" t="s">
        <v>42</v>
      </c>
      <c r="X26394" s="2" t="s">
        <v>67</v>
      </c>
      <c r="Y26394" s="2" t="s">
        <v>53</v>
      </c>
    </row>
    <row r="26395" spans="1:25" x14ac:dyDescent="0.55000000000000004">
      <c r="A26395" s="1">
        <v>44933.929664351854</v>
      </c>
      <c r="B26395" s="2" t="s">
        <v>145262</v>
      </c>
      <c r="C26395" s="2" t="s">
        <v>145263</v>
      </c>
      <c r="D26395">
        <v>21026</v>
      </c>
      <c r="E26395">
        <v>19718</v>
      </c>
      <c r="F26395" s="2" t="s">
        <v>27</v>
      </c>
      <c r="G26395">
        <v>338</v>
      </c>
      <c r="H26395" s="2" t="s">
        <v>28</v>
      </c>
      <c r="I26395" s="2" t="s">
        <v>107</v>
      </c>
      <c r="J26395" s="2" t="s">
        <v>145264</v>
      </c>
      <c r="K26395" s="2" t="s">
        <v>32</v>
      </c>
      <c r="L26395">
        <v>30.87</v>
      </c>
      <c r="M26395" s="2" t="s">
        <v>32</v>
      </c>
      <c r="N26395" s="2" t="s">
        <v>33</v>
      </c>
      <c r="O26395" s="2" t="s">
        <v>47</v>
      </c>
      <c r="P26395" s="2" t="s">
        <v>35</v>
      </c>
      <c r="Q26395" s="2" t="s">
        <v>71</v>
      </c>
      <c r="R26395" s="2" t="s">
        <v>145265</v>
      </c>
      <c r="S26395" s="2" t="s">
        <v>145266</v>
      </c>
      <c r="T26395" s="2" t="s">
        <v>64</v>
      </c>
      <c r="U26395" s="2" t="s">
        <v>5134</v>
      </c>
      <c r="V26395" s="2" t="s">
        <v>145267</v>
      </c>
      <c r="W26395" s="2" t="s">
        <v>42</v>
      </c>
      <c r="X26395" s="2" t="s">
        <v>32</v>
      </c>
      <c r="Y26395" s="2" t="s">
        <v>53</v>
      </c>
    </row>
    <row r="26396" spans="1:25" x14ac:dyDescent="0.55000000000000004">
      <c r="A26396" s="1">
        <v>44771.706122685187</v>
      </c>
      <c r="B26396" s="2" t="s">
        <v>145268</v>
      </c>
      <c r="C26396" s="2" t="s">
        <v>145269</v>
      </c>
      <c r="D26396">
        <v>47734</v>
      </c>
      <c r="E26396">
        <v>33916</v>
      </c>
      <c r="F26396" s="2" t="s">
        <v>56</v>
      </c>
      <c r="G26396">
        <v>905</v>
      </c>
      <c r="H26396" s="2" t="s">
        <v>28</v>
      </c>
      <c r="I26396" s="2" t="s">
        <v>78</v>
      </c>
      <c r="J26396" s="2" t="s">
        <v>145270</v>
      </c>
      <c r="K26396" s="2" t="s">
        <v>31</v>
      </c>
      <c r="L26396">
        <v>17.05</v>
      </c>
      <c r="M26396" s="2" t="s">
        <v>59</v>
      </c>
      <c r="N26396" s="2" t="s">
        <v>100</v>
      </c>
      <c r="O26396" s="2" t="s">
        <v>34</v>
      </c>
      <c r="P26396" s="2" t="s">
        <v>48</v>
      </c>
      <c r="Q26396" s="2" t="s">
        <v>71</v>
      </c>
      <c r="R26396" s="2" t="s">
        <v>145271</v>
      </c>
      <c r="S26396" s="2" t="s">
        <v>145272</v>
      </c>
      <c r="T26396" s="2" t="s">
        <v>64</v>
      </c>
      <c r="U26396" s="2" t="s">
        <v>65674</v>
      </c>
      <c r="V26396" s="2" t="s">
        <v>32</v>
      </c>
      <c r="W26396" s="2" t="s">
        <v>42</v>
      </c>
      <c r="X26396" s="2" t="s">
        <v>32</v>
      </c>
      <c r="Y26396" s="2" t="s">
        <v>53</v>
      </c>
    </row>
    <row r="26397" spans="1:25" x14ac:dyDescent="0.55000000000000004">
      <c r="A26397" s="1">
        <v>44079.818819444445</v>
      </c>
      <c r="B26397" s="2" t="s">
        <v>145273</v>
      </c>
      <c r="C26397" s="2" t="s">
        <v>145274</v>
      </c>
      <c r="D26397">
        <v>1092</v>
      </c>
      <c r="E26397">
        <v>46402</v>
      </c>
      <c r="F26397" s="2" t="s">
        <v>77</v>
      </c>
      <c r="G26397">
        <v>945</v>
      </c>
      <c r="H26397" s="2" t="s">
        <v>28</v>
      </c>
      <c r="I26397" s="2" t="s">
        <v>29</v>
      </c>
      <c r="J26397" s="2" t="s">
        <v>145275</v>
      </c>
      <c r="K26397" s="2" t="s">
        <v>32</v>
      </c>
      <c r="L26397">
        <v>82.01</v>
      </c>
      <c r="M26397" s="2" t="s">
        <v>32</v>
      </c>
      <c r="N26397" s="2" t="s">
        <v>33</v>
      </c>
      <c r="O26397" s="2" t="s">
        <v>47</v>
      </c>
      <c r="P26397" s="2" t="s">
        <v>48</v>
      </c>
      <c r="Q26397" s="2" t="s">
        <v>36</v>
      </c>
      <c r="R26397" s="2" t="s">
        <v>145276</v>
      </c>
      <c r="S26397" s="2" t="s">
        <v>145277</v>
      </c>
      <c r="T26397" s="2" t="s">
        <v>39</v>
      </c>
      <c r="U26397" s="2" t="s">
        <v>32839</v>
      </c>
      <c r="V26397" s="2" t="s">
        <v>145278</v>
      </c>
      <c r="W26397" s="2" t="s">
        <v>32</v>
      </c>
      <c r="X26397" s="2" t="s">
        <v>67</v>
      </c>
      <c r="Y26397" s="2" t="s">
        <v>43</v>
      </c>
    </row>
    <row r="26398" spans="1:25" x14ac:dyDescent="0.55000000000000004">
      <c r="A26398" s="1">
        <v>44126.283275462964</v>
      </c>
      <c r="B26398" s="2" t="s">
        <v>145279</v>
      </c>
      <c r="C26398" s="2" t="s">
        <v>145280</v>
      </c>
      <c r="D26398">
        <v>7066</v>
      </c>
      <c r="E26398">
        <v>7692</v>
      </c>
      <c r="F26398" s="2" t="s">
        <v>56</v>
      </c>
      <c r="G26398">
        <v>504</v>
      </c>
      <c r="H26398" s="2" t="s">
        <v>28</v>
      </c>
      <c r="I26398" s="2" t="s">
        <v>29</v>
      </c>
      <c r="J26398" s="2" t="s">
        <v>145281</v>
      </c>
      <c r="K26398" s="2" t="s">
        <v>31</v>
      </c>
      <c r="L26398">
        <v>81.55</v>
      </c>
      <c r="M26398" s="2" t="s">
        <v>59</v>
      </c>
      <c r="N26398" s="2" t="s">
        <v>100</v>
      </c>
      <c r="O26398" s="2" t="s">
        <v>47</v>
      </c>
      <c r="P26398" s="2" t="s">
        <v>48</v>
      </c>
      <c r="Q26398" s="2" t="s">
        <v>36</v>
      </c>
      <c r="R26398" s="2" t="s">
        <v>145282</v>
      </c>
      <c r="S26398" s="2" t="s">
        <v>98624</v>
      </c>
      <c r="T26398" s="2" t="s">
        <v>64</v>
      </c>
      <c r="U26398" s="2" t="s">
        <v>35050</v>
      </c>
      <c r="V26398" s="2" t="s">
        <v>145283</v>
      </c>
      <c r="W26398" s="2" t="s">
        <v>32</v>
      </c>
      <c r="X26398" s="2" t="s">
        <v>32</v>
      </c>
      <c r="Y26398" s="2" t="s">
        <v>43</v>
      </c>
    </row>
    <row r="26399" spans="1:25" x14ac:dyDescent="0.55000000000000004">
      <c r="A26399" s="1">
        <v>44038.231828703705</v>
      </c>
      <c r="B26399" s="2" t="s">
        <v>145284</v>
      </c>
      <c r="C26399" s="2" t="s">
        <v>145285</v>
      </c>
      <c r="D26399">
        <v>51371</v>
      </c>
      <c r="E26399">
        <v>13926</v>
      </c>
      <c r="F26399" s="2" t="s">
        <v>27</v>
      </c>
      <c r="G26399">
        <v>1017</v>
      </c>
      <c r="H26399" s="2" t="s">
        <v>28</v>
      </c>
      <c r="I26399" s="2" t="s">
        <v>107</v>
      </c>
      <c r="J26399" s="2" t="s">
        <v>145286</v>
      </c>
      <c r="K26399" s="2" t="s">
        <v>32</v>
      </c>
      <c r="L26399">
        <v>56.14</v>
      </c>
      <c r="M26399" s="2" t="s">
        <v>59</v>
      </c>
      <c r="N26399" s="2" t="s">
        <v>100</v>
      </c>
      <c r="O26399" s="2" t="s">
        <v>47</v>
      </c>
      <c r="P26399" s="2" t="s">
        <v>35</v>
      </c>
      <c r="Q26399" s="2" t="s">
        <v>36</v>
      </c>
      <c r="R26399" s="2" t="s">
        <v>145287</v>
      </c>
      <c r="S26399" s="2" t="s">
        <v>684</v>
      </c>
      <c r="T26399" s="2" t="s">
        <v>51</v>
      </c>
      <c r="U26399" s="2" t="s">
        <v>4553</v>
      </c>
      <c r="V26399" s="2" t="s">
        <v>32</v>
      </c>
      <c r="W26399" s="2" t="s">
        <v>32</v>
      </c>
      <c r="X26399" s="2" t="s">
        <v>32</v>
      </c>
      <c r="Y26399" s="2" t="s">
        <v>43</v>
      </c>
    </row>
    <row r="26400" spans="1:25" x14ac:dyDescent="0.55000000000000004">
      <c r="A26400" s="1">
        <v>45006.359085648146</v>
      </c>
      <c r="B26400" s="2" t="s">
        <v>145288</v>
      </c>
      <c r="C26400" s="2" t="s">
        <v>145289</v>
      </c>
      <c r="D26400">
        <v>48637</v>
      </c>
      <c r="E26400">
        <v>54589</v>
      </c>
      <c r="F26400" s="2" t="s">
        <v>27</v>
      </c>
      <c r="G26400">
        <v>1021</v>
      </c>
      <c r="H26400" s="2" t="s">
        <v>28</v>
      </c>
      <c r="I26400" s="2" t="s">
        <v>29</v>
      </c>
      <c r="J26400" s="2" t="s">
        <v>145290</v>
      </c>
      <c r="K26400" s="2" t="s">
        <v>32</v>
      </c>
      <c r="L26400">
        <v>76.349999999999994</v>
      </c>
      <c r="M26400" s="2" t="s">
        <v>59</v>
      </c>
      <c r="N26400" s="2" t="s">
        <v>33</v>
      </c>
      <c r="O26400" s="2" t="s">
        <v>47</v>
      </c>
      <c r="P26400" s="2" t="s">
        <v>35</v>
      </c>
      <c r="Q26400" s="2" t="s">
        <v>36</v>
      </c>
      <c r="R26400" s="2" t="s">
        <v>145291</v>
      </c>
      <c r="S26400" s="2" t="s">
        <v>145292</v>
      </c>
      <c r="T26400" s="2" t="s">
        <v>51</v>
      </c>
      <c r="U26400" s="2" t="s">
        <v>40369</v>
      </c>
      <c r="V26400" s="2" t="s">
        <v>145293</v>
      </c>
      <c r="W26400" s="2" t="s">
        <v>32</v>
      </c>
      <c r="X26400" s="2" t="s">
        <v>32</v>
      </c>
      <c r="Y26400" s="2" t="s">
        <v>53</v>
      </c>
    </row>
    <row r="26401" spans="1:25" x14ac:dyDescent="0.55000000000000004">
      <c r="A26401" s="1">
        <v>44174.215208333335</v>
      </c>
      <c r="B26401" s="2" t="s">
        <v>145294</v>
      </c>
      <c r="C26401" s="2" t="s">
        <v>145295</v>
      </c>
      <c r="D26401">
        <v>18166</v>
      </c>
      <c r="E26401">
        <v>37816</v>
      </c>
      <c r="F26401" s="2" t="s">
        <v>77</v>
      </c>
      <c r="G26401">
        <v>1214</v>
      </c>
      <c r="H26401" s="2" t="s">
        <v>57</v>
      </c>
      <c r="I26401" s="2" t="s">
        <v>29</v>
      </c>
      <c r="J26401" s="2" t="s">
        <v>145296</v>
      </c>
      <c r="K26401" s="2" t="s">
        <v>31</v>
      </c>
      <c r="L26401">
        <v>73.78</v>
      </c>
      <c r="M26401" s="2" t="s">
        <v>59</v>
      </c>
      <c r="N26401" s="2" t="s">
        <v>60</v>
      </c>
      <c r="O26401" s="2" t="s">
        <v>34</v>
      </c>
      <c r="P26401" s="2" t="s">
        <v>35</v>
      </c>
      <c r="Q26401" s="2" t="s">
        <v>93</v>
      </c>
      <c r="R26401" s="2" t="s">
        <v>145297</v>
      </c>
      <c r="S26401" s="2" t="s">
        <v>145298</v>
      </c>
      <c r="T26401" s="2" t="s">
        <v>39</v>
      </c>
      <c r="U26401" s="2" t="s">
        <v>18991</v>
      </c>
      <c r="V26401" s="2" t="s">
        <v>32</v>
      </c>
      <c r="W26401" s="2" t="s">
        <v>42</v>
      </c>
      <c r="X26401" s="2" t="s">
        <v>67</v>
      </c>
      <c r="Y26401" s="2" t="s">
        <v>43</v>
      </c>
    </row>
    <row r="26402" spans="1:25" x14ac:dyDescent="0.55000000000000004">
      <c r="A26402" s="1">
        <v>44221.269363425927</v>
      </c>
      <c r="B26402" s="2" t="s">
        <v>145299</v>
      </c>
      <c r="C26402" s="2" t="s">
        <v>145300</v>
      </c>
      <c r="D26402">
        <v>53190</v>
      </c>
      <c r="E26402">
        <v>18747</v>
      </c>
      <c r="F26402" s="2" t="s">
        <v>27</v>
      </c>
      <c r="G26402">
        <v>1195</v>
      </c>
      <c r="H26402" s="2" t="s">
        <v>28</v>
      </c>
      <c r="I26402" s="2" t="s">
        <v>107</v>
      </c>
      <c r="J26402" s="2" t="s">
        <v>145301</v>
      </c>
      <c r="K26402" s="2" t="s">
        <v>32</v>
      </c>
      <c r="L26402">
        <v>50.53</v>
      </c>
      <c r="M26402" s="2" t="s">
        <v>32</v>
      </c>
      <c r="N26402" s="2" t="s">
        <v>33</v>
      </c>
      <c r="O26402" s="2" t="s">
        <v>47</v>
      </c>
      <c r="P26402" s="2" t="s">
        <v>61</v>
      </c>
      <c r="Q26402" s="2" t="s">
        <v>36</v>
      </c>
      <c r="R26402" s="2" t="s">
        <v>145302</v>
      </c>
      <c r="S26402" s="2" t="s">
        <v>145303</v>
      </c>
      <c r="T26402" s="2" t="s">
        <v>64</v>
      </c>
      <c r="U26402" s="2" t="s">
        <v>49009</v>
      </c>
      <c r="V26402" s="2" t="s">
        <v>32</v>
      </c>
      <c r="W26402" s="2" t="s">
        <v>42</v>
      </c>
      <c r="X26402" s="2" t="s">
        <v>67</v>
      </c>
      <c r="Y26402" s="2" t="s">
        <v>53</v>
      </c>
    </row>
    <row r="26403" spans="1:25" x14ac:dyDescent="0.55000000000000004">
      <c r="A26403" s="1">
        <v>44785.730590277781</v>
      </c>
      <c r="B26403" s="2" t="s">
        <v>145304</v>
      </c>
      <c r="C26403" s="2" t="s">
        <v>145305</v>
      </c>
      <c r="D26403">
        <v>45200</v>
      </c>
      <c r="E26403">
        <v>49335</v>
      </c>
      <c r="F26403" s="2" t="s">
        <v>56</v>
      </c>
      <c r="G26403">
        <v>568</v>
      </c>
      <c r="H26403" s="2" t="s">
        <v>28</v>
      </c>
      <c r="I26403" s="2" t="s">
        <v>29</v>
      </c>
      <c r="J26403" s="2" t="s">
        <v>145306</v>
      </c>
      <c r="K26403" s="2" t="s">
        <v>32</v>
      </c>
      <c r="L26403">
        <v>78.02</v>
      </c>
      <c r="M26403" s="2" t="s">
        <v>32</v>
      </c>
      <c r="N26403" s="2" t="s">
        <v>100</v>
      </c>
      <c r="O26403" s="2" t="s">
        <v>34</v>
      </c>
      <c r="P26403" s="2" t="s">
        <v>35</v>
      </c>
      <c r="Q26403" s="2" t="s">
        <v>93</v>
      </c>
      <c r="R26403" s="2" t="s">
        <v>18128</v>
      </c>
      <c r="S26403" s="2" t="s">
        <v>145307</v>
      </c>
      <c r="T26403" s="2" t="s">
        <v>64</v>
      </c>
      <c r="U26403" s="2" t="s">
        <v>70692</v>
      </c>
      <c r="V26403" s="2" t="s">
        <v>145308</v>
      </c>
      <c r="W26403" s="2" t="s">
        <v>32</v>
      </c>
      <c r="X26403" s="2" t="s">
        <v>67</v>
      </c>
      <c r="Y26403" s="2" t="s">
        <v>53</v>
      </c>
    </row>
    <row r="26404" spans="1:25" x14ac:dyDescent="0.55000000000000004">
      <c r="A26404" s="1">
        <v>45179.456250000003</v>
      </c>
      <c r="B26404" s="2" t="s">
        <v>145309</v>
      </c>
      <c r="C26404" s="2" t="s">
        <v>145310</v>
      </c>
      <c r="D26404">
        <v>61649</v>
      </c>
      <c r="E26404">
        <v>24414</v>
      </c>
      <c r="F26404" s="2" t="s">
        <v>27</v>
      </c>
      <c r="G26404">
        <v>243</v>
      </c>
      <c r="H26404" s="2" t="s">
        <v>28</v>
      </c>
      <c r="I26404" s="2" t="s">
        <v>78</v>
      </c>
      <c r="J26404" s="2" t="s">
        <v>145311</v>
      </c>
      <c r="K26404" s="2" t="s">
        <v>31</v>
      </c>
      <c r="L26404">
        <v>69.010000000000005</v>
      </c>
      <c r="M26404" s="2" t="s">
        <v>32</v>
      </c>
      <c r="N26404" s="2" t="s">
        <v>60</v>
      </c>
      <c r="O26404" s="2" t="s">
        <v>34</v>
      </c>
      <c r="P26404" s="2" t="s">
        <v>61</v>
      </c>
      <c r="Q26404" s="2" t="s">
        <v>93</v>
      </c>
      <c r="R26404" s="2" t="s">
        <v>145312</v>
      </c>
      <c r="S26404" s="2" t="s">
        <v>145313</v>
      </c>
      <c r="T26404" s="2" t="s">
        <v>39</v>
      </c>
      <c r="U26404" s="2" t="s">
        <v>12322</v>
      </c>
      <c r="V26404" s="2" t="s">
        <v>145314</v>
      </c>
      <c r="W26404" s="2" t="s">
        <v>42</v>
      </c>
      <c r="X26404" s="2" t="s">
        <v>67</v>
      </c>
      <c r="Y26404" s="2" t="s">
        <v>43</v>
      </c>
    </row>
    <row r="26405" spans="1:25" x14ac:dyDescent="0.55000000000000004">
      <c r="A26405" s="1">
        <v>44925.243217592593</v>
      </c>
      <c r="B26405" s="2" t="s">
        <v>145315</v>
      </c>
      <c r="C26405" s="2" t="s">
        <v>145316</v>
      </c>
      <c r="D26405">
        <v>9490</v>
      </c>
      <c r="E26405">
        <v>6622</v>
      </c>
      <c r="F26405" s="2" t="s">
        <v>56</v>
      </c>
      <c r="G26405">
        <v>230</v>
      </c>
      <c r="H26405" s="2" t="s">
        <v>57</v>
      </c>
      <c r="I26405" s="2" t="s">
        <v>107</v>
      </c>
      <c r="J26405" s="2" t="s">
        <v>145317</v>
      </c>
      <c r="K26405" s="2" t="s">
        <v>31</v>
      </c>
      <c r="L26405">
        <v>4.68</v>
      </c>
      <c r="M26405" s="2" t="s">
        <v>32</v>
      </c>
      <c r="N26405" s="2" t="s">
        <v>60</v>
      </c>
      <c r="O26405" s="2" t="s">
        <v>47</v>
      </c>
      <c r="P26405" s="2" t="s">
        <v>48</v>
      </c>
      <c r="Q26405" s="2" t="s">
        <v>71</v>
      </c>
      <c r="R26405" s="2" t="s">
        <v>145318</v>
      </c>
      <c r="S26405" s="2" t="s">
        <v>145319</v>
      </c>
      <c r="T26405" s="2" t="s">
        <v>64</v>
      </c>
      <c r="U26405" s="2" t="s">
        <v>46844</v>
      </c>
      <c r="V26405" s="2" t="s">
        <v>145320</v>
      </c>
      <c r="W26405" s="2" t="s">
        <v>32</v>
      </c>
      <c r="X26405" s="2" t="s">
        <v>32</v>
      </c>
      <c r="Y26405" s="2" t="s">
        <v>43</v>
      </c>
    </row>
    <row r="26406" spans="1:25" x14ac:dyDescent="0.55000000000000004">
      <c r="A26406" s="1">
        <v>44103.987685185188</v>
      </c>
      <c r="B26406" s="2" t="s">
        <v>145321</v>
      </c>
      <c r="C26406" s="2" t="s">
        <v>145322</v>
      </c>
      <c r="D26406">
        <v>16426</v>
      </c>
      <c r="E26406">
        <v>4380</v>
      </c>
      <c r="F26406" s="2" t="s">
        <v>27</v>
      </c>
      <c r="G26406">
        <v>262</v>
      </c>
      <c r="H26406" s="2" t="s">
        <v>57</v>
      </c>
      <c r="I26406" s="2" t="s">
        <v>78</v>
      </c>
      <c r="J26406" s="2" t="s">
        <v>145323</v>
      </c>
      <c r="K26406" s="2" t="s">
        <v>32</v>
      </c>
      <c r="L26406">
        <v>92.69</v>
      </c>
      <c r="M26406" s="2" t="s">
        <v>32</v>
      </c>
      <c r="N26406" s="2" t="s">
        <v>100</v>
      </c>
      <c r="O26406" s="2" t="s">
        <v>34</v>
      </c>
      <c r="P26406" s="2" t="s">
        <v>48</v>
      </c>
      <c r="Q26406" s="2" t="s">
        <v>36</v>
      </c>
      <c r="R26406" s="2" t="s">
        <v>145324</v>
      </c>
      <c r="S26406" s="2" t="s">
        <v>145325</v>
      </c>
      <c r="T26406" s="2" t="s">
        <v>51</v>
      </c>
      <c r="U26406" s="2" t="s">
        <v>532</v>
      </c>
      <c r="V26406" s="2" t="s">
        <v>32</v>
      </c>
      <c r="W26406" s="2" t="s">
        <v>42</v>
      </c>
      <c r="X26406" s="2" t="s">
        <v>67</v>
      </c>
      <c r="Y26406" s="2" t="s">
        <v>53</v>
      </c>
    </row>
    <row r="26407" spans="1:25" x14ac:dyDescent="0.55000000000000004">
      <c r="A26407" s="1">
        <v>44502.692141203705</v>
      </c>
      <c r="B26407" s="2" t="s">
        <v>145326</v>
      </c>
      <c r="C26407" s="2" t="s">
        <v>145327</v>
      </c>
      <c r="D26407">
        <v>47678</v>
      </c>
      <c r="E26407">
        <v>20124</v>
      </c>
      <c r="F26407" s="2" t="s">
        <v>77</v>
      </c>
      <c r="G26407">
        <v>1255</v>
      </c>
      <c r="H26407" s="2" t="s">
        <v>57</v>
      </c>
      <c r="I26407" s="2" t="s">
        <v>29</v>
      </c>
      <c r="J26407" s="2" t="s">
        <v>145328</v>
      </c>
      <c r="K26407" s="2" t="s">
        <v>31</v>
      </c>
      <c r="L26407">
        <v>35.979999999999997</v>
      </c>
      <c r="M26407" s="2" t="s">
        <v>32</v>
      </c>
      <c r="N26407" s="2" t="s">
        <v>33</v>
      </c>
      <c r="O26407" s="2" t="s">
        <v>47</v>
      </c>
      <c r="P26407" s="2" t="s">
        <v>35</v>
      </c>
      <c r="Q26407" s="2" t="s">
        <v>36</v>
      </c>
      <c r="R26407" s="2" t="s">
        <v>113932</v>
      </c>
      <c r="S26407" s="2" t="s">
        <v>22448</v>
      </c>
      <c r="T26407" s="2" t="s">
        <v>39</v>
      </c>
      <c r="U26407" s="2" t="s">
        <v>26743</v>
      </c>
      <c r="V26407" s="2" t="s">
        <v>32</v>
      </c>
      <c r="W26407" s="2" t="s">
        <v>42</v>
      </c>
      <c r="X26407" s="2" t="s">
        <v>32</v>
      </c>
      <c r="Y26407" s="2" t="s">
        <v>53</v>
      </c>
    </row>
    <row r="26408" spans="1:25" x14ac:dyDescent="0.55000000000000004">
      <c r="A26408" s="1">
        <v>43917.880173611113</v>
      </c>
      <c r="B26408" s="2" t="s">
        <v>145329</v>
      </c>
      <c r="C26408" s="2" t="s">
        <v>145330</v>
      </c>
      <c r="D26408">
        <v>18446</v>
      </c>
      <c r="E26408">
        <v>65349</v>
      </c>
      <c r="F26408" s="2" t="s">
        <v>56</v>
      </c>
      <c r="G26408">
        <v>1417</v>
      </c>
      <c r="H26408" s="2" t="s">
        <v>57</v>
      </c>
      <c r="I26408" s="2" t="s">
        <v>78</v>
      </c>
      <c r="J26408" s="2" t="s">
        <v>145331</v>
      </c>
      <c r="K26408" s="2" t="s">
        <v>32</v>
      </c>
      <c r="L26408">
        <v>82.15</v>
      </c>
      <c r="M26408" s="2" t="s">
        <v>59</v>
      </c>
      <c r="N26408" s="2" t="s">
        <v>33</v>
      </c>
      <c r="O26408" s="2" t="s">
        <v>34</v>
      </c>
      <c r="P26408" s="2" t="s">
        <v>61</v>
      </c>
      <c r="Q26408" s="2" t="s">
        <v>93</v>
      </c>
      <c r="R26408" s="2" t="s">
        <v>145332</v>
      </c>
      <c r="S26408" s="2" t="s">
        <v>8267</v>
      </c>
      <c r="T26408" s="2" t="s">
        <v>39</v>
      </c>
      <c r="U26408" s="2" t="s">
        <v>94225</v>
      </c>
      <c r="V26408" s="2" t="s">
        <v>145333</v>
      </c>
      <c r="W26408" s="2" t="s">
        <v>32</v>
      </c>
      <c r="X26408" s="2" t="s">
        <v>32</v>
      </c>
      <c r="Y26408" s="2" t="s">
        <v>43</v>
      </c>
    </row>
    <row r="26409" spans="1:25" x14ac:dyDescent="0.55000000000000004">
      <c r="A26409" s="1">
        <v>45135.636296296296</v>
      </c>
      <c r="B26409" s="2" t="s">
        <v>145334</v>
      </c>
      <c r="C26409" s="2" t="s">
        <v>145335</v>
      </c>
      <c r="D26409">
        <v>19441</v>
      </c>
      <c r="E26409">
        <v>14718</v>
      </c>
      <c r="F26409" s="2" t="s">
        <v>77</v>
      </c>
      <c r="G26409">
        <v>199</v>
      </c>
      <c r="H26409" s="2" t="s">
        <v>28</v>
      </c>
      <c r="I26409" s="2" t="s">
        <v>78</v>
      </c>
      <c r="J26409" s="2" t="s">
        <v>145336</v>
      </c>
      <c r="K26409" s="2" t="s">
        <v>32</v>
      </c>
      <c r="L26409">
        <v>3.62</v>
      </c>
      <c r="M26409" s="2" t="s">
        <v>59</v>
      </c>
      <c r="N26409" s="2" t="s">
        <v>100</v>
      </c>
      <c r="O26409" s="2" t="s">
        <v>47</v>
      </c>
      <c r="P26409" s="2" t="s">
        <v>61</v>
      </c>
      <c r="Q26409" s="2" t="s">
        <v>93</v>
      </c>
      <c r="R26409" s="2" t="s">
        <v>145337</v>
      </c>
      <c r="S26409" s="2" t="s">
        <v>145338</v>
      </c>
      <c r="T26409" s="2" t="s">
        <v>39</v>
      </c>
      <c r="U26409" s="2" t="s">
        <v>22875</v>
      </c>
      <c r="V26409" s="2" t="s">
        <v>32</v>
      </c>
      <c r="W26409" s="2" t="s">
        <v>32</v>
      </c>
      <c r="X26409" s="2" t="s">
        <v>67</v>
      </c>
      <c r="Y26409" s="2" t="s">
        <v>53</v>
      </c>
    </row>
    <row r="26410" spans="1:25" x14ac:dyDescent="0.55000000000000004">
      <c r="A26410" s="1">
        <v>44731.332395833335</v>
      </c>
      <c r="B26410" s="2" t="s">
        <v>145339</v>
      </c>
      <c r="C26410" s="2" t="s">
        <v>145340</v>
      </c>
      <c r="D26410">
        <v>26826</v>
      </c>
      <c r="E26410">
        <v>30641</v>
      </c>
      <c r="F26410" s="2" t="s">
        <v>56</v>
      </c>
      <c r="G26410">
        <v>1331</v>
      </c>
      <c r="H26410" s="2" t="s">
        <v>28</v>
      </c>
      <c r="I26410" s="2" t="s">
        <v>78</v>
      </c>
      <c r="J26410" s="2" t="s">
        <v>145341</v>
      </c>
      <c r="K26410" s="2" t="s">
        <v>31</v>
      </c>
      <c r="L26410">
        <v>85.25</v>
      </c>
      <c r="M26410" s="2" t="s">
        <v>32</v>
      </c>
      <c r="N26410" s="2" t="s">
        <v>60</v>
      </c>
      <c r="O26410" s="2" t="s">
        <v>47</v>
      </c>
      <c r="P26410" s="2" t="s">
        <v>35</v>
      </c>
      <c r="Q26410" s="2" t="s">
        <v>36</v>
      </c>
      <c r="R26410" s="2" t="s">
        <v>145342</v>
      </c>
      <c r="S26410" s="2" t="s">
        <v>4455</v>
      </c>
      <c r="T26410" s="2" t="s">
        <v>51</v>
      </c>
      <c r="U26410" s="2" t="s">
        <v>84713</v>
      </c>
      <c r="V26410" s="2" t="s">
        <v>145343</v>
      </c>
      <c r="W26410" s="2" t="s">
        <v>42</v>
      </c>
      <c r="X26410" s="2" t="s">
        <v>67</v>
      </c>
      <c r="Y26410" s="2" t="s">
        <v>53</v>
      </c>
    </row>
    <row r="26411" spans="1:25" x14ac:dyDescent="0.55000000000000004">
      <c r="A26411" s="1">
        <v>44263.608182870368</v>
      </c>
      <c r="B26411" s="2" t="s">
        <v>145344</v>
      </c>
      <c r="C26411" s="2" t="s">
        <v>145345</v>
      </c>
      <c r="D26411">
        <v>50314</v>
      </c>
      <c r="E26411">
        <v>15169</v>
      </c>
      <c r="F26411" s="2" t="s">
        <v>77</v>
      </c>
      <c r="G26411">
        <v>1314</v>
      </c>
      <c r="H26411" s="2" t="s">
        <v>57</v>
      </c>
      <c r="I26411" s="2" t="s">
        <v>107</v>
      </c>
      <c r="J26411" s="2" t="s">
        <v>145346</v>
      </c>
      <c r="K26411" s="2" t="s">
        <v>31</v>
      </c>
      <c r="L26411">
        <v>35.549999999999997</v>
      </c>
      <c r="M26411" s="2" t="s">
        <v>32</v>
      </c>
      <c r="N26411" s="2" t="s">
        <v>100</v>
      </c>
      <c r="O26411" s="2" t="s">
        <v>47</v>
      </c>
      <c r="P26411" s="2" t="s">
        <v>48</v>
      </c>
      <c r="Q26411" s="2" t="s">
        <v>71</v>
      </c>
      <c r="R26411" s="2" t="s">
        <v>102120</v>
      </c>
      <c r="S26411" s="2" t="s">
        <v>13978</v>
      </c>
      <c r="T26411" s="2" t="s">
        <v>39</v>
      </c>
      <c r="U26411" s="2" t="s">
        <v>47213</v>
      </c>
      <c r="V26411" s="2" t="s">
        <v>145347</v>
      </c>
      <c r="W26411" s="2" t="s">
        <v>32</v>
      </c>
      <c r="X26411" s="2" t="s">
        <v>32</v>
      </c>
      <c r="Y26411" s="2" t="s">
        <v>43</v>
      </c>
    </row>
    <row r="26412" spans="1:25" x14ac:dyDescent="0.55000000000000004">
      <c r="A26412" s="1">
        <v>43843.238379629627</v>
      </c>
      <c r="B26412" s="2" t="s">
        <v>145348</v>
      </c>
      <c r="C26412" s="2" t="s">
        <v>145349</v>
      </c>
      <c r="D26412">
        <v>48825</v>
      </c>
      <c r="E26412">
        <v>35114</v>
      </c>
      <c r="F26412" s="2" t="s">
        <v>77</v>
      </c>
      <c r="G26412">
        <v>707</v>
      </c>
      <c r="H26412" s="2" t="s">
        <v>57</v>
      </c>
      <c r="I26412" s="2" t="s">
        <v>107</v>
      </c>
      <c r="J26412" s="2" t="s">
        <v>145350</v>
      </c>
      <c r="K26412" s="2" t="s">
        <v>31</v>
      </c>
      <c r="L26412">
        <v>83.48</v>
      </c>
      <c r="M26412" s="2" t="s">
        <v>32</v>
      </c>
      <c r="N26412" s="2" t="s">
        <v>33</v>
      </c>
      <c r="O26412" s="2" t="s">
        <v>47</v>
      </c>
      <c r="P26412" s="2" t="s">
        <v>61</v>
      </c>
      <c r="Q26412" s="2" t="s">
        <v>71</v>
      </c>
      <c r="R26412" s="2" t="s">
        <v>145351</v>
      </c>
      <c r="S26412" s="2" t="s">
        <v>145352</v>
      </c>
      <c r="T26412" s="2" t="s">
        <v>64</v>
      </c>
      <c r="U26412" s="2" t="s">
        <v>55797</v>
      </c>
      <c r="V26412" s="2" t="s">
        <v>145353</v>
      </c>
      <c r="W26412" s="2" t="s">
        <v>32</v>
      </c>
      <c r="X26412" s="2" t="s">
        <v>67</v>
      </c>
      <c r="Y26412" s="2" t="s">
        <v>53</v>
      </c>
    </row>
    <row r="26413" spans="1:25" x14ac:dyDescent="0.55000000000000004">
      <c r="A26413" s="1">
        <v>44947.375428240739</v>
      </c>
      <c r="B26413" s="2" t="s">
        <v>145354</v>
      </c>
      <c r="C26413" s="2" t="s">
        <v>145355</v>
      </c>
      <c r="D26413">
        <v>26539</v>
      </c>
      <c r="E26413">
        <v>3803</v>
      </c>
      <c r="F26413" s="2" t="s">
        <v>56</v>
      </c>
      <c r="G26413">
        <v>107</v>
      </c>
      <c r="H26413" s="2" t="s">
        <v>28</v>
      </c>
      <c r="I26413" s="2" t="s">
        <v>78</v>
      </c>
      <c r="J26413" s="2" t="s">
        <v>145356</v>
      </c>
      <c r="K26413" s="2" t="s">
        <v>32</v>
      </c>
      <c r="L26413">
        <v>90.88</v>
      </c>
      <c r="M26413" s="2" t="s">
        <v>32</v>
      </c>
      <c r="N26413" s="2" t="s">
        <v>33</v>
      </c>
      <c r="O26413" s="2" t="s">
        <v>34</v>
      </c>
      <c r="P26413" s="2" t="s">
        <v>61</v>
      </c>
      <c r="Q26413" s="2" t="s">
        <v>93</v>
      </c>
      <c r="R26413" s="2" t="s">
        <v>145357</v>
      </c>
      <c r="S26413" s="2" t="s">
        <v>145358</v>
      </c>
      <c r="T26413" s="2" t="s">
        <v>51</v>
      </c>
      <c r="U26413" s="2" t="s">
        <v>53017</v>
      </c>
      <c r="V26413" s="2" t="s">
        <v>32</v>
      </c>
      <c r="W26413" s="2" t="s">
        <v>32</v>
      </c>
      <c r="X26413" s="2" t="s">
        <v>67</v>
      </c>
      <c r="Y26413" s="2" t="s">
        <v>53</v>
      </c>
    </row>
    <row r="26414" spans="1:25" x14ac:dyDescent="0.55000000000000004">
      <c r="A26414" s="1">
        <v>44346.453206018516</v>
      </c>
      <c r="B26414" s="2" t="s">
        <v>145359</v>
      </c>
      <c r="C26414" s="2" t="s">
        <v>145360</v>
      </c>
      <c r="D26414">
        <v>59040</v>
      </c>
      <c r="E26414">
        <v>6715</v>
      </c>
      <c r="F26414" s="2" t="s">
        <v>56</v>
      </c>
      <c r="G26414">
        <v>66</v>
      </c>
      <c r="H26414" s="2" t="s">
        <v>57</v>
      </c>
      <c r="I26414" s="2" t="s">
        <v>107</v>
      </c>
      <c r="J26414" s="2" t="s">
        <v>145361</v>
      </c>
      <c r="K26414" s="2" t="s">
        <v>32</v>
      </c>
      <c r="L26414">
        <v>58.17</v>
      </c>
      <c r="M26414" s="2" t="s">
        <v>59</v>
      </c>
      <c r="N26414" s="2" t="s">
        <v>60</v>
      </c>
      <c r="O26414" s="2" t="s">
        <v>47</v>
      </c>
      <c r="P26414" s="2" t="s">
        <v>61</v>
      </c>
      <c r="Q26414" s="2" t="s">
        <v>36</v>
      </c>
      <c r="R26414" s="2" t="s">
        <v>145362</v>
      </c>
      <c r="S26414" s="2" t="s">
        <v>145363</v>
      </c>
      <c r="T26414" s="2" t="s">
        <v>39</v>
      </c>
      <c r="U26414" s="2" t="s">
        <v>37142</v>
      </c>
      <c r="V26414" s="2" t="s">
        <v>145364</v>
      </c>
      <c r="W26414" s="2" t="s">
        <v>32</v>
      </c>
      <c r="X26414" s="2" t="s">
        <v>67</v>
      </c>
      <c r="Y26414" s="2" t="s">
        <v>43</v>
      </c>
    </row>
    <row r="26415" spans="1:25" x14ac:dyDescent="0.55000000000000004">
      <c r="A26415" s="1">
        <v>45209.99728009259</v>
      </c>
      <c r="B26415" s="2" t="s">
        <v>145365</v>
      </c>
      <c r="C26415" s="2" t="s">
        <v>145366</v>
      </c>
      <c r="D26415">
        <v>23256</v>
      </c>
      <c r="E26415">
        <v>51945</v>
      </c>
      <c r="F26415" s="2" t="s">
        <v>77</v>
      </c>
      <c r="G26415">
        <v>703</v>
      </c>
      <c r="H26415" s="2" t="s">
        <v>28</v>
      </c>
      <c r="I26415" s="2" t="s">
        <v>78</v>
      </c>
      <c r="J26415" s="2" t="s">
        <v>145367</v>
      </c>
      <c r="K26415" s="2" t="s">
        <v>32</v>
      </c>
      <c r="L26415">
        <v>48.74</v>
      </c>
      <c r="M26415" s="2" t="s">
        <v>32</v>
      </c>
      <c r="N26415" s="2" t="s">
        <v>100</v>
      </c>
      <c r="O26415" s="2" t="s">
        <v>47</v>
      </c>
      <c r="P26415" s="2" t="s">
        <v>61</v>
      </c>
      <c r="Q26415" s="2" t="s">
        <v>93</v>
      </c>
      <c r="R26415" s="2" t="s">
        <v>145368</v>
      </c>
      <c r="S26415" s="2" t="s">
        <v>145369</v>
      </c>
      <c r="T26415" s="2" t="s">
        <v>39</v>
      </c>
      <c r="U26415" s="2" t="s">
        <v>17457</v>
      </c>
      <c r="V26415" s="2" t="s">
        <v>32</v>
      </c>
      <c r="W26415" s="2" t="s">
        <v>42</v>
      </c>
      <c r="X26415" s="2" t="s">
        <v>32</v>
      </c>
      <c r="Y26415" s="2" t="s">
        <v>53</v>
      </c>
    </row>
    <row r="26416" spans="1:25" x14ac:dyDescent="0.55000000000000004">
      <c r="A26416" s="1">
        <v>44650.510821759257</v>
      </c>
      <c r="B26416" s="2" t="s">
        <v>145370</v>
      </c>
      <c r="C26416" s="2" t="s">
        <v>145371</v>
      </c>
      <c r="D26416">
        <v>3716</v>
      </c>
      <c r="E26416">
        <v>13867</v>
      </c>
      <c r="F26416" s="2" t="s">
        <v>27</v>
      </c>
      <c r="G26416">
        <v>711</v>
      </c>
      <c r="H26416" s="2" t="s">
        <v>28</v>
      </c>
      <c r="I26416" s="2" t="s">
        <v>78</v>
      </c>
      <c r="J26416" s="2" t="s">
        <v>145372</v>
      </c>
      <c r="K26416" s="2" t="s">
        <v>32</v>
      </c>
      <c r="L26416">
        <v>77.87</v>
      </c>
      <c r="M26416" s="2" t="s">
        <v>59</v>
      </c>
      <c r="N26416" s="2" t="s">
        <v>100</v>
      </c>
      <c r="O26416" s="2" t="s">
        <v>47</v>
      </c>
      <c r="P26416" s="2" t="s">
        <v>61</v>
      </c>
      <c r="Q26416" s="2" t="s">
        <v>71</v>
      </c>
      <c r="R26416" s="2" t="s">
        <v>145373</v>
      </c>
      <c r="S26416" s="2" t="s">
        <v>145374</v>
      </c>
      <c r="T26416" s="2" t="s">
        <v>51</v>
      </c>
      <c r="U26416" s="2" t="s">
        <v>21083</v>
      </c>
      <c r="V26416" s="2" t="s">
        <v>32</v>
      </c>
      <c r="W26416" s="2" t="s">
        <v>32</v>
      </c>
      <c r="X26416" s="2" t="s">
        <v>67</v>
      </c>
      <c r="Y26416" s="2" t="s">
        <v>53</v>
      </c>
    </row>
    <row r="26417" spans="1:25" x14ac:dyDescent="0.55000000000000004">
      <c r="A26417" s="1">
        <v>44940.378842592596</v>
      </c>
      <c r="B26417" s="2" t="s">
        <v>145375</v>
      </c>
      <c r="C26417" s="2" t="s">
        <v>145376</v>
      </c>
      <c r="D26417">
        <v>35724</v>
      </c>
      <c r="E26417">
        <v>11399</v>
      </c>
      <c r="F26417" s="2" t="s">
        <v>77</v>
      </c>
      <c r="G26417">
        <v>849</v>
      </c>
      <c r="H26417" s="2" t="s">
        <v>28</v>
      </c>
      <c r="I26417" s="2" t="s">
        <v>78</v>
      </c>
      <c r="J26417" s="2" t="s">
        <v>145377</v>
      </c>
      <c r="K26417" s="2" t="s">
        <v>32</v>
      </c>
      <c r="L26417">
        <v>93.3</v>
      </c>
      <c r="M26417" s="2" t="s">
        <v>32</v>
      </c>
      <c r="N26417" s="2" t="s">
        <v>33</v>
      </c>
      <c r="O26417" s="2" t="s">
        <v>34</v>
      </c>
      <c r="P26417" s="2" t="s">
        <v>35</v>
      </c>
      <c r="Q26417" s="2" t="s">
        <v>93</v>
      </c>
      <c r="R26417" s="2" t="s">
        <v>25935</v>
      </c>
      <c r="S26417" s="2" t="s">
        <v>145378</v>
      </c>
      <c r="T26417" s="2" t="s">
        <v>64</v>
      </c>
      <c r="U26417" s="2" t="s">
        <v>33759</v>
      </c>
      <c r="V26417" s="2" t="s">
        <v>145379</v>
      </c>
      <c r="W26417" s="2" t="s">
        <v>42</v>
      </c>
      <c r="X26417" s="2" t="s">
        <v>67</v>
      </c>
      <c r="Y26417" s="2" t="s">
        <v>53</v>
      </c>
    </row>
    <row r="26418" spans="1:25" x14ac:dyDescent="0.55000000000000004">
      <c r="A26418" s="1">
        <v>44881.578414351854</v>
      </c>
      <c r="B26418" s="2" t="s">
        <v>145380</v>
      </c>
      <c r="C26418" s="2" t="s">
        <v>145381</v>
      </c>
      <c r="D26418">
        <v>50598</v>
      </c>
      <c r="E26418">
        <v>16854</v>
      </c>
      <c r="F26418" s="2" t="s">
        <v>27</v>
      </c>
      <c r="G26418">
        <v>622</v>
      </c>
      <c r="H26418" s="2" t="s">
        <v>57</v>
      </c>
      <c r="I26418" s="2" t="s">
        <v>107</v>
      </c>
      <c r="J26418" s="2" t="s">
        <v>145382</v>
      </c>
      <c r="K26418" s="2" t="s">
        <v>31</v>
      </c>
      <c r="L26418">
        <v>88.1</v>
      </c>
      <c r="M26418" s="2" t="s">
        <v>59</v>
      </c>
      <c r="N26418" s="2" t="s">
        <v>33</v>
      </c>
      <c r="O26418" s="2" t="s">
        <v>47</v>
      </c>
      <c r="P26418" s="2" t="s">
        <v>48</v>
      </c>
      <c r="Q26418" s="2" t="s">
        <v>36</v>
      </c>
      <c r="R26418" s="2" t="s">
        <v>34958</v>
      </c>
      <c r="S26418" s="2" t="s">
        <v>145383</v>
      </c>
      <c r="T26418" s="2" t="s">
        <v>64</v>
      </c>
      <c r="U26418" s="2" t="s">
        <v>86484</v>
      </c>
      <c r="V26418" s="2" t="s">
        <v>32</v>
      </c>
      <c r="W26418" s="2" t="s">
        <v>42</v>
      </c>
      <c r="X26418" s="2" t="s">
        <v>67</v>
      </c>
      <c r="Y26418" s="2" t="s">
        <v>53</v>
      </c>
    </row>
    <row r="26419" spans="1:25" x14ac:dyDescent="0.55000000000000004">
      <c r="A26419" s="1">
        <v>45160.59584490741</v>
      </c>
      <c r="B26419" s="2" t="s">
        <v>145384</v>
      </c>
      <c r="C26419" s="2" t="s">
        <v>145385</v>
      </c>
      <c r="D26419">
        <v>3913</v>
      </c>
      <c r="E26419">
        <v>17041</v>
      </c>
      <c r="F26419" s="2" t="s">
        <v>27</v>
      </c>
      <c r="G26419">
        <v>1102</v>
      </c>
      <c r="H26419" s="2" t="s">
        <v>57</v>
      </c>
      <c r="I26419" s="2" t="s">
        <v>107</v>
      </c>
      <c r="J26419" s="2" t="s">
        <v>145386</v>
      </c>
      <c r="K26419" s="2" t="s">
        <v>32</v>
      </c>
      <c r="L26419">
        <v>11.03</v>
      </c>
      <c r="M26419" s="2" t="s">
        <v>32</v>
      </c>
      <c r="N26419" s="2" t="s">
        <v>60</v>
      </c>
      <c r="O26419" s="2" t="s">
        <v>47</v>
      </c>
      <c r="P26419" s="2" t="s">
        <v>48</v>
      </c>
      <c r="Q26419" s="2" t="s">
        <v>36</v>
      </c>
      <c r="R26419" s="2" t="s">
        <v>94514</v>
      </c>
      <c r="S26419" s="2" t="s">
        <v>145387</v>
      </c>
      <c r="T26419" s="2" t="s">
        <v>51</v>
      </c>
      <c r="U26419" s="2" t="s">
        <v>7784</v>
      </c>
      <c r="V26419" s="2" t="s">
        <v>32</v>
      </c>
      <c r="W26419" s="2" t="s">
        <v>42</v>
      </c>
      <c r="X26419" s="2" t="s">
        <v>67</v>
      </c>
      <c r="Y26419" s="2" t="s">
        <v>43</v>
      </c>
    </row>
    <row r="26420" spans="1:25" x14ac:dyDescent="0.55000000000000004">
      <c r="A26420" s="1">
        <v>44110.285150462965</v>
      </c>
      <c r="B26420" s="2" t="s">
        <v>145388</v>
      </c>
      <c r="C26420" s="2" t="s">
        <v>145389</v>
      </c>
      <c r="D26420">
        <v>8564</v>
      </c>
      <c r="E26420">
        <v>42069</v>
      </c>
      <c r="F26420" s="2" t="s">
        <v>27</v>
      </c>
      <c r="G26420">
        <v>195</v>
      </c>
      <c r="H26420" s="2" t="s">
        <v>57</v>
      </c>
      <c r="I26420" s="2" t="s">
        <v>78</v>
      </c>
      <c r="J26420" s="2" t="s">
        <v>145390</v>
      </c>
      <c r="K26420" s="2" t="s">
        <v>31</v>
      </c>
      <c r="L26420">
        <v>99.8</v>
      </c>
      <c r="M26420" s="2" t="s">
        <v>59</v>
      </c>
      <c r="N26420" s="2" t="s">
        <v>60</v>
      </c>
      <c r="O26420" s="2" t="s">
        <v>34</v>
      </c>
      <c r="P26420" s="2" t="s">
        <v>48</v>
      </c>
      <c r="Q26420" s="2" t="s">
        <v>71</v>
      </c>
      <c r="R26420" s="2" t="s">
        <v>145391</v>
      </c>
      <c r="S26420" s="2" t="s">
        <v>7763</v>
      </c>
      <c r="T26420" s="2" t="s">
        <v>51</v>
      </c>
      <c r="U26420" s="2" t="s">
        <v>14212</v>
      </c>
      <c r="V26420" s="2" t="s">
        <v>32</v>
      </c>
      <c r="W26420" s="2" t="s">
        <v>42</v>
      </c>
      <c r="X26420" s="2" t="s">
        <v>32</v>
      </c>
      <c r="Y26420" s="2" t="s">
        <v>53</v>
      </c>
    </row>
    <row r="26421" spans="1:25" x14ac:dyDescent="0.55000000000000004">
      <c r="A26421" s="1">
        <v>44951.639201388891</v>
      </c>
      <c r="B26421" s="2" t="s">
        <v>145392</v>
      </c>
      <c r="C26421" s="2" t="s">
        <v>145393</v>
      </c>
      <c r="D26421">
        <v>31622</v>
      </c>
      <c r="E26421">
        <v>27323</v>
      </c>
      <c r="F26421" s="2" t="s">
        <v>27</v>
      </c>
      <c r="G26421">
        <v>1146</v>
      </c>
      <c r="H26421" s="2" t="s">
        <v>28</v>
      </c>
      <c r="I26421" s="2" t="s">
        <v>78</v>
      </c>
      <c r="J26421" s="2" t="s">
        <v>145394</v>
      </c>
      <c r="K26421" s="2" t="s">
        <v>31</v>
      </c>
      <c r="L26421">
        <v>24.39</v>
      </c>
      <c r="M26421" s="2" t="s">
        <v>32</v>
      </c>
      <c r="N26421" s="2" t="s">
        <v>60</v>
      </c>
      <c r="O26421" s="2" t="s">
        <v>34</v>
      </c>
      <c r="P26421" s="2" t="s">
        <v>61</v>
      </c>
      <c r="Q26421" s="2" t="s">
        <v>93</v>
      </c>
      <c r="R26421" s="2" t="s">
        <v>145395</v>
      </c>
      <c r="S26421" s="2" t="s">
        <v>145396</v>
      </c>
      <c r="T26421" s="2" t="s">
        <v>51</v>
      </c>
      <c r="U26421" s="2" t="s">
        <v>58272</v>
      </c>
      <c r="V26421" s="2" t="s">
        <v>145397</v>
      </c>
      <c r="W26421" s="2" t="s">
        <v>32</v>
      </c>
      <c r="X26421" s="2" t="s">
        <v>67</v>
      </c>
      <c r="Y26421" s="2" t="s">
        <v>43</v>
      </c>
    </row>
    <row r="26422" spans="1:25" x14ac:dyDescent="0.55000000000000004">
      <c r="A26422" s="1">
        <v>45145.123518518521</v>
      </c>
      <c r="B26422" s="2" t="s">
        <v>145398</v>
      </c>
      <c r="C26422" s="2" t="s">
        <v>145399</v>
      </c>
      <c r="D26422">
        <v>39200</v>
      </c>
      <c r="E26422">
        <v>53949</v>
      </c>
      <c r="F26422" s="2" t="s">
        <v>56</v>
      </c>
      <c r="G26422">
        <v>1193</v>
      </c>
      <c r="H26422" s="2" t="s">
        <v>57</v>
      </c>
      <c r="I26422" s="2" t="s">
        <v>29</v>
      </c>
      <c r="J26422" s="2" t="s">
        <v>145400</v>
      </c>
      <c r="K26422" s="2" t="s">
        <v>31</v>
      </c>
      <c r="L26422">
        <v>97.06</v>
      </c>
      <c r="M26422" s="2" t="s">
        <v>59</v>
      </c>
      <c r="N26422" s="2" t="s">
        <v>100</v>
      </c>
      <c r="O26422" s="2" t="s">
        <v>34</v>
      </c>
      <c r="P26422" s="2" t="s">
        <v>35</v>
      </c>
      <c r="Q26422" s="2" t="s">
        <v>71</v>
      </c>
      <c r="R26422" s="2" t="s">
        <v>145401</v>
      </c>
      <c r="S26422" s="2" t="s">
        <v>145402</v>
      </c>
      <c r="T26422" s="2" t="s">
        <v>51</v>
      </c>
      <c r="U26422" s="2" t="s">
        <v>9996</v>
      </c>
      <c r="V26422" s="2" t="s">
        <v>32</v>
      </c>
      <c r="W26422" s="2" t="s">
        <v>42</v>
      </c>
      <c r="X26422" s="2" t="s">
        <v>67</v>
      </c>
      <c r="Y26422" s="2" t="s">
        <v>53</v>
      </c>
    </row>
    <row r="26423" spans="1:25" x14ac:dyDescent="0.55000000000000004">
      <c r="A26423" s="1">
        <v>44043.136145833334</v>
      </c>
      <c r="B26423" s="2" t="s">
        <v>145403</v>
      </c>
      <c r="C26423" s="2" t="s">
        <v>145404</v>
      </c>
      <c r="D26423">
        <v>30198</v>
      </c>
      <c r="E26423">
        <v>51036</v>
      </c>
      <c r="F26423" s="2" t="s">
        <v>77</v>
      </c>
      <c r="G26423">
        <v>891</v>
      </c>
      <c r="H26423" s="2" t="s">
        <v>57</v>
      </c>
      <c r="I26423" s="2" t="s">
        <v>78</v>
      </c>
      <c r="J26423" s="2" t="s">
        <v>145405</v>
      </c>
      <c r="K26423" s="2" t="s">
        <v>32</v>
      </c>
      <c r="L26423">
        <v>72.63</v>
      </c>
      <c r="M26423" s="2" t="s">
        <v>59</v>
      </c>
      <c r="N26423" s="2" t="s">
        <v>60</v>
      </c>
      <c r="O26423" s="2" t="s">
        <v>47</v>
      </c>
      <c r="P26423" s="2" t="s">
        <v>35</v>
      </c>
      <c r="Q26423" s="2" t="s">
        <v>36</v>
      </c>
      <c r="R26423" s="2" t="s">
        <v>61709</v>
      </c>
      <c r="S26423" s="2" t="s">
        <v>7833</v>
      </c>
      <c r="T26423" s="2" t="s">
        <v>51</v>
      </c>
      <c r="U26423" s="2" t="s">
        <v>13129</v>
      </c>
      <c r="V26423" s="2" t="s">
        <v>32</v>
      </c>
      <c r="W26423" s="2" t="s">
        <v>42</v>
      </c>
      <c r="X26423" s="2" t="s">
        <v>67</v>
      </c>
      <c r="Y26423" s="2" t="s">
        <v>53</v>
      </c>
    </row>
    <row r="26424" spans="1:25" x14ac:dyDescent="0.55000000000000004">
      <c r="A26424" s="1">
        <v>44324.827256944445</v>
      </c>
      <c r="B26424" s="2" t="s">
        <v>145406</v>
      </c>
      <c r="C26424" s="2" t="s">
        <v>145407</v>
      </c>
      <c r="D26424">
        <v>33903</v>
      </c>
      <c r="E26424">
        <v>27979</v>
      </c>
      <c r="F26424" s="2" t="s">
        <v>77</v>
      </c>
      <c r="G26424">
        <v>1473</v>
      </c>
      <c r="H26424" s="2" t="s">
        <v>57</v>
      </c>
      <c r="I26424" s="2" t="s">
        <v>78</v>
      </c>
      <c r="J26424" s="2" t="s">
        <v>145408</v>
      </c>
      <c r="K26424" s="2" t="s">
        <v>31</v>
      </c>
      <c r="L26424">
        <v>81.849999999999994</v>
      </c>
      <c r="M26424" s="2" t="s">
        <v>32</v>
      </c>
      <c r="N26424" s="2" t="s">
        <v>33</v>
      </c>
      <c r="O26424" s="2" t="s">
        <v>34</v>
      </c>
      <c r="P26424" s="2" t="s">
        <v>48</v>
      </c>
      <c r="Q26424" s="2" t="s">
        <v>36</v>
      </c>
      <c r="R26424" s="2" t="s">
        <v>145409</v>
      </c>
      <c r="S26424" s="2" t="s">
        <v>145410</v>
      </c>
      <c r="T26424" s="2" t="s">
        <v>51</v>
      </c>
      <c r="U26424" s="2" t="s">
        <v>17966</v>
      </c>
      <c r="V26424" s="2" t="s">
        <v>32</v>
      </c>
      <c r="W26424" s="2" t="s">
        <v>42</v>
      </c>
      <c r="X26424" s="2" t="s">
        <v>32</v>
      </c>
      <c r="Y26424" s="2" t="s">
        <v>43</v>
      </c>
    </row>
    <row r="26425" spans="1:25" x14ac:dyDescent="0.55000000000000004">
      <c r="A26425" s="1">
        <v>44907.418437499997</v>
      </c>
      <c r="B26425" s="2" t="s">
        <v>145411</v>
      </c>
      <c r="C26425" s="2" t="s">
        <v>145412</v>
      </c>
      <c r="D26425">
        <v>36171</v>
      </c>
      <c r="E26425">
        <v>15753</v>
      </c>
      <c r="F26425" s="2" t="s">
        <v>77</v>
      </c>
      <c r="G26425">
        <v>88</v>
      </c>
      <c r="H26425" s="2" t="s">
        <v>57</v>
      </c>
      <c r="I26425" s="2" t="s">
        <v>29</v>
      </c>
      <c r="J26425" s="2" t="s">
        <v>145413</v>
      </c>
      <c r="K26425" s="2" t="s">
        <v>31</v>
      </c>
      <c r="L26425">
        <v>16.809999999999999</v>
      </c>
      <c r="M26425" s="2" t="s">
        <v>59</v>
      </c>
      <c r="N26425" s="2" t="s">
        <v>33</v>
      </c>
      <c r="O26425" s="2" t="s">
        <v>47</v>
      </c>
      <c r="P26425" s="2" t="s">
        <v>61</v>
      </c>
      <c r="Q26425" s="2" t="s">
        <v>36</v>
      </c>
      <c r="R26425" s="2" t="s">
        <v>145414</v>
      </c>
      <c r="S26425" s="2" t="s">
        <v>145415</v>
      </c>
      <c r="T26425" s="2" t="s">
        <v>51</v>
      </c>
      <c r="U26425" s="2" t="s">
        <v>42428</v>
      </c>
      <c r="V26425" s="2" t="s">
        <v>32</v>
      </c>
      <c r="W26425" s="2" t="s">
        <v>32</v>
      </c>
      <c r="X26425" s="2" t="s">
        <v>32</v>
      </c>
      <c r="Y26425" s="2" t="s">
        <v>43</v>
      </c>
    </row>
    <row r="26426" spans="1:25" x14ac:dyDescent="0.55000000000000004">
      <c r="A26426" s="1">
        <v>44017.951527777775</v>
      </c>
      <c r="B26426" s="2" t="s">
        <v>145416</v>
      </c>
      <c r="C26426" s="2" t="s">
        <v>145417</v>
      </c>
      <c r="D26426">
        <v>29912</v>
      </c>
      <c r="E26426">
        <v>19759</v>
      </c>
      <c r="F26426" s="2" t="s">
        <v>77</v>
      </c>
      <c r="G26426">
        <v>72</v>
      </c>
      <c r="H26426" s="2" t="s">
        <v>28</v>
      </c>
      <c r="I26426" s="2" t="s">
        <v>29</v>
      </c>
      <c r="J26426" s="2" t="s">
        <v>145418</v>
      </c>
      <c r="K26426" s="2" t="s">
        <v>32</v>
      </c>
      <c r="L26426">
        <v>95.45</v>
      </c>
      <c r="M26426" s="2" t="s">
        <v>59</v>
      </c>
      <c r="N26426" s="2" t="s">
        <v>60</v>
      </c>
      <c r="O26426" s="2" t="s">
        <v>34</v>
      </c>
      <c r="P26426" s="2" t="s">
        <v>61</v>
      </c>
      <c r="Q26426" s="2" t="s">
        <v>71</v>
      </c>
      <c r="R26426" s="2" t="s">
        <v>145419</v>
      </c>
      <c r="S26426" s="2" t="s">
        <v>38222</v>
      </c>
      <c r="T26426" s="2" t="s">
        <v>39</v>
      </c>
      <c r="U26426" s="2" t="s">
        <v>29869</v>
      </c>
      <c r="V26426" s="2" t="s">
        <v>32</v>
      </c>
      <c r="W26426" s="2" t="s">
        <v>42</v>
      </c>
      <c r="X26426" s="2" t="s">
        <v>32</v>
      </c>
      <c r="Y26426" s="2" t="s">
        <v>53</v>
      </c>
    </row>
    <row r="26427" spans="1:25" x14ac:dyDescent="0.55000000000000004">
      <c r="A26427" s="1">
        <v>44786.114201388889</v>
      </c>
      <c r="B26427" s="2" t="s">
        <v>145420</v>
      </c>
      <c r="C26427" s="2" t="s">
        <v>145421</v>
      </c>
      <c r="D26427">
        <v>44694</v>
      </c>
      <c r="E26427">
        <v>3236</v>
      </c>
      <c r="F26427" s="2" t="s">
        <v>56</v>
      </c>
      <c r="G26427">
        <v>1484</v>
      </c>
      <c r="H26427" s="2" t="s">
        <v>28</v>
      </c>
      <c r="I26427" s="2" t="s">
        <v>29</v>
      </c>
      <c r="J26427" s="2" t="s">
        <v>145422</v>
      </c>
      <c r="K26427" s="2" t="s">
        <v>32</v>
      </c>
      <c r="L26427">
        <v>7.04</v>
      </c>
      <c r="M26427" s="2" t="s">
        <v>32</v>
      </c>
      <c r="N26427" s="2" t="s">
        <v>60</v>
      </c>
      <c r="O26427" s="2" t="s">
        <v>47</v>
      </c>
      <c r="P26427" s="2" t="s">
        <v>35</v>
      </c>
      <c r="Q26427" s="2" t="s">
        <v>36</v>
      </c>
      <c r="R26427" s="2" t="s">
        <v>145423</v>
      </c>
      <c r="S26427" s="2" t="s">
        <v>145424</v>
      </c>
      <c r="T26427" s="2" t="s">
        <v>39</v>
      </c>
      <c r="U26427" s="2" t="s">
        <v>2115</v>
      </c>
      <c r="V26427" s="2" t="s">
        <v>32</v>
      </c>
      <c r="W26427" s="2" t="s">
        <v>32</v>
      </c>
      <c r="X26427" s="2" t="s">
        <v>67</v>
      </c>
      <c r="Y26427" s="2" t="s">
        <v>53</v>
      </c>
    </row>
    <row r="26428" spans="1:25" x14ac:dyDescent="0.55000000000000004">
      <c r="A26428" s="1">
        <v>44337.987129629626</v>
      </c>
      <c r="B26428" s="2" t="s">
        <v>145425</v>
      </c>
      <c r="C26428" s="2" t="s">
        <v>145426</v>
      </c>
      <c r="D26428">
        <v>1924</v>
      </c>
      <c r="E26428">
        <v>23785</v>
      </c>
      <c r="F26428" s="2" t="s">
        <v>77</v>
      </c>
      <c r="G26428">
        <v>938</v>
      </c>
      <c r="H26428" s="2" t="s">
        <v>57</v>
      </c>
      <c r="I26428" s="2" t="s">
        <v>107</v>
      </c>
      <c r="J26428" s="2" t="s">
        <v>145427</v>
      </c>
      <c r="K26428" s="2" t="s">
        <v>32</v>
      </c>
      <c r="L26428">
        <v>0.2</v>
      </c>
      <c r="M26428" s="2" t="s">
        <v>59</v>
      </c>
      <c r="N26428" s="2" t="s">
        <v>100</v>
      </c>
      <c r="O26428" s="2" t="s">
        <v>47</v>
      </c>
      <c r="P26428" s="2" t="s">
        <v>48</v>
      </c>
      <c r="Q26428" s="2" t="s">
        <v>71</v>
      </c>
      <c r="R26428" s="2" t="s">
        <v>145428</v>
      </c>
      <c r="S26428" s="2" t="s">
        <v>1279</v>
      </c>
      <c r="T26428" s="2" t="s">
        <v>51</v>
      </c>
      <c r="U26428" s="2" t="s">
        <v>23913</v>
      </c>
      <c r="V26428" s="2" t="s">
        <v>145429</v>
      </c>
      <c r="W26428" s="2" t="s">
        <v>32</v>
      </c>
      <c r="X26428" s="2" t="s">
        <v>32</v>
      </c>
      <c r="Y26428" s="2" t="s">
        <v>53</v>
      </c>
    </row>
    <row r="26429" spans="1:25" x14ac:dyDescent="0.55000000000000004">
      <c r="A26429" s="1">
        <v>44697.76489583333</v>
      </c>
      <c r="B26429" s="2" t="s">
        <v>145430</v>
      </c>
      <c r="C26429" s="2" t="s">
        <v>145431</v>
      </c>
      <c r="D26429">
        <v>12430</v>
      </c>
      <c r="E26429">
        <v>25130</v>
      </c>
      <c r="F26429" s="2" t="s">
        <v>56</v>
      </c>
      <c r="G26429">
        <v>1498</v>
      </c>
      <c r="H26429" s="2" t="s">
        <v>57</v>
      </c>
      <c r="I26429" s="2" t="s">
        <v>78</v>
      </c>
      <c r="J26429" s="2" t="s">
        <v>145432</v>
      </c>
      <c r="K26429" s="2" t="s">
        <v>32</v>
      </c>
      <c r="L26429">
        <v>82.34</v>
      </c>
      <c r="M26429" s="2" t="s">
        <v>59</v>
      </c>
      <c r="N26429" s="2" t="s">
        <v>60</v>
      </c>
      <c r="O26429" s="2" t="s">
        <v>34</v>
      </c>
      <c r="P26429" s="2" t="s">
        <v>35</v>
      </c>
      <c r="Q26429" s="2" t="s">
        <v>36</v>
      </c>
      <c r="R26429" s="2" t="s">
        <v>145433</v>
      </c>
      <c r="S26429" s="2" t="s">
        <v>145434</v>
      </c>
      <c r="T26429" s="2" t="s">
        <v>39</v>
      </c>
      <c r="U26429" s="2" t="s">
        <v>9598</v>
      </c>
      <c r="V26429" s="2" t="s">
        <v>145435</v>
      </c>
      <c r="W26429" s="2" t="s">
        <v>32</v>
      </c>
      <c r="X26429" s="2" t="s">
        <v>32</v>
      </c>
      <c r="Y26429" s="2" t="s">
        <v>53</v>
      </c>
    </row>
    <row r="26430" spans="1:25" x14ac:dyDescent="0.55000000000000004">
      <c r="A26430" s="1">
        <v>44320.001006944447</v>
      </c>
      <c r="B26430" s="2" t="s">
        <v>145436</v>
      </c>
      <c r="C26430" s="2" t="s">
        <v>145437</v>
      </c>
      <c r="D26430">
        <v>35330</v>
      </c>
      <c r="E26430">
        <v>1636</v>
      </c>
      <c r="F26430" s="2" t="s">
        <v>56</v>
      </c>
      <c r="G26430">
        <v>1338</v>
      </c>
      <c r="H26430" s="2" t="s">
        <v>28</v>
      </c>
      <c r="I26430" s="2" t="s">
        <v>78</v>
      </c>
      <c r="J26430" s="2" t="s">
        <v>145438</v>
      </c>
      <c r="K26430" s="2" t="s">
        <v>31</v>
      </c>
      <c r="L26430">
        <v>45.22</v>
      </c>
      <c r="M26430" s="2" t="s">
        <v>59</v>
      </c>
      <c r="N26430" s="2" t="s">
        <v>33</v>
      </c>
      <c r="O26430" s="2" t="s">
        <v>34</v>
      </c>
      <c r="P26430" s="2" t="s">
        <v>61</v>
      </c>
      <c r="Q26430" s="2" t="s">
        <v>71</v>
      </c>
      <c r="R26430" s="2" t="s">
        <v>145439</v>
      </c>
      <c r="S26430" s="2" t="s">
        <v>145440</v>
      </c>
      <c r="T26430" s="2" t="s">
        <v>64</v>
      </c>
      <c r="U26430" s="2" t="s">
        <v>5813</v>
      </c>
      <c r="V26430" s="2" t="s">
        <v>145441</v>
      </c>
      <c r="W26430" s="2" t="s">
        <v>42</v>
      </c>
      <c r="X26430" s="2" t="s">
        <v>32</v>
      </c>
      <c r="Y26430" s="2" t="s">
        <v>43</v>
      </c>
    </row>
    <row r="26431" spans="1:25" x14ac:dyDescent="0.55000000000000004">
      <c r="A26431" s="1">
        <v>45182.986678240741</v>
      </c>
      <c r="B26431" s="2" t="s">
        <v>145442</v>
      </c>
      <c r="C26431" s="2" t="s">
        <v>145443</v>
      </c>
      <c r="D26431">
        <v>32432</v>
      </c>
      <c r="E26431">
        <v>20911</v>
      </c>
      <c r="F26431" s="2" t="s">
        <v>56</v>
      </c>
      <c r="G26431">
        <v>273</v>
      </c>
      <c r="H26431" s="2" t="s">
        <v>28</v>
      </c>
      <c r="I26431" s="2" t="s">
        <v>78</v>
      </c>
      <c r="J26431" s="2" t="s">
        <v>145444</v>
      </c>
      <c r="K26431" s="2" t="s">
        <v>31</v>
      </c>
      <c r="L26431">
        <v>28.22</v>
      </c>
      <c r="M26431" s="2" t="s">
        <v>59</v>
      </c>
      <c r="N26431" s="2" t="s">
        <v>60</v>
      </c>
      <c r="O26431" s="2" t="s">
        <v>34</v>
      </c>
      <c r="P26431" s="2" t="s">
        <v>35</v>
      </c>
      <c r="Q26431" s="2" t="s">
        <v>71</v>
      </c>
      <c r="R26431" s="2" t="s">
        <v>145445</v>
      </c>
      <c r="S26431" s="2" t="s">
        <v>145446</v>
      </c>
      <c r="T26431" s="2" t="s">
        <v>39</v>
      </c>
      <c r="U26431" s="2" t="s">
        <v>40228</v>
      </c>
      <c r="V26431" s="2" t="s">
        <v>145447</v>
      </c>
      <c r="W26431" s="2" t="s">
        <v>32</v>
      </c>
      <c r="X26431" s="2" t="s">
        <v>32</v>
      </c>
      <c r="Y26431" s="2" t="s">
        <v>43</v>
      </c>
    </row>
    <row r="26432" spans="1:25" x14ac:dyDescent="0.55000000000000004">
      <c r="A26432" s="1">
        <v>44203.419571759259</v>
      </c>
      <c r="B26432" s="2" t="s">
        <v>145448</v>
      </c>
      <c r="C26432" s="2" t="s">
        <v>145449</v>
      </c>
      <c r="D26432">
        <v>33635</v>
      </c>
      <c r="E26432">
        <v>26868</v>
      </c>
      <c r="F26432" s="2" t="s">
        <v>77</v>
      </c>
      <c r="G26432">
        <v>1184</v>
      </c>
      <c r="H26432" s="2" t="s">
        <v>28</v>
      </c>
      <c r="I26432" s="2" t="s">
        <v>107</v>
      </c>
      <c r="J26432" s="2" t="s">
        <v>145450</v>
      </c>
      <c r="K26432" s="2" t="s">
        <v>32</v>
      </c>
      <c r="L26432">
        <v>57.14</v>
      </c>
      <c r="M26432" s="2" t="s">
        <v>59</v>
      </c>
      <c r="N26432" s="2" t="s">
        <v>33</v>
      </c>
      <c r="O26432" s="2" t="s">
        <v>47</v>
      </c>
      <c r="P26432" s="2" t="s">
        <v>35</v>
      </c>
      <c r="Q26432" s="2" t="s">
        <v>36</v>
      </c>
      <c r="R26432" s="2" t="s">
        <v>145451</v>
      </c>
      <c r="S26432" s="2" t="s">
        <v>9232</v>
      </c>
      <c r="T26432" s="2" t="s">
        <v>64</v>
      </c>
      <c r="U26432" s="2" t="s">
        <v>5328</v>
      </c>
      <c r="V26432" s="2" t="s">
        <v>145452</v>
      </c>
      <c r="W26432" s="2" t="s">
        <v>32</v>
      </c>
      <c r="X26432" s="2" t="s">
        <v>67</v>
      </c>
      <c r="Y26432" s="2" t="s">
        <v>53</v>
      </c>
    </row>
    <row r="26433" spans="1:25" x14ac:dyDescent="0.55000000000000004">
      <c r="A26433" s="1">
        <v>44263.372303240743</v>
      </c>
      <c r="B26433" s="2" t="s">
        <v>145453</v>
      </c>
      <c r="C26433" s="2" t="s">
        <v>145454</v>
      </c>
      <c r="D26433">
        <v>22412</v>
      </c>
      <c r="E26433">
        <v>29118</v>
      </c>
      <c r="F26433" s="2" t="s">
        <v>77</v>
      </c>
      <c r="G26433">
        <v>925</v>
      </c>
      <c r="H26433" s="2" t="s">
        <v>57</v>
      </c>
      <c r="I26433" s="2" t="s">
        <v>29</v>
      </c>
      <c r="J26433" s="2" t="s">
        <v>145455</v>
      </c>
      <c r="K26433" s="2" t="s">
        <v>32</v>
      </c>
      <c r="L26433">
        <v>87.87</v>
      </c>
      <c r="M26433" s="2" t="s">
        <v>32</v>
      </c>
      <c r="N26433" s="2" t="s">
        <v>100</v>
      </c>
      <c r="O26433" s="2" t="s">
        <v>34</v>
      </c>
      <c r="P26433" s="2" t="s">
        <v>48</v>
      </c>
      <c r="Q26433" s="2" t="s">
        <v>71</v>
      </c>
      <c r="R26433" s="2" t="s">
        <v>145456</v>
      </c>
      <c r="S26433" s="2" t="s">
        <v>145457</v>
      </c>
      <c r="T26433" s="2" t="s">
        <v>39</v>
      </c>
      <c r="U26433" s="2" t="s">
        <v>24343</v>
      </c>
      <c r="V26433" s="2" t="s">
        <v>145458</v>
      </c>
      <c r="W26433" s="2" t="s">
        <v>32</v>
      </c>
      <c r="X26433" s="2" t="s">
        <v>32</v>
      </c>
      <c r="Y26433" s="2" t="s">
        <v>53</v>
      </c>
    </row>
    <row r="26434" spans="1:25" x14ac:dyDescent="0.55000000000000004">
      <c r="A26434" s="1">
        <v>44861.843206018515</v>
      </c>
      <c r="B26434" s="2" t="s">
        <v>145459</v>
      </c>
      <c r="C26434" s="2" t="s">
        <v>145460</v>
      </c>
      <c r="D26434">
        <v>33025</v>
      </c>
      <c r="E26434">
        <v>54528</v>
      </c>
      <c r="F26434" s="2" t="s">
        <v>56</v>
      </c>
      <c r="G26434">
        <v>645</v>
      </c>
      <c r="H26434" s="2" t="s">
        <v>28</v>
      </c>
      <c r="I26434" s="2" t="s">
        <v>78</v>
      </c>
      <c r="J26434" s="2" t="s">
        <v>145461</v>
      </c>
      <c r="K26434" s="2" t="s">
        <v>31</v>
      </c>
      <c r="L26434">
        <v>47.79</v>
      </c>
      <c r="M26434" s="2" t="s">
        <v>32</v>
      </c>
      <c r="N26434" s="2" t="s">
        <v>100</v>
      </c>
      <c r="O26434" s="2" t="s">
        <v>47</v>
      </c>
      <c r="P26434" s="2" t="s">
        <v>61</v>
      </c>
      <c r="Q26434" s="2" t="s">
        <v>71</v>
      </c>
      <c r="R26434" s="2" t="s">
        <v>145462</v>
      </c>
      <c r="S26434" s="2" t="s">
        <v>145463</v>
      </c>
      <c r="T26434" s="2" t="s">
        <v>51</v>
      </c>
      <c r="U26434" s="2" t="s">
        <v>48510</v>
      </c>
      <c r="V26434" s="2" t="s">
        <v>145464</v>
      </c>
      <c r="W26434" s="2" t="s">
        <v>42</v>
      </c>
      <c r="X26434" s="2" t="s">
        <v>67</v>
      </c>
      <c r="Y26434" s="2" t="s">
        <v>53</v>
      </c>
    </row>
    <row r="26435" spans="1:25" x14ac:dyDescent="0.55000000000000004">
      <c r="A26435" s="1">
        <v>44520.23474537037</v>
      </c>
      <c r="B26435" s="2" t="s">
        <v>145465</v>
      </c>
      <c r="C26435" s="2" t="s">
        <v>145466</v>
      </c>
      <c r="D26435">
        <v>22295</v>
      </c>
      <c r="E26435">
        <v>46865</v>
      </c>
      <c r="F26435" s="2" t="s">
        <v>77</v>
      </c>
      <c r="G26435">
        <v>883</v>
      </c>
      <c r="H26435" s="2" t="s">
        <v>28</v>
      </c>
      <c r="I26435" s="2" t="s">
        <v>78</v>
      </c>
      <c r="J26435" s="2" t="s">
        <v>145467</v>
      </c>
      <c r="K26435" s="2" t="s">
        <v>32</v>
      </c>
      <c r="L26435">
        <v>59.14</v>
      </c>
      <c r="M26435" s="2" t="s">
        <v>32</v>
      </c>
      <c r="N26435" s="2" t="s">
        <v>100</v>
      </c>
      <c r="O26435" s="2" t="s">
        <v>34</v>
      </c>
      <c r="P26435" s="2" t="s">
        <v>61</v>
      </c>
      <c r="Q26435" s="2" t="s">
        <v>93</v>
      </c>
      <c r="R26435" s="2" t="s">
        <v>145468</v>
      </c>
      <c r="S26435" s="2" t="s">
        <v>145469</v>
      </c>
      <c r="T26435" s="2" t="s">
        <v>51</v>
      </c>
      <c r="U26435" s="2" t="s">
        <v>69920</v>
      </c>
      <c r="V26435" s="2" t="s">
        <v>32</v>
      </c>
      <c r="W26435" s="2" t="s">
        <v>42</v>
      </c>
      <c r="X26435" s="2" t="s">
        <v>32</v>
      </c>
      <c r="Y26435" s="2" t="s">
        <v>43</v>
      </c>
    </row>
    <row r="26436" spans="1:25" x14ac:dyDescent="0.55000000000000004">
      <c r="A26436" s="1">
        <v>44665.293761574074</v>
      </c>
      <c r="B26436" s="2" t="s">
        <v>145470</v>
      </c>
      <c r="C26436" s="2" t="s">
        <v>145471</v>
      </c>
      <c r="D26436">
        <v>4308</v>
      </c>
      <c r="E26436">
        <v>37968</v>
      </c>
      <c r="F26436" s="2" t="s">
        <v>77</v>
      </c>
      <c r="G26436">
        <v>927</v>
      </c>
      <c r="H26436" s="2" t="s">
        <v>57</v>
      </c>
      <c r="I26436" s="2" t="s">
        <v>78</v>
      </c>
      <c r="J26436" s="2" t="s">
        <v>145472</v>
      </c>
      <c r="K26436" s="2" t="s">
        <v>31</v>
      </c>
      <c r="L26436">
        <v>33.97</v>
      </c>
      <c r="M26436" s="2" t="s">
        <v>32</v>
      </c>
      <c r="N26436" s="2" t="s">
        <v>60</v>
      </c>
      <c r="O26436" s="2" t="s">
        <v>47</v>
      </c>
      <c r="P26436" s="2" t="s">
        <v>35</v>
      </c>
      <c r="Q26436" s="2" t="s">
        <v>71</v>
      </c>
      <c r="R26436" s="2" t="s">
        <v>145473</v>
      </c>
      <c r="S26436" s="2" t="s">
        <v>145474</v>
      </c>
      <c r="T26436" s="2" t="s">
        <v>64</v>
      </c>
      <c r="U26436" s="2" t="s">
        <v>84445</v>
      </c>
      <c r="V26436" s="2" t="s">
        <v>32</v>
      </c>
      <c r="W26436" s="2" t="s">
        <v>32</v>
      </c>
      <c r="X26436" s="2" t="s">
        <v>32</v>
      </c>
      <c r="Y26436" s="2" t="s">
        <v>43</v>
      </c>
    </row>
    <row r="26437" spans="1:25" x14ac:dyDescent="0.55000000000000004">
      <c r="A26437" s="1">
        <v>45020.825891203705</v>
      </c>
      <c r="B26437" s="2" t="s">
        <v>145475</v>
      </c>
      <c r="C26437" s="2" t="s">
        <v>145476</v>
      </c>
      <c r="D26437">
        <v>54381</v>
      </c>
      <c r="E26437">
        <v>8982</v>
      </c>
      <c r="F26437" s="2" t="s">
        <v>56</v>
      </c>
      <c r="G26437">
        <v>430</v>
      </c>
      <c r="H26437" s="2" t="s">
        <v>57</v>
      </c>
      <c r="I26437" s="2" t="s">
        <v>78</v>
      </c>
      <c r="J26437" s="2" t="s">
        <v>145477</v>
      </c>
      <c r="K26437" s="2" t="s">
        <v>32</v>
      </c>
      <c r="L26437">
        <v>81.31</v>
      </c>
      <c r="M26437" s="2" t="s">
        <v>59</v>
      </c>
      <c r="N26437" s="2" t="s">
        <v>60</v>
      </c>
      <c r="O26437" s="2" t="s">
        <v>47</v>
      </c>
      <c r="P26437" s="2" t="s">
        <v>35</v>
      </c>
      <c r="Q26437" s="2" t="s">
        <v>71</v>
      </c>
      <c r="R26437" s="2" t="s">
        <v>145478</v>
      </c>
      <c r="S26437" s="2" t="s">
        <v>145479</v>
      </c>
      <c r="T26437" s="2" t="s">
        <v>64</v>
      </c>
      <c r="U26437" s="2" t="s">
        <v>18795</v>
      </c>
      <c r="V26437" s="2" t="s">
        <v>32</v>
      </c>
      <c r="W26437" s="2" t="s">
        <v>32</v>
      </c>
      <c r="X26437" s="2" t="s">
        <v>32</v>
      </c>
      <c r="Y26437" s="2" t="s">
        <v>43</v>
      </c>
    </row>
    <row r="26438" spans="1:25" x14ac:dyDescent="0.55000000000000004">
      <c r="A26438" s="1">
        <v>44210.420185185183</v>
      </c>
      <c r="B26438" s="2" t="s">
        <v>145480</v>
      </c>
      <c r="C26438" s="2" t="s">
        <v>145481</v>
      </c>
      <c r="D26438">
        <v>63584</v>
      </c>
      <c r="E26438">
        <v>27945</v>
      </c>
      <c r="F26438" s="2" t="s">
        <v>56</v>
      </c>
      <c r="G26438">
        <v>409</v>
      </c>
      <c r="H26438" s="2" t="s">
        <v>57</v>
      </c>
      <c r="I26438" s="2" t="s">
        <v>29</v>
      </c>
      <c r="J26438" s="2" t="s">
        <v>145482</v>
      </c>
      <c r="K26438" s="2" t="s">
        <v>32</v>
      </c>
      <c r="L26438">
        <v>12.1</v>
      </c>
      <c r="M26438" s="2" t="s">
        <v>32</v>
      </c>
      <c r="N26438" s="2" t="s">
        <v>100</v>
      </c>
      <c r="O26438" s="2" t="s">
        <v>34</v>
      </c>
      <c r="P26438" s="2" t="s">
        <v>61</v>
      </c>
      <c r="Q26438" s="2" t="s">
        <v>36</v>
      </c>
      <c r="R26438" s="2" t="s">
        <v>124518</v>
      </c>
      <c r="S26438" s="2" t="s">
        <v>145483</v>
      </c>
      <c r="T26438" s="2" t="s">
        <v>51</v>
      </c>
      <c r="U26438" s="2" t="s">
        <v>79487</v>
      </c>
      <c r="V26438" s="2" t="s">
        <v>32</v>
      </c>
      <c r="W26438" s="2" t="s">
        <v>32</v>
      </c>
      <c r="X26438" s="2" t="s">
        <v>32</v>
      </c>
      <c r="Y26438" s="2" t="s">
        <v>43</v>
      </c>
    </row>
    <row r="26439" spans="1:25" x14ac:dyDescent="0.55000000000000004">
      <c r="A26439" s="1">
        <v>44780.258043981485</v>
      </c>
      <c r="B26439" s="2" t="s">
        <v>145484</v>
      </c>
      <c r="C26439" s="2" t="s">
        <v>145485</v>
      </c>
      <c r="D26439">
        <v>8331</v>
      </c>
      <c r="E26439">
        <v>28017</v>
      </c>
      <c r="F26439" s="2" t="s">
        <v>77</v>
      </c>
      <c r="G26439">
        <v>1449</v>
      </c>
      <c r="H26439" s="2" t="s">
        <v>28</v>
      </c>
      <c r="I26439" s="2" t="s">
        <v>29</v>
      </c>
      <c r="J26439" s="2" t="s">
        <v>145486</v>
      </c>
      <c r="K26439" s="2" t="s">
        <v>31</v>
      </c>
      <c r="L26439">
        <v>18.579999999999998</v>
      </c>
      <c r="M26439" s="2" t="s">
        <v>59</v>
      </c>
      <c r="N26439" s="2" t="s">
        <v>33</v>
      </c>
      <c r="O26439" s="2" t="s">
        <v>34</v>
      </c>
      <c r="P26439" s="2" t="s">
        <v>61</v>
      </c>
      <c r="Q26439" s="2" t="s">
        <v>36</v>
      </c>
      <c r="R26439" s="2" t="s">
        <v>145487</v>
      </c>
      <c r="S26439" s="2" t="s">
        <v>145488</v>
      </c>
      <c r="T26439" s="2" t="s">
        <v>64</v>
      </c>
      <c r="U26439" s="2" t="s">
        <v>74413</v>
      </c>
      <c r="V26439" s="2" t="s">
        <v>145489</v>
      </c>
      <c r="W26439" s="2" t="s">
        <v>42</v>
      </c>
      <c r="X26439" s="2" t="s">
        <v>67</v>
      </c>
      <c r="Y26439" s="2" t="s">
        <v>53</v>
      </c>
    </row>
    <row r="26440" spans="1:25" x14ac:dyDescent="0.55000000000000004">
      <c r="A26440" s="1">
        <v>43832.270451388889</v>
      </c>
      <c r="B26440" s="2" t="s">
        <v>145490</v>
      </c>
      <c r="C26440" s="2" t="s">
        <v>145491</v>
      </c>
      <c r="D26440">
        <v>39580</v>
      </c>
      <c r="E26440">
        <v>1121</v>
      </c>
      <c r="F26440" s="2" t="s">
        <v>77</v>
      </c>
      <c r="G26440">
        <v>851</v>
      </c>
      <c r="H26440" s="2" t="s">
        <v>28</v>
      </c>
      <c r="I26440" s="2" t="s">
        <v>29</v>
      </c>
      <c r="J26440" s="2" t="s">
        <v>145492</v>
      </c>
      <c r="K26440" s="2" t="s">
        <v>32</v>
      </c>
      <c r="L26440">
        <v>75.180000000000007</v>
      </c>
      <c r="M26440" s="2" t="s">
        <v>59</v>
      </c>
      <c r="N26440" s="2" t="s">
        <v>100</v>
      </c>
      <c r="O26440" s="2" t="s">
        <v>34</v>
      </c>
      <c r="P26440" s="2" t="s">
        <v>35</v>
      </c>
      <c r="Q26440" s="2" t="s">
        <v>71</v>
      </c>
      <c r="R26440" s="2" t="s">
        <v>96402</v>
      </c>
      <c r="S26440" s="2" t="s">
        <v>145493</v>
      </c>
      <c r="T26440" s="2" t="s">
        <v>51</v>
      </c>
      <c r="U26440" s="2" t="s">
        <v>92562</v>
      </c>
      <c r="V26440" s="2" t="s">
        <v>145494</v>
      </c>
      <c r="W26440" s="2" t="s">
        <v>32</v>
      </c>
      <c r="X26440" s="2" t="s">
        <v>32</v>
      </c>
      <c r="Y26440" s="2" t="s">
        <v>43</v>
      </c>
    </row>
    <row r="26441" spans="1:25" x14ac:dyDescent="0.55000000000000004">
      <c r="A26441" s="1">
        <v>44102.434999999998</v>
      </c>
      <c r="B26441" s="2" t="s">
        <v>145495</v>
      </c>
      <c r="C26441" s="2" t="s">
        <v>145496</v>
      </c>
      <c r="D26441">
        <v>35483</v>
      </c>
      <c r="E26441">
        <v>42188</v>
      </c>
      <c r="F26441" s="2" t="s">
        <v>27</v>
      </c>
      <c r="G26441">
        <v>1087</v>
      </c>
      <c r="H26441" s="2" t="s">
        <v>28</v>
      </c>
      <c r="I26441" s="2" t="s">
        <v>29</v>
      </c>
      <c r="J26441" s="2" t="s">
        <v>145497</v>
      </c>
      <c r="K26441" s="2" t="s">
        <v>31</v>
      </c>
      <c r="L26441">
        <v>9.06</v>
      </c>
      <c r="M26441" s="2" t="s">
        <v>32</v>
      </c>
      <c r="N26441" s="2" t="s">
        <v>60</v>
      </c>
      <c r="O26441" s="2" t="s">
        <v>34</v>
      </c>
      <c r="P26441" s="2" t="s">
        <v>61</v>
      </c>
      <c r="Q26441" s="2" t="s">
        <v>71</v>
      </c>
      <c r="R26441" s="2" t="s">
        <v>145498</v>
      </c>
      <c r="S26441" s="2" t="s">
        <v>145499</v>
      </c>
      <c r="T26441" s="2" t="s">
        <v>51</v>
      </c>
      <c r="U26441" s="2" t="s">
        <v>8531</v>
      </c>
      <c r="V26441" s="2" t="s">
        <v>32</v>
      </c>
      <c r="W26441" s="2" t="s">
        <v>32</v>
      </c>
      <c r="X26441" s="2" t="s">
        <v>32</v>
      </c>
      <c r="Y26441" s="2" t="s">
        <v>53</v>
      </c>
    </row>
    <row r="26442" spans="1:25" x14ac:dyDescent="0.55000000000000004">
      <c r="A26442" s="1">
        <v>44263.217453703706</v>
      </c>
      <c r="B26442" s="2" t="s">
        <v>145500</v>
      </c>
      <c r="C26442" s="2" t="s">
        <v>145501</v>
      </c>
      <c r="D26442">
        <v>28374</v>
      </c>
      <c r="E26442">
        <v>57548</v>
      </c>
      <c r="F26442" s="2" t="s">
        <v>27</v>
      </c>
      <c r="G26442">
        <v>701</v>
      </c>
      <c r="H26442" s="2" t="s">
        <v>28</v>
      </c>
      <c r="I26442" s="2" t="s">
        <v>78</v>
      </c>
      <c r="J26442" s="2" t="s">
        <v>145502</v>
      </c>
      <c r="K26442" s="2" t="s">
        <v>32</v>
      </c>
      <c r="L26442">
        <v>38.18</v>
      </c>
      <c r="M26442" s="2" t="s">
        <v>32</v>
      </c>
      <c r="N26442" s="2" t="s">
        <v>100</v>
      </c>
      <c r="O26442" s="2" t="s">
        <v>47</v>
      </c>
      <c r="P26442" s="2" t="s">
        <v>35</v>
      </c>
      <c r="Q26442" s="2" t="s">
        <v>36</v>
      </c>
      <c r="R26442" s="2" t="s">
        <v>145503</v>
      </c>
      <c r="S26442" s="2" t="s">
        <v>8248</v>
      </c>
      <c r="T26442" s="2" t="s">
        <v>51</v>
      </c>
      <c r="U26442" s="2" t="s">
        <v>108387</v>
      </c>
      <c r="V26442" s="2" t="s">
        <v>32</v>
      </c>
      <c r="W26442" s="2" t="s">
        <v>32</v>
      </c>
      <c r="X26442" s="2" t="s">
        <v>32</v>
      </c>
      <c r="Y26442" s="2" t="s">
        <v>53</v>
      </c>
    </row>
    <row r="26443" spans="1:25" x14ac:dyDescent="0.55000000000000004">
      <c r="A26443" s="1">
        <v>44750.210648148146</v>
      </c>
      <c r="B26443" s="2" t="s">
        <v>145504</v>
      </c>
      <c r="C26443" s="2" t="s">
        <v>145505</v>
      </c>
      <c r="D26443">
        <v>53222</v>
      </c>
      <c r="E26443">
        <v>53111</v>
      </c>
      <c r="F26443" s="2" t="s">
        <v>27</v>
      </c>
      <c r="G26443">
        <v>260</v>
      </c>
      <c r="H26443" s="2" t="s">
        <v>57</v>
      </c>
      <c r="I26443" s="2" t="s">
        <v>29</v>
      </c>
      <c r="J26443" s="2" t="s">
        <v>145506</v>
      </c>
      <c r="K26443" s="2" t="s">
        <v>32</v>
      </c>
      <c r="L26443">
        <v>43.69</v>
      </c>
      <c r="M26443" s="2" t="s">
        <v>32</v>
      </c>
      <c r="N26443" s="2" t="s">
        <v>60</v>
      </c>
      <c r="O26443" s="2" t="s">
        <v>47</v>
      </c>
      <c r="P26443" s="2" t="s">
        <v>35</v>
      </c>
      <c r="Q26443" s="2" t="s">
        <v>93</v>
      </c>
      <c r="R26443" s="2" t="s">
        <v>3721</v>
      </c>
      <c r="S26443" s="2" t="s">
        <v>14947</v>
      </c>
      <c r="T26443" s="2" t="s">
        <v>64</v>
      </c>
      <c r="U26443" s="2" t="s">
        <v>140038</v>
      </c>
      <c r="V26443" s="2" t="s">
        <v>32</v>
      </c>
      <c r="W26443" s="2" t="s">
        <v>32</v>
      </c>
      <c r="X26443" s="2" t="s">
        <v>32</v>
      </c>
      <c r="Y26443" s="2" t="s">
        <v>43</v>
      </c>
    </row>
    <row r="26444" spans="1:25" x14ac:dyDescent="0.55000000000000004">
      <c r="A26444" s="1">
        <v>43909.563900462963</v>
      </c>
      <c r="B26444" s="2" t="s">
        <v>145507</v>
      </c>
      <c r="C26444" s="2" t="s">
        <v>145508</v>
      </c>
      <c r="D26444">
        <v>14578</v>
      </c>
      <c r="E26444">
        <v>61890</v>
      </c>
      <c r="F26444" s="2" t="s">
        <v>27</v>
      </c>
      <c r="G26444">
        <v>407</v>
      </c>
      <c r="H26444" s="2" t="s">
        <v>57</v>
      </c>
      <c r="I26444" s="2" t="s">
        <v>107</v>
      </c>
      <c r="J26444" s="2" t="s">
        <v>145509</v>
      </c>
      <c r="K26444" s="2" t="s">
        <v>32</v>
      </c>
      <c r="L26444">
        <v>88.33</v>
      </c>
      <c r="M26444" s="2" t="s">
        <v>59</v>
      </c>
      <c r="N26444" s="2" t="s">
        <v>60</v>
      </c>
      <c r="O26444" s="2" t="s">
        <v>47</v>
      </c>
      <c r="P26444" s="2" t="s">
        <v>35</v>
      </c>
      <c r="Q26444" s="2" t="s">
        <v>36</v>
      </c>
      <c r="R26444" s="2" t="s">
        <v>29342</v>
      </c>
      <c r="S26444" s="2" t="s">
        <v>6181</v>
      </c>
      <c r="T26444" s="2" t="s">
        <v>39</v>
      </c>
      <c r="U26444" s="2" t="s">
        <v>12446</v>
      </c>
      <c r="V26444" s="2" t="s">
        <v>145510</v>
      </c>
      <c r="W26444" s="2" t="s">
        <v>32</v>
      </c>
      <c r="X26444" s="2" t="s">
        <v>32</v>
      </c>
      <c r="Y26444" s="2" t="s">
        <v>43</v>
      </c>
    </row>
    <row r="26445" spans="1:25" x14ac:dyDescent="0.55000000000000004">
      <c r="A26445" s="1">
        <v>44797.120636574073</v>
      </c>
      <c r="B26445" s="2" t="s">
        <v>145511</v>
      </c>
      <c r="C26445" s="2" t="s">
        <v>145512</v>
      </c>
      <c r="D26445">
        <v>26212</v>
      </c>
      <c r="E26445">
        <v>40292</v>
      </c>
      <c r="F26445" s="2" t="s">
        <v>77</v>
      </c>
      <c r="G26445">
        <v>1020</v>
      </c>
      <c r="H26445" s="2" t="s">
        <v>57</v>
      </c>
      <c r="I26445" s="2" t="s">
        <v>29</v>
      </c>
      <c r="J26445" s="2" t="s">
        <v>145513</v>
      </c>
      <c r="K26445" s="2" t="s">
        <v>31</v>
      </c>
      <c r="L26445">
        <v>56.34</v>
      </c>
      <c r="M26445" s="2" t="s">
        <v>59</v>
      </c>
      <c r="N26445" s="2" t="s">
        <v>60</v>
      </c>
      <c r="O26445" s="2" t="s">
        <v>34</v>
      </c>
      <c r="P26445" s="2" t="s">
        <v>61</v>
      </c>
      <c r="Q26445" s="2" t="s">
        <v>93</v>
      </c>
      <c r="R26445" s="2" t="s">
        <v>145514</v>
      </c>
      <c r="S26445" s="2" t="s">
        <v>145515</v>
      </c>
      <c r="T26445" s="2" t="s">
        <v>39</v>
      </c>
      <c r="U26445" s="2" t="s">
        <v>105899</v>
      </c>
      <c r="V26445" s="2" t="s">
        <v>145516</v>
      </c>
      <c r="W26445" s="2" t="s">
        <v>32</v>
      </c>
      <c r="X26445" s="2" t="s">
        <v>67</v>
      </c>
      <c r="Y26445" s="2" t="s">
        <v>43</v>
      </c>
    </row>
    <row r="26446" spans="1:25" x14ac:dyDescent="0.55000000000000004">
      <c r="A26446" s="1">
        <v>44302.748981481483</v>
      </c>
      <c r="B26446" s="2" t="s">
        <v>145517</v>
      </c>
      <c r="C26446" s="2" t="s">
        <v>145518</v>
      </c>
      <c r="D26446">
        <v>26969</v>
      </c>
      <c r="E26446">
        <v>21314</v>
      </c>
      <c r="F26446" s="2" t="s">
        <v>77</v>
      </c>
      <c r="G26446">
        <v>477</v>
      </c>
      <c r="H26446" s="2" t="s">
        <v>28</v>
      </c>
      <c r="I26446" s="2" t="s">
        <v>78</v>
      </c>
      <c r="J26446" s="2" t="s">
        <v>145519</v>
      </c>
      <c r="K26446" s="2" t="s">
        <v>31</v>
      </c>
      <c r="L26446">
        <v>63.37</v>
      </c>
      <c r="M26446" s="2" t="s">
        <v>32</v>
      </c>
      <c r="N26446" s="2" t="s">
        <v>60</v>
      </c>
      <c r="O26446" s="2" t="s">
        <v>34</v>
      </c>
      <c r="P26446" s="2" t="s">
        <v>61</v>
      </c>
      <c r="Q26446" s="2" t="s">
        <v>71</v>
      </c>
      <c r="R26446" s="2" t="s">
        <v>117768</v>
      </c>
      <c r="S26446" s="2" t="s">
        <v>145520</v>
      </c>
      <c r="T26446" s="2" t="s">
        <v>64</v>
      </c>
      <c r="U26446" s="2" t="s">
        <v>9227</v>
      </c>
      <c r="V26446" s="2" t="s">
        <v>145521</v>
      </c>
      <c r="W26446" s="2" t="s">
        <v>32</v>
      </c>
      <c r="X26446" s="2" t="s">
        <v>67</v>
      </c>
      <c r="Y26446" s="2" t="s">
        <v>53</v>
      </c>
    </row>
    <row r="26447" spans="1:25" x14ac:dyDescent="0.55000000000000004">
      <c r="A26447" s="1">
        <v>44454.260127314818</v>
      </c>
      <c r="B26447" s="2" t="s">
        <v>145522</v>
      </c>
      <c r="C26447" s="2" t="s">
        <v>145523</v>
      </c>
      <c r="D26447">
        <v>54837</v>
      </c>
      <c r="E26447">
        <v>51817</v>
      </c>
      <c r="F26447" s="2" t="s">
        <v>77</v>
      </c>
      <c r="G26447">
        <v>1137</v>
      </c>
      <c r="H26447" s="2" t="s">
        <v>28</v>
      </c>
      <c r="I26447" s="2" t="s">
        <v>107</v>
      </c>
      <c r="J26447" s="2" t="s">
        <v>145524</v>
      </c>
      <c r="K26447" s="2" t="s">
        <v>31</v>
      </c>
      <c r="L26447">
        <v>58.73</v>
      </c>
      <c r="M26447" s="2" t="s">
        <v>32</v>
      </c>
      <c r="N26447" s="2" t="s">
        <v>33</v>
      </c>
      <c r="O26447" s="2" t="s">
        <v>34</v>
      </c>
      <c r="P26447" s="2" t="s">
        <v>35</v>
      </c>
      <c r="Q26447" s="2" t="s">
        <v>36</v>
      </c>
      <c r="R26447" s="2" t="s">
        <v>145525</v>
      </c>
      <c r="S26447" s="2" t="s">
        <v>145526</v>
      </c>
      <c r="T26447" s="2" t="s">
        <v>64</v>
      </c>
      <c r="U26447" s="2" t="s">
        <v>16612</v>
      </c>
      <c r="V26447" s="2" t="s">
        <v>32</v>
      </c>
      <c r="W26447" s="2" t="s">
        <v>32</v>
      </c>
      <c r="X26447" s="2" t="s">
        <v>67</v>
      </c>
      <c r="Y26447" s="2" t="s">
        <v>43</v>
      </c>
    </row>
    <row r="26448" spans="1:25" x14ac:dyDescent="0.55000000000000004">
      <c r="A26448" s="1">
        <v>44629.627511574072</v>
      </c>
      <c r="B26448" s="2" t="s">
        <v>145527</v>
      </c>
      <c r="C26448" s="2" t="s">
        <v>145528</v>
      </c>
      <c r="D26448">
        <v>2564</v>
      </c>
      <c r="E26448">
        <v>44436</v>
      </c>
      <c r="F26448" s="2" t="s">
        <v>77</v>
      </c>
      <c r="G26448">
        <v>630</v>
      </c>
      <c r="H26448" s="2" t="s">
        <v>28</v>
      </c>
      <c r="I26448" s="2" t="s">
        <v>107</v>
      </c>
      <c r="J26448" s="2" t="s">
        <v>145529</v>
      </c>
      <c r="K26448" s="2" t="s">
        <v>31</v>
      </c>
      <c r="L26448">
        <v>4.4800000000000004</v>
      </c>
      <c r="M26448" s="2" t="s">
        <v>32</v>
      </c>
      <c r="N26448" s="2" t="s">
        <v>100</v>
      </c>
      <c r="O26448" s="2" t="s">
        <v>34</v>
      </c>
      <c r="P26448" s="2" t="s">
        <v>61</v>
      </c>
      <c r="Q26448" s="2" t="s">
        <v>93</v>
      </c>
      <c r="R26448" s="2" t="s">
        <v>145530</v>
      </c>
      <c r="S26448" s="2" t="s">
        <v>19369</v>
      </c>
      <c r="T26448" s="2" t="s">
        <v>39</v>
      </c>
      <c r="U26448" s="2" t="s">
        <v>106835</v>
      </c>
      <c r="V26448" s="2" t="s">
        <v>145531</v>
      </c>
      <c r="W26448" s="2" t="s">
        <v>32</v>
      </c>
      <c r="X26448" s="2" t="s">
        <v>67</v>
      </c>
      <c r="Y26448" s="2" t="s">
        <v>53</v>
      </c>
    </row>
    <row r="26449" spans="1:25" x14ac:dyDescent="0.55000000000000004">
      <c r="A26449" s="1">
        <v>44429.412928240738</v>
      </c>
      <c r="B26449" s="2" t="s">
        <v>145532</v>
      </c>
      <c r="C26449" s="2" t="s">
        <v>145533</v>
      </c>
      <c r="D26449">
        <v>23629</v>
      </c>
      <c r="E26449">
        <v>6718</v>
      </c>
      <c r="F26449" s="2" t="s">
        <v>56</v>
      </c>
      <c r="G26449">
        <v>1060</v>
      </c>
      <c r="H26449" s="2" t="s">
        <v>57</v>
      </c>
      <c r="I26449" s="2" t="s">
        <v>29</v>
      </c>
      <c r="J26449" s="2" t="s">
        <v>145534</v>
      </c>
      <c r="K26449" s="2" t="s">
        <v>31</v>
      </c>
      <c r="L26449">
        <v>43.78</v>
      </c>
      <c r="M26449" s="2" t="s">
        <v>32</v>
      </c>
      <c r="N26449" s="2" t="s">
        <v>33</v>
      </c>
      <c r="O26449" s="2" t="s">
        <v>47</v>
      </c>
      <c r="P26449" s="2" t="s">
        <v>35</v>
      </c>
      <c r="Q26449" s="2" t="s">
        <v>71</v>
      </c>
      <c r="R26449" s="2" t="s">
        <v>145535</v>
      </c>
      <c r="S26449" s="2" t="s">
        <v>2248</v>
      </c>
      <c r="T26449" s="2" t="s">
        <v>39</v>
      </c>
      <c r="U26449" s="2" t="s">
        <v>71366</v>
      </c>
      <c r="V26449" s="2" t="s">
        <v>32</v>
      </c>
      <c r="W26449" s="2" t="s">
        <v>32</v>
      </c>
      <c r="X26449" s="2" t="s">
        <v>32</v>
      </c>
      <c r="Y26449" s="2" t="s">
        <v>43</v>
      </c>
    </row>
    <row r="26450" spans="1:25" x14ac:dyDescent="0.55000000000000004">
      <c r="A26450" s="1">
        <v>44357.015324074076</v>
      </c>
      <c r="B26450" s="2" t="s">
        <v>145536</v>
      </c>
      <c r="C26450" s="2" t="s">
        <v>145537</v>
      </c>
      <c r="D26450">
        <v>9556</v>
      </c>
      <c r="E26450">
        <v>19465</v>
      </c>
      <c r="F26450" s="2" t="s">
        <v>27</v>
      </c>
      <c r="G26450">
        <v>501</v>
      </c>
      <c r="H26450" s="2" t="s">
        <v>57</v>
      </c>
      <c r="I26450" s="2" t="s">
        <v>78</v>
      </c>
      <c r="J26450" s="2" t="s">
        <v>145538</v>
      </c>
      <c r="K26450" s="2" t="s">
        <v>31</v>
      </c>
      <c r="L26450">
        <v>55.46</v>
      </c>
      <c r="M26450" s="2" t="s">
        <v>59</v>
      </c>
      <c r="N26450" s="2" t="s">
        <v>100</v>
      </c>
      <c r="O26450" s="2" t="s">
        <v>47</v>
      </c>
      <c r="P26450" s="2" t="s">
        <v>48</v>
      </c>
      <c r="Q26450" s="2" t="s">
        <v>36</v>
      </c>
      <c r="R26450" s="2" t="s">
        <v>145539</v>
      </c>
      <c r="S26450" s="2" t="s">
        <v>6391</v>
      </c>
      <c r="T26450" s="2" t="s">
        <v>51</v>
      </c>
      <c r="U26450" s="2" t="s">
        <v>115105</v>
      </c>
      <c r="V26450" s="2" t="s">
        <v>32</v>
      </c>
      <c r="W26450" s="2" t="s">
        <v>42</v>
      </c>
      <c r="X26450" s="2" t="s">
        <v>32</v>
      </c>
      <c r="Y26450" s="2" t="s">
        <v>53</v>
      </c>
    </row>
    <row r="26451" spans="1:25" x14ac:dyDescent="0.55000000000000004">
      <c r="A26451" s="1">
        <v>44802.776284722226</v>
      </c>
      <c r="B26451" s="2" t="s">
        <v>145540</v>
      </c>
      <c r="C26451" s="2" t="s">
        <v>145541</v>
      </c>
      <c r="D26451">
        <v>33565</v>
      </c>
      <c r="E26451">
        <v>28109</v>
      </c>
      <c r="F26451" s="2" t="s">
        <v>56</v>
      </c>
      <c r="G26451">
        <v>114</v>
      </c>
      <c r="H26451" s="2" t="s">
        <v>57</v>
      </c>
      <c r="I26451" s="2" t="s">
        <v>78</v>
      </c>
      <c r="J26451" s="2" t="s">
        <v>145542</v>
      </c>
      <c r="K26451" s="2" t="s">
        <v>31</v>
      </c>
      <c r="L26451">
        <v>17.46</v>
      </c>
      <c r="M26451" s="2" t="s">
        <v>59</v>
      </c>
      <c r="N26451" s="2" t="s">
        <v>60</v>
      </c>
      <c r="O26451" s="2" t="s">
        <v>34</v>
      </c>
      <c r="P26451" s="2" t="s">
        <v>35</v>
      </c>
      <c r="Q26451" s="2" t="s">
        <v>71</v>
      </c>
      <c r="R26451" s="2" t="s">
        <v>125231</v>
      </c>
      <c r="S26451" s="2" t="s">
        <v>6100</v>
      </c>
      <c r="T26451" s="2" t="s">
        <v>51</v>
      </c>
      <c r="U26451" s="2" t="s">
        <v>3469</v>
      </c>
      <c r="V26451" s="2" t="s">
        <v>32</v>
      </c>
      <c r="W26451" s="2" t="s">
        <v>32</v>
      </c>
      <c r="X26451" s="2" t="s">
        <v>32</v>
      </c>
      <c r="Y26451" s="2" t="s">
        <v>53</v>
      </c>
    </row>
    <row r="26452" spans="1:25" x14ac:dyDescent="0.55000000000000004">
      <c r="A26452" s="1">
        <v>44531.032106481478</v>
      </c>
      <c r="B26452" s="2" t="s">
        <v>145543</v>
      </c>
      <c r="C26452" s="2" t="s">
        <v>145544</v>
      </c>
      <c r="D26452">
        <v>27822</v>
      </c>
      <c r="E26452">
        <v>45276</v>
      </c>
      <c r="F26452" s="2" t="s">
        <v>56</v>
      </c>
      <c r="G26452">
        <v>1453</v>
      </c>
      <c r="H26452" s="2" t="s">
        <v>57</v>
      </c>
      <c r="I26452" s="2" t="s">
        <v>107</v>
      </c>
      <c r="J26452" s="2" t="s">
        <v>145545</v>
      </c>
      <c r="K26452" s="2" t="s">
        <v>31</v>
      </c>
      <c r="L26452">
        <v>65.239999999999995</v>
      </c>
      <c r="M26452" s="2" t="s">
        <v>59</v>
      </c>
      <c r="N26452" s="2" t="s">
        <v>60</v>
      </c>
      <c r="O26452" s="2" t="s">
        <v>34</v>
      </c>
      <c r="P26452" s="2" t="s">
        <v>61</v>
      </c>
      <c r="Q26452" s="2" t="s">
        <v>71</v>
      </c>
      <c r="R26452" s="2" t="s">
        <v>145546</v>
      </c>
      <c r="S26452" s="2" t="s">
        <v>145547</v>
      </c>
      <c r="T26452" s="2" t="s">
        <v>39</v>
      </c>
      <c r="U26452" s="2" t="s">
        <v>37231</v>
      </c>
      <c r="V26452" s="2" t="s">
        <v>145548</v>
      </c>
      <c r="W26452" s="2" t="s">
        <v>32</v>
      </c>
      <c r="X26452" s="2" t="s">
        <v>67</v>
      </c>
      <c r="Y26452" s="2" t="s">
        <v>53</v>
      </c>
    </row>
    <row r="26453" spans="1:25" x14ac:dyDescent="0.55000000000000004">
      <c r="A26453" s="1">
        <v>44670.472037037034</v>
      </c>
      <c r="B26453" s="2" t="s">
        <v>145549</v>
      </c>
      <c r="C26453" s="2" t="s">
        <v>145550</v>
      </c>
      <c r="D26453">
        <v>50913</v>
      </c>
      <c r="E26453">
        <v>26621</v>
      </c>
      <c r="F26453" s="2" t="s">
        <v>77</v>
      </c>
      <c r="G26453">
        <v>553</v>
      </c>
      <c r="H26453" s="2" t="s">
        <v>57</v>
      </c>
      <c r="I26453" s="2" t="s">
        <v>107</v>
      </c>
      <c r="J26453" s="2" t="s">
        <v>145551</v>
      </c>
      <c r="K26453" s="2" t="s">
        <v>31</v>
      </c>
      <c r="L26453">
        <v>74.78</v>
      </c>
      <c r="M26453" s="2" t="s">
        <v>32</v>
      </c>
      <c r="N26453" s="2" t="s">
        <v>33</v>
      </c>
      <c r="O26453" s="2" t="s">
        <v>34</v>
      </c>
      <c r="P26453" s="2" t="s">
        <v>48</v>
      </c>
      <c r="Q26453" s="2" t="s">
        <v>36</v>
      </c>
      <c r="R26453" s="2" t="s">
        <v>127637</v>
      </c>
      <c r="S26453" s="2" t="s">
        <v>145552</v>
      </c>
      <c r="T26453" s="2" t="s">
        <v>51</v>
      </c>
      <c r="U26453" s="2" t="s">
        <v>41950</v>
      </c>
      <c r="V26453" s="2" t="s">
        <v>32</v>
      </c>
      <c r="W26453" s="2" t="s">
        <v>42</v>
      </c>
      <c r="X26453" s="2" t="s">
        <v>67</v>
      </c>
      <c r="Y26453" s="2" t="s">
        <v>53</v>
      </c>
    </row>
    <row r="26454" spans="1:25" x14ac:dyDescent="0.55000000000000004">
      <c r="A26454" s="1">
        <v>44107.51939814815</v>
      </c>
      <c r="B26454" s="2" t="s">
        <v>145553</v>
      </c>
      <c r="C26454" s="2" t="s">
        <v>145554</v>
      </c>
      <c r="D26454">
        <v>34519</v>
      </c>
      <c r="E26454">
        <v>47346</v>
      </c>
      <c r="F26454" s="2" t="s">
        <v>56</v>
      </c>
      <c r="G26454">
        <v>1463</v>
      </c>
      <c r="H26454" s="2" t="s">
        <v>57</v>
      </c>
      <c r="I26454" s="2" t="s">
        <v>29</v>
      </c>
      <c r="J26454" s="2" t="s">
        <v>145555</v>
      </c>
      <c r="K26454" s="2" t="s">
        <v>32</v>
      </c>
      <c r="L26454">
        <v>58.25</v>
      </c>
      <c r="M26454" s="2" t="s">
        <v>59</v>
      </c>
      <c r="N26454" s="2" t="s">
        <v>33</v>
      </c>
      <c r="O26454" s="2" t="s">
        <v>47</v>
      </c>
      <c r="P26454" s="2" t="s">
        <v>35</v>
      </c>
      <c r="Q26454" s="2" t="s">
        <v>93</v>
      </c>
      <c r="R26454" s="2" t="s">
        <v>145556</v>
      </c>
      <c r="S26454" s="2" t="s">
        <v>145557</v>
      </c>
      <c r="T26454" s="2" t="s">
        <v>39</v>
      </c>
      <c r="U26454" s="2" t="s">
        <v>17631</v>
      </c>
      <c r="V26454" s="2" t="s">
        <v>32</v>
      </c>
      <c r="W26454" s="2" t="s">
        <v>32</v>
      </c>
      <c r="X26454" s="2" t="s">
        <v>67</v>
      </c>
      <c r="Y26454" s="2" t="s">
        <v>43</v>
      </c>
    </row>
    <row r="26455" spans="1:25" x14ac:dyDescent="0.55000000000000004">
      <c r="A26455" s="1">
        <v>44007.844768518517</v>
      </c>
      <c r="B26455" s="2" t="s">
        <v>145558</v>
      </c>
      <c r="C26455" s="2" t="s">
        <v>145559</v>
      </c>
      <c r="D26455">
        <v>28819</v>
      </c>
      <c r="E26455">
        <v>4519</v>
      </c>
      <c r="F26455" s="2" t="s">
        <v>27</v>
      </c>
      <c r="G26455">
        <v>98</v>
      </c>
      <c r="H26455" s="2" t="s">
        <v>28</v>
      </c>
      <c r="I26455" s="2" t="s">
        <v>107</v>
      </c>
      <c r="J26455" s="2" t="s">
        <v>145560</v>
      </c>
      <c r="K26455" s="2" t="s">
        <v>32</v>
      </c>
      <c r="L26455">
        <v>49.17</v>
      </c>
      <c r="M26455" s="2" t="s">
        <v>59</v>
      </c>
      <c r="N26455" s="2" t="s">
        <v>60</v>
      </c>
      <c r="O26455" s="2" t="s">
        <v>47</v>
      </c>
      <c r="P26455" s="2" t="s">
        <v>61</v>
      </c>
      <c r="Q26455" s="2" t="s">
        <v>93</v>
      </c>
      <c r="R26455" s="2" t="s">
        <v>145561</v>
      </c>
      <c r="S26455" s="2" t="s">
        <v>145562</v>
      </c>
      <c r="T26455" s="2" t="s">
        <v>51</v>
      </c>
      <c r="U26455" s="2" t="s">
        <v>68073</v>
      </c>
      <c r="V26455" s="2" t="s">
        <v>145563</v>
      </c>
      <c r="W26455" s="2" t="s">
        <v>32</v>
      </c>
      <c r="X26455" s="2" t="s">
        <v>67</v>
      </c>
      <c r="Y26455" s="2" t="s">
        <v>43</v>
      </c>
    </row>
    <row r="26456" spans="1:25" x14ac:dyDescent="0.55000000000000004">
      <c r="A26456" s="1">
        <v>44503.151122685187</v>
      </c>
      <c r="B26456" s="2" t="s">
        <v>145564</v>
      </c>
      <c r="C26456" s="2" t="s">
        <v>145565</v>
      </c>
      <c r="D26456">
        <v>38501</v>
      </c>
      <c r="E26456">
        <v>6024</v>
      </c>
      <c r="F26456" s="2" t="s">
        <v>77</v>
      </c>
      <c r="G26456">
        <v>277</v>
      </c>
      <c r="H26456" s="2" t="s">
        <v>57</v>
      </c>
      <c r="I26456" s="2" t="s">
        <v>29</v>
      </c>
      <c r="J26456" s="2" t="s">
        <v>145566</v>
      </c>
      <c r="K26456" s="2" t="s">
        <v>31</v>
      </c>
      <c r="L26456">
        <v>50.45</v>
      </c>
      <c r="M26456" s="2" t="s">
        <v>32</v>
      </c>
      <c r="N26456" s="2" t="s">
        <v>100</v>
      </c>
      <c r="O26456" s="2" t="s">
        <v>34</v>
      </c>
      <c r="P26456" s="2" t="s">
        <v>35</v>
      </c>
      <c r="Q26456" s="2" t="s">
        <v>36</v>
      </c>
      <c r="R26456" s="2" t="s">
        <v>145567</v>
      </c>
      <c r="S26456" s="2" t="s">
        <v>3672</v>
      </c>
      <c r="T26456" s="2" t="s">
        <v>39</v>
      </c>
      <c r="U26456" s="2" t="s">
        <v>32440</v>
      </c>
      <c r="V26456" s="2" t="s">
        <v>145568</v>
      </c>
      <c r="W26456" s="2" t="s">
        <v>42</v>
      </c>
      <c r="X26456" s="2" t="s">
        <v>67</v>
      </c>
      <c r="Y26456" s="2" t="s">
        <v>43</v>
      </c>
    </row>
    <row r="26457" spans="1:25" x14ac:dyDescent="0.55000000000000004">
      <c r="A26457" s="1">
        <v>45148.227118055554</v>
      </c>
      <c r="B26457" s="2" t="s">
        <v>145569</v>
      </c>
      <c r="C26457" s="2" t="s">
        <v>145570</v>
      </c>
      <c r="D26457">
        <v>12762</v>
      </c>
      <c r="E26457">
        <v>62472</v>
      </c>
      <c r="F26457" s="2" t="s">
        <v>27</v>
      </c>
      <c r="G26457">
        <v>607</v>
      </c>
      <c r="H26457" s="2" t="s">
        <v>28</v>
      </c>
      <c r="I26457" s="2" t="s">
        <v>78</v>
      </c>
      <c r="J26457" s="2" t="s">
        <v>145571</v>
      </c>
      <c r="K26457" s="2" t="s">
        <v>32</v>
      </c>
      <c r="L26457">
        <v>49.91</v>
      </c>
      <c r="M26457" s="2" t="s">
        <v>59</v>
      </c>
      <c r="N26457" s="2" t="s">
        <v>33</v>
      </c>
      <c r="O26457" s="2" t="s">
        <v>34</v>
      </c>
      <c r="P26457" s="2" t="s">
        <v>35</v>
      </c>
      <c r="Q26457" s="2" t="s">
        <v>71</v>
      </c>
      <c r="R26457" s="2" t="s">
        <v>12089</v>
      </c>
      <c r="S26457" s="2" t="s">
        <v>5793</v>
      </c>
      <c r="T26457" s="2" t="s">
        <v>64</v>
      </c>
      <c r="U26457" s="2" t="s">
        <v>3164</v>
      </c>
      <c r="V26457" s="2" t="s">
        <v>32</v>
      </c>
      <c r="W26457" s="2" t="s">
        <v>32</v>
      </c>
      <c r="X26457" s="2" t="s">
        <v>67</v>
      </c>
      <c r="Y26457" s="2" t="s">
        <v>53</v>
      </c>
    </row>
    <row r="26458" spans="1:25" x14ac:dyDescent="0.55000000000000004">
      <c r="A26458" s="1">
        <v>44317.638124999998</v>
      </c>
      <c r="B26458" s="2" t="s">
        <v>145572</v>
      </c>
      <c r="C26458" s="2" t="s">
        <v>145573</v>
      </c>
      <c r="D26458">
        <v>4644</v>
      </c>
      <c r="E26458">
        <v>15702</v>
      </c>
      <c r="F26458" s="2" t="s">
        <v>56</v>
      </c>
      <c r="G26458">
        <v>1469</v>
      </c>
      <c r="H26458" s="2" t="s">
        <v>57</v>
      </c>
      <c r="I26458" s="2" t="s">
        <v>29</v>
      </c>
      <c r="J26458" s="2" t="s">
        <v>145574</v>
      </c>
      <c r="K26458" s="2" t="s">
        <v>31</v>
      </c>
      <c r="L26458">
        <v>76.95</v>
      </c>
      <c r="M26458" s="2" t="s">
        <v>59</v>
      </c>
      <c r="N26458" s="2" t="s">
        <v>33</v>
      </c>
      <c r="O26458" s="2" t="s">
        <v>34</v>
      </c>
      <c r="P26458" s="2" t="s">
        <v>48</v>
      </c>
      <c r="Q26458" s="2" t="s">
        <v>36</v>
      </c>
      <c r="R26458" s="2" t="s">
        <v>145575</v>
      </c>
      <c r="S26458" s="2" t="s">
        <v>145576</v>
      </c>
      <c r="T26458" s="2" t="s">
        <v>51</v>
      </c>
      <c r="U26458" s="2" t="s">
        <v>65647</v>
      </c>
      <c r="V26458" s="2" t="s">
        <v>32</v>
      </c>
      <c r="W26458" s="2" t="s">
        <v>42</v>
      </c>
      <c r="X26458" s="2" t="s">
        <v>67</v>
      </c>
      <c r="Y26458" s="2" t="s">
        <v>53</v>
      </c>
    </row>
    <row r="26459" spans="1:25" x14ac:dyDescent="0.55000000000000004">
      <c r="A26459" s="1">
        <v>44146.293414351851</v>
      </c>
      <c r="B26459" s="2" t="s">
        <v>145577</v>
      </c>
      <c r="C26459" s="2" t="s">
        <v>145578</v>
      </c>
      <c r="D26459">
        <v>48130</v>
      </c>
      <c r="E26459">
        <v>39886</v>
      </c>
      <c r="F26459" s="2" t="s">
        <v>27</v>
      </c>
      <c r="G26459">
        <v>1197</v>
      </c>
      <c r="H26459" s="2" t="s">
        <v>57</v>
      </c>
      <c r="I26459" s="2" t="s">
        <v>29</v>
      </c>
      <c r="J26459" s="2" t="s">
        <v>145579</v>
      </c>
      <c r="K26459" s="2" t="s">
        <v>32</v>
      </c>
      <c r="L26459">
        <v>79.260000000000005</v>
      </c>
      <c r="M26459" s="2" t="s">
        <v>59</v>
      </c>
      <c r="N26459" s="2" t="s">
        <v>60</v>
      </c>
      <c r="O26459" s="2" t="s">
        <v>47</v>
      </c>
      <c r="P26459" s="2" t="s">
        <v>61</v>
      </c>
      <c r="Q26459" s="2" t="s">
        <v>93</v>
      </c>
      <c r="R26459" s="2" t="s">
        <v>71507</v>
      </c>
      <c r="S26459" s="2" t="s">
        <v>145580</v>
      </c>
      <c r="T26459" s="2" t="s">
        <v>64</v>
      </c>
      <c r="U26459" s="2" t="s">
        <v>26809</v>
      </c>
      <c r="V26459" s="2" t="s">
        <v>145581</v>
      </c>
      <c r="W26459" s="2" t="s">
        <v>42</v>
      </c>
      <c r="X26459" s="2" t="s">
        <v>32</v>
      </c>
      <c r="Y26459" s="2" t="s">
        <v>53</v>
      </c>
    </row>
    <row r="26460" spans="1:25" x14ac:dyDescent="0.55000000000000004">
      <c r="A26460" s="1">
        <v>44881.150729166664</v>
      </c>
      <c r="B26460" s="2" t="s">
        <v>145582</v>
      </c>
      <c r="C26460" s="2" t="s">
        <v>145583</v>
      </c>
      <c r="D26460">
        <v>17659</v>
      </c>
      <c r="E26460">
        <v>65459</v>
      </c>
      <c r="F26460" s="2" t="s">
        <v>77</v>
      </c>
      <c r="G26460">
        <v>1220</v>
      </c>
      <c r="H26460" s="2" t="s">
        <v>57</v>
      </c>
      <c r="I26460" s="2" t="s">
        <v>29</v>
      </c>
      <c r="J26460" s="2" t="s">
        <v>145584</v>
      </c>
      <c r="K26460" s="2" t="s">
        <v>32</v>
      </c>
      <c r="L26460">
        <v>29.94</v>
      </c>
      <c r="M26460" s="2" t="s">
        <v>59</v>
      </c>
      <c r="N26460" s="2" t="s">
        <v>100</v>
      </c>
      <c r="O26460" s="2" t="s">
        <v>34</v>
      </c>
      <c r="P26460" s="2" t="s">
        <v>48</v>
      </c>
      <c r="Q26460" s="2" t="s">
        <v>93</v>
      </c>
      <c r="R26460" s="2" t="s">
        <v>111701</v>
      </c>
      <c r="S26460" s="2" t="s">
        <v>145585</v>
      </c>
      <c r="T26460" s="2" t="s">
        <v>64</v>
      </c>
      <c r="U26460" s="2" t="s">
        <v>58097</v>
      </c>
      <c r="V26460" s="2" t="s">
        <v>145586</v>
      </c>
      <c r="W26460" s="2" t="s">
        <v>32</v>
      </c>
      <c r="X26460" s="2" t="s">
        <v>67</v>
      </c>
      <c r="Y26460" s="2" t="s">
        <v>43</v>
      </c>
    </row>
    <row r="26461" spans="1:25" x14ac:dyDescent="0.55000000000000004">
      <c r="A26461" s="1">
        <v>44005.178622685184</v>
      </c>
      <c r="B26461" s="2" t="s">
        <v>145587</v>
      </c>
      <c r="C26461" s="2" t="s">
        <v>145588</v>
      </c>
      <c r="D26461">
        <v>8790</v>
      </c>
      <c r="E26461">
        <v>47020</v>
      </c>
      <c r="F26461" s="2" t="s">
        <v>56</v>
      </c>
      <c r="G26461">
        <v>662</v>
      </c>
      <c r="H26461" s="2" t="s">
        <v>28</v>
      </c>
      <c r="I26461" s="2" t="s">
        <v>107</v>
      </c>
      <c r="J26461" s="2" t="s">
        <v>145589</v>
      </c>
      <c r="K26461" s="2" t="s">
        <v>32</v>
      </c>
      <c r="L26461">
        <v>56.76</v>
      </c>
      <c r="M26461" s="2" t="s">
        <v>32</v>
      </c>
      <c r="N26461" s="2" t="s">
        <v>60</v>
      </c>
      <c r="O26461" s="2" t="s">
        <v>34</v>
      </c>
      <c r="P26461" s="2" t="s">
        <v>35</v>
      </c>
      <c r="Q26461" s="2" t="s">
        <v>36</v>
      </c>
      <c r="R26461" s="2" t="s">
        <v>120626</v>
      </c>
      <c r="S26461" s="2" t="s">
        <v>145590</v>
      </c>
      <c r="T26461" s="2" t="s">
        <v>39</v>
      </c>
      <c r="U26461" s="2" t="s">
        <v>75692</v>
      </c>
      <c r="V26461" s="2" t="s">
        <v>145591</v>
      </c>
      <c r="W26461" s="2" t="s">
        <v>42</v>
      </c>
      <c r="X26461" s="2" t="s">
        <v>32</v>
      </c>
      <c r="Y26461" s="2" t="s">
        <v>53</v>
      </c>
    </row>
    <row r="26462" spans="1:25" x14ac:dyDescent="0.55000000000000004">
      <c r="A26462" s="1">
        <v>43963.439155092594</v>
      </c>
      <c r="B26462" s="2" t="s">
        <v>145592</v>
      </c>
      <c r="C26462" s="2" t="s">
        <v>145593</v>
      </c>
      <c r="D26462">
        <v>44750</v>
      </c>
      <c r="E26462">
        <v>4312</v>
      </c>
      <c r="F26462" s="2" t="s">
        <v>56</v>
      </c>
      <c r="G26462">
        <v>869</v>
      </c>
      <c r="H26462" s="2" t="s">
        <v>28</v>
      </c>
      <c r="I26462" s="2" t="s">
        <v>107</v>
      </c>
      <c r="J26462" s="2" t="s">
        <v>145594</v>
      </c>
      <c r="K26462" s="2" t="s">
        <v>31</v>
      </c>
      <c r="L26462">
        <v>14.4</v>
      </c>
      <c r="M26462" s="2" t="s">
        <v>59</v>
      </c>
      <c r="N26462" s="2" t="s">
        <v>33</v>
      </c>
      <c r="O26462" s="2" t="s">
        <v>47</v>
      </c>
      <c r="P26462" s="2" t="s">
        <v>61</v>
      </c>
      <c r="Q26462" s="2" t="s">
        <v>93</v>
      </c>
      <c r="R26462" s="2" t="s">
        <v>145595</v>
      </c>
      <c r="S26462" s="2" t="s">
        <v>145596</v>
      </c>
      <c r="T26462" s="2" t="s">
        <v>64</v>
      </c>
      <c r="U26462" s="2" t="s">
        <v>131255</v>
      </c>
      <c r="V26462" s="2" t="s">
        <v>32</v>
      </c>
      <c r="W26462" s="2" t="s">
        <v>42</v>
      </c>
      <c r="X26462" s="2" t="s">
        <v>32</v>
      </c>
      <c r="Y26462" s="2" t="s">
        <v>43</v>
      </c>
    </row>
    <row r="26463" spans="1:25" x14ac:dyDescent="0.55000000000000004">
      <c r="A26463" s="1">
        <v>44800.29891203704</v>
      </c>
      <c r="B26463" s="2" t="s">
        <v>145597</v>
      </c>
      <c r="C26463" s="2" t="s">
        <v>145598</v>
      </c>
      <c r="D26463">
        <v>12402</v>
      </c>
      <c r="E26463">
        <v>32197</v>
      </c>
      <c r="F26463" s="2" t="s">
        <v>77</v>
      </c>
      <c r="G26463">
        <v>812</v>
      </c>
      <c r="H26463" s="2" t="s">
        <v>28</v>
      </c>
      <c r="I26463" s="2" t="s">
        <v>107</v>
      </c>
      <c r="J26463" s="2" t="s">
        <v>145599</v>
      </c>
      <c r="K26463" s="2" t="s">
        <v>32</v>
      </c>
      <c r="L26463">
        <v>32.36</v>
      </c>
      <c r="M26463" s="2" t="s">
        <v>32</v>
      </c>
      <c r="N26463" s="2" t="s">
        <v>60</v>
      </c>
      <c r="O26463" s="2" t="s">
        <v>34</v>
      </c>
      <c r="P26463" s="2" t="s">
        <v>35</v>
      </c>
      <c r="Q26463" s="2" t="s">
        <v>93</v>
      </c>
      <c r="R26463" s="2" t="s">
        <v>145600</v>
      </c>
      <c r="S26463" s="2" t="s">
        <v>145601</v>
      </c>
      <c r="T26463" s="2" t="s">
        <v>39</v>
      </c>
      <c r="U26463" s="2" t="s">
        <v>41432</v>
      </c>
      <c r="V26463" s="2" t="s">
        <v>32</v>
      </c>
      <c r="W26463" s="2" t="s">
        <v>42</v>
      </c>
      <c r="X26463" s="2" t="s">
        <v>32</v>
      </c>
      <c r="Y26463" s="2" t="s">
        <v>43</v>
      </c>
    </row>
    <row r="26464" spans="1:25" x14ac:dyDescent="0.55000000000000004">
      <c r="A26464" s="1">
        <v>44227.248356481483</v>
      </c>
      <c r="B26464" s="2" t="s">
        <v>145602</v>
      </c>
      <c r="C26464" s="2" t="s">
        <v>145603</v>
      </c>
      <c r="D26464">
        <v>53985</v>
      </c>
      <c r="E26464">
        <v>50114</v>
      </c>
      <c r="F26464" s="2" t="s">
        <v>27</v>
      </c>
      <c r="G26464">
        <v>1055</v>
      </c>
      <c r="H26464" s="2" t="s">
        <v>28</v>
      </c>
      <c r="I26464" s="2" t="s">
        <v>78</v>
      </c>
      <c r="J26464" s="2" t="s">
        <v>145604</v>
      </c>
      <c r="K26464" s="2" t="s">
        <v>32</v>
      </c>
      <c r="L26464">
        <v>38.94</v>
      </c>
      <c r="M26464" s="2" t="s">
        <v>32</v>
      </c>
      <c r="N26464" s="2" t="s">
        <v>60</v>
      </c>
      <c r="O26464" s="2" t="s">
        <v>34</v>
      </c>
      <c r="P26464" s="2" t="s">
        <v>61</v>
      </c>
      <c r="Q26464" s="2" t="s">
        <v>93</v>
      </c>
      <c r="R26464" s="2" t="s">
        <v>13393</v>
      </c>
      <c r="S26464" s="2" t="s">
        <v>145605</v>
      </c>
      <c r="T26464" s="2" t="s">
        <v>51</v>
      </c>
      <c r="U26464" s="2" t="s">
        <v>26229</v>
      </c>
      <c r="V26464" s="2" t="s">
        <v>145606</v>
      </c>
      <c r="W26464" s="2" t="s">
        <v>42</v>
      </c>
      <c r="X26464" s="2" t="s">
        <v>32</v>
      </c>
      <c r="Y26464" s="2" t="s">
        <v>53</v>
      </c>
    </row>
    <row r="26465" spans="1:25" x14ac:dyDescent="0.55000000000000004">
      <c r="A26465" s="1">
        <v>44155.512187499997</v>
      </c>
      <c r="B26465" s="2" t="s">
        <v>145607</v>
      </c>
      <c r="C26465" s="2" t="s">
        <v>145608</v>
      </c>
      <c r="D26465">
        <v>41084</v>
      </c>
      <c r="E26465">
        <v>64355</v>
      </c>
      <c r="F26465" s="2" t="s">
        <v>27</v>
      </c>
      <c r="G26465">
        <v>1022</v>
      </c>
      <c r="H26465" s="2" t="s">
        <v>57</v>
      </c>
      <c r="I26465" s="2" t="s">
        <v>78</v>
      </c>
      <c r="J26465" s="2" t="s">
        <v>145609</v>
      </c>
      <c r="K26465" s="2" t="s">
        <v>31</v>
      </c>
      <c r="L26465">
        <v>59.81</v>
      </c>
      <c r="M26465" s="2" t="s">
        <v>32</v>
      </c>
      <c r="N26465" s="2" t="s">
        <v>100</v>
      </c>
      <c r="O26465" s="2" t="s">
        <v>47</v>
      </c>
      <c r="P26465" s="2" t="s">
        <v>48</v>
      </c>
      <c r="Q26465" s="2" t="s">
        <v>71</v>
      </c>
      <c r="R26465" s="2" t="s">
        <v>145610</v>
      </c>
      <c r="S26465" s="2" t="s">
        <v>16518</v>
      </c>
      <c r="T26465" s="2" t="s">
        <v>51</v>
      </c>
      <c r="U26465" s="2" t="s">
        <v>54791</v>
      </c>
      <c r="V26465" s="2" t="s">
        <v>145611</v>
      </c>
      <c r="W26465" s="2" t="s">
        <v>42</v>
      </c>
      <c r="X26465" s="2" t="s">
        <v>32</v>
      </c>
      <c r="Y26465" s="2" t="s">
        <v>53</v>
      </c>
    </row>
    <row r="26466" spans="1:25" x14ac:dyDescent="0.55000000000000004">
      <c r="A26466" s="1">
        <v>44786.010625000003</v>
      </c>
      <c r="B26466" s="2" t="s">
        <v>145612</v>
      </c>
      <c r="C26466" s="2" t="s">
        <v>145613</v>
      </c>
      <c r="D26466">
        <v>17475</v>
      </c>
      <c r="E26466">
        <v>6107</v>
      </c>
      <c r="F26466" s="2" t="s">
        <v>77</v>
      </c>
      <c r="G26466">
        <v>80</v>
      </c>
      <c r="H26466" s="2" t="s">
        <v>57</v>
      </c>
      <c r="I26466" s="2" t="s">
        <v>107</v>
      </c>
      <c r="J26466" s="2" t="s">
        <v>145614</v>
      </c>
      <c r="K26466" s="2" t="s">
        <v>31</v>
      </c>
      <c r="L26466">
        <v>86.56</v>
      </c>
      <c r="M26466" s="2" t="s">
        <v>59</v>
      </c>
      <c r="N26466" s="2" t="s">
        <v>33</v>
      </c>
      <c r="O26466" s="2" t="s">
        <v>47</v>
      </c>
      <c r="P26466" s="2" t="s">
        <v>48</v>
      </c>
      <c r="Q26466" s="2" t="s">
        <v>36</v>
      </c>
      <c r="R26466" s="2" t="s">
        <v>145615</v>
      </c>
      <c r="S26466" s="2" t="s">
        <v>145616</v>
      </c>
      <c r="T26466" s="2" t="s">
        <v>64</v>
      </c>
      <c r="U26466" s="2" t="s">
        <v>985</v>
      </c>
      <c r="V26466" s="2" t="s">
        <v>32</v>
      </c>
      <c r="W26466" s="2" t="s">
        <v>42</v>
      </c>
      <c r="X26466" s="2" t="s">
        <v>67</v>
      </c>
      <c r="Y26466" s="2" t="s">
        <v>43</v>
      </c>
    </row>
    <row r="26467" spans="1:25" x14ac:dyDescent="0.55000000000000004">
      <c r="A26467" s="1">
        <v>43942.390185185184</v>
      </c>
      <c r="B26467" s="2" t="s">
        <v>145617</v>
      </c>
      <c r="C26467" s="2" t="s">
        <v>145618</v>
      </c>
      <c r="D26467">
        <v>52616</v>
      </c>
      <c r="E26467">
        <v>16605</v>
      </c>
      <c r="F26467" s="2" t="s">
        <v>77</v>
      </c>
      <c r="G26467">
        <v>1288</v>
      </c>
      <c r="H26467" s="2" t="s">
        <v>57</v>
      </c>
      <c r="I26467" s="2" t="s">
        <v>107</v>
      </c>
      <c r="J26467" s="2" t="s">
        <v>145619</v>
      </c>
      <c r="K26467" s="2" t="s">
        <v>31</v>
      </c>
      <c r="L26467">
        <v>53.99</v>
      </c>
      <c r="M26467" s="2" t="s">
        <v>59</v>
      </c>
      <c r="N26467" s="2" t="s">
        <v>100</v>
      </c>
      <c r="O26467" s="2" t="s">
        <v>47</v>
      </c>
      <c r="P26467" s="2" t="s">
        <v>48</v>
      </c>
      <c r="Q26467" s="2" t="s">
        <v>71</v>
      </c>
      <c r="R26467" s="2" t="s">
        <v>145620</v>
      </c>
      <c r="S26467" s="2" t="s">
        <v>145621</v>
      </c>
      <c r="T26467" s="2" t="s">
        <v>39</v>
      </c>
      <c r="U26467" s="2" t="s">
        <v>6036</v>
      </c>
      <c r="V26467" s="2" t="s">
        <v>145622</v>
      </c>
      <c r="W26467" s="2" t="s">
        <v>32</v>
      </c>
      <c r="X26467" s="2" t="s">
        <v>67</v>
      </c>
      <c r="Y26467" s="2" t="s">
        <v>43</v>
      </c>
    </row>
    <row r="26468" spans="1:25" x14ac:dyDescent="0.55000000000000004">
      <c r="A26468" s="1">
        <v>45059.09851851852</v>
      </c>
      <c r="B26468" s="2" t="s">
        <v>145623</v>
      </c>
      <c r="C26468" s="2" t="s">
        <v>145624</v>
      </c>
      <c r="D26468">
        <v>11984</v>
      </c>
      <c r="E26468">
        <v>63645</v>
      </c>
      <c r="F26468" s="2" t="s">
        <v>77</v>
      </c>
      <c r="G26468">
        <v>1041</v>
      </c>
      <c r="H26468" s="2" t="s">
        <v>28</v>
      </c>
      <c r="I26468" s="2" t="s">
        <v>29</v>
      </c>
      <c r="J26468" s="2" t="s">
        <v>145625</v>
      </c>
      <c r="K26468" s="2" t="s">
        <v>31</v>
      </c>
      <c r="L26468">
        <v>66.48</v>
      </c>
      <c r="M26468" s="2" t="s">
        <v>32</v>
      </c>
      <c r="N26468" s="2" t="s">
        <v>60</v>
      </c>
      <c r="O26468" s="2" t="s">
        <v>47</v>
      </c>
      <c r="P26468" s="2" t="s">
        <v>35</v>
      </c>
      <c r="Q26468" s="2" t="s">
        <v>93</v>
      </c>
      <c r="R26468" s="2" t="s">
        <v>145626</v>
      </c>
      <c r="S26468" s="2" t="s">
        <v>145627</v>
      </c>
      <c r="T26468" s="2" t="s">
        <v>51</v>
      </c>
      <c r="U26468" s="2" t="s">
        <v>38592</v>
      </c>
      <c r="V26468" s="2" t="s">
        <v>32</v>
      </c>
      <c r="W26468" s="2" t="s">
        <v>32</v>
      </c>
      <c r="X26468" s="2" t="s">
        <v>32</v>
      </c>
      <c r="Y26468" s="2" t="s">
        <v>53</v>
      </c>
    </row>
    <row r="26469" spans="1:25" x14ac:dyDescent="0.55000000000000004">
      <c r="A26469" s="1">
        <v>44288.056296296294</v>
      </c>
      <c r="B26469" s="2" t="s">
        <v>145628</v>
      </c>
      <c r="C26469" s="2" t="s">
        <v>145629</v>
      </c>
      <c r="D26469">
        <v>3452</v>
      </c>
      <c r="E26469">
        <v>61054</v>
      </c>
      <c r="F26469" s="2" t="s">
        <v>56</v>
      </c>
      <c r="G26469">
        <v>1204</v>
      </c>
      <c r="H26469" s="2" t="s">
        <v>57</v>
      </c>
      <c r="I26469" s="2" t="s">
        <v>107</v>
      </c>
      <c r="J26469" s="2" t="s">
        <v>145630</v>
      </c>
      <c r="K26469" s="2" t="s">
        <v>32</v>
      </c>
      <c r="L26469">
        <v>45.88</v>
      </c>
      <c r="M26469" s="2" t="s">
        <v>59</v>
      </c>
      <c r="N26469" s="2" t="s">
        <v>60</v>
      </c>
      <c r="O26469" s="2" t="s">
        <v>47</v>
      </c>
      <c r="P26469" s="2" t="s">
        <v>35</v>
      </c>
      <c r="Q26469" s="2" t="s">
        <v>93</v>
      </c>
      <c r="R26469" s="2" t="s">
        <v>29651</v>
      </c>
      <c r="S26469" s="2" t="s">
        <v>1012</v>
      </c>
      <c r="T26469" s="2" t="s">
        <v>51</v>
      </c>
      <c r="U26469" s="2" t="s">
        <v>14259</v>
      </c>
      <c r="V26469" s="2" t="s">
        <v>32</v>
      </c>
      <c r="W26469" s="2" t="s">
        <v>42</v>
      </c>
      <c r="X26469" s="2" t="s">
        <v>67</v>
      </c>
      <c r="Y26469" s="2" t="s">
        <v>53</v>
      </c>
    </row>
    <row r="26470" spans="1:25" x14ac:dyDescent="0.55000000000000004">
      <c r="A26470" s="1">
        <v>43984.609456018516</v>
      </c>
      <c r="B26470" s="2" t="s">
        <v>145631</v>
      </c>
      <c r="C26470" s="2" t="s">
        <v>145632</v>
      </c>
      <c r="D26470">
        <v>16069</v>
      </c>
      <c r="E26470">
        <v>33970</v>
      </c>
      <c r="F26470" s="2" t="s">
        <v>56</v>
      </c>
      <c r="G26470">
        <v>861</v>
      </c>
      <c r="H26470" s="2" t="s">
        <v>57</v>
      </c>
      <c r="I26470" s="2" t="s">
        <v>78</v>
      </c>
      <c r="J26470" s="2" t="s">
        <v>145633</v>
      </c>
      <c r="K26470" s="2" t="s">
        <v>31</v>
      </c>
      <c r="L26470">
        <v>94.44</v>
      </c>
      <c r="M26470" s="2" t="s">
        <v>59</v>
      </c>
      <c r="N26470" s="2" t="s">
        <v>33</v>
      </c>
      <c r="O26470" s="2" t="s">
        <v>34</v>
      </c>
      <c r="P26470" s="2" t="s">
        <v>35</v>
      </c>
      <c r="Q26470" s="2" t="s">
        <v>93</v>
      </c>
      <c r="R26470" s="2" t="s">
        <v>102782</v>
      </c>
      <c r="S26470" s="2" t="s">
        <v>145634</v>
      </c>
      <c r="T26470" s="2" t="s">
        <v>51</v>
      </c>
      <c r="U26470" s="2" t="s">
        <v>113434</v>
      </c>
      <c r="V26470" s="2" t="s">
        <v>32</v>
      </c>
      <c r="W26470" s="2" t="s">
        <v>42</v>
      </c>
      <c r="X26470" s="2" t="s">
        <v>67</v>
      </c>
      <c r="Y26470" s="2" t="s">
        <v>43</v>
      </c>
    </row>
    <row r="26471" spans="1:25" x14ac:dyDescent="0.55000000000000004">
      <c r="A26471" s="1">
        <v>45056.372881944444</v>
      </c>
      <c r="B26471" s="2" t="s">
        <v>145635</v>
      </c>
      <c r="C26471" s="2" t="s">
        <v>145636</v>
      </c>
      <c r="D26471">
        <v>3915</v>
      </c>
      <c r="E26471">
        <v>10286</v>
      </c>
      <c r="F26471" s="2" t="s">
        <v>77</v>
      </c>
      <c r="G26471">
        <v>1483</v>
      </c>
      <c r="H26471" s="2" t="s">
        <v>28</v>
      </c>
      <c r="I26471" s="2" t="s">
        <v>78</v>
      </c>
      <c r="J26471" s="2" t="s">
        <v>145637</v>
      </c>
      <c r="K26471" s="2" t="s">
        <v>32</v>
      </c>
      <c r="L26471">
        <v>43.7</v>
      </c>
      <c r="M26471" s="2" t="s">
        <v>32</v>
      </c>
      <c r="N26471" s="2" t="s">
        <v>100</v>
      </c>
      <c r="O26471" s="2" t="s">
        <v>34</v>
      </c>
      <c r="P26471" s="2" t="s">
        <v>35</v>
      </c>
      <c r="Q26471" s="2" t="s">
        <v>93</v>
      </c>
      <c r="R26471" s="2" t="s">
        <v>145638</v>
      </c>
      <c r="S26471" s="2" t="s">
        <v>145639</v>
      </c>
      <c r="T26471" s="2" t="s">
        <v>51</v>
      </c>
      <c r="U26471" s="2" t="s">
        <v>189</v>
      </c>
      <c r="V26471" s="2" t="s">
        <v>32</v>
      </c>
      <c r="W26471" s="2" t="s">
        <v>32</v>
      </c>
      <c r="X26471" s="2" t="s">
        <v>67</v>
      </c>
      <c r="Y26471" s="2" t="s">
        <v>53</v>
      </c>
    </row>
    <row r="26472" spans="1:25" x14ac:dyDescent="0.55000000000000004">
      <c r="A26472" s="1">
        <v>44910.487881944442</v>
      </c>
      <c r="B26472" s="2" t="s">
        <v>145640</v>
      </c>
      <c r="C26472" s="2" t="s">
        <v>145641</v>
      </c>
      <c r="D26472">
        <v>62333</v>
      </c>
      <c r="E26472">
        <v>29434</v>
      </c>
      <c r="F26472" s="2" t="s">
        <v>77</v>
      </c>
      <c r="G26472">
        <v>169</v>
      </c>
      <c r="H26472" s="2" t="s">
        <v>57</v>
      </c>
      <c r="I26472" s="2" t="s">
        <v>78</v>
      </c>
      <c r="J26472" s="2" t="s">
        <v>145642</v>
      </c>
      <c r="K26472" s="2" t="s">
        <v>32</v>
      </c>
      <c r="L26472">
        <v>59.95</v>
      </c>
      <c r="M26472" s="2" t="s">
        <v>59</v>
      </c>
      <c r="N26472" s="2" t="s">
        <v>60</v>
      </c>
      <c r="O26472" s="2" t="s">
        <v>47</v>
      </c>
      <c r="P26472" s="2" t="s">
        <v>48</v>
      </c>
      <c r="Q26472" s="2" t="s">
        <v>71</v>
      </c>
      <c r="R26472" s="2" t="s">
        <v>145643</v>
      </c>
      <c r="S26472" s="2" t="s">
        <v>145644</v>
      </c>
      <c r="T26472" s="2" t="s">
        <v>51</v>
      </c>
      <c r="U26472" s="2" t="s">
        <v>76581</v>
      </c>
      <c r="V26472" s="2" t="s">
        <v>145645</v>
      </c>
      <c r="W26472" s="2" t="s">
        <v>32</v>
      </c>
      <c r="X26472" s="2" t="s">
        <v>32</v>
      </c>
      <c r="Y26472" s="2" t="s">
        <v>43</v>
      </c>
    </row>
    <row r="26473" spans="1:25" x14ac:dyDescent="0.55000000000000004">
      <c r="A26473" s="1">
        <v>44174.619432870371</v>
      </c>
      <c r="B26473" s="2" t="s">
        <v>145646</v>
      </c>
      <c r="C26473" s="2" t="s">
        <v>145647</v>
      </c>
      <c r="D26473">
        <v>49493</v>
      </c>
      <c r="E26473">
        <v>8885</v>
      </c>
      <c r="F26473" s="2" t="s">
        <v>27</v>
      </c>
      <c r="G26473">
        <v>1395</v>
      </c>
      <c r="H26473" s="2" t="s">
        <v>57</v>
      </c>
      <c r="I26473" s="2" t="s">
        <v>107</v>
      </c>
      <c r="J26473" s="2" t="s">
        <v>145648</v>
      </c>
      <c r="K26473" s="2" t="s">
        <v>32</v>
      </c>
      <c r="L26473">
        <v>88.82</v>
      </c>
      <c r="M26473" s="2" t="s">
        <v>59</v>
      </c>
      <c r="N26473" s="2" t="s">
        <v>60</v>
      </c>
      <c r="O26473" s="2" t="s">
        <v>34</v>
      </c>
      <c r="P26473" s="2" t="s">
        <v>48</v>
      </c>
      <c r="Q26473" s="2" t="s">
        <v>36</v>
      </c>
      <c r="R26473" s="2" t="s">
        <v>145649</v>
      </c>
      <c r="S26473" s="2" t="s">
        <v>145650</v>
      </c>
      <c r="T26473" s="2" t="s">
        <v>51</v>
      </c>
      <c r="U26473" s="2" t="s">
        <v>95288</v>
      </c>
      <c r="V26473" s="2" t="s">
        <v>145651</v>
      </c>
      <c r="W26473" s="2" t="s">
        <v>42</v>
      </c>
      <c r="X26473" s="2" t="s">
        <v>67</v>
      </c>
      <c r="Y26473" s="2" t="s">
        <v>53</v>
      </c>
    </row>
    <row r="26474" spans="1:25" x14ac:dyDescent="0.55000000000000004">
      <c r="A26474" s="1">
        <v>44673.126712962963</v>
      </c>
      <c r="B26474" s="2" t="s">
        <v>145652</v>
      </c>
      <c r="C26474" s="2" t="s">
        <v>145653</v>
      </c>
      <c r="D26474">
        <v>12228</v>
      </c>
      <c r="E26474">
        <v>5397</v>
      </c>
      <c r="F26474" s="2" t="s">
        <v>27</v>
      </c>
      <c r="G26474">
        <v>1232</v>
      </c>
      <c r="H26474" s="2" t="s">
        <v>57</v>
      </c>
      <c r="I26474" s="2" t="s">
        <v>29</v>
      </c>
      <c r="J26474" s="2" t="s">
        <v>145654</v>
      </c>
      <c r="K26474" s="2" t="s">
        <v>32</v>
      </c>
      <c r="L26474">
        <v>8.24</v>
      </c>
      <c r="M26474" s="2" t="s">
        <v>59</v>
      </c>
      <c r="N26474" s="2" t="s">
        <v>60</v>
      </c>
      <c r="O26474" s="2" t="s">
        <v>47</v>
      </c>
      <c r="P26474" s="2" t="s">
        <v>48</v>
      </c>
      <c r="Q26474" s="2" t="s">
        <v>36</v>
      </c>
      <c r="R26474" s="2" t="s">
        <v>145655</v>
      </c>
      <c r="S26474" s="2" t="s">
        <v>145656</v>
      </c>
      <c r="T26474" s="2" t="s">
        <v>51</v>
      </c>
      <c r="U26474" s="2" t="s">
        <v>2200</v>
      </c>
      <c r="V26474" s="2" t="s">
        <v>32</v>
      </c>
      <c r="W26474" s="2" t="s">
        <v>42</v>
      </c>
      <c r="X26474" s="2" t="s">
        <v>32</v>
      </c>
      <c r="Y26474" s="2" t="s">
        <v>53</v>
      </c>
    </row>
    <row r="26475" spans="1:25" x14ac:dyDescent="0.55000000000000004">
      <c r="A26475" s="1">
        <v>44879.728796296295</v>
      </c>
      <c r="B26475" s="2" t="s">
        <v>145657</v>
      </c>
      <c r="C26475" s="2" t="s">
        <v>145658</v>
      </c>
      <c r="D26475">
        <v>31928</v>
      </c>
      <c r="E26475">
        <v>38058</v>
      </c>
      <c r="F26475" s="2" t="s">
        <v>56</v>
      </c>
      <c r="G26475">
        <v>1162</v>
      </c>
      <c r="H26475" s="2" t="s">
        <v>57</v>
      </c>
      <c r="I26475" s="2" t="s">
        <v>78</v>
      </c>
      <c r="J26475" s="2" t="s">
        <v>145659</v>
      </c>
      <c r="K26475" s="2" t="s">
        <v>31</v>
      </c>
      <c r="L26475">
        <v>30.84</v>
      </c>
      <c r="M26475" s="2" t="s">
        <v>59</v>
      </c>
      <c r="N26475" s="2" t="s">
        <v>60</v>
      </c>
      <c r="O26475" s="2" t="s">
        <v>34</v>
      </c>
      <c r="P26475" s="2" t="s">
        <v>61</v>
      </c>
      <c r="Q26475" s="2" t="s">
        <v>36</v>
      </c>
      <c r="R26475" s="2" t="s">
        <v>145660</v>
      </c>
      <c r="S26475" s="2" t="s">
        <v>145661</v>
      </c>
      <c r="T26475" s="2" t="s">
        <v>64</v>
      </c>
      <c r="U26475" s="2" t="s">
        <v>122311</v>
      </c>
      <c r="V26475" s="2" t="s">
        <v>145662</v>
      </c>
      <c r="W26475" s="2" t="s">
        <v>42</v>
      </c>
      <c r="X26475" s="2" t="s">
        <v>32</v>
      </c>
      <c r="Y26475" s="2" t="s">
        <v>43</v>
      </c>
    </row>
    <row r="26476" spans="1:25" x14ac:dyDescent="0.55000000000000004">
      <c r="A26476" s="1">
        <v>43898.941180555557</v>
      </c>
      <c r="B26476" s="2" t="s">
        <v>145663</v>
      </c>
      <c r="C26476" s="2" t="s">
        <v>145664</v>
      </c>
      <c r="D26476">
        <v>21230</v>
      </c>
      <c r="E26476">
        <v>64475</v>
      </c>
      <c r="F26476" s="2" t="s">
        <v>56</v>
      </c>
      <c r="G26476">
        <v>1089</v>
      </c>
      <c r="H26476" s="2" t="s">
        <v>57</v>
      </c>
      <c r="I26476" s="2" t="s">
        <v>29</v>
      </c>
      <c r="J26476" s="2" t="s">
        <v>145665</v>
      </c>
      <c r="K26476" s="2" t="s">
        <v>31</v>
      </c>
      <c r="L26476">
        <v>72.73</v>
      </c>
      <c r="M26476" s="2" t="s">
        <v>59</v>
      </c>
      <c r="N26476" s="2" t="s">
        <v>100</v>
      </c>
      <c r="O26476" s="2" t="s">
        <v>47</v>
      </c>
      <c r="P26476" s="2" t="s">
        <v>35</v>
      </c>
      <c r="Q26476" s="2" t="s">
        <v>93</v>
      </c>
      <c r="R26476" s="2" t="s">
        <v>145666</v>
      </c>
      <c r="S26476" s="2" t="s">
        <v>5340</v>
      </c>
      <c r="T26476" s="2" t="s">
        <v>64</v>
      </c>
      <c r="U26476" s="2" t="s">
        <v>61107</v>
      </c>
      <c r="V26476" s="2" t="s">
        <v>32</v>
      </c>
      <c r="W26476" s="2" t="s">
        <v>32</v>
      </c>
      <c r="X26476" s="2" t="s">
        <v>67</v>
      </c>
      <c r="Y26476" s="2" t="s">
        <v>53</v>
      </c>
    </row>
    <row r="26477" spans="1:25" x14ac:dyDescent="0.55000000000000004">
      <c r="A26477" s="1">
        <v>45089.831226851849</v>
      </c>
      <c r="B26477" s="2" t="s">
        <v>145667</v>
      </c>
      <c r="C26477" s="2" t="s">
        <v>145668</v>
      </c>
      <c r="D26477">
        <v>14587</v>
      </c>
      <c r="E26477">
        <v>50061</v>
      </c>
      <c r="F26477" s="2" t="s">
        <v>56</v>
      </c>
      <c r="G26477">
        <v>580</v>
      </c>
      <c r="H26477" s="2" t="s">
        <v>28</v>
      </c>
      <c r="I26477" s="2" t="s">
        <v>29</v>
      </c>
      <c r="J26477" s="2" t="s">
        <v>145669</v>
      </c>
      <c r="K26477" s="2" t="s">
        <v>31</v>
      </c>
      <c r="L26477">
        <v>0.86</v>
      </c>
      <c r="M26477" s="2" t="s">
        <v>32</v>
      </c>
      <c r="N26477" s="2" t="s">
        <v>33</v>
      </c>
      <c r="O26477" s="2" t="s">
        <v>47</v>
      </c>
      <c r="P26477" s="2" t="s">
        <v>61</v>
      </c>
      <c r="Q26477" s="2" t="s">
        <v>36</v>
      </c>
      <c r="R26477" s="2" t="s">
        <v>145670</v>
      </c>
      <c r="S26477" s="2" t="s">
        <v>145671</v>
      </c>
      <c r="T26477" s="2" t="s">
        <v>64</v>
      </c>
      <c r="U26477" s="2" t="s">
        <v>80872</v>
      </c>
      <c r="V26477" s="2" t="s">
        <v>145672</v>
      </c>
      <c r="W26477" s="2" t="s">
        <v>42</v>
      </c>
      <c r="X26477" s="2" t="s">
        <v>32</v>
      </c>
      <c r="Y26477" s="2" t="s">
        <v>53</v>
      </c>
    </row>
    <row r="26478" spans="1:25" x14ac:dyDescent="0.55000000000000004">
      <c r="A26478" s="1">
        <v>45208.838807870372</v>
      </c>
      <c r="B26478" s="2" t="s">
        <v>145673</v>
      </c>
      <c r="C26478" s="2" t="s">
        <v>145674</v>
      </c>
      <c r="D26478">
        <v>8703</v>
      </c>
      <c r="E26478">
        <v>48709</v>
      </c>
      <c r="F26478" s="2" t="s">
        <v>77</v>
      </c>
      <c r="G26478">
        <v>87</v>
      </c>
      <c r="H26478" s="2" t="s">
        <v>57</v>
      </c>
      <c r="I26478" s="2" t="s">
        <v>29</v>
      </c>
      <c r="J26478" s="2" t="s">
        <v>145675</v>
      </c>
      <c r="K26478" s="2" t="s">
        <v>31</v>
      </c>
      <c r="L26478">
        <v>13.22</v>
      </c>
      <c r="M26478" s="2" t="s">
        <v>59</v>
      </c>
      <c r="N26478" s="2" t="s">
        <v>100</v>
      </c>
      <c r="O26478" s="2" t="s">
        <v>34</v>
      </c>
      <c r="P26478" s="2" t="s">
        <v>35</v>
      </c>
      <c r="Q26478" s="2" t="s">
        <v>71</v>
      </c>
      <c r="R26478" s="2" t="s">
        <v>145676</v>
      </c>
      <c r="S26478" s="2" t="s">
        <v>145677</v>
      </c>
      <c r="T26478" s="2" t="s">
        <v>39</v>
      </c>
      <c r="U26478" s="2" t="s">
        <v>60002</v>
      </c>
      <c r="V26478" s="2" t="s">
        <v>32</v>
      </c>
      <c r="W26478" s="2" t="s">
        <v>42</v>
      </c>
      <c r="X26478" s="2" t="s">
        <v>32</v>
      </c>
      <c r="Y26478" s="2" t="s">
        <v>43</v>
      </c>
    </row>
    <row r="26479" spans="1:25" x14ac:dyDescent="0.55000000000000004">
      <c r="A26479" s="1">
        <v>44381.213900462964</v>
      </c>
      <c r="B26479" s="2" t="s">
        <v>145678</v>
      </c>
      <c r="C26479" s="2" t="s">
        <v>145679</v>
      </c>
      <c r="D26479">
        <v>65236</v>
      </c>
      <c r="E26479">
        <v>28614</v>
      </c>
      <c r="F26479" s="2" t="s">
        <v>77</v>
      </c>
      <c r="G26479">
        <v>1188</v>
      </c>
      <c r="H26479" s="2" t="s">
        <v>28</v>
      </c>
      <c r="I26479" s="2" t="s">
        <v>107</v>
      </c>
      <c r="J26479" s="2" t="s">
        <v>145680</v>
      </c>
      <c r="K26479" s="2" t="s">
        <v>31</v>
      </c>
      <c r="L26479">
        <v>86.32</v>
      </c>
      <c r="M26479" s="2" t="s">
        <v>32</v>
      </c>
      <c r="N26479" s="2" t="s">
        <v>60</v>
      </c>
      <c r="O26479" s="2" t="s">
        <v>47</v>
      </c>
      <c r="P26479" s="2" t="s">
        <v>61</v>
      </c>
      <c r="Q26479" s="2" t="s">
        <v>93</v>
      </c>
      <c r="R26479" s="2" t="s">
        <v>145681</v>
      </c>
      <c r="S26479" s="2" t="s">
        <v>13698</v>
      </c>
      <c r="T26479" s="2" t="s">
        <v>64</v>
      </c>
      <c r="U26479" s="2" t="s">
        <v>13670</v>
      </c>
      <c r="V26479" s="2" t="s">
        <v>145682</v>
      </c>
      <c r="W26479" s="2" t="s">
        <v>32</v>
      </c>
      <c r="X26479" s="2" t="s">
        <v>32</v>
      </c>
      <c r="Y26479" s="2" t="s">
        <v>43</v>
      </c>
    </row>
    <row r="26480" spans="1:25" x14ac:dyDescent="0.55000000000000004">
      <c r="A26480" s="1">
        <v>45008.969155092593</v>
      </c>
      <c r="B26480" s="2" t="s">
        <v>145683</v>
      </c>
      <c r="C26480" s="2" t="s">
        <v>145684</v>
      </c>
      <c r="D26480">
        <v>11301</v>
      </c>
      <c r="E26480">
        <v>61609</v>
      </c>
      <c r="F26480" s="2" t="s">
        <v>56</v>
      </c>
      <c r="G26480">
        <v>1193</v>
      </c>
      <c r="H26480" s="2" t="s">
        <v>28</v>
      </c>
      <c r="I26480" s="2" t="s">
        <v>29</v>
      </c>
      <c r="J26480" s="2" t="s">
        <v>145685</v>
      </c>
      <c r="K26480" s="2" t="s">
        <v>31</v>
      </c>
      <c r="L26480">
        <v>84.11</v>
      </c>
      <c r="M26480" s="2" t="s">
        <v>32</v>
      </c>
      <c r="N26480" s="2" t="s">
        <v>33</v>
      </c>
      <c r="O26480" s="2" t="s">
        <v>47</v>
      </c>
      <c r="P26480" s="2" t="s">
        <v>48</v>
      </c>
      <c r="Q26480" s="2" t="s">
        <v>93</v>
      </c>
      <c r="R26480" s="2" t="s">
        <v>145686</v>
      </c>
      <c r="S26480" s="2" t="s">
        <v>145687</v>
      </c>
      <c r="T26480" s="2" t="s">
        <v>39</v>
      </c>
      <c r="U26480" s="2" t="s">
        <v>17519</v>
      </c>
      <c r="V26480" s="2" t="s">
        <v>32</v>
      </c>
      <c r="W26480" s="2" t="s">
        <v>32</v>
      </c>
      <c r="X26480" s="2" t="s">
        <v>67</v>
      </c>
      <c r="Y26480" s="2" t="s">
        <v>43</v>
      </c>
    </row>
    <row r="26481" spans="1:25" x14ac:dyDescent="0.55000000000000004">
      <c r="A26481" s="1">
        <v>44417.824189814812</v>
      </c>
      <c r="B26481" s="2" t="s">
        <v>145688</v>
      </c>
      <c r="C26481" s="2" t="s">
        <v>145689</v>
      </c>
      <c r="D26481">
        <v>21040</v>
      </c>
      <c r="E26481">
        <v>28461</v>
      </c>
      <c r="F26481" s="2" t="s">
        <v>27</v>
      </c>
      <c r="G26481">
        <v>1315</v>
      </c>
      <c r="H26481" s="2" t="s">
        <v>28</v>
      </c>
      <c r="I26481" s="2" t="s">
        <v>78</v>
      </c>
      <c r="J26481" s="2" t="s">
        <v>145690</v>
      </c>
      <c r="K26481" s="2" t="s">
        <v>31</v>
      </c>
      <c r="L26481">
        <v>55.49</v>
      </c>
      <c r="M26481" s="2" t="s">
        <v>59</v>
      </c>
      <c r="N26481" s="2" t="s">
        <v>60</v>
      </c>
      <c r="O26481" s="2" t="s">
        <v>47</v>
      </c>
      <c r="P26481" s="2" t="s">
        <v>61</v>
      </c>
      <c r="Q26481" s="2" t="s">
        <v>71</v>
      </c>
      <c r="R26481" s="2" t="s">
        <v>145691</v>
      </c>
      <c r="S26481" s="2" t="s">
        <v>18250</v>
      </c>
      <c r="T26481" s="2" t="s">
        <v>64</v>
      </c>
      <c r="U26481" s="2" t="s">
        <v>57579</v>
      </c>
      <c r="V26481" s="2" t="s">
        <v>145692</v>
      </c>
      <c r="W26481" s="2" t="s">
        <v>42</v>
      </c>
      <c r="X26481" s="2" t="s">
        <v>67</v>
      </c>
      <c r="Y26481" s="2" t="s">
        <v>43</v>
      </c>
    </row>
    <row r="26482" spans="1:25" x14ac:dyDescent="0.55000000000000004">
      <c r="A26482" s="1">
        <v>45087.66269675926</v>
      </c>
      <c r="B26482" s="2" t="s">
        <v>145693</v>
      </c>
      <c r="C26482" s="2" t="s">
        <v>145694</v>
      </c>
      <c r="D26482">
        <v>18399</v>
      </c>
      <c r="E26482">
        <v>12069</v>
      </c>
      <c r="F26482" s="2" t="s">
        <v>56</v>
      </c>
      <c r="G26482">
        <v>847</v>
      </c>
      <c r="H26482" s="2" t="s">
        <v>28</v>
      </c>
      <c r="I26482" s="2" t="s">
        <v>29</v>
      </c>
      <c r="J26482" s="2" t="s">
        <v>145695</v>
      </c>
      <c r="K26482" s="2" t="s">
        <v>31</v>
      </c>
      <c r="L26482">
        <v>24.32</v>
      </c>
      <c r="M26482" s="2" t="s">
        <v>32</v>
      </c>
      <c r="N26482" s="2" t="s">
        <v>60</v>
      </c>
      <c r="O26482" s="2" t="s">
        <v>34</v>
      </c>
      <c r="P26482" s="2" t="s">
        <v>61</v>
      </c>
      <c r="Q26482" s="2" t="s">
        <v>93</v>
      </c>
      <c r="R26482" s="2" t="s">
        <v>145696</v>
      </c>
      <c r="S26482" s="2" t="s">
        <v>145697</v>
      </c>
      <c r="T26482" s="2" t="s">
        <v>39</v>
      </c>
      <c r="U26482" s="2" t="s">
        <v>4056</v>
      </c>
      <c r="V26482" s="2" t="s">
        <v>32</v>
      </c>
      <c r="W26482" s="2" t="s">
        <v>32</v>
      </c>
      <c r="X26482" s="2" t="s">
        <v>67</v>
      </c>
      <c r="Y26482" s="2" t="s">
        <v>43</v>
      </c>
    </row>
    <row r="26483" spans="1:25" x14ac:dyDescent="0.55000000000000004">
      <c r="A26483" s="1">
        <v>44691.532743055555</v>
      </c>
      <c r="B26483" s="2" t="s">
        <v>145698</v>
      </c>
      <c r="C26483" s="2" t="s">
        <v>145699</v>
      </c>
      <c r="D26483">
        <v>40916</v>
      </c>
      <c r="E26483">
        <v>51198</v>
      </c>
      <c r="F26483" s="2" t="s">
        <v>77</v>
      </c>
      <c r="G26483">
        <v>1058</v>
      </c>
      <c r="H26483" s="2" t="s">
        <v>28</v>
      </c>
      <c r="I26483" s="2" t="s">
        <v>78</v>
      </c>
      <c r="J26483" s="2" t="s">
        <v>145700</v>
      </c>
      <c r="K26483" s="2" t="s">
        <v>32</v>
      </c>
      <c r="L26483">
        <v>6.6</v>
      </c>
      <c r="M26483" s="2" t="s">
        <v>59</v>
      </c>
      <c r="N26483" s="2" t="s">
        <v>33</v>
      </c>
      <c r="O26483" s="2" t="s">
        <v>47</v>
      </c>
      <c r="P26483" s="2" t="s">
        <v>48</v>
      </c>
      <c r="Q26483" s="2" t="s">
        <v>93</v>
      </c>
      <c r="R26483" s="2" t="s">
        <v>145701</v>
      </c>
      <c r="S26483" s="2" t="s">
        <v>145702</v>
      </c>
      <c r="T26483" s="2" t="s">
        <v>39</v>
      </c>
      <c r="U26483" s="2" t="s">
        <v>12148</v>
      </c>
      <c r="V26483" s="2" t="s">
        <v>32</v>
      </c>
      <c r="W26483" s="2" t="s">
        <v>42</v>
      </c>
      <c r="X26483" s="2" t="s">
        <v>32</v>
      </c>
      <c r="Y26483" s="2" t="s">
        <v>53</v>
      </c>
    </row>
    <row r="26484" spans="1:25" x14ac:dyDescent="0.55000000000000004">
      <c r="A26484" s="1">
        <v>44802.383113425924</v>
      </c>
      <c r="B26484" s="2" t="s">
        <v>145703</v>
      </c>
      <c r="C26484" s="2" t="s">
        <v>145704</v>
      </c>
      <c r="D26484">
        <v>11775</v>
      </c>
      <c r="E26484">
        <v>4351</v>
      </c>
      <c r="F26484" s="2" t="s">
        <v>27</v>
      </c>
      <c r="G26484">
        <v>107</v>
      </c>
      <c r="H26484" s="2" t="s">
        <v>57</v>
      </c>
      <c r="I26484" s="2" t="s">
        <v>107</v>
      </c>
      <c r="J26484" s="2" t="s">
        <v>145705</v>
      </c>
      <c r="K26484" s="2" t="s">
        <v>31</v>
      </c>
      <c r="L26484">
        <v>39.22</v>
      </c>
      <c r="M26484" s="2" t="s">
        <v>59</v>
      </c>
      <c r="N26484" s="2" t="s">
        <v>33</v>
      </c>
      <c r="O26484" s="2" t="s">
        <v>34</v>
      </c>
      <c r="P26484" s="2" t="s">
        <v>61</v>
      </c>
      <c r="Q26484" s="2" t="s">
        <v>71</v>
      </c>
      <c r="R26484" s="2" t="s">
        <v>104165</v>
      </c>
      <c r="S26484" s="2" t="s">
        <v>145706</v>
      </c>
      <c r="T26484" s="2" t="s">
        <v>64</v>
      </c>
      <c r="U26484" s="2" t="s">
        <v>145707</v>
      </c>
      <c r="V26484" s="2" t="s">
        <v>145708</v>
      </c>
      <c r="W26484" s="2" t="s">
        <v>42</v>
      </c>
      <c r="X26484" s="2" t="s">
        <v>32</v>
      </c>
      <c r="Y26484" s="2" t="s">
        <v>53</v>
      </c>
    </row>
    <row r="26485" spans="1:25" x14ac:dyDescent="0.55000000000000004">
      <c r="A26485" s="1">
        <v>45048.744050925925</v>
      </c>
      <c r="B26485" s="2" t="s">
        <v>145709</v>
      </c>
      <c r="C26485" s="2" t="s">
        <v>145710</v>
      </c>
      <c r="D26485">
        <v>48605</v>
      </c>
      <c r="E26485">
        <v>14897</v>
      </c>
      <c r="F26485" s="2" t="s">
        <v>77</v>
      </c>
      <c r="G26485">
        <v>746</v>
      </c>
      <c r="H26485" s="2" t="s">
        <v>28</v>
      </c>
      <c r="I26485" s="2" t="s">
        <v>78</v>
      </c>
      <c r="J26485" s="2" t="s">
        <v>145711</v>
      </c>
      <c r="K26485" s="2" t="s">
        <v>31</v>
      </c>
      <c r="L26485">
        <v>76.290000000000006</v>
      </c>
      <c r="M26485" s="2" t="s">
        <v>32</v>
      </c>
      <c r="N26485" s="2" t="s">
        <v>60</v>
      </c>
      <c r="O26485" s="2" t="s">
        <v>47</v>
      </c>
      <c r="P26485" s="2" t="s">
        <v>35</v>
      </c>
      <c r="Q26485" s="2" t="s">
        <v>36</v>
      </c>
      <c r="R26485" s="2" t="s">
        <v>145712</v>
      </c>
      <c r="S26485" s="2" t="s">
        <v>145713</v>
      </c>
      <c r="T26485" s="2" t="s">
        <v>39</v>
      </c>
      <c r="U26485" s="2" t="s">
        <v>60291</v>
      </c>
      <c r="V26485" s="2" t="s">
        <v>32</v>
      </c>
      <c r="W26485" s="2" t="s">
        <v>32</v>
      </c>
      <c r="X26485" s="2" t="s">
        <v>32</v>
      </c>
      <c r="Y26485" s="2" t="s">
        <v>43</v>
      </c>
    </row>
    <row r="26486" spans="1:25" x14ac:dyDescent="0.55000000000000004">
      <c r="A26486" s="1">
        <v>45079.052129629628</v>
      </c>
      <c r="B26486" s="2" t="s">
        <v>145714</v>
      </c>
      <c r="C26486" s="2" t="s">
        <v>145715</v>
      </c>
      <c r="D26486">
        <v>32353</v>
      </c>
      <c r="E26486">
        <v>59168</v>
      </c>
      <c r="F26486" s="2" t="s">
        <v>56</v>
      </c>
      <c r="G26486">
        <v>111</v>
      </c>
      <c r="H26486" s="2" t="s">
        <v>28</v>
      </c>
      <c r="I26486" s="2" t="s">
        <v>29</v>
      </c>
      <c r="J26486" s="2" t="s">
        <v>145716</v>
      </c>
      <c r="K26486" s="2" t="s">
        <v>31</v>
      </c>
      <c r="L26486">
        <v>37.44</v>
      </c>
      <c r="M26486" s="2" t="s">
        <v>59</v>
      </c>
      <c r="N26486" s="2" t="s">
        <v>60</v>
      </c>
      <c r="O26486" s="2" t="s">
        <v>34</v>
      </c>
      <c r="P26486" s="2" t="s">
        <v>61</v>
      </c>
      <c r="Q26486" s="2" t="s">
        <v>93</v>
      </c>
      <c r="R26486" s="2" t="s">
        <v>145717</v>
      </c>
      <c r="S26486" s="2" t="s">
        <v>145718</v>
      </c>
      <c r="T26486" s="2" t="s">
        <v>51</v>
      </c>
      <c r="U26486" s="2" t="s">
        <v>62733</v>
      </c>
      <c r="V26486" s="2" t="s">
        <v>145719</v>
      </c>
      <c r="W26486" s="2" t="s">
        <v>32</v>
      </c>
      <c r="X26486" s="2" t="s">
        <v>32</v>
      </c>
      <c r="Y26486" s="2" t="s">
        <v>43</v>
      </c>
    </row>
    <row r="26487" spans="1:25" x14ac:dyDescent="0.55000000000000004">
      <c r="A26487" s="1">
        <v>44103.984375</v>
      </c>
      <c r="B26487" s="2" t="s">
        <v>145720</v>
      </c>
      <c r="C26487" s="2" t="s">
        <v>145721</v>
      </c>
      <c r="D26487">
        <v>33707</v>
      </c>
      <c r="E26487">
        <v>41497</v>
      </c>
      <c r="F26487" s="2" t="s">
        <v>27</v>
      </c>
      <c r="G26487">
        <v>708</v>
      </c>
      <c r="H26487" s="2" t="s">
        <v>28</v>
      </c>
      <c r="I26487" s="2" t="s">
        <v>78</v>
      </c>
      <c r="J26487" s="2" t="s">
        <v>145722</v>
      </c>
      <c r="K26487" s="2" t="s">
        <v>31</v>
      </c>
      <c r="L26487">
        <v>31.18</v>
      </c>
      <c r="M26487" s="2" t="s">
        <v>32</v>
      </c>
      <c r="N26487" s="2" t="s">
        <v>33</v>
      </c>
      <c r="O26487" s="2" t="s">
        <v>47</v>
      </c>
      <c r="P26487" s="2" t="s">
        <v>35</v>
      </c>
      <c r="Q26487" s="2" t="s">
        <v>71</v>
      </c>
      <c r="R26487" s="2" t="s">
        <v>12560</v>
      </c>
      <c r="S26487" s="2" t="s">
        <v>145723</v>
      </c>
      <c r="T26487" s="2" t="s">
        <v>51</v>
      </c>
      <c r="U26487" s="2" t="s">
        <v>10623</v>
      </c>
      <c r="V26487" s="2" t="s">
        <v>145724</v>
      </c>
      <c r="W26487" s="2" t="s">
        <v>42</v>
      </c>
      <c r="X26487" s="2" t="s">
        <v>32</v>
      </c>
      <c r="Y26487" s="2" t="s">
        <v>53</v>
      </c>
    </row>
    <row r="26488" spans="1:25" x14ac:dyDescent="0.55000000000000004">
      <c r="A26488" s="1">
        <v>45050.03334490741</v>
      </c>
      <c r="B26488" s="2" t="s">
        <v>145725</v>
      </c>
      <c r="C26488" s="2" t="s">
        <v>145726</v>
      </c>
      <c r="D26488">
        <v>62483</v>
      </c>
      <c r="E26488">
        <v>25072</v>
      </c>
      <c r="F26488" s="2" t="s">
        <v>56</v>
      </c>
      <c r="G26488">
        <v>84</v>
      </c>
      <c r="H26488" s="2" t="s">
        <v>57</v>
      </c>
      <c r="I26488" s="2" t="s">
        <v>107</v>
      </c>
      <c r="J26488" s="2" t="s">
        <v>145727</v>
      </c>
      <c r="K26488" s="2" t="s">
        <v>31</v>
      </c>
      <c r="L26488">
        <v>6.21</v>
      </c>
      <c r="M26488" s="2" t="s">
        <v>59</v>
      </c>
      <c r="N26488" s="2" t="s">
        <v>33</v>
      </c>
      <c r="O26488" s="2" t="s">
        <v>34</v>
      </c>
      <c r="P26488" s="2" t="s">
        <v>35</v>
      </c>
      <c r="Q26488" s="2" t="s">
        <v>36</v>
      </c>
      <c r="R26488" s="2" t="s">
        <v>81160</v>
      </c>
      <c r="S26488" s="2" t="s">
        <v>145728</v>
      </c>
      <c r="T26488" s="2" t="s">
        <v>51</v>
      </c>
      <c r="U26488" s="2" t="s">
        <v>145729</v>
      </c>
      <c r="V26488" s="2" t="s">
        <v>32</v>
      </c>
      <c r="W26488" s="2" t="s">
        <v>42</v>
      </c>
      <c r="X26488" s="2" t="s">
        <v>67</v>
      </c>
      <c r="Y26488" s="2" t="s">
        <v>43</v>
      </c>
    </row>
    <row r="26489" spans="1:25" x14ac:dyDescent="0.55000000000000004">
      <c r="A26489" s="1">
        <v>44977.782129629632</v>
      </c>
      <c r="B26489" s="2" t="s">
        <v>145730</v>
      </c>
      <c r="C26489" s="2" t="s">
        <v>145731</v>
      </c>
      <c r="D26489">
        <v>53859</v>
      </c>
      <c r="E26489">
        <v>7325</v>
      </c>
      <c r="F26489" s="2" t="s">
        <v>56</v>
      </c>
      <c r="G26489">
        <v>228</v>
      </c>
      <c r="H26489" s="2" t="s">
        <v>57</v>
      </c>
      <c r="I26489" s="2" t="s">
        <v>78</v>
      </c>
      <c r="J26489" s="2" t="s">
        <v>145732</v>
      </c>
      <c r="K26489" s="2" t="s">
        <v>32</v>
      </c>
      <c r="L26489">
        <v>67.680000000000007</v>
      </c>
      <c r="M26489" s="2" t="s">
        <v>59</v>
      </c>
      <c r="N26489" s="2" t="s">
        <v>100</v>
      </c>
      <c r="O26489" s="2" t="s">
        <v>47</v>
      </c>
      <c r="P26489" s="2" t="s">
        <v>48</v>
      </c>
      <c r="Q26489" s="2" t="s">
        <v>93</v>
      </c>
      <c r="R26489" s="2" t="s">
        <v>145733</v>
      </c>
      <c r="S26489" s="2" t="s">
        <v>145734</v>
      </c>
      <c r="T26489" s="2" t="s">
        <v>51</v>
      </c>
      <c r="U26489" s="2" t="s">
        <v>79817</v>
      </c>
      <c r="V26489" s="2" t="s">
        <v>32</v>
      </c>
      <c r="W26489" s="2" t="s">
        <v>42</v>
      </c>
      <c r="X26489" s="2" t="s">
        <v>32</v>
      </c>
      <c r="Y26489" s="2" t="s">
        <v>53</v>
      </c>
    </row>
    <row r="26490" spans="1:25" x14ac:dyDescent="0.55000000000000004">
      <c r="A26490" s="1">
        <v>44791.354039351849</v>
      </c>
      <c r="B26490" s="2" t="s">
        <v>145735</v>
      </c>
      <c r="C26490" s="2" t="s">
        <v>145736</v>
      </c>
      <c r="D26490">
        <v>64124</v>
      </c>
      <c r="E26490">
        <v>9928</v>
      </c>
      <c r="F26490" s="2" t="s">
        <v>77</v>
      </c>
      <c r="G26490">
        <v>122</v>
      </c>
      <c r="H26490" s="2" t="s">
        <v>28</v>
      </c>
      <c r="I26490" s="2" t="s">
        <v>29</v>
      </c>
      <c r="J26490" s="2" t="s">
        <v>145737</v>
      </c>
      <c r="K26490" s="2" t="s">
        <v>31</v>
      </c>
      <c r="L26490">
        <v>50.94</v>
      </c>
      <c r="M26490" s="2" t="s">
        <v>32</v>
      </c>
      <c r="N26490" s="2" t="s">
        <v>60</v>
      </c>
      <c r="O26490" s="2" t="s">
        <v>47</v>
      </c>
      <c r="P26490" s="2" t="s">
        <v>61</v>
      </c>
      <c r="Q26490" s="2" t="s">
        <v>93</v>
      </c>
      <c r="R26490" s="2" t="s">
        <v>145738</v>
      </c>
      <c r="S26490" s="2" t="s">
        <v>145739</v>
      </c>
      <c r="T26490" s="2" t="s">
        <v>51</v>
      </c>
      <c r="U26490" s="2" t="s">
        <v>39719</v>
      </c>
      <c r="V26490" s="2" t="s">
        <v>145740</v>
      </c>
      <c r="W26490" s="2" t="s">
        <v>32</v>
      </c>
      <c r="X26490" s="2" t="s">
        <v>32</v>
      </c>
      <c r="Y26490" s="2" t="s">
        <v>53</v>
      </c>
    </row>
    <row r="26491" spans="1:25" x14ac:dyDescent="0.55000000000000004">
      <c r="A26491" s="1">
        <v>44541.909849537034</v>
      </c>
      <c r="B26491" s="2" t="s">
        <v>145741</v>
      </c>
      <c r="C26491" s="2" t="s">
        <v>145742</v>
      </c>
      <c r="D26491">
        <v>33429</v>
      </c>
      <c r="E26491">
        <v>48945</v>
      </c>
      <c r="F26491" s="2" t="s">
        <v>77</v>
      </c>
      <c r="G26491">
        <v>447</v>
      </c>
      <c r="H26491" s="2" t="s">
        <v>28</v>
      </c>
      <c r="I26491" s="2" t="s">
        <v>29</v>
      </c>
      <c r="J26491" s="2" t="s">
        <v>145743</v>
      </c>
      <c r="K26491" s="2" t="s">
        <v>32</v>
      </c>
      <c r="L26491">
        <v>53.55</v>
      </c>
      <c r="M26491" s="2" t="s">
        <v>32</v>
      </c>
      <c r="N26491" s="2" t="s">
        <v>60</v>
      </c>
      <c r="O26491" s="2" t="s">
        <v>47</v>
      </c>
      <c r="P26491" s="2" t="s">
        <v>61</v>
      </c>
      <c r="Q26491" s="2" t="s">
        <v>36</v>
      </c>
      <c r="R26491" s="2" t="s">
        <v>145744</v>
      </c>
      <c r="S26491" s="2" t="s">
        <v>145745</v>
      </c>
      <c r="T26491" s="2" t="s">
        <v>64</v>
      </c>
      <c r="U26491" s="2" t="s">
        <v>25301</v>
      </c>
      <c r="V26491" s="2" t="s">
        <v>32</v>
      </c>
      <c r="W26491" s="2" t="s">
        <v>42</v>
      </c>
      <c r="X26491" s="2" t="s">
        <v>67</v>
      </c>
      <c r="Y26491" s="2" t="s">
        <v>43</v>
      </c>
    </row>
    <row r="26492" spans="1:25" x14ac:dyDescent="0.55000000000000004">
      <c r="A26492" s="1">
        <v>44605.863310185188</v>
      </c>
      <c r="B26492" s="2" t="s">
        <v>145746</v>
      </c>
      <c r="C26492" s="2" t="s">
        <v>145747</v>
      </c>
      <c r="D26492">
        <v>17469</v>
      </c>
      <c r="E26492">
        <v>26551</v>
      </c>
      <c r="F26492" s="2" t="s">
        <v>27</v>
      </c>
      <c r="G26492">
        <v>262</v>
      </c>
      <c r="H26492" s="2" t="s">
        <v>57</v>
      </c>
      <c r="I26492" s="2" t="s">
        <v>29</v>
      </c>
      <c r="J26492" s="2" t="s">
        <v>145748</v>
      </c>
      <c r="K26492" s="2" t="s">
        <v>31</v>
      </c>
      <c r="L26492">
        <v>80.7</v>
      </c>
      <c r="M26492" s="2" t="s">
        <v>59</v>
      </c>
      <c r="N26492" s="2" t="s">
        <v>33</v>
      </c>
      <c r="O26492" s="2" t="s">
        <v>34</v>
      </c>
      <c r="P26492" s="2" t="s">
        <v>61</v>
      </c>
      <c r="Q26492" s="2" t="s">
        <v>71</v>
      </c>
      <c r="R26492" s="2" t="s">
        <v>145749</v>
      </c>
      <c r="S26492" s="2" t="s">
        <v>145750</v>
      </c>
      <c r="T26492" s="2" t="s">
        <v>64</v>
      </c>
      <c r="U26492" s="2" t="s">
        <v>26203</v>
      </c>
      <c r="V26492" s="2" t="s">
        <v>145751</v>
      </c>
      <c r="W26492" s="2" t="s">
        <v>42</v>
      </c>
      <c r="X26492" s="2" t="s">
        <v>32</v>
      </c>
      <c r="Y26492" s="2" t="s">
        <v>43</v>
      </c>
    </row>
    <row r="26493" spans="1:25" x14ac:dyDescent="0.55000000000000004">
      <c r="A26493" s="1">
        <v>44282.11010416667</v>
      </c>
      <c r="B26493" s="2" t="s">
        <v>145752</v>
      </c>
      <c r="C26493" s="2" t="s">
        <v>145753</v>
      </c>
      <c r="D26493">
        <v>45602</v>
      </c>
      <c r="E26493">
        <v>54131</v>
      </c>
      <c r="F26493" s="2" t="s">
        <v>27</v>
      </c>
      <c r="G26493">
        <v>683</v>
      </c>
      <c r="H26493" s="2" t="s">
        <v>57</v>
      </c>
      <c r="I26493" s="2" t="s">
        <v>29</v>
      </c>
      <c r="J26493" s="2" t="s">
        <v>145754</v>
      </c>
      <c r="K26493" s="2" t="s">
        <v>32</v>
      </c>
      <c r="L26493">
        <v>99.4</v>
      </c>
      <c r="M26493" s="2" t="s">
        <v>32</v>
      </c>
      <c r="N26493" s="2" t="s">
        <v>100</v>
      </c>
      <c r="O26493" s="2" t="s">
        <v>47</v>
      </c>
      <c r="P26493" s="2" t="s">
        <v>61</v>
      </c>
      <c r="Q26493" s="2" t="s">
        <v>71</v>
      </c>
      <c r="R26493" s="2" t="s">
        <v>29929</v>
      </c>
      <c r="S26493" s="2" t="s">
        <v>5793</v>
      </c>
      <c r="T26493" s="2" t="s">
        <v>64</v>
      </c>
      <c r="U26493" s="2" t="s">
        <v>49677</v>
      </c>
      <c r="V26493" s="2" t="s">
        <v>145755</v>
      </c>
      <c r="W26493" s="2" t="s">
        <v>42</v>
      </c>
      <c r="X26493" s="2" t="s">
        <v>67</v>
      </c>
      <c r="Y26493" s="2" t="s">
        <v>53</v>
      </c>
    </row>
    <row r="26494" spans="1:25" x14ac:dyDescent="0.55000000000000004">
      <c r="A26494" s="1">
        <v>44789.565810185188</v>
      </c>
      <c r="B26494" s="2" t="s">
        <v>145756</v>
      </c>
      <c r="C26494" s="2" t="s">
        <v>145757</v>
      </c>
      <c r="D26494">
        <v>22742</v>
      </c>
      <c r="E26494">
        <v>58217</v>
      </c>
      <c r="F26494" s="2" t="s">
        <v>77</v>
      </c>
      <c r="G26494">
        <v>912</v>
      </c>
      <c r="H26494" s="2" t="s">
        <v>28</v>
      </c>
      <c r="I26494" s="2" t="s">
        <v>107</v>
      </c>
      <c r="J26494" s="2" t="s">
        <v>145758</v>
      </c>
      <c r="K26494" s="2" t="s">
        <v>31</v>
      </c>
      <c r="L26494">
        <v>5.99</v>
      </c>
      <c r="M26494" s="2" t="s">
        <v>59</v>
      </c>
      <c r="N26494" s="2" t="s">
        <v>100</v>
      </c>
      <c r="O26494" s="2" t="s">
        <v>47</v>
      </c>
      <c r="P26494" s="2" t="s">
        <v>35</v>
      </c>
      <c r="Q26494" s="2" t="s">
        <v>71</v>
      </c>
      <c r="R26494" s="2" t="s">
        <v>141294</v>
      </c>
      <c r="S26494" s="2" t="s">
        <v>19780</v>
      </c>
      <c r="T26494" s="2" t="s">
        <v>64</v>
      </c>
      <c r="U26494" s="2" t="s">
        <v>9871</v>
      </c>
      <c r="V26494" s="2" t="s">
        <v>145759</v>
      </c>
      <c r="W26494" s="2" t="s">
        <v>32</v>
      </c>
      <c r="X26494" s="2" t="s">
        <v>32</v>
      </c>
      <c r="Y26494" s="2" t="s">
        <v>53</v>
      </c>
    </row>
    <row r="26495" spans="1:25" x14ac:dyDescent="0.55000000000000004">
      <c r="A26495" s="1">
        <v>44085.777013888888</v>
      </c>
      <c r="B26495" s="2" t="s">
        <v>145760</v>
      </c>
      <c r="C26495" s="2" t="s">
        <v>145761</v>
      </c>
      <c r="D26495">
        <v>11444</v>
      </c>
      <c r="E26495">
        <v>26604</v>
      </c>
      <c r="F26495" s="2" t="s">
        <v>77</v>
      </c>
      <c r="G26495">
        <v>283</v>
      </c>
      <c r="H26495" s="2" t="s">
        <v>57</v>
      </c>
      <c r="I26495" s="2" t="s">
        <v>78</v>
      </c>
      <c r="J26495" s="2" t="s">
        <v>145762</v>
      </c>
      <c r="K26495" s="2" t="s">
        <v>31</v>
      </c>
      <c r="L26495">
        <v>53.83</v>
      </c>
      <c r="M26495" s="2" t="s">
        <v>59</v>
      </c>
      <c r="N26495" s="2" t="s">
        <v>100</v>
      </c>
      <c r="O26495" s="2" t="s">
        <v>47</v>
      </c>
      <c r="P26495" s="2" t="s">
        <v>61</v>
      </c>
      <c r="Q26495" s="2" t="s">
        <v>93</v>
      </c>
      <c r="R26495" s="2" t="s">
        <v>145763</v>
      </c>
      <c r="S26495" s="2" t="s">
        <v>8499</v>
      </c>
      <c r="T26495" s="2" t="s">
        <v>51</v>
      </c>
      <c r="U26495" s="2" t="s">
        <v>1057</v>
      </c>
      <c r="V26495" s="2" t="s">
        <v>32</v>
      </c>
      <c r="W26495" s="2" t="s">
        <v>32</v>
      </c>
      <c r="X26495" s="2" t="s">
        <v>67</v>
      </c>
      <c r="Y26495" s="2" t="s">
        <v>43</v>
      </c>
    </row>
    <row r="26496" spans="1:25" x14ac:dyDescent="0.55000000000000004">
      <c r="A26496" s="1">
        <v>44850.225821759261</v>
      </c>
      <c r="B26496" s="2" t="s">
        <v>145764</v>
      </c>
      <c r="C26496" s="2" t="s">
        <v>145765</v>
      </c>
      <c r="D26496">
        <v>36357</v>
      </c>
      <c r="E26496">
        <v>37361</v>
      </c>
      <c r="F26496" s="2" t="s">
        <v>27</v>
      </c>
      <c r="G26496">
        <v>410</v>
      </c>
      <c r="H26496" s="2" t="s">
        <v>28</v>
      </c>
      <c r="I26496" s="2" t="s">
        <v>78</v>
      </c>
      <c r="J26496" s="2" t="s">
        <v>145766</v>
      </c>
      <c r="K26496" s="2" t="s">
        <v>32</v>
      </c>
      <c r="L26496">
        <v>62.58</v>
      </c>
      <c r="M26496" s="2" t="s">
        <v>59</v>
      </c>
      <c r="N26496" s="2" t="s">
        <v>33</v>
      </c>
      <c r="O26496" s="2" t="s">
        <v>47</v>
      </c>
      <c r="P26496" s="2" t="s">
        <v>61</v>
      </c>
      <c r="Q26496" s="2" t="s">
        <v>36</v>
      </c>
      <c r="R26496" s="2" t="s">
        <v>78467</v>
      </c>
      <c r="S26496" s="2" t="s">
        <v>145767</v>
      </c>
      <c r="T26496" s="2" t="s">
        <v>51</v>
      </c>
      <c r="U26496" s="2" t="s">
        <v>35915</v>
      </c>
      <c r="V26496" s="2" t="s">
        <v>32</v>
      </c>
      <c r="W26496" s="2" t="s">
        <v>42</v>
      </c>
      <c r="X26496" s="2" t="s">
        <v>67</v>
      </c>
      <c r="Y26496" s="2" t="s">
        <v>53</v>
      </c>
    </row>
    <row r="26497" spans="1:25" x14ac:dyDescent="0.55000000000000004">
      <c r="A26497" s="1">
        <v>45021.947465277779</v>
      </c>
      <c r="B26497" s="2" t="s">
        <v>145768</v>
      </c>
      <c r="C26497" s="2" t="s">
        <v>145769</v>
      </c>
      <c r="D26497">
        <v>19305</v>
      </c>
      <c r="E26497">
        <v>40602</v>
      </c>
      <c r="F26497" s="2" t="s">
        <v>27</v>
      </c>
      <c r="G26497">
        <v>335</v>
      </c>
      <c r="H26497" s="2" t="s">
        <v>28</v>
      </c>
      <c r="I26497" s="2" t="s">
        <v>29</v>
      </c>
      <c r="J26497" s="2" t="s">
        <v>145770</v>
      </c>
      <c r="K26497" s="2" t="s">
        <v>32</v>
      </c>
      <c r="L26497">
        <v>22.43</v>
      </c>
      <c r="M26497" s="2" t="s">
        <v>32</v>
      </c>
      <c r="N26497" s="2" t="s">
        <v>100</v>
      </c>
      <c r="O26497" s="2" t="s">
        <v>47</v>
      </c>
      <c r="P26497" s="2" t="s">
        <v>48</v>
      </c>
      <c r="Q26497" s="2" t="s">
        <v>93</v>
      </c>
      <c r="R26497" s="2" t="s">
        <v>20028</v>
      </c>
      <c r="S26497" s="2" t="s">
        <v>145771</v>
      </c>
      <c r="T26497" s="2" t="s">
        <v>39</v>
      </c>
      <c r="U26497" s="2" t="s">
        <v>44056</v>
      </c>
      <c r="V26497" s="2" t="s">
        <v>145772</v>
      </c>
      <c r="W26497" s="2" t="s">
        <v>42</v>
      </c>
      <c r="X26497" s="2" t="s">
        <v>32</v>
      </c>
      <c r="Y26497" s="2" t="s">
        <v>53</v>
      </c>
    </row>
    <row r="26498" spans="1:25" x14ac:dyDescent="0.55000000000000004">
      <c r="A26498" s="1">
        <v>44693.425324074073</v>
      </c>
      <c r="B26498" s="2" t="s">
        <v>145773</v>
      </c>
      <c r="C26498" s="2" t="s">
        <v>145774</v>
      </c>
      <c r="D26498">
        <v>61857</v>
      </c>
      <c r="E26498">
        <v>56144</v>
      </c>
      <c r="F26498" s="2" t="s">
        <v>56</v>
      </c>
      <c r="G26498">
        <v>215</v>
      </c>
      <c r="H26498" s="2" t="s">
        <v>57</v>
      </c>
      <c r="I26498" s="2" t="s">
        <v>29</v>
      </c>
      <c r="J26498" s="2" t="s">
        <v>145775</v>
      </c>
      <c r="K26498" s="2" t="s">
        <v>32</v>
      </c>
      <c r="L26498">
        <v>53.99</v>
      </c>
      <c r="M26498" s="2" t="s">
        <v>59</v>
      </c>
      <c r="N26498" s="2" t="s">
        <v>33</v>
      </c>
      <c r="O26498" s="2" t="s">
        <v>34</v>
      </c>
      <c r="P26498" s="2" t="s">
        <v>48</v>
      </c>
      <c r="Q26498" s="2" t="s">
        <v>71</v>
      </c>
      <c r="R26498" s="2" t="s">
        <v>145776</v>
      </c>
      <c r="S26498" s="2" t="s">
        <v>145777</v>
      </c>
      <c r="T26498" s="2" t="s">
        <v>51</v>
      </c>
      <c r="U26498" s="2" t="s">
        <v>77288</v>
      </c>
      <c r="V26498" s="2" t="s">
        <v>32</v>
      </c>
      <c r="W26498" s="2" t="s">
        <v>42</v>
      </c>
      <c r="X26498" s="2" t="s">
        <v>32</v>
      </c>
      <c r="Y26498" s="2" t="s">
        <v>43</v>
      </c>
    </row>
    <row r="26499" spans="1:25" x14ac:dyDescent="0.55000000000000004">
      <c r="A26499" s="1">
        <v>44101.257650462961</v>
      </c>
      <c r="B26499" s="2" t="s">
        <v>145778</v>
      </c>
      <c r="C26499" s="2" t="s">
        <v>145779</v>
      </c>
      <c r="D26499">
        <v>19040</v>
      </c>
      <c r="E26499">
        <v>14461</v>
      </c>
      <c r="F26499" s="2" t="s">
        <v>77</v>
      </c>
      <c r="G26499">
        <v>366</v>
      </c>
      <c r="H26499" s="2" t="s">
        <v>28</v>
      </c>
      <c r="I26499" s="2" t="s">
        <v>29</v>
      </c>
      <c r="J26499" s="2" t="s">
        <v>145780</v>
      </c>
      <c r="K26499" s="2" t="s">
        <v>32</v>
      </c>
      <c r="L26499">
        <v>33.28</v>
      </c>
      <c r="M26499" s="2" t="s">
        <v>32</v>
      </c>
      <c r="N26499" s="2" t="s">
        <v>60</v>
      </c>
      <c r="O26499" s="2" t="s">
        <v>47</v>
      </c>
      <c r="P26499" s="2" t="s">
        <v>61</v>
      </c>
      <c r="Q26499" s="2" t="s">
        <v>36</v>
      </c>
      <c r="R26499" s="2" t="s">
        <v>145781</v>
      </c>
      <c r="S26499" s="2" t="s">
        <v>4936</v>
      </c>
      <c r="T26499" s="2" t="s">
        <v>39</v>
      </c>
      <c r="U26499" s="2" t="s">
        <v>55649</v>
      </c>
      <c r="V26499" s="2" t="s">
        <v>145782</v>
      </c>
      <c r="W26499" s="2" t="s">
        <v>42</v>
      </c>
      <c r="X26499" s="2" t="s">
        <v>67</v>
      </c>
      <c r="Y26499" s="2" t="s">
        <v>53</v>
      </c>
    </row>
    <row r="26500" spans="1:25" x14ac:dyDescent="0.55000000000000004">
      <c r="A26500" s="1">
        <v>44205.590763888889</v>
      </c>
      <c r="B26500" s="2" t="s">
        <v>145783</v>
      </c>
      <c r="C26500" s="2" t="s">
        <v>145784</v>
      </c>
      <c r="D26500">
        <v>22335</v>
      </c>
      <c r="E26500">
        <v>16691</v>
      </c>
      <c r="F26500" s="2" t="s">
        <v>56</v>
      </c>
      <c r="G26500">
        <v>838</v>
      </c>
      <c r="H26500" s="2" t="s">
        <v>28</v>
      </c>
      <c r="I26500" s="2" t="s">
        <v>29</v>
      </c>
      <c r="J26500" s="2" t="s">
        <v>145785</v>
      </c>
      <c r="K26500" s="2" t="s">
        <v>31</v>
      </c>
      <c r="L26500">
        <v>70.06</v>
      </c>
      <c r="M26500" s="2" t="s">
        <v>32</v>
      </c>
      <c r="N26500" s="2" t="s">
        <v>100</v>
      </c>
      <c r="O26500" s="2" t="s">
        <v>34</v>
      </c>
      <c r="P26500" s="2" t="s">
        <v>48</v>
      </c>
      <c r="Q26500" s="2" t="s">
        <v>71</v>
      </c>
      <c r="R26500" s="2" t="s">
        <v>145786</v>
      </c>
      <c r="S26500" s="2" t="s">
        <v>145787</v>
      </c>
      <c r="T26500" s="2" t="s">
        <v>64</v>
      </c>
      <c r="U26500" s="2" t="s">
        <v>60433</v>
      </c>
      <c r="V26500" s="2" t="s">
        <v>32</v>
      </c>
      <c r="W26500" s="2" t="s">
        <v>32</v>
      </c>
      <c r="X26500" s="2" t="s">
        <v>67</v>
      </c>
      <c r="Y26500" s="2" t="s">
        <v>43</v>
      </c>
    </row>
    <row r="26501" spans="1:25" x14ac:dyDescent="0.55000000000000004">
      <c r="A26501" s="1">
        <v>44253.326481481483</v>
      </c>
      <c r="B26501" s="2" t="s">
        <v>145788</v>
      </c>
      <c r="C26501" s="2" t="s">
        <v>145789</v>
      </c>
      <c r="D26501">
        <v>62232</v>
      </c>
      <c r="E26501">
        <v>7141</v>
      </c>
      <c r="F26501" s="2" t="s">
        <v>56</v>
      </c>
      <c r="G26501">
        <v>428</v>
      </c>
      <c r="H26501" s="2" t="s">
        <v>28</v>
      </c>
      <c r="I26501" s="2" t="s">
        <v>107</v>
      </c>
      <c r="J26501" s="2" t="s">
        <v>145790</v>
      </c>
      <c r="K26501" s="2" t="s">
        <v>31</v>
      </c>
      <c r="L26501">
        <v>12.34</v>
      </c>
      <c r="M26501" s="2" t="s">
        <v>32</v>
      </c>
      <c r="N26501" s="2" t="s">
        <v>60</v>
      </c>
      <c r="O26501" s="2" t="s">
        <v>47</v>
      </c>
      <c r="P26501" s="2" t="s">
        <v>61</v>
      </c>
      <c r="Q26501" s="2" t="s">
        <v>93</v>
      </c>
      <c r="R26501" s="2" t="s">
        <v>145791</v>
      </c>
      <c r="S26501" s="2" t="s">
        <v>145792</v>
      </c>
      <c r="T26501" s="2" t="s">
        <v>39</v>
      </c>
      <c r="U26501" s="2" t="s">
        <v>19495</v>
      </c>
      <c r="V26501" s="2" t="s">
        <v>145793</v>
      </c>
      <c r="W26501" s="2" t="s">
        <v>32</v>
      </c>
      <c r="X26501" s="2" t="s">
        <v>67</v>
      </c>
      <c r="Y26501" s="2" t="s">
        <v>53</v>
      </c>
    </row>
    <row r="26502" spans="1:25" x14ac:dyDescent="0.55000000000000004">
      <c r="A26502" s="1">
        <v>45076.741342592592</v>
      </c>
      <c r="B26502" s="2" t="s">
        <v>145794</v>
      </c>
      <c r="C26502" s="2" t="s">
        <v>145795</v>
      </c>
      <c r="D26502">
        <v>35552</v>
      </c>
      <c r="E26502">
        <v>17932</v>
      </c>
      <c r="F26502" s="2" t="s">
        <v>56</v>
      </c>
      <c r="G26502">
        <v>1345</v>
      </c>
      <c r="H26502" s="2" t="s">
        <v>28</v>
      </c>
      <c r="I26502" s="2" t="s">
        <v>107</v>
      </c>
      <c r="J26502" s="2" t="s">
        <v>145796</v>
      </c>
      <c r="K26502" s="2" t="s">
        <v>32</v>
      </c>
      <c r="L26502">
        <v>8.32</v>
      </c>
      <c r="M26502" s="2" t="s">
        <v>32</v>
      </c>
      <c r="N26502" s="2" t="s">
        <v>100</v>
      </c>
      <c r="O26502" s="2" t="s">
        <v>47</v>
      </c>
      <c r="P26502" s="2" t="s">
        <v>48</v>
      </c>
      <c r="Q26502" s="2" t="s">
        <v>71</v>
      </c>
      <c r="R26502" s="2" t="s">
        <v>145797</v>
      </c>
      <c r="S26502" s="2" t="s">
        <v>145798</v>
      </c>
      <c r="T26502" s="2" t="s">
        <v>64</v>
      </c>
      <c r="U26502" s="2" t="s">
        <v>65170</v>
      </c>
      <c r="V26502" s="2" t="s">
        <v>145799</v>
      </c>
      <c r="W26502" s="2" t="s">
        <v>32</v>
      </c>
      <c r="X26502" s="2" t="s">
        <v>32</v>
      </c>
      <c r="Y26502" s="2" t="s">
        <v>53</v>
      </c>
    </row>
    <row r="26503" spans="1:25" x14ac:dyDescent="0.55000000000000004">
      <c r="A26503" s="1">
        <v>44545.840104166666</v>
      </c>
      <c r="B26503" s="2" t="s">
        <v>145800</v>
      </c>
      <c r="C26503" s="2" t="s">
        <v>145801</v>
      </c>
      <c r="D26503">
        <v>36795</v>
      </c>
      <c r="E26503">
        <v>33840</v>
      </c>
      <c r="F26503" s="2" t="s">
        <v>56</v>
      </c>
      <c r="G26503">
        <v>1129</v>
      </c>
      <c r="H26503" s="2" t="s">
        <v>57</v>
      </c>
      <c r="I26503" s="2" t="s">
        <v>29</v>
      </c>
      <c r="J26503" s="2" t="s">
        <v>145802</v>
      </c>
      <c r="K26503" s="2" t="s">
        <v>31</v>
      </c>
      <c r="L26503">
        <v>41.17</v>
      </c>
      <c r="M26503" s="2" t="s">
        <v>59</v>
      </c>
      <c r="N26503" s="2" t="s">
        <v>100</v>
      </c>
      <c r="O26503" s="2" t="s">
        <v>34</v>
      </c>
      <c r="P26503" s="2" t="s">
        <v>61</v>
      </c>
      <c r="Q26503" s="2" t="s">
        <v>93</v>
      </c>
      <c r="R26503" s="2" t="s">
        <v>145803</v>
      </c>
      <c r="S26503" s="2" t="s">
        <v>145804</v>
      </c>
      <c r="T26503" s="2" t="s">
        <v>51</v>
      </c>
      <c r="U26503" s="2" t="s">
        <v>26780</v>
      </c>
      <c r="V26503" s="2" t="s">
        <v>32</v>
      </c>
      <c r="W26503" s="2" t="s">
        <v>32</v>
      </c>
      <c r="X26503" s="2" t="s">
        <v>67</v>
      </c>
      <c r="Y26503" s="2" t="s">
        <v>53</v>
      </c>
    </row>
    <row r="26504" spans="1:25" x14ac:dyDescent="0.55000000000000004">
      <c r="A26504" s="1">
        <v>44954.19635416667</v>
      </c>
      <c r="B26504" s="2" t="s">
        <v>145805</v>
      </c>
      <c r="C26504" s="2" t="s">
        <v>145806</v>
      </c>
      <c r="D26504">
        <v>7951</v>
      </c>
      <c r="E26504">
        <v>26726</v>
      </c>
      <c r="F26504" s="2" t="s">
        <v>56</v>
      </c>
      <c r="G26504">
        <v>752</v>
      </c>
      <c r="H26504" s="2" t="s">
        <v>28</v>
      </c>
      <c r="I26504" s="2" t="s">
        <v>107</v>
      </c>
      <c r="J26504" s="2" t="s">
        <v>145807</v>
      </c>
      <c r="K26504" s="2" t="s">
        <v>31</v>
      </c>
      <c r="L26504">
        <v>2.4300000000000002</v>
      </c>
      <c r="M26504" s="2" t="s">
        <v>59</v>
      </c>
      <c r="N26504" s="2" t="s">
        <v>100</v>
      </c>
      <c r="O26504" s="2" t="s">
        <v>34</v>
      </c>
      <c r="P26504" s="2" t="s">
        <v>35</v>
      </c>
      <c r="Q26504" s="2" t="s">
        <v>93</v>
      </c>
      <c r="R26504" s="2" t="s">
        <v>145808</v>
      </c>
      <c r="S26504" s="2" t="s">
        <v>145809</v>
      </c>
      <c r="T26504" s="2" t="s">
        <v>51</v>
      </c>
      <c r="U26504" s="2" t="s">
        <v>21404</v>
      </c>
      <c r="V26504" s="2" t="s">
        <v>32</v>
      </c>
      <c r="W26504" s="2" t="s">
        <v>42</v>
      </c>
      <c r="X26504" s="2" t="s">
        <v>67</v>
      </c>
      <c r="Y26504" s="2" t="s">
        <v>43</v>
      </c>
    </row>
    <row r="26505" spans="1:25" x14ac:dyDescent="0.55000000000000004">
      <c r="A26505" s="1">
        <v>44175.00273148148</v>
      </c>
      <c r="B26505" s="2" t="s">
        <v>145810</v>
      </c>
      <c r="C26505" s="2" t="s">
        <v>145811</v>
      </c>
      <c r="D26505">
        <v>34613</v>
      </c>
      <c r="E26505">
        <v>44086</v>
      </c>
      <c r="F26505" s="2" t="s">
        <v>27</v>
      </c>
      <c r="G26505">
        <v>1020</v>
      </c>
      <c r="H26505" s="2" t="s">
        <v>28</v>
      </c>
      <c r="I26505" s="2" t="s">
        <v>78</v>
      </c>
      <c r="J26505" s="2" t="s">
        <v>145812</v>
      </c>
      <c r="K26505" s="2" t="s">
        <v>32</v>
      </c>
      <c r="L26505">
        <v>72.86</v>
      </c>
      <c r="M26505" s="2" t="s">
        <v>59</v>
      </c>
      <c r="N26505" s="2" t="s">
        <v>60</v>
      </c>
      <c r="O26505" s="2" t="s">
        <v>34</v>
      </c>
      <c r="P26505" s="2" t="s">
        <v>61</v>
      </c>
      <c r="Q26505" s="2" t="s">
        <v>71</v>
      </c>
      <c r="R26505" s="2" t="s">
        <v>145813</v>
      </c>
      <c r="S26505" s="2" t="s">
        <v>12012</v>
      </c>
      <c r="T26505" s="2" t="s">
        <v>64</v>
      </c>
      <c r="U26505" s="2" t="s">
        <v>45202</v>
      </c>
      <c r="V26505" s="2" t="s">
        <v>145814</v>
      </c>
      <c r="W26505" s="2" t="s">
        <v>32</v>
      </c>
      <c r="X26505" s="2" t="s">
        <v>67</v>
      </c>
      <c r="Y26505" s="2" t="s">
        <v>43</v>
      </c>
    </row>
    <row r="26506" spans="1:25" x14ac:dyDescent="0.55000000000000004">
      <c r="A26506" s="1">
        <v>44517.843692129631</v>
      </c>
      <c r="B26506" s="2" t="s">
        <v>145815</v>
      </c>
      <c r="C26506" s="2" t="s">
        <v>145816</v>
      </c>
      <c r="D26506">
        <v>34976</v>
      </c>
      <c r="E26506">
        <v>39550</v>
      </c>
      <c r="F26506" s="2" t="s">
        <v>77</v>
      </c>
      <c r="G26506">
        <v>607</v>
      </c>
      <c r="H26506" s="2" t="s">
        <v>28</v>
      </c>
      <c r="I26506" s="2" t="s">
        <v>78</v>
      </c>
      <c r="J26506" s="2" t="s">
        <v>145817</v>
      </c>
      <c r="K26506" s="2" t="s">
        <v>32</v>
      </c>
      <c r="L26506">
        <v>25</v>
      </c>
      <c r="M26506" s="2" t="s">
        <v>59</v>
      </c>
      <c r="N26506" s="2" t="s">
        <v>33</v>
      </c>
      <c r="O26506" s="2" t="s">
        <v>47</v>
      </c>
      <c r="P26506" s="2" t="s">
        <v>35</v>
      </c>
      <c r="Q26506" s="2" t="s">
        <v>71</v>
      </c>
      <c r="R26506" s="2" t="s">
        <v>145818</v>
      </c>
      <c r="S26506" s="2" t="s">
        <v>145819</v>
      </c>
      <c r="T26506" s="2" t="s">
        <v>39</v>
      </c>
      <c r="U26506" s="2" t="s">
        <v>28787</v>
      </c>
      <c r="V26506" s="2" t="s">
        <v>32</v>
      </c>
      <c r="W26506" s="2" t="s">
        <v>42</v>
      </c>
      <c r="X26506" s="2" t="s">
        <v>32</v>
      </c>
      <c r="Y26506" s="2" t="s">
        <v>53</v>
      </c>
    </row>
    <row r="26507" spans="1:25" x14ac:dyDescent="0.55000000000000004">
      <c r="A26507" s="1">
        <v>44605.69736111111</v>
      </c>
      <c r="B26507" s="2" t="s">
        <v>145820</v>
      </c>
      <c r="C26507" s="2" t="s">
        <v>145821</v>
      </c>
      <c r="D26507">
        <v>57576</v>
      </c>
      <c r="E26507">
        <v>30007</v>
      </c>
      <c r="F26507" s="2" t="s">
        <v>77</v>
      </c>
      <c r="G26507">
        <v>567</v>
      </c>
      <c r="H26507" s="2" t="s">
        <v>57</v>
      </c>
      <c r="I26507" s="2" t="s">
        <v>78</v>
      </c>
      <c r="J26507" s="2" t="s">
        <v>145822</v>
      </c>
      <c r="K26507" s="2" t="s">
        <v>32</v>
      </c>
      <c r="L26507">
        <v>7.99</v>
      </c>
      <c r="M26507" s="2" t="s">
        <v>59</v>
      </c>
      <c r="N26507" s="2" t="s">
        <v>100</v>
      </c>
      <c r="O26507" s="2" t="s">
        <v>47</v>
      </c>
      <c r="P26507" s="2" t="s">
        <v>48</v>
      </c>
      <c r="Q26507" s="2" t="s">
        <v>36</v>
      </c>
      <c r="R26507" s="2" t="s">
        <v>145823</v>
      </c>
      <c r="S26507" s="2" t="s">
        <v>145824</v>
      </c>
      <c r="T26507" s="2" t="s">
        <v>51</v>
      </c>
      <c r="U26507" s="2" t="s">
        <v>3108</v>
      </c>
      <c r="V26507" s="2" t="s">
        <v>145825</v>
      </c>
      <c r="W26507" s="2" t="s">
        <v>42</v>
      </c>
      <c r="X26507" s="2" t="s">
        <v>67</v>
      </c>
      <c r="Y26507" s="2" t="s">
        <v>53</v>
      </c>
    </row>
    <row r="26508" spans="1:25" x14ac:dyDescent="0.55000000000000004">
      <c r="A26508" s="1">
        <v>44618.595023148147</v>
      </c>
      <c r="B26508" s="2" t="s">
        <v>145826</v>
      </c>
      <c r="C26508" s="2" t="s">
        <v>145827</v>
      </c>
      <c r="D26508">
        <v>59058</v>
      </c>
      <c r="E26508">
        <v>10454</v>
      </c>
      <c r="F26508" s="2" t="s">
        <v>27</v>
      </c>
      <c r="G26508">
        <v>469</v>
      </c>
      <c r="H26508" s="2" t="s">
        <v>28</v>
      </c>
      <c r="I26508" s="2" t="s">
        <v>107</v>
      </c>
      <c r="J26508" s="2" t="s">
        <v>145828</v>
      </c>
      <c r="K26508" s="2" t="s">
        <v>31</v>
      </c>
      <c r="L26508">
        <v>58.6</v>
      </c>
      <c r="M26508" s="2" t="s">
        <v>32</v>
      </c>
      <c r="N26508" s="2" t="s">
        <v>60</v>
      </c>
      <c r="O26508" s="2" t="s">
        <v>34</v>
      </c>
      <c r="P26508" s="2" t="s">
        <v>61</v>
      </c>
      <c r="Q26508" s="2" t="s">
        <v>93</v>
      </c>
      <c r="R26508" s="2" t="s">
        <v>145829</v>
      </c>
      <c r="S26508" s="2" t="s">
        <v>145830</v>
      </c>
      <c r="T26508" s="2" t="s">
        <v>39</v>
      </c>
      <c r="U26508" s="2" t="s">
        <v>50737</v>
      </c>
      <c r="V26508" s="2" t="s">
        <v>145831</v>
      </c>
      <c r="W26508" s="2" t="s">
        <v>42</v>
      </c>
      <c r="X26508" s="2" t="s">
        <v>67</v>
      </c>
      <c r="Y26508" s="2" t="s">
        <v>43</v>
      </c>
    </row>
    <row r="26509" spans="1:25" x14ac:dyDescent="0.55000000000000004">
      <c r="A26509" s="1">
        <v>43903.373645833337</v>
      </c>
      <c r="B26509" s="2" t="s">
        <v>145832</v>
      </c>
      <c r="C26509" s="2" t="s">
        <v>145833</v>
      </c>
      <c r="D26509">
        <v>19848</v>
      </c>
      <c r="E26509">
        <v>60587</v>
      </c>
      <c r="F26509" s="2" t="s">
        <v>27</v>
      </c>
      <c r="G26509">
        <v>803</v>
      </c>
      <c r="H26509" s="2" t="s">
        <v>28</v>
      </c>
      <c r="I26509" s="2" t="s">
        <v>29</v>
      </c>
      <c r="J26509" s="2" t="s">
        <v>145834</v>
      </c>
      <c r="K26509" s="2" t="s">
        <v>32</v>
      </c>
      <c r="L26509">
        <v>36.619999999999997</v>
      </c>
      <c r="M26509" s="2" t="s">
        <v>32</v>
      </c>
      <c r="N26509" s="2" t="s">
        <v>60</v>
      </c>
      <c r="O26509" s="2" t="s">
        <v>34</v>
      </c>
      <c r="P26509" s="2" t="s">
        <v>61</v>
      </c>
      <c r="Q26509" s="2" t="s">
        <v>93</v>
      </c>
      <c r="R26509" s="2" t="s">
        <v>145835</v>
      </c>
      <c r="S26509" s="2" t="s">
        <v>145836</v>
      </c>
      <c r="T26509" s="2" t="s">
        <v>39</v>
      </c>
      <c r="U26509" s="2" t="s">
        <v>57718</v>
      </c>
      <c r="V26509" s="2" t="s">
        <v>145837</v>
      </c>
      <c r="W26509" s="2" t="s">
        <v>32</v>
      </c>
      <c r="X26509" s="2" t="s">
        <v>67</v>
      </c>
      <c r="Y26509" s="2" t="s">
        <v>53</v>
      </c>
    </row>
    <row r="26510" spans="1:25" x14ac:dyDescent="0.55000000000000004">
      <c r="A26510" s="1">
        <v>44400.189016203702</v>
      </c>
      <c r="B26510" s="2" t="s">
        <v>145838</v>
      </c>
      <c r="C26510" s="2" t="s">
        <v>145839</v>
      </c>
      <c r="D26510">
        <v>23268</v>
      </c>
      <c r="E26510">
        <v>64835</v>
      </c>
      <c r="F26510" s="2" t="s">
        <v>56</v>
      </c>
      <c r="G26510">
        <v>1089</v>
      </c>
      <c r="H26510" s="2" t="s">
        <v>57</v>
      </c>
      <c r="I26510" s="2" t="s">
        <v>78</v>
      </c>
      <c r="J26510" s="2" t="s">
        <v>145840</v>
      </c>
      <c r="K26510" s="2" t="s">
        <v>31</v>
      </c>
      <c r="L26510">
        <v>47.48</v>
      </c>
      <c r="M26510" s="2" t="s">
        <v>59</v>
      </c>
      <c r="N26510" s="2" t="s">
        <v>33</v>
      </c>
      <c r="O26510" s="2" t="s">
        <v>34</v>
      </c>
      <c r="P26510" s="2" t="s">
        <v>35</v>
      </c>
      <c r="Q26510" s="2" t="s">
        <v>93</v>
      </c>
      <c r="R26510" s="2" t="s">
        <v>145841</v>
      </c>
      <c r="S26510" s="2" t="s">
        <v>145842</v>
      </c>
      <c r="T26510" s="2" t="s">
        <v>39</v>
      </c>
      <c r="U26510" s="2" t="s">
        <v>4208</v>
      </c>
      <c r="V26510" s="2" t="s">
        <v>32</v>
      </c>
      <c r="W26510" s="2" t="s">
        <v>42</v>
      </c>
      <c r="X26510" s="2" t="s">
        <v>32</v>
      </c>
      <c r="Y26510" s="2" t="s">
        <v>43</v>
      </c>
    </row>
    <row r="26511" spans="1:25" x14ac:dyDescent="0.55000000000000004">
      <c r="A26511" s="1">
        <v>44438.395162037035</v>
      </c>
      <c r="B26511" s="2" t="s">
        <v>145843</v>
      </c>
      <c r="C26511" s="2" t="s">
        <v>145844</v>
      </c>
      <c r="D26511">
        <v>53273</v>
      </c>
      <c r="E26511">
        <v>53174</v>
      </c>
      <c r="F26511" s="2" t="s">
        <v>27</v>
      </c>
      <c r="G26511">
        <v>433</v>
      </c>
      <c r="H26511" s="2" t="s">
        <v>28</v>
      </c>
      <c r="I26511" s="2" t="s">
        <v>78</v>
      </c>
      <c r="J26511" s="2" t="s">
        <v>145845</v>
      </c>
      <c r="K26511" s="2" t="s">
        <v>31</v>
      </c>
      <c r="L26511">
        <v>35.200000000000003</v>
      </c>
      <c r="M26511" s="2" t="s">
        <v>59</v>
      </c>
      <c r="N26511" s="2" t="s">
        <v>33</v>
      </c>
      <c r="O26511" s="2" t="s">
        <v>47</v>
      </c>
      <c r="P26511" s="2" t="s">
        <v>35</v>
      </c>
      <c r="Q26511" s="2" t="s">
        <v>93</v>
      </c>
      <c r="R26511" s="2" t="s">
        <v>90108</v>
      </c>
      <c r="S26511" s="2" t="s">
        <v>145846</v>
      </c>
      <c r="T26511" s="2" t="s">
        <v>39</v>
      </c>
      <c r="U26511" s="2" t="s">
        <v>20642</v>
      </c>
      <c r="V26511" s="2" t="s">
        <v>32</v>
      </c>
      <c r="W26511" s="2" t="s">
        <v>32</v>
      </c>
      <c r="X26511" s="2" t="s">
        <v>67</v>
      </c>
      <c r="Y26511" s="2" t="s">
        <v>43</v>
      </c>
    </row>
    <row r="26512" spans="1:25" x14ac:dyDescent="0.55000000000000004">
      <c r="A26512" s="1">
        <v>45175.215717592589</v>
      </c>
      <c r="B26512" s="2" t="s">
        <v>145847</v>
      </c>
      <c r="C26512" s="2" t="s">
        <v>145848</v>
      </c>
      <c r="D26512">
        <v>38067</v>
      </c>
      <c r="E26512">
        <v>32069</v>
      </c>
      <c r="F26512" s="2" t="s">
        <v>56</v>
      </c>
      <c r="G26512">
        <v>1289</v>
      </c>
      <c r="H26512" s="2" t="s">
        <v>28</v>
      </c>
      <c r="I26512" s="2" t="s">
        <v>29</v>
      </c>
      <c r="J26512" s="2" t="s">
        <v>145849</v>
      </c>
      <c r="K26512" s="2" t="s">
        <v>32</v>
      </c>
      <c r="L26512">
        <v>67.94</v>
      </c>
      <c r="M26512" s="2" t="s">
        <v>59</v>
      </c>
      <c r="N26512" s="2" t="s">
        <v>33</v>
      </c>
      <c r="O26512" s="2" t="s">
        <v>47</v>
      </c>
      <c r="P26512" s="2" t="s">
        <v>48</v>
      </c>
      <c r="Q26512" s="2" t="s">
        <v>36</v>
      </c>
      <c r="R26512" s="2" t="s">
        <v>145850</v>
      </c>
      <c r="S26512" s="2" t="s">
        <v>145851</v>
      </c>
      <c r="T26512" s="2" t="s">
        <v>51</v>
      </c>
      <c r="U26512" s="2" t="s">
        <v>6532</v>
      </c>
      <c r="V26512" s="2" t="s">
        <v>32</v>
      </c>
      <c r="W26512" s="2" t="s">
        <v>42</v>
      </c>
      <c r="X26512" s="2" t="s">
        <v>32</v>
      </c>
      <c r="Y26512" s="2" t="s">
        <v>53</v>
      </c>
    </row>
    <row r="26513" spans="1:25" x14ac:dyDescent="0.55000000000000004">
      <c r="A26513" s="1">
        <v>45037.633148148147</v>
      </c>
      <c r="B26513" s="2" t="s">
        <v>145852</v>
      </c>
      <c r="C26513" s="2" t="s">
        <v>145853</v>
      </c>
      <c r="D26513">
        <v>3106</v>
      </c>
      <c r="E26513">
        <v>10771</v>
      </c>
      <c r="F26513" s="2" t="s">
        <v>27</v>
      </c>
      <c r="G26513">
        <v>631</v>
      </c>
      <c r="H26513" s="2" t="s">
        <v>28</v>
      </c>
      <c r="I26513" s="2" t="s">
        <v>78</v>
      </c>
      <c r="J26513" s="2" t="s">
        <v>145854</v>
      </c>
      <c r="K26513" s="2" t="s">
        <v>32</v>
      </c>
      <c r="L26513">
        <v>33.22</v>
      </c>
      <c r="M26513" s="2" t="s">
        <v>32</v>
      </c>
      <c r="N26513" s="2" t="s">
        <v>100</v>
      </c>
      <c r="O26513" s="2" t="s">
        <v>34</v>
      </c>
      <c r="P26513" s="2" t="s">
        <v>35</v>
      </c>
      <c r="Q26513" s="2" t="s">
        <v>36</v>
      </c>
      <c r="R26513" s="2" t="s">
        <v>80592</v>
      </c>
      <c r="S26513" s="2" t="s">
        <v>145855</v>
      </c>
      <c r="T26513" s="2" t="s">
        <v>51</v>
      </c>
      <c r="U26513" s="2" t="s">
        <v>12759</v>
      </c>
      <c r="V26513" s="2" t="s">
        <v>32</v>
      </c>
      <c r="W26513" s="2" t="s">
        <v>42</v>
      </c>
      <c r="X26513" s="2" t="s">
        <v>67</v>
      </c>
      <c r="Y26513" s="2" t="s">
        <v>53</v>
      </c>
    </row>
    <row r="26514" spans="1:25" x14ac:dyDescent="0.55000000000000004">
      <c r="A26514" s="1">
        <v>45128.818483796298</v>
      </c>
      <c r="B26514" s="2" t="s">
        <v>145856</v>
      </c>
      <c r="C26514" s="2" t="s">
        <v>145857</v>
      </c>
      <c r="D26514">
        <v>40889</v>
      </c>
      <c r="E26514">
        <v>47912</v>
      </c>
      <c r="F26514" s="2" t="s">
        <v>27</v>
      </c>
      <c r="G26514">
        <v>1418</v>
      </c>
      <c r="H26514" s="2" t="s">
        <v>28</v>
      </c>
      <c r="I26514" s="2" t="s">
        <v>78</v>
      </c>
      <c r="J26514" s="2" t="s">
        <v>145858</v>
      </c>
      <c r="K26514" s="2" t="s">
        <v>32</v>
      </c>
      <c r="L26514">
        <v>58.8</v>
      </c>
      <c r="M26514" s="2" t="s">
        <v>59</v>
      </c>
      <c r="N26514" s="2" t="s">
        <v>100</v>
      </c>
      <c r="O26514" s="2" t="s">
        <v>34</v>
      </c>
      <c r="P26514" s="2" t="s">
        <v>48</v>
      </c>
      <c r="Q26514" s="2" t="s">
        <v>93</v>
      </c>
      <c r="R26514" s="2" t="s">
        <v>55598</v>
      </c>
      <c r="S26514" s="2" t="s">
        <v>145859</v>
      </c>
      <c r="T26514" s="2" t="s">
        <v>39</v>
      </c>
      <c r="U26514" s="2" t="s">
        <v>63867</v>
      </c>
      <c r="V26514" s="2" t="s">
        <v>32</v>
      </c>
      <c r="W26514" s="2" t="s">
        <v>32</v>
      </c>
      <c r="X26514" s="2" t="s">
        <v>32</v>
      </c>
      <c r="Y26514" s="2" t="s">
        <v>43</v>
      </c>
    </row>
    <row r="26515" spans="1:25" x14ac:dyDescent="0.55000000000000004">
      <c r="A26515" s="1">
        <v>43929.949224537035</v>
      </c>
      <c r="B26515" s="2" t="s">
        <v>145860</v>
      </c>
      <c r="C26515" s="2" t="s">
        <v>145861</v>
      </c>
      <c r="D26515">
        <v>59191</v>
      </c>
      <c r="E26515">
        <v>19892</v>
      </c>
      <c r="F26515" s="2" t="s">
        <v>77</v>
      </c>
      <c r="G26515">
        <v>1228</v>
      </c>
      <c r="H26515" s="2" t="s">
        <v>28</v>
      </c>
      <c r="I26515" s="2" t="s">
        <v>107</v>
      </c>
      <c r="J26515" s="2" t="s">
        <v>145862</v>
      </c>
      <c r="K26515" s="2" t="s">
        <v>32</v>
      </c>
      <c r="L26515">
        <v>17.78</v>
      </c>
      <c r="M26515" s="2" t="s">
        <v>32</v>
      </c>
      <c r="N26515" s="2" t="s">
        <v>100</v>
      </c>
      <c r="O26515" s="2" t="s">
        <v>34</v>
      </c>
      <c r="P26515" s="2" t="s">
        <v>61</v>
      </c>
      <c r="Q26515" s="2" t="s">
        <v>36</v>
      </c>
      <c r="R26515" s="2" t="s">
        <v>145863</v>
      </c>
      <c r="S26515" s="2" t="s">
        <v>145864</v>
      </c>
      <c r="T26515" s="2" t="s">
        <v>64</v>
      </c>
      <c r="U26515" s="2" t="s">
        <v>12262</v>
      </c>
      <c r="V26515" s="2" t="s">
        <v>32</v>
      </c>
      <c r="W26515" s="2" t="s">
        <v>32</v>
      </c>
      <c r="X26515" s="2" t="s">
        <v>67</v>
      </c>
      <c r="Y26515" s="2" t="s">
        <v>43</v>
      </c>
    </row>
    <row r="26516" spans="1:25" x14ac:dyDescent="0.55000000000000004">
      <c r="A26516" s="1">
        <v>43955.812013888892</v>
      </c>
      <c r="B26516" s="2" t="s">
        <v>145865</v>
      </c>
      <c r="C26516" s="2" t="s">
        <v>145866</v>
      </c>
      <c r="D26516">
        <v>5783</v>
      </c>
      <c r="E26516">
        <v>58501</v>
      </c>
      <c r="F26516" s="2" t="s">
        <v>56</v>
      </c>
      <c r="G26516">
        <v>208</v>
      </c>
      <c r="H26516" s="2" t="s">
        <v>28</v>
      </c>
      <c r="I26516" s="2" t="s">
        <v>107</v>
      </c>
      <c r="J26516" s="2" t="s">
        <v>145867</v>
      </c>
      <c r="K26516" s="2" t="s">
        <v>31</v>
      </c>
      <c r="L26516">
        <v>64.05</v>
      </c>
      <c r="M26516" s="2" t="s">
        <v>32</v>
      </c>
      <c r="N26516" s="2" t="s">
        <v>33</v>
      </c>
      <c r="O26516" s="2" t="s">
        <v>34</v>
      </c>
      <c r="P26516" s="2" t="s">
        <v>35</v>
      </c>
      <c r="Q26516" s="2" t="s">
        <v>71</v>
      </c>
      <c r="R26516" s="2" t="s">
        <v>145868</v>
      </c>
      <c r="S26516" s="2" t="s">
        <v>145869</v>
      </c>
      <c r="T26516" s="2" t="s">
        <v>51</v>
      </c>
      <c r="U26516" s="2" t="s">
        <v>42153</v>
      </c>
      <c r="V26516" s="2" t="s">
        <v>32</v>
      </c>
      <c r="W26516" s="2" t="s">
        <v>32</v>
      </c>
      <c r="X26516" s="2" t="s">
        <v>67</v>
      </c>
      <c r="Y26516" s="2" t="s">
        <v>53</v>
      </c>
    </row>
    <row r="26517" spans="1:25" x14ac:dyDescent="0.55000000000000004">
      <c r="A26517" s="1">
        <v>45129.184560185182</v>
      </c>
      <c r="B26517" s="2" t="s">
        <v>145870</v>
      </c>
      <c r="C26517" s="2" t="s">
        <v>145871</v>
      </c>
      <c r="D26517">
        <v>25062</v>
      </c>
      <c r="E26517">
        <v>3532</v>
      </c>
      <c r="F26517" s="2" t="s">
        <v>56</v>
      </c>
      <c r="G26517">
        <v>1069</v>
      </c>
      <c r="H26517" s="2" t="s">
        <v>28</v>
      </c>
      <c r="I26517" s="2" t="s">
        <v>78</v>
      </c>
      <c r="J26517" s="2" t="s">
        <v>145872</v>
      </c>
      <c r="K26517" s="2" t="s">
        <v>32</v>
      </c>
      <c r="L26517">
        <v>9.7799999999999994</v>
      </c>
      <c r="M26517" s="2" t="s">
        <v>59</v>
      </c>
      <c r="N26517" s="2" t="s">
        <v>33</v>
      </c>
      <c r="O26517" s="2" t="s">
        <v>34</v>
      </c>
      <c r="P26517" s="2" t="s">
        <v>35</v>
      </c>
      <c r="Q26517" s="2" t="s">
        <v>36</v>
      </c>
      <c r="R26517" s="2" t="s">
        <v>145873</v>
      </c>
      <c r="S26517" s="2" t="s">
        <v>145874</v>
      </c>
      <c r="T26517" s="2" t="s">
        <v>64</v>
      </c>
      <c r="U26517" s="2" t="s">
        <v>6410</v>
      </c>
      <c r="V26517" s="2" t="s">
        <v>145875</v>
      </c>
      <c r="W26517" s="2" t="s">
        <v>42</v>
      </c>
      <c r="X26517" s="2" t="s">
        <v>67</v>
      </c>
      <c r="Y26517" s="2" t="s">
        <v>53</v>
      </c>
    </row>
    <row r="26518" spans="1:25" x14ac:dyDescent="0.55000000000000004">
      <c r="A26518" s="1">
        <v>45076.241898148146</v>
      </c>
      <c r="B26518" s="2" t="s">
        <v>145876</v>
      </c>
      <c r="C26518" s="2" t="s">
        <v>145877</v>
      </c>
      <c r="D26518">
        <v>1882</v>
      </c>
      <c r="E26518">
        <v>20388</v>
      </c>
      <c r="F26518" s="2" t="s">
        <v>27</v>
      </c>
      <c r="G26518">
        <v>272</v>
      </c>
      <c r="H26518" s="2" t="s">
        <v>57</v>
      </c>
      <c r="I26518" s="2" t="s">
        <v>78</v>
      </c>
      <c r="J26518" s="2" t="s">
        <v>145878</v>
      </c>
      <c r="K26518" s="2" t="s">
        <v>32</v>
      </c>
      <c r="L26518">
        <v>73.5</v>
      </c>
      <c r="M26518" s="2" t="s">
        <v>59</v>
      </c>
      <c r="N26518" s="2" t="s">
        <v>33</v>
      </c>
      <c r="O26518" s="2" t="s">
        <v>34</v>
      </c>
      <c r="P26518" s="2" t="s">
        <v>48</v>
      </c>
      <c r="Q26518" s="2" t="s">
        <v>36</v>
      </c>
      <c r="R26518" s="2" t="s">
        <v>145879</v>
      </c>
      <c r="S26518" s="2" t="s">
        <v>145880</v>
      </c>
      <c r="T26518" s="2" t="s">
        <v>64</v>
      </c>
      <c r="U26518" s="2" t="s">
        <v>116247</v>
      </c>
      <c r="V26518" s="2" t="s">
        <v>32</v>
      </c>
      <c r="W26518" s="2" t="s">
        <v>42</v>
      </c>
      <c r="X26518" s="2" t="s">
        <v>32</v>
      </c>
      <c r="Y26518" s="2" t="s">
        <v>53</v>
      </c>
    </row>
    <row r="26519" spans="1:25" x14ac:dyDescent="0.55000000000000004">
      <c r="A26519" s="1">
        <v>44115.784803240742</v>
      </c>
      <c r="B26519" s="2" t="s">
        <v>145881</v>
      </c>
      <c r="C26519" s="2" t="s">
        <v>145882</v>
      </c>
      <c r="D26519">
        <v>58893</v>
      </c>
      <c r="E26519">
        <v>2785</v>
      </c>
      <c r="F26519" s="2" t="s">
        <v>56</v>
      </c>
      <c r="G26519">
        <v>1100</v>
      </c>
      <c r="H26519" s="2" t="s">
        <v>28</v>
      </c>
      <c r="I26519" s="2" t="s">
        <v>29</v>
      </c>
      <c r="J26519" s="2" t="s">
        <v>145883</v>
      </c>
      <c r="K26519" s="2" t="s">
        <v>31</v>
      </c>
      <c r="L26519">
        <v>11.01</v>
      </c>
      <c r="M26519" s="2" t="s">
        <v>32</v>
      </c>
      <c r="N26519" s="2" t="s">
        <v>60</v>
      </c>
      <c r="O26519" s="2" t="s">
        <v>47</v>
      </c>
      <c r="P26519" s="2" t="s">
        <v>61</v>
      </c>
      <c r="Q26519" s="2" t="s">
        <v>71</v>
      </c>
      <c r="R26519" s="2" t="s">
        <v>60088</v>
      </c>
      <c r="S26519" s="2" t="s">
        <v>145884</v>
      </c>
      <c r="T26519" s="2" t="s">
        <v>51</v>
      </c>
      <c r="U26519" s="2" t="s">
        <v>2657</v>
      </c>
      <c r="V26519" s="2" t="s">
        <v>145885</v>
      </c>
      <c r="W26519" s="2" t="s">
        <v>32</v>
      </c>
      <c r="X26519" s="2" t="s">
        <v>32</v>
      </c>
      <c r="Y26519" s="2" t="s">
        <v>53</v>
      </c>
    </row>
    <row r="26520" spans="1:25" x14ac:dyDescent="0.55000000000000004">
      <c r="A26520" s="1">
        <v>44309.821284722224</v>
      </c>
      <c r="B26520" s="2" t="s">
        <v>145886</v>
      </c>
      <c r="C26520" s="2" t="s">
        <v>145887</v>
      </c>
      <c r="D26520">
        <v>14137</v>
      </c>
      <c r="E26520">
        <v>11667</v>
      </c>
      <c r="F26520" s="2" t="s">
        <v>77</v>
      </c>
      <c r="G26520">
        <v>1217</v>
      </c>
      <c r="H26520" s="2" t="s">
        <v>57</v>
      </c>
      <c r="I26520" s="2" t="s">
        <v>29</v>
      </c>
      <c r="J26520" s="2" t="s">
        <v>145888</v>
      </c>
      <c r="K26520" s="2" t="s">
        <v>32</v>
      </c>
      <c r="L26520">
        <v>88.16</v>
      </c>
      <c r="M26520" s="2" t="s">
        <v>59</v>
      </c>
      <c r="N26520" s="2" t="s">
        <v>60</v>
      </c>
      <c r="O26520" s="2" t="s">
        <v>47</v>
      </c>
      <c r="P26520" s="2" t="s">
        <v>48</v>
      </c>
      <c r="Q26520" s="2" t="s">
        <v>93</v>
      </c>
      <c r="R26520" s="2" t="s">
        <v>145889</v>
      </c>
      <c r="S26520" s="2" t="s">
        <v>145890</v>
      </c>
      <c r="T26520" s="2" t="s">
        <v>51</v>
      </c>
      <c r="U26520" s="2" t="s">
        <v>18130</v>
      </c>
      <c r="V26520" s="2" t="s">
        <v>32</v>
      </c>
      <c r="W26520" s="2" t="s">
        <v>42</v>
      </c>
      <c r="X26520" s="2" t="s">
        <v>32</v>
      </c>
      <c r="Y26520" s="2" t="s">
        <v>53</v>
      </c>
    </row>
    <row r="26521" spans="1:25" x14ac:dyDescent="0.55000000000000004">
      <c r="A26521" s="1">
        <v>44758.211701388886</v>
      </c>
      <c r="B26521" s="2" t="s">
        <v>145891</v>
      </c>
      <c r="C26521" s="2" t="s">
        <v>145892</v>
      </c>
      <c r="D26521">
        <v>28540</v>
      </c>
      <c r="E26521">
        <v>44463</v>
      </c>
      <c r="F26521" s="2" t="s">
        <v>77</v>
      </c>
      <c r="G26521">
        <v>1486</v>
      </c>
      <c r="H26521" s="2" t="s">
        <v>57</v>
      </c>
      <c r="I26521" s="2" t="s">
        <v>29</v>
      </c>
      <c r="J26521" s="2" t="s">
        <v>145893</v>
      </c>
      <c r="K26521" s="2" t="s">
        <v>31</v>
      </c>
      <c r="L26521">
        <v>1.7</v>
      </c>
      <c r="M26521" s="2" t="s">
        <v>59</v>
      </c>
      <c r="N26521" s="2" t="s">
        <v>60</v>
      </c>
      <c r="O26521" s="2" t="s">
        <v>47</v>
      </c>
      <c r="P26521" s="2" t="s">
        <v>48</v>
      </c>
      <c r="Q26521" s="2" t="s">
        <v>93</v>
      </c>
      <c r="R26521" s="2" t="s">
        <v>145894</v>
      </c>
      <c r="S26521" s="2" t="s">
        <v>145895</v>
      </c>
      <c r="T26521" s="2" t="s">
        <v>39</v>
      </c>
      <c r="U26521" s="2" t="s">
        <v>145896</v>
      </c>
      <c r="V26521" s="2" t="s">
        <v>145897</v>
      </c>
      <c r="W26521" s="2" t="s">
        <v>32</v>
      </c>
      <c r="X26521" s="2" t="s">
        <v>67</v>
      </c>
      <c r="Y26521" s="2" t="s">
        <v>43</v>
      </c>
    </row>
    <row r="26522" spans="1:25" x14ac:dyDescent="0.55000000000000004">
      <c r="A26522" s="1">
        <v>43934.444282407407</v>
      </c>
      <c r="B26522" s="2" t="s">
        <v>145898</v>
      </c>
      <c r="C26522" s="2" t="s">
        <v>145899</v>
      </c>
      <c r="D26522">
        <v>60671</v>
      </c>
      <c r="E26522">
        <v>33179</v>
      </c>
      <c r="F26522" s="2" t="s">
        <v>77</v>
      </c>
      <c r="G26522">
        <v>136</v>
      </c>
      <c r="H26522" s="2" t="s">
        <v>57</v>
      </c>
      <c r="I26522" s="2" t="s">
        <v>107</v>
      </c>
      <c r="J26522" s="2" t="s">
        <v>145900</v>
      </c>
      <c r="K26522" s="2" t="s">
        <v>31</v>
      </c>
      <c r="L26522">
        <v>59.73</v>
      </c>
      <c r="M26522" s="2" t="s">
        <v>32</v>
      </c>
      <c r="N26522" s="2" t="s">
        <v>33</v>
      </c>
      <c r="O26522" s="2" t="s">
        <v>47</v>
      </c>
      <c r="P26522" s="2" t="s">
        <v>35</v>
      </c>
      <c r="Q26522" s="2" t="s">
        <v>71</v>
      </c>
      <c r="R26522" s="2" t="s">
        <v>145901</v>
      </c>
      <c r="S26522" s="2" t="s">
        <v>13779</v>
      </c>
      <c r="T26522" s="2" t="s">
        <v>39</v>
      </c>
      <c r="U26522" s="2" t="s">
        <v>112979</v>
      </c>
      <c r="V26522" s="2" t="s">
        <v>32</v>
      </c>
      <c r="W26522" s="2" t="s">
        <v>32</v>
      </c>
      <c r="X26522" s="2" t="s">
        <v>67</v>
      </c>
      <c r="Y26522" s="2" t="s">
        <v>53</v>
      </c>
    </row>
    <row r="26523" spans="1:25" x14ac:dyDescent="0.55000000000000004">
      <c r="A26523" s="1">
        <v>44742.110092592593</v>
      </c>
      <c r="B26523" s="2" t="s">
        <v>145902</v>
      </c>
      <c r="C26523" s="2" t="s">
        <v>145903</v>
      </c>
      <c r="D26523">
        <v>20140</v>
      </c>
      <c r="E26523">
        <v>52065</v>
      </c>
      <c r="F26523" s="2" t="s">
        <v>77</v>
      </c>
      <c r="G26523">
        <v>433</v>
      </c>
      <c r="H26523" s="2" t="s">
        <v>28</v>
      </c>
      <c r="I26523" s="2" t="s">
        <v>78</v>
      </c>
      <c r="J26523" s="2" t="s">
        <v>145904</v>
      </c>
      <c r="K26523" s="2" t="s">
        <v>31</v>
      </c>
      <c r="L26523">
        <v>39.92</v>
      </c>
      <c r="M26523" s="2" t="s">
        <v>32</v>
      </c>
      <c r="N26523" s="2" t="s">
        <v>100</v>
      </c>
      <c r="O26523" s="2" t="s">
        <v>34</v>
      </c>
      <c r="P26523" s="2" t="s">
        <v>35</v>
      </c>
      <c r="Q26523" s="2" t="s">
        <v>93</v>
      </c>
      <c r="R26523" s="2" t="s">
        <v>70305</v>
      </c>
      <c r="S26523" s="2" t="s">
        <v>145905</v>
      </c>
      <c r="T26523" s="2" t="s">
        <v>64</v>
      </c>
      <c r="U26523" s="2" t="s">
        <v>30636</v>
      </c>
      <c r="V26523" s="2" t="s">
        <v>145906</v>
      </c>
      <c r="W26523" s="2" t="s">
        <v>32</v>
      </c>
      <c r="X26523" s="2" t="s">
        <v>32</v>
      </c>
      <c r="Y26523" s="2" t="s">
        <v>53</v>
      </c>
    </row>
    <row r="26524" spans="1:25" x14ac:dyDescent="0.55000000000000004">
      <c r="A26524" s="1">
        <v>44295.299120370371</v>
      </c>
      <c r="B26524" s="2" t="s">
        <v>145907</v>
      </c>
      <c r="C26524" s="2" t="s">
        <v>145908</v>
      </c>
      <c r="D26524">
        <v>42996</v>
      </c>
      <c r="E26524">
        <v>27932</v>
      </c>
      <c r="F26524" s="2" t="s">
        <v>56</v>
      </c>
      <c r="G26524">
        <v>239</v>
      </c>
      <c r="H26524" s="2" t="s">
        <v>28</v>
      </c>
      <c r="I26524" s="2" t="s">
        <v>78</v>
      </c>
      <c r="J26524" s="2" t="s">
        <v>145909</v>
      </c>
      <c r="K26524" s="2" t="s">
        <v>31</v>
      </c>
      <c r="L26524">
        <v>28.51</v>
      </c>
      <c r="M26524" s="2" t="s">
        <v>32</v>
      </c>
      <c r="N26524" s="2" t="s">
        <v>33</v>
      </c>
      <c r="O26524" s="2" t="s">
        <v>34</v>
      </c>
      <c r="P26524" s="2" t="s">
        <v>48</v>
      </c>
      <c r="Q26524" s="2" t="s">
        <v>71</v>
      </c>
      <c r="R26524" s="2" t="s">
        <v>145910</v>
      </c>
      <c r="S26524" s="2" t="s">
        <v>145911</v>
      </c>
      <c r="T26524" s="2" t="s">
        <v>39</v>
      </c>
      <c r="U26524" s="2" t="s">
        <v>27686</v>
      </c>
      <c r="V26524" s="2" t="s">
        <v>32</v>
      </c>
      <c r="W26524" s="2" t="s">
        <v>42</v>
      </c>
      <c r="X26524" s="2" t="s">
        <v>32</v>
      </c>
      <c r="Y26524" s="2" t="s">
        <v>43</v>
      </c>
    </row>
    <row r="26525" spans="1:25" x14ac:dyDescent="0.55000000000000004">
      <c r="A26525" s="1">
        <v>44672.828587962962</v>
      </c>
      <c r="B26525" s="2" t="s">
        <v>145912</v>
      </c>
      <c r="C26525" s="2" t="s">
        <v>145913</v>
      </c>
      <c r="D26525">
        <v>55121</v>
      </c>
      <c r="E26525">
        <v>58340</v>
      </c>
      <c r="F26525" s="2" t="s">
        <v>77</v>
      </c>
      <c r="G26525">
        <v>539</v>
      </c>
      <c r="H26525" s="2" t="s">
        <v>57</v>
      </c>
      <c r="I26525" s="2" t="s">
        <v>78</v>
      </c>
      <c r="J26525" s="2" t="s">
        <v>145914</v>
      </c>
      <c r="K26525" s="2" t="s">
        <v>31</v>
      </c>
      <c r="L26525">
        <v>50.22</v>
      </c>
      <c r="M26525" s="2" t="s">
        <v>59</v>
      </c>
      <c r="N26525" s="2" t="s">
        <v>60</v>
      </c>
      <c r="O26525" s="2" t="s">
        <v>34</v>
      </c>
      <c r="P26525" s="2" t="s">
        <v>48</v>
      </c>
      <c r="Q26525" s="2" t="s">
        <v>71</v>
      </c>
      <c r="R26525" s="2" t="s">
        <v>145915</v>
      </c>
      <c r="S26525" s="2" t="s">
        <v>145916</v>
      </c>
      <c r="T26525" s="2" t="s">
        <v>39</v>
      </c>
      <c r="U26525" s="2" t="s">
        <v>24116</v>
      </c>
      <c r="V26525" s="2" t="s">
        <v>32</v>
      </c>
      <c r="W26525" s="2" t="s">
        <v>32</v>
      </c>
      <c r="X26525" s="2" t="s">
        <v>32</v>
      </c>
      <c r="Y26525" s="2" t="s">
        <v>53</v>
      </c>
    </row>
    <row r="26526" spans="1:25" x14ac:dyDescent="0.55000000000000004">
      <c r="A26526" s="1">
        <v>44225.252881944441</v>
      </c>
      <c r="B26526" s="2" t="s">
        <v>145917</v>
      </c>
      <c r="C26526" s="2" t="s">
        <v>145918</v>
      </c>
      <c r="D26526">
        <v>63789</v>
      </c>
      <c r="E26526">
        <v>28017</v>
      </c>
      <c r="F26526" s="2" t="s">
        <v>56</v>
      </c>
      <c r="G26526">
        <v>814</v>
      </c>
      <c r="H26526" s="2" t="s">
        <v>57</v>
      </c>
      <c r="I26526" s="2" t="s">
        <v>107</v>
      </c>
      <c r="J26526" s="2" t="s">
        <v>145919</v>
      </c>
      <c r="K26526" s="2" t="s">
        <v>31</v>
      </c>
      <c r="L26526">
        <v>68.959999999999994</v>
      </c>
      <c r="M26526" s="2" t="s">
        <v>32</v>
      </c>
      <c r="N26526" s="2" t="s">
        <v>100</v>
      </c>
      <c r="O26526" s="2" t="s">
        <v>47</v>
      </c>
      <c r="P26526" s="2" t="s">
        <v>48</v>
      </c>
      <c r="Q26526" s="2" t="s">
        <v>71</v>
      </c>
      <c r="R26526" s="2" t="s">
        <v>145920</v>
      </c>
      <c r="S26526" s="2" t="s">
        <v>3283</v>
      </c>
      <c r="T26526" s="2" t="s">
        <v>39</v>
      </c>
      <c r="U26526" s="2" t="s">
        <v>145921</v>
      </c>
      <c r="V26526" s="2" t="s">
        <v>145922</v>
      </c>
      <c r="W26526" s="2" t="s">
        <v>42</v>
      </c>
      <c r="X26526" s="2" t="s">
        <v>67</v>
      </c>
      <c r="Y26526" s="2" t="s">
        <v>53</v>
      </c>
    </row>
    <row r="26527" spans="1:25" x14ac:dyDescent="0.55000000000000004">
      <c r="A26527" s="1">
        <v>44034.12704861111</v>
      </c>
      <c r="B26527" s="2" t="s">
        <v>145923</v>
      </c>
      <c r="C26527" s="2" t="s">
        <v>145924</v>
      </c>
      <c r="D26527">
        <v>28633</v>
      </c>
      <c r="E26527">
        <v>13424</v>
      </c>
      <c r="F26527" s="2" t="s">
        <v>56</v>
      </c>
      <c r="G26527">
        <v>783</v>
      </c>
      <c r="H26527" s="2" t="s">
        <v>28</v>
      </c>
      <c r="I26527" s="2" t="s">
        <v>107</v>
      </c>
      <c r="J26527" s="2" t="s">
        <v>145925</v>
      </c>
      <c r="K26527" s="2" t="s">
        <v>32</v>
      </c>
      <c r="L26527">
        <v>5.0599999999999996</v>
      </c>
      <c r="M26527" s="2" t="s">
        <v>59</v>
      </c>
      <c r="N26527" s="2" t="s">
        <v>33</v>
      </c>
      <c r="O26527" s="2" t="s">
        <v>34</v>
      </c>
      <c r="P26527" s="2" t="s">
        <v>35</v>
      </c>
      <c r="Q26527" s="2" t="s">
        <v>71</v>
      </c>
      <c r="R26527" s="2" t="s">
        <v>145926</v>
      </c>
      <c r="S26527" s="2" t="s">
        <v>145927</v>
      </c>
      <c r="T26527" s="2" t="s">
        <v>39</v>
      </c>
      <c r="U26527" s="2" t="s">
        <v>12607</v>
      </c>
      <c r="V26527" s="2" t="s">
        <v>32</v>
      </c>
      <c r="W26527" s="2" t="s">
        <v>42</v>
      </c>
      <c r="X26527" s="2" t="s">
        <v>32</v>
      </c>
      <c r="Y26527" s="2" t="s">
        <v>53</v>
      </c>
    </row>
    <row r="26528" spans="1:25" x14ac:dyDescent="0.55000000000000004">
      <c r="A26528" s="1">
        <v>44061.833865740744</v>
      </c>
      <c r="B26528" s="2" t="s">
        <v>145928</v>
      </c>
      <c r="C26528" s="2" t="s">
        <v>145929</v>
      </c>
      <c r="D26528">
        <v>1857</v>
      </c>
      <c r="E26528">
        <v>37733</v>
      </c>
      <c r="F26528" s="2" t="s">
        <v>56</v>
      </c>
      <c r="G26528">
        <v>1238</v>
      </c>
      <c r="H26528" s="2" t="s">
        <v>57</v>
      </c>
      <c r="I26528" s="2" t="s">
        <v>78</v>
      </c>
      <c r="J26528" s="2" t="s">
        <v>145930</v>
      </c>
      <c r="K26528" s="2" t="s">
        <v>31</v>
      </c>
      <c r="L26528">
        <v>85.96</v>
      </c>
      <c r="M26528" s="2" t="s">
        <v>59</v>
      </c>
      <c r="N26528" s="2" t="s">
        <v>33</v>
      </c>
      <c r="O26528" s="2" t="s">
        <v>47</v>
      </c>
      <c r="P26528" s="2" t="s">
        <v>61</v>
      </c>
      <c r="Q26528" s="2" t="s">
        <v>93</v>
      </c>
      <c r="R26528" s="2" t="s">
        <v>145931</v>
      </c>
      <c r="S26528" s="2" t="s">
        <v>5352</v>
      </c>
      <c r="T26528" s="2" t="s">
        <v>39</v>
      </c>
      <c r="U26528" s="2" t="s">
        <v>34332</v>
      </c>
      <c r="V26528" s="2" t="s">
        <v>145932</v>
      </c>
      <c r="W26528" s="2" t="s">
        <v>42</v>
      </c>
      <c r="X26528" s="2" t="s">
        <v>32</v>
      </c>
      <c r="Y26528" s="2" t="s">
        <v>53</v>
      </c>
    </row>
    <row r="26529" spans="1:25" x14ac:dyDescent="0.55000000000000004">
      <c r="A26529" s="1">
        <v>44586.771851851852</v>
      </c>
      <c r="B26529" s="2" t="s">
        <v>145933</v>
      </c>
      <c r="C26529" s="2" t="s">
        <v>145934</v>
      </c>
      <c r="D26529">
        <v>57206</v>
      </c>
      <c r="E26529">
        <v>63415</v>
      </c>
      <c r="F26529" s="2" t="s">
        <v>77</v>
      </c>
      <c r="G26529">
        <v>1490</v>
      </c>
      <c r="H26529" s="2" t="s">
        <v>28</v>
      </c>
      <c r="I26529" s="2" t="s">
        <v>107</v>
      </c>
      <c r="J26529" s="2" t="s">
        <v>145935</v>
      </c>
      <c r="K26529" s="2" t="s">
        <v>32</v>
      </c>
      <c r="L26529">
        <v>82.04</v>
      </c>
      <c r="M26529" s="2" t="s">
        <v>32</v>
      </c>
      <c r="N26529" s="2" t="s">
        <v>100</v>
      </c>
      <c r="O26529" s="2" t="s">
        <v>47</v>
      </c>
      <c r="P26529" s="2" t="s">
        <v>61</v>
      </c>
      <c r="Q26529" s="2" t="s">
        <v>36</v>
      </c>
      <c r="R26529" s="2" t="s">
        <v>145936</v>
      </c>
      <c r="S26529" s="2" t="s">
        <v>145937</v>
      </c>
      <c r="T26529" s="2" t="s">
        <v>51</v>
      </c>
      <c r="U26529" s="2" t="s">
        <v>123266</v>
      </c>
      <c r="V26529" s="2" t="s">
        <v>32</v>
      </c>
      <c r="W26529" s="2" t="s">
        <v>42</v>
      </c>
      <c r="X26529" s="2" t="s">
        <v>32</v>
      </c>
      <c r="Y26529" s="2" t="s">
        <v>53</v>
      </c>
    </row>
    <row r="26530" spans="1:25" x14ac:dyDescent="0.55000000000000004">
      <c r="A26530" s="1">
        <v>44361.672071759262</v>
      </c>
      <c r="B26530" s="2" t="s">
        <v>145938</v>
      </c>
      <c r="C26530" s="2" t="s">
        <v>145939</v>
      </c>
      <c r="D26530">
        <v>45815</v>
      </c>
      <c r="E26530">
        <v>14872</v>
      </c>
      <c r="F26530" s="2" t="s">
        <v>27</v>
      </c>
      <c r="G26530">
        <v>1353</v>
      </c>
      <c r="H26530" s="2" t="s">
        <v>57</v>
      </c>
      <c r="I26530" s="2" t="s">
        <v>29</v>
      </c>
      <c r="J26530" s="2" t="s">
        <v>145940</v>
      </c>
      <c r="K26530" s="2" t="s">
        <v>31</v>
      </c>
      <c r="L26530">
        <v>65.5</v>
      </c>
      <c r="M26530" s="2" t="s">
        <v>32</v>
      </c>
      <c r="N26530" s="2" t="s">
        <v>60</v>
      </c>
      <c r="O26530" s="2" t="s">
        <v>34</v>
      </c>
      <c r="P26530" s="2" t="s">
        <v>48</v>
      </c>
      <c r="Q26530" s="2" t="s">
        <v>93</v>
      </c>
      <c r="R26530" s="2" t="s">
        <v>145941</v>
      </c>
      <c r="S26530" s="2" t="s">
        <v>145942</v>
      </c>
      <c r="T26530" s="2" t="s">
        <v>39</v>
      </c>
      <c r="U26530" s="2" t="s">
        <v>48313</v>
      </c>
      <c r="V26530" s="2" t="s">
        <v>32</v>
      </c>
      <c r="W26530" s="2" t="s">
        <v>42</v>
      </c>
      <c r="X26530" s="2" t="s">
        <v>32</v>
      </c>
      <c r="Y26530" s="2" t="s">
        <v>43</v>
      </c>
    </row>
    <row r="26531" spans="1:25" x14ac:dyDescent="0.55000000000000004">
      <c r="A26531" s="1">
        <v>44583.604537037034</v>
      </c>
      <c r="B26531" s="2" t="s">
        <v>145943</v>
      </c>
      <c r="C26531" s="2" t="s">
        <v>145944</v>
      </c>
      <c r="D26531">
        <v>19624</v>
      </c>
      <c r="E26531">
        <v>4047</v>
      </c>
      <c r="F26531" s="2" t="s">
        <v>77</v>
      </c>
      <c r="G26531">
        <v>359</v>
      </c>
      <c r="H26531" s="2" t="s">
        <v>28</v>
      </c>
      <c r="I26531" s="2" t="s">
        <v>29</v>
      </c>
      <c r="J26531" s="2" t="s">
        <v>145945</v>
      </c>
      <c r="K26531" s="2" t="s">
        <v>31</v>
      </c>
      <c r="L26531">
        <v>4.05</v>
      </c>
      <c r="M26531" s="2" t="s">
        <v>32</v>
      </c>
      <c r="N26531" s="2" t="s">
        <v>60</v>
      </c>
      <c r="O26531" s="2" t="s">
        <v>47</v>
      </c>
      <c r="P26531" s="2" t="s">
        <v>48</v>
      </c>
      <c r="Q26531" s="2" t="s">
        <v>71</v>
      </c>
      <c r="R26531" s="2" t="s">
        <v>145946</v>
      </c>
      <c r="S26531" s="2" t="s">
        <v>145947</v>
      </c>
      <c r="T26531" s="2" t="s">
        <v>51</v>
      </c>
      <c r="U26531" s="2" t="s">
        <v>42753</v>
      </c>
      <c r="V26531" s="2" t="s">
        <v>32</v>
      </c>
      <c r="W26531" s="2" t="s">
        <v>42</v>
      </c>
      <c r="X26531" s="2" t="s">
        <v>32</v>
      </c>
      <c r="Y26531" s="2" t="s">
        <v>53</v>
      </c>
    </row>
    <row r="26532" spans="1:25" x14ac:dyDescent="0.55000000000000004">
      <c r="A26532" s="1">
        <v>44719.521736111114</v>
      </c>
      <c r="B26532" s="2" t="s">
        <v>145948</v>
      </c>
      <c r="C26532" s="2" t="s">
        <v>145949</v>
      </c>
      <c r="D26532">
        <v>59847</v>
      </c>
      <c r="E26532">
        <v>59177</v>
      </c>
      <c r="F26532" s="2" t="s">
        <v>56</v>
      </c>
      <c r="G26532">
        <v>890</v>
      </c>
      <c r="H26532" s="2" t="s">
        <v>57</v>
      </c>
      <c r="I26532" s="2" t="s">
        <v>107</v>
      </c>
      <c r="J26532" s="2" t="s">
        <v>145950</v>
      </c>
      <c r="K26532" s="2" t="s">
        <v>31</v>
      </c>
      <c r="L26532">
        <v>61.07</v>
      </c>
      <c r="M26532" s="2" t="s">
        <v>59</v>
      </c>
      <c r="N26532" s="2" t="s">
        <v>33</v>
      </c>
      <c r="O26532" s="2" t="s">
        <v>47</v>
      </c>
      <c r="P26532" s="2" t="s">
        <v>35</v>
      </c>
      <c r="Q26532" s="2" t="s">
        <v>36</v>
      </c>
      <c r="R26532" s="2" t="s">
        <v>30175</v>
      </c>
      <c r="S26532" s="2" t="s">
        <v>145951</v>
      </c>
      <c r="T26532" s="2" t="s">
        <v>39</v>
      </c>
      <c r="U26532" s="2" t="s">
        <v>99748</v>
      </c>
      <c r="V26532" s="2" t="s">
        <v>32</v>
      </c>
      <c r="W26532" s="2" t="s">
        <v>42</v>
      </c>
      <c r="X26532" s="2" t="s">
        <v>67</v>
      </c>
      <c r="Y26532" s="2" t="s">
        <v>43</v>
      </c>
    </row>
    <row r="26533" spans="1:25" x14ac:dyDescent="0.55000000000000004">
      <c r="A26533" s="1">
        <v>44266.458738425928</v>
      </c>
      <c r="B26533" s="2" t="s">
        <v>145952</v>
      </c>
      <c r="C26533" s="2" t="s">
        <v>145953</v>
      </c>
      <c r="D26533">
        <v>5687</v>
      </c>
      <c r="E26533">
        <v>56132</v>
      </c>
      <c r="F26533" s="2" t="s">
        <v>56</v>
      </c>
      <c r="G26533">
        <v>178</v>
      </c>
      <c r="H26533" s="2" t="s">
        <v>28</v>
      </c>
      <c r="I26533" s="2" t="s">
        <v>78</v>
      </c>
      <c r="J26533" s="2" t="s">
        <v>145954</v>
      </c>
      <c r="K26533" s="2" t="s">
        <v>31</v>
      </c>
      <c r="L26533">
        <v>87.75</v>
      </c>
      <c r="M26533" s="2" t="s">
        <v>32</v>
      </c>
      <c r="N26533" s="2" t="s">
        <v>60</v>
      </c>
      <c r="O26533" s="2" t="s">
        <v>34</v>
      </c>
      <c r="P26533" s="2" t="s">
        <v>48</v>
      </c>
      <c r="Q26533" s="2" t="s">
        <v>93</v>
      </c>
      <c r="R26533" s="2" t="s">
        <v>145955</v>
      </c>
      <c r="S26533" s="2" t="s">
        <v>145956</v>
      </c>
      <c r="T26533" s="2" t="s">
        <v>51</v>
      </c>
      <c r="U26533" s="2" t="s">
        <v>6583</v>
      </c>
      <c r="V26533" s="2" t="s">
        <v>32</v>
      </c>
      <c r="W26533" s="2" t="s">
        <v>32</v>
      </c>
      <c r="X26533" s="2" t="s">
        <v>67</v>
      </c>
      <c r="Y26533" s="2" t="s">
        <v>53</v>
      </c>
    </row>
    <row r="26534" spans="1:25" x14ac:dyDescent="0.55000000000000004">
      <c r="A26534" s="1">
        <v>43846.809629629628</v>
      </c>
      <c r="B26534" s="2" t="s">
        <v>145957</v>
      </c>
      <c r="C26534" s="2" t="s">
        <v>145958</v>
      </c>
      <c r="D26534">
        <v>44509</v>
      </c>
      <c r="E26534">
        <v>27617</v>
      </c>
      <c r="F26534" s="2" t="s">
        <v>77</v>
      </c>
      <c r="G26534">
        <v>382</v>
      </c>
      <c r="H26534" s="2" t="s">
        <v>57</v>
      </c>
      <c r="I26534" s="2" t="s">
        <v>107</v>
      </c>
      <c r="J26534" s="2" t="s">
        <v>145959</v>
      </c>
      <c r="K26534" s="2" t="s">
        <v>32</v>
      </c>
      <c r="L26534">
        <v>77.489999999999995</v>
      </c>
      <c r="M26534" s="2" t="s">
        <v>32</v>
      </c>
      <c r="N26534" s="2" t="s">
        <v>100</v>
      </c>
      <c r="O26534" s="2" t="s">
        <v>47</v>
      </c>
      <c r="P26534" s="2" t="s">
        <v>48</v>
      </c>
      <c r="Q26534" s="2" t="s">
        <v>71</v>
      </c>
      <c r="R26534" s="2" t="s">
        <v>145960</v>
      </c>
      <c r="S26534" s="2" t="s">
        <v>145961</v>
      </c>
      <c r="T26534" s="2" t="s">
        <v>64</v>
      </c>
      <c r="U26534" s="2" t="s">
        <v>7161</v>
      </c>
      <c r="V26534" s="2" t="s">
        <v>32</v>
      </c>
      <c r="W26534" s="2" t="s">
        <v>42</v>
      </c>
      <c r="X26534" s="2" t="s">
        <v>32</v>
      </c>
      <c r="Y26534" s="2" t="s">
        <v>43</v>
      </c>
    </row>
    <row r="26535" spans="1:25" x14ac:dyDescent="0.55000000000000004">
      <c r="A26535" s="1">
        <v>43905.977592592593</v>
      </c>
      <c r="B26535" s="2" t="s">
        <v>145962</v>
      </c>
      <c r="C26535" s="2" t="s">
        <v>145963</v>
      </c>
      <c r="D26535">
        <v>3439</v>
      </c>
      <c r="E26535">
        <v>14306</v>
      </c>
      <c r="F26535" s="2" t="s">
        <v>77</v>
      </c>
      <c r="G26535">
        <v>1368</v>
      </c>
      <c r="H26535" s="2" t="s">
        <v>28</v>
      </c>
      <c r="I26535" s="2" t="s">
        <v>29</v>
      </c>
      <c r="J26535" s="2" t="s">
        <v>145964</v>
      </c>
      <c r="K26535" s="2" t="s">
        <v>32</v>
      </c>
      <c r="L26535">
        <v>6.26</v>
      </c>
      <c r="M26535" s="2" t="s">
        <v>32</v>
      </c>
      <c r="N26535" s="2" t="s">
        <v>60</v>
      </c>
      <c r="O26535" s="2" t="s">
        <v>47</v>
      </c>
      <c r="P26535" s="2" t="s">
        <v>48</v>
      </c>
      <c r="Q26535" s="2" t="s">
        <v>93</v>
      </c>
      <c r="R26535" s="2" t="s">
        <v>145965</v>
      </c>
      <c r="S26535" s="2" t="s">
        <v>145966</v>
      </c>
      <c r="T26535" s="2" t="s">
        <v>64</v>
      </c>
      <c r="U26535" s="2" t="s">
        <v>17445</v>
      </c>
      <c r="V26535" s="2" t="s">
        <v>32</v>
      </c>
      <c r="W26535" s="2" t="s">
        <v>32</v>
      </c>
      <c r="X26535" s="2" t="s">
        <v>67</v>
      </c>
      <c r="Y26535" s="2" t="s">
        <v>43</v>
      </c>
    </row>
    <row r="26536" spans="1:25" x14ac:dyDescent="0.55000000000000004">
      <c r="A26536" s="1">
        <v>44544.69798611111</v>
      </c>
      <c r="B26536" s="2" t="s">
        <v>145967</v>
      </c>
      <c r="C26536" s="2" t="s">
        <v>145968</v>
      </c>
      <c r="D26536">
        <v>18228</v>
      </c>
      <c r="E26536">
        <v>42925</v>
      </c>
      <c r="F26536" s="2" t="s">
        <v>56</v>
      </c>
      <c r="G26536">
        <v>592</v>
      </c>
      <c r="H26536" s="2" t="s">
        <v>28</v>
      </c>
      <c r="I26536" s="2" t="s">
        <v>29</v>
      </c>
      <c r="J26536" s="2" t="s">
        <v>145969</v>
      </c>
      <c r="K26536" s="2" t="s">
        <v>31</v>
      </c>
      <c r="L26536">
        <v>51.78</v>
      </c>
      <c r="M26536" s="2" t="s">
        <v>32</v>
      </c>
      <c r="N26536" s="2" t="s">
        <v>60</v>
      </c>
      <c r="O26536" s="2" t="s">
        <v>47</v>
      </c>
      <c r="P26536" s="2" t="s">
        <v>61</v>
      </c>
      <c r="Q26536" s="2" t="s">
        <v>71</v>
      </c>
      <c r="R26536" s="2" t="s">
        <v>145970</v>
      </c>
      <c r="S26536" s="2" t="s">
        <v>145971</v>
      </c>
      <c r="T26536" s="2" t="s">
        <v>51</v>
      </c>
      <c r="U26536" s="2" t="s">
        <v>33288</v>
      </c>
      <c r="V26536" s="2" t="s">
        <v>32</v>
      </c>
      <c r="W26536" s="2" t="s">
        <v>32</v>
      </c>
      <c r="X26536" s="2" t="s">
        <v>67</v>
      </c>
      <c r="Y26536" s="2" t="s">
        <v>43</v>
      </c>
    </row>
    <row r="26537" spans="1:25" x14ac:dyDescent="0.55000000000000004">
      <c r="A26537" s="1">
        <v>45158.791319444441</v>
      </c>
      <c r="B26537" s="2" t="s">
        <v>145972</v>
      </c>
      <c r="C26537" s="2" t="s">
        <v>145973</v>
      </c>
      <c r="D26537">
        <v>15291</v>
      </c>
      <c r="E26537">
        <v>28551</v>
      </c>
      <c r="F26537" s="2" t="s">
        <v>56</v>
      </c>
      <c r="G26537">
        <v>1102</v>
      </c>
      <c r="H26537" s="2" t="s">
        <v>57</v>
      </c>
      <c r="I26537" s="2" t="s">
        <v>78</v>
      </c>
      <c r="J26537" s="2" t="s">
        <v>145974</v>
      </c>
      <c r="K26537" s="2" t="s">
        <v>31</v>
      </c>
      <c r="L26537">
        <v>9.67</v>
      </c>
      <c r="M26537" s="2" t="s">
        <v>32</v>
      </c>
      <c r="N26537" s="2" t="s">
        <v>100</v>
      </c>
      <c r="O26537" s="2" t="s">
        <v>34</v>
      </c>
      <c r="P26537" s="2" t="s">
        <v>35</v>
      </c>
      <c r="Q26537" s="2" t="s">
        <v>71</v>
      </c>
      <c r="R26537" s="2" t="s">
        <v>121627</v>
      </c>
      <c r="S26537" s="2" t="s">
        <v>145975</v>
      </c>
      <c r="T26537" s="2" t="s">
        <v>51</v>
      </c>
      <c r="U26537" s="2" t="s">
        <v>145976</v>
      </c>
      <c r="V26537" s="2" t="s">
        <v>32</v>
      </c>
      <c r="W26537" s="2" t="s">
        <v>42</v>
      </c>
      <c r="X26537" s="2" t="s">
        <v>67</v>
      </c>
      <c r="Y26537" s="2" t="s">
        <v>53</v>
      </c>
    </row>
    <row r="26538" spans="1:25" x14ac:dyDescent="0.55000000000000004">
      <c r="A26538" s="1">
        <v>45057.23946759259</v>
      </c>
      <c r="B26538" s="2" t="s">
        <v>145977</v>
      </c>
      <c r="C26538" s="2" t="s">
        <v>145978</v>
      </c>
      <c r="D26538">
        <v>54328</v>
      </c>
      <c r="E26538">
        <v>8250</v>
      </c>
      <c r="F26538" s="2" t="s">
        <v>56</v>
      </c>
      <c r="G26538">
        <v>1069</v>
      </c>
      <c r="H26538" s="2" t="s">
        <v>28</v>
      </c>
      <c r="I26538" s="2" t="s">
        <v>29</v>
      </c>
      <c r="J26538" s="2" t="s">
        <v>145979</v>
      </c>
      <c r="K26538" s="2" t="s">
        <v>31</v>
      </c>
      <c r="L26538">
        <v>30.64</v>
      </c>
      <c r="M26538" s="2" t="s">
        <v>32</v>
      </c>
      <c r="N26538" s="2" t="s">
        <v>60</v>
      </c>
      <c r="O26538" s="2" t="s">
        <v>47</v>
      </c>
      <c r="P26538" s="2" t="s">
        <v>48</v>
      </c>
      <c r="Q26538" s="2" t="s">
        <v>36</v>
      </c>
      <c r="R26538" s="2" t="s">
        <v>145980</v>
      </c>
      <c r="S26538" s="2" t="s">
        <v>145981</v>
      </c>
      <c r="T26538" s="2" t="s">
        <v>39</v>
      </c>
      <c r="U26538" s="2" t="s">
        <v>53286</v>
      </c>
      <c r="V26538" s="2" t="s">
        <v>32</v>
      </c>
      <c r="W26538" s="2" t="s">
        <v>32</v>
      </c>
      <c r="X26538" s="2" t="s">
        <v>32</v>
      </c>
      <c r="Y26538" s="2" t="s">
        <v>43</v>
      </c>
    </row>
    <row r="26539" spans="1:25" x14ac:dyDescent="0.55000000000000004">
      <c r="A26539" s="1">
        <v>44271.326145833336</v>
      </c>
      <c r="B26539" s="2" t="s">
        <v>145982</v>
      </c>
      <c r="C26539" s="2" t="s">
        <v>145983</v>
      </c>
      <c r="D26539">
        <v>21810</v>
      </c>
      <c r="E26539">
        <v>28109</v>
      </c>
      <c r="F26539" s="2" t="s">
        <v>77</v>
      </c>
      <c r="G26539">
        <v>1387</v>
      </c>
      <c r="H26539" s="2" t="s">
        <v>28</v>
      </c>
      <c r="I26539" s="2" t="s">
        <v>29</v>
      </c>
      <c r="J26539" s="2" t="s">
        <v>145984</v>
      </c>
      <c r="K26539" s="2" t="s">
        <v>32</v>
      </c>
      <c r="L26539">
        <v>10.6</v>
      </c>
      <c r="M26539" s="2" t="s">
        <v>32</v>
      </c>
      <c r="N26539" s="2" t="s">
        <v>60</v>
      </c>
      <c r="O26539" s="2" t="s">
        <v>47</v>
      </c>
      <c r="P26539" s="2" t="s">
        <v>35</v>
      </c>
      <c r="Q26539" s="2" t="s">
        <v>93</v>
      </c>
      <c r="R26539" s="2" t="s">
        <v>145985</v>
      </c>
      <c r="S26539" s="2" t="s">
        <v>145986</v>
      </c>
      <c r="T26539" s="2" t="s">
        <v>64</v>
      </c>
      <c r="U26539" s="2" t="s">
        <v>32661</v>
      </c>
      <c r="V26539" s="2" t="s">
        <v>145987</v>
      </c>
      <c r="W26539" s="2" t="s">
        <v>32</v>
      </c>
      <c r="X26539" s="2" t="s">
        <v>32</v>
      </c>
      <c r="Y26539" s="2" t="s">
        <v>43</v>
      </c>
    </row>
    <row r="26540" spans="1:25" x14ac:dyDescent="0.55000000000000004">
      <c r="A26540" s="1">
        <v>43842.22828703704</v>
      </c>
      <c r="B26540" s="2" t="s">
        <v>145988</v>
      </c>
      <c r="C26540" s="2" t="s">
        <v>145989</v>
      </c>
      <c r="D26540">
        <v>29862</v>
      </c>
      <c r="E26540">
        <v>48494</v>
      </c>
      <c r="F26540" s="2" t="s">
        <v>27</v>
      </c>
      <c r="G26540">
        <v>255</v>
      </c>
      <c r="H26540" s="2" t="s">
        <v>57</v>
      </c>
      <c r="I26540" s="2" t="s">
        <v>107</v>
      </c>
      <c r="J26540" s="2" t="s">
        <v>145990</v>
      </c>
      <c r="K26540" s="2" t="s">
        <v>32</v>
      </c>
      <c r="L26540">
        <v>78.36</v>
      </c>
      <c r="M26540" s="2" t="s">
        <v>59</v>
      </c>
      <c r="N26540" s="2" t="s">
        <v>60</v>
      </c>
      <c r="O26540" s="2" t="s">
        <v>47</v>
      </c>
      <c r="P26540" s="2" t="s">
        <v>35</v>
      </c>
      <c r="Q26540" s="2" t="s">
        <v>71</v>
      </c>
      <c r="R26540" s="2" t="s">
        <v>145991</v>
      </c>
      <c r="S26540" s="2" t="s">
        <v>145992</v>
      </c>
      <c r="T26540" s="2" t="s">
        <v>51</v>
      </c>
      <c r="U26540" s="2" t="s">
        <v>95295</v>
      </c>
      <c r="V26540" s="2" t="s">
        <v>32</v>
      </c>
      <c r="W26540" s="2" t="s">
        <v>32</v>
      </c>
      <c r="X26540" s="2" t="s">
        <v>67</v>
      </c>
      <c r="Y26540" s="2" t="s">
        <v>53</v>
      </c>
    </row>
    <row r="26541" spans="1:25" x14ac:dyDescent="0.55000000000000004">
      <c r="A26541" s="1">
        <v>43881.799687500003</v>
      </c>
      <c r="B26541" s="2" t="s">
        <v>145993</v>
      </c>
      <c r="C26541" s="2" t="s">
        <v>145994</v>
      </c>
      <c r="D26541">
        <v>30542</v>
      </c>
      <c r="E26541">
        <v>33030</v>
      </c>
      <c r="F26541" s="2" t="s">
        <v>56</v>
      </c>
      <c r="G26541">
        <v>935</v>
      </c>
      <c r="H26541" s="2" t="s">
        <v>28</v>
      </c>
      <c r="I26541" s="2" t="s">
        <v>78</v>
      </c>
      <c r="J26541" s="2" t="s">
        <v>145995</v>
      </c>
      <c r="K26541" s="2" t="s">
        <v>32</v>
      </c>
      <c r="L26541">
        <v>56.02</v>
      </c>
      <c r="M26541" s="2" t="s">
        <v>59</v>
      </c>
      <c r="N26541" s="2" t="s">
        <v>100</v>
      </c>
      <c r="O26541" s="2" t="s">
        <v>47</v>
      </c>
      <c r="P26541" s="2" t="s">
        <v>35</v>
      </c>
      <c r="Q26541" s="2" t="s">
        <v>71</v>
      </c>
      <c r="R26541" s="2" t="s">
        <v>111825</v>
      </c>
      <c r="S26541" s="2" t="s">
        <v>145996</v>
      </c>
      <c r="T26541" s="2" t="s">
        <v>51</v>
      </c>
      <c r="U26541" s="2" t="s">
        <v>41703</v>
      </c>
      <c r="V26541" s="2" t="s">
        <v>32</v>
      </c>
      <c r="W26541" s="2" t="s">
        <v>32</v>
      </c>
      <c r="X26541" s="2" t="s">
        <v>67</v>
      </c>
      <c r="Y26541" s="2" t="s">
        <v>53</v>
      </c>
    </row>
    <row r="26542" spans="1:25" x14ac:dyDescent="0.55000000000000004">
      <c r="A26542" s="1">
        <v>43880.119456018518</v>
      </c>
      <c r="B26542" s="2" t="s">
        <v>145997</v>
      </c>
      <c r="C26542" s="2" t="s">
        <v>145998</v>
      </c>
      <c r="D26542">
        <v>25079</v>
      </c>
      <c r="E26542">
        <v>21180</v>
      </c>
      <c r="F26542" s="2" t="s">
        <v>27</v>
      </c>
      <c r="G26542">
        <v>714</v>
      </c>
      <c r="H26542" s="2" t="s">
        <v>28</v>
      </c>
      <c r="I26542" s="2" t="s">
        <v>29</v>
      </c>
      <c r="J26542" s="2" t="s">
        <v>145999</v>
      </c>
      <c r="K26542" s="2" t="s">
        <v>32</v>
      </c>
      <c r="L26542">
        <v>23.31</v>
      </c>
      <c r="M26542" s="2" t="s">
        <v>59</v>
      </c>
      <c r="N26542" s="2" t="s">
        <v>33</v>
      </c>
      <c r="O26542" s="2" t="s">
        <v>34</v>
      </c>
      <c r="P26542" s="2" t="s">
        <v>48</v>
      </c>
      <c r="Q26542" s="2" t="s">
        <v>71</v>
      </c>
      <c r="R26542" s="2" t="s">
        <v>146000</v>
      </c>
      <c r="S26542" s="2" t="s">
        <v>146001</v>
      </c>
      <c r="T26542" s="2" t="s">
        <v>51</v>
      </c>
      <c r="U26542" s="2" t="s">
        <v>7553</v>
      </c>
      <c r="V26542" s="2" t="s">
        <v>32</v>
      </c>
      <c r="W26542" s="2" t="s">
        <v>42</v>
      </c>
      <c r="X26542" s="2" t="s">
        <v>32</v>
      </c>
      <c r="Y26542" s="2" t="s">
        <v>53</v>
      </c>
    </row>
    <row r="26543" spans="1:25" x14ac:dyDescent="0.55000000000000004">
      <c r="A26543" s="1">
        <v>43866.31108796296</v>
      </c>
      <c r="B26543" s="2" t="s">
        <v>146002</v>
      </c>
      <c r="C26543" s="2" t="s">
        <v>146003</v>
      </c>
      <c r="D26543">
        <v>14811</v>
      </c>
      <c r="E26543">
        <v>39960</v>
      </c>
      <c r="F26543" s="2" t="s">
        <v>56</v>
      </c>
      <c r="G26543">
        <v>501</v>
      </c>
      <c r="H26543" s="2" t="s">
        <v>57</v>
      </c>
      <c r="I26543" s="2" t="s">
        <v>107</v>
      </c>
      <c r="J26543" s="2" t="s">
        <v>146004</v>
      </c>
      <c r="K26543" s="2" t="s">
        <v>32</v>
      </c>
      <c r="L26543">
        <v>27.61</v>
      </c>
      <c r="M26543" s="2" t="s">
        <v>32</v>
      </c>
      <c r="N26543" s="2" t="s">
        <v>100</v>
      </c>
      <c r="O26543" s="2" t="s">
        <v>34</v>
      </c>
      <c r="P26543" s="2" t="s">
        <v>35</v>
      </c>
      <c r="Q26543" s="2" t="s">
        <v>36</v>
      </c>
      <c r="R26543" s="2" t="s">
        <v>146005</v>
      </c>
      <c r="S26543" s="2" t="s">
        <v>146006</v>
      </c>
      <c r="T26543" s="2" t="s">
        <v>51</v>
      </c>
      <c r="U26543" s="2" t="s">
        <v>5201</v>
      </c>
      <c r="V26543" s="2" t="s">
        <v>32</v>
      </c>
      <c r="W26543" s="2" t="s">
        <v>32</v>
      </c>
      <c r="X26543" s="2" t="s">
        <v>32</v>
      </c>
      <c r="Y26543" s="2" t="s">
        <v>53</v>
      </c>
    </row>
    <row r="26544" spans="1:25" x14ac:dyDescent="0.55000000000000004">
      <c r="A26544" s="1">
        <v>44477.999467592592</v>
      </c>
      <c r="B26544" s="2" t="s">
        <v>146007</v>
      </c>
      <c r="C26544" s="2" t="s">
        <v>146008</v>
      </c>
      <c r="D26544">
        <v>19021</v>
      </c>
      <c r="E26544">
        <v>38237</v>
      </c>
      <c r="F26544" s="2" t="s">
        <v>56</v>
      </c>
      <c r="G26544">
        <v>674</v>
      </c>
      <c r="H26544" s="2" t="s">
        <v>57</v>
      </c>
      <c r="I26544" s="2" t="s">
        <v>107</v>
      </c>
      <c r="J26544" s="2" t="s">
        <v>146009</v>
      </c>
      <c r="K26544" s="2" t="s">
        <v>31</v>
      </c>
      <c r="L26544">
        <v>72.900000000000006</v>
      </c>
      <c r="M26544" s="2" t="s">
        <v>32</v>
      </c>
      <c r="N26544" s="2" t="s">
        <v>60</v>
      </c>
      <c r="O26544" s="2" t="s">
        <v>34</v>
      </c>
      <c r="P26544" s="2" t="s">
        <v>61</v>
      </c>
      <c r="Q26544" s="2" t="s">
        <v>93</v>
      </c>
      <c r="R26544" s="2" t="s">
        <v>82916</v>
      </c>
      <c r="S26544" s="2" t="s">
        <v>146010</v>
      </c>
      <c r="T26544" s="2" t="s">
        <v>64</v>
      </c>
      <c r="U26544" s="2" t="s">
        <v>131</v>
      </c>
      <c r="V26544" s="2" t="s">
        <v>32</v>
      </c>
      <c r="W26544" s="2" t="s">
        <v>42</v>
      </c>
      <c r="X26544" s="2" t="s">
        <v>32</v>
      </c>
      <c r="Y26544" s="2" t="s">
        <v>43</v>
      </c>
    </row>
    <row r="26545" spans="1:25" x14ac:dyDescent="0.55000000000000004">
      <c r="A26545" s="1">
        <v>44473.318530092591</v>
      </c>
      <c r="B26545" s="2" t="s">
        <v>146011</v>
      </c>
      <c r="C26545" s="2" t="s">
        <v>146012</v>
      </c>
      <c r="D26545">
        <v>11589</v>
      </c>
      <c r="E26545">
        <v>24812</v>
      </c>
      <c r="F26545" s="2" t="s">
        <v>56</v>
      </c>
      <c r="G26545">
        <v>1244</v>
      </c>
      <c r="H26545" s="2" t="s">
        <v>57</v>
      </c>
      <c r="I26545" s="2" t="s">
        <v>107</v>
      </c>
      <c r="J26545" s="2" t="s">
        <v>146013</v>
      </c>
      <c r="K26545" s="2" t="s">
        <v>32</v>
      </c>
      <c r="L26545">
        <v>10.61</v>
      </c>
      <c r="M26545" s="2" t="s">
        <v>32</v>
      </c>
      <c r="N26545" s="2" t="s">
        <v>60</v>
      </c>
      <c r="O26545" s="2" t="s">
        <v>47</v>
      </c>
      <c r="P26545" s="2" t="s">
        <v>35</v>
      </c>
      <c r="Q26545" s="2" t="s">
        <v>93</v>
      </c>
      <c r="R26545" s="2" t="s">
        <v>146014</v>
      </c>
      <c r="S26545" s="2" t="s">
        <v>146015</v>
      </c>
      <c r="T26545" s="2" t="s">
        <v>39</v>
      </c>
      <c r="U26545" s="2" t="s">
        <v>16918</v>
      </c>
      <c r="V26545" s="2" t="s">
        <v>146016</v>
      </c>
      <c r="W26545" s="2" t="s">
        <v>42</v>
      </c>
      <c r="X26545" s="2" t="s">
        <v>67</v>
      </c>
      <c r="Y26545" s="2" t="s">
        <v>43</v>
      </c>
    </row>
    <row r="26546" spans="1:25" x14ac:dyDescent="0.55000000000000004">
      <c r="A26546" s="1">
        <v>44852.417500000003</v>
      </c>
      <c r="B26546" s="2" t="s">
        <v>146017</v>
      </c>
      <c r="C26546" s="2" t="s">
        <v>146018</v>
      </c>
      <c r="D26546">
        <v>62797</v>
      </c>
      <c r="E26546">
        <v>2665</v>
      </c>
      <c r="F26546" s="2" t="s">
        <v>56</v>
      </c>
      <c r="G26546">
        <v>449</v>
      </c>
      <c r="H26546" s="2" t="s">
        <v>28</v>
      </c>
      <c r="I26546" s="2" t="s">
        <v>78</v>
      </c>
      <c r="J26546" s="2" t="s">
        <v>146019</v>
      </c>
      <c r="K26546" s="2" t="s">
        <v>32</v>
      </c>
      <c r="L26546">
        <v>58.11</v>
      </c>
      <c r="M26546" s="2" t="s">
        <v>59</v>
      </c>
      <c r="N26546" s="2" t="s">
        <v>60</v>
      </c>
      <c r="O26546" s="2" t="s">
        <v>47</v>
      </c>
      <c r="P26546" s="2" t="s">
        <v>48</v>
      </c>
      <c r="Q26546" s="2" t="s">
        <v>36</v>
      </c>
      <c r="R26546" s="2" t="s">
        <v>108064</v>
      </c>
      <c r="S26546" s="2" t="s">
        <v>146020</v>
      </c>
      <c r="T26546" s="2" t="s">
        <v>64</v>
      </c>
      <c r="U26546" s="2" t="s">
        <v>146021</v>
      </c>
      <c r="V26546" s="2" t="s">
        <v>32</v>
      </c>
      <c r="W26546" s="2" t="s">
        <v>32</v>
      </c>
      <c r="X26546" s="2" t="s">
        <v>67</v>
      </c>
      <c r="Y26546" s="2" t="s">
        <v>43</v>
      </c>
    </row>
    <row r="26547" spans="1:25" x14ac:dyDescent="0.55000000000000004">
      <c r="A26547" s="1">
        <v>44850.018935185188</v>
      </c>
      <c r="B26547" s="2" t="s">
        <v>146022</v>
      </c>
      <c r="C26547" s="2" t="s">
        <v>146023</v>
      </c>
      <c r="D26547">
        <v>56594</v>
      </c>
      <c r="E26547">
        <v>11633</v>
      </c>
      <c r="F26547" s="2" t="s">
        <v>27</v>
      </c>
      <c r="G26547">
        <v>1094</v>
      </c>
      <c r="H26547" s="2" t="s">
        <v>57</v>
      </c>
      <c r="I26547" s="2" t="s">
        <v>78</v>
      </c>
      <c r="J26547" s="2" t="s">
        <v>146024</v>
      </c>
      <c r="K26547" s="2" t="s">
        <v>32</v>
      </c>
      <c r="L26547">
        <v>75.59</v>
      </c>
      <c r="M26547" s="2" t="s">
        <v>59</v>
      </c>
      <c r="N26547" s="2" t="s">
        <v>33</v>
      </c>
      <c r="O26547" s="2" t="s">
        <v>34</v>
      </c>
      <c r="P26547" s="2" t="s">
        <v>61</v>
      </c>
      <c r="Q26547" s="2" t="s">
        <v>71</v>
      </c>
      <c r="R26547" s="2" t="s">
        <v>146025</v>
      </c>
      <c r="S26547" s="2" t="s">
        <v>146026</v>
      </c>
      <c r="T26547" s="2" t="s">
        <v>39</v>
      </c>
      <c r="U26547" s="2" t="s">
        <v>48504</v>
      </c>
      <c r="V26547" s="2" t="s">
        <v>146027</v>
      </c>
      <c r="W26547" s="2" t="s">
        <v>42</v>
      </c>
      <c r="X26547" s="2" t="s">
        <v>32</v>
      </c>
      <c r="Y26547" s="2" t="s">
        <v>53</v>
      </c>
    </row>
    <row r="26548" spans="1:25" x14ac:dyDescent="0.55000000000000004">
      <c r="A26548" s="1">
        <v>44234.173692129632</v>
      </c>
      <c r="B26548" s="2" t="s">
        <v>146028</v>
      </c>
      <c r="C26548" s="2" t="s">
        <v>146029</v>
      </c>
      <c r="D26548">
        <v>1550</v>
      </c>
      <c r="E26548">
        <v>34294</v>
      </c>
      <c r="F26548" s="2" t="s">
        <v>27</v>
      </c>
      <c r="G26548">
        <v>812</v>
      </c>
      <c r="H26548" s="2" t="s">
        <v>57</v>
      </c>
      <c r="I26548" s="2" t="s">
        <v>107</v>
      </c>
      <c r="J26548" s="2" t="s">
        <v>146030</v>
      </c>
      <c r="K26548" s="2" t="s">
        <v>31</v>
      </c>
      <c r="L26548">
        <v>1.28</v>
      </c>
      <c r="M26548" s="2" t="s">
        <v>59</v>
      </c>
      <c r="N26548" s="2" t="s">
        <v>33</v>
      </c>
      <c r="O26548" s="2" t="s">
        <v>47</v>
      </c>
      <c r="P26548" s="2" t="s">
        <v>61</v>
      </c>
      <c r="Q26548" s="2" t="s">
        <v>71</v>
      </c>
      <c r="R26548" s="2" t="s">
        <v>146031</v>
      </c>
      <c r="S26548" s="2" t="s">
        <v>33301</v>
      </c>
      <c r="T26548" s="2" t="s">
        <v>64</v>
      </c>
      <c r="U26548" s="2" t="s">
        <v>41651</v>
      </c>
      <c r="V26548" s="2" t="s">
        <v>146032</v>
      </c>
      <c r="W26548" s="2" t="s">
        <v>32</v>
      </c>
      <c r="X26548" s="2" t="s">
        <v>32</v>
      </c>
      <c r="Y26548" s="2" t="s">
        <v>43</v>
      </c>
    </row>
    <row r="26549" spans="1:25" x14ac:dyDescent="0.55000000000000004">
      <c r="A26549" s="1">
        <v>44221.156666666669</v>
      </c>
      <c r="B26549" s="2" t="s">
        <v>146033</v>
      </c>
      <c r="C26549" s="2" t="s">
        <v>146034</v>
      </c>
      <c r="D26549">
        <v>8450</v>
      </c>
      <c r="E26549">
        <v>63182</v>
      </c>
      <c r="F26549" s="2" t="s">
        <v>56</v>
      </c>
      <c r="G26549">
        <v>393</v>
      </c>
      <c r="H26549" s="2" t="s">
        <v>57</v>
      </c>
      <c r="I26549" s="2" t="s">
        <v>29</v>
      </c>
      <c r="J26549" s="2" t="s">
        <v>146035</v>
      </c>
      <c r="K26549" s="2" t="s">
        <v>32</v>
      </c>
      <c r="L26549">
        <v>39.47</v>
      </c>
      <c r="M26549" s="2" t="s">
        <v>59</v>
      </c>
      <c r="N26549" s="2" t="s">
        <v>60</v>
      </c>
      <c r="O26549" s="2" t="s">
        <v>47</v>
      </c>
      <c r="P26549" s="2" t="s">
        <v>35</v>
      </c>
      <c r="Q26549" s="2" t="s">
        <v>93</v>
      </c>
      <c r="R26549" s="2" t="s">
        <v>146036</v>
      </c>
      <c r="S26549" s="2" t="s">
        <v>146037</v>
      </c>
      <c r="T26549" s="2" t="s">
        <v>51</v>
      </c>
      <c r="U26549" s="2" t="s">
        <v>58172</v>
      </c>
      <c r="V26549" s="2" t="s">
        <v>32</v>
      </c>
      <c r="W26549" s="2" t="s">
        <v>32</v>
      </c>
      <c r="X26549" s="2" t="s">
        <v>67</v>
      </c>
      <c r="Y26549" s="2" t="s">
        <v>53</v>
      </c>
    </row>
    <row r="26550" spans="1:25" x14ac:dyDescent="0.55000000000000004">
      <c r="A26550" s="1">
        <v>43923.310486111113</v>
      </c>
      <c r="B26550" s="2" t="s">
        <v>146038</v>
      </c>
      <c r="C26550" s="2" t="s">
        <v>146039</v>
      </c>
      <c r="D26550">
        <v>4969</v>
      </c>
      <c r="E26550">
        <v>14867</v>
      </c>
      <c r="F26550" s="2" t="s">
        <v>27</v>
      </c>
      <c r="G26550">
        <v>393</v>
      </c>
      <c r="H26550" s="2" t="s">
        <v>28</v>
      </c>
      <c r="I26550" s="2" t="s">
        <v>29</v>
      </c>
      <c r="J26550" s="2" t="s">
        <v>146040</v>
      </c>
      <c r="K26550" s="2" t="s">
        <v>32</v>
      </c>
      <c r="L26550">
        <v>86.48</v>
      </c>
      <c r="M26550" s="2" t="s">
        <v>32</v>
      </c>
      <c r="N26550" s="2" t="s">
        <v>33</v>
      </c>
      <c r="O26550" s="2" t="s">
        <v>34</v>
      </c>
      <c r="P26550" s="2" t="s">
        <v>61</v>
      </c>
      <c r="Q26550" s="2" t="s">
        <v>71</v>
      </c>
      <c r="R26550" s="2" t="s">
        <v>117049</v>
      </c>
      <c r="S26550" s="2" t="s">
        <v>146041</v>
      </c>
      <c r="T26550" s="2" t="s">
        <v>64</v>
      </c>
      <c r="U26550" s="2" t="s">
        <v>1953</v>
      </c>
      <c r="V26550" s="2" t="s">
        <v>146042</v>
      </c>
      <c r="W26550" s="2" t="s">
        <v>42</v>
      </c>
      <c r="X26550" s="2" t="s">
        <v>32</v>
      </c>
      <c r="Y26550" s="2" t="s">
        <v>43</v>
      </c>
    </row>
    <row r="26551" spans="1:25" x14ac:dyDescent="0.55000000000000004">
      <c r="A26551" s="1">
        <v>44073.471909722219</v>
      </c>
      <c r="B26551" s="2" t="s">
        <v>146043</v>
      </c>
      <c r="C26551" s="2" t="s">
        <v>146044</v>
      </c>
      <c r="D26551">
        <v>11727</v>
      </c>
      <c r="E26551">
        <v>58163</v>
      </c>
      <c r="F26551" s="2" t="s">
        <v>77</v>
      </c>
      <c r="G26551">
        <v>180</v>
      </c>
      <c r="H26551" s="2" t="s">
        <v>57</v>
      </c>
      <c r="I26551" s="2" t="s">
        <v>107</v>
      </c>
      <c r="J26551" s="2" t="s">
        <v>146045</v>
      </c>
      <c r="K26551" s="2" t="s">
        <v>32</v>
      </c>
      <c r="L26551">
        <v>4.05</v>
      </c>
      <c r="M26551" s="2" t="s">
        <v>32</v>
      </c>
      <c r="N26551" s="2" t="s">
        <v>100</v>
      </c>
      <c r="O26551" s="2" t="s">
        <v>34</v>
      </c>
      <c r="P26551" s="2" t="s">
        <v>61</v>
      </c>
      <c r="Q26551" s="2" t="s">
        <v>93</v>
      </c>
      <c r="R26551" s="2" t="s">
        <v>146046</v>
      </c>
      <c r="S26551" s="2" t="s">
        <v>146047</v>
      </c>
      <c r="T26551" s="2" t="s">
        <v>39</v>
      </c>
      <c r="U26551" s="2" t="s">
        <v>5508</v>
      </c>
      <c r="V26551" s="2" t="s">
        <v>32</v>
      </c>
      <c r="W26551" s="2" t="s">
        <v>42</v>
      </c>
      <c r="X26551" s="2" t="s">
        <v>67</v>
      </c>
      <c r="Y26551" s="2" t="s">
        <v>43</v>
      </c>
    </row>
    <row r="26552" spans="1:25" x14ac:dyDescent="0.55000000000000004">
      <c r="A26552" s="1">
        <v>44249.488182870373</v>
      </c>
      <c r="B26552" s="2" t="s">
        <v>146048</v>
      </c>
      <c r="C26552" s="2" t="s">
        <v>146049</v>
      </c>
      <c r="D26552">
        <v>33792</v>
      </c>
      <c r="E26552">
        <v>64627</v>
      </c>
      <c r="F26552" s="2" t="s">
        <v>77</v>
      </c>
      <c r="G26552">
        <v>673</v>
      </c>
      <c r="H26552" s="2" t="s">
        <v>57</v>
      </c>
      <c r="I26552" s="2" t="s">
        <v>107</v>
      </c>
      <c r="J26552" s="2" t="s">
        <v>146050</v>
      </c>
      <c r="K26552" s="2" t="s">
        <v>32</v>
      </c>
      <c r="L26552">
        <v>84.65</v>
      </c>
      <c r="M26552" s="2" t="s">
        <v>59</v>
      </c>
      <c r="N26552" s="2" t="s">
        <v>33</v>
      </c>
      <c r="O26552" s="2" t="s">
        <v>47</v>
      </c>
      <c r="P26552" s="2" t="s">
        <v>48</v>
      </c>
      <c r="Q26552" s="2" t="s">
        <v>71</v>
      </c>
      <c r="R26552" s="2" t="s">
        <v>146051</v>
      </c>
      <c r="S26552" s="2" t="s">
        <v>146052</v>
      </c>
      <c r="T26552" s="2" t="s">
        <v>51</v>
      </c>
      <c r="U26552" s="2" t="s">
        <v>119399</v>
      </c>
      <c r="V26552" s="2" t="s">
        <v>146053</v>
      </c>
      <c r="W26552" s="2" t="s">
        <v>32</v>
      </c>
      <c r="X26552" s="2" t="s">
        <v>67</v>
      </c>
      <c r="Y26552" s="2" t="s">
        <v>53</v>
      </c>
    </row>
    <row r="26553" spans="1:25" x14ac:dyDescent="0.55000000000000004">
      <c r="A26553" s="1">
        <v>44922.705636574072</v>
      </c>
      <c r="B26553" s="2" t="s">
        <v>146054</v>
      </c>
      <c r="C26553" s="2" t="s">
        <v>146055</v>
      </c>
      <c r="D26553">
        <v>50416</v>
      </c>
      <c r="E26553">
        <v>64303</v>
      </c>
      <c r="F26553" s="2" t="s">
        <v>56</v>
      </c>
      <c r="G26553">
        <v>728</v>
      </c>
      <c r="H26553" s="2" t="s">
        <v>28</v>
      </c>
      <c r="I26553" s="2" t="s">
        <v>78</v>
      </c>
      <c r="J26553" s="2" t="s">
        <v>146056</v>
      </c>
      <c r="K26553" s="2" t="s">
        <v>32</v>
      </c>
      <c r="L26553">
        <v>22.73</v>
      </c>
      <c r="M26553" s="2" t="s">
        <v>59</v>
      </c>
      <c r="N26553" s="2" t="s">
        <v>100</v>
      </c>
      <c r="O26553" s="2" t="s">
        <v>34</v>
      </c>
      <c r="P26553" s="2" t="s">
        <v>35</v>
      </c>
      <c r="Q26553" s="2" t="s">
        <v>36</v>
      </c>
      <c r="R26553" s="2" t="s">
        <v>146057</v>
      </c>
      <c r="S26553" s="2" t="s">
        <v>15196</v>
      </c>
      <c r="T26553" s="2" t="s">
        <v>51</v>
      </c>
      <c r="U26553" s="2" t="s">
        <v>88941</v>
      </c>
      <c r="V26553" s="2" t="s">
        <v>32</v>
      </c>
      <c r="W26553" s="2" t="s">
        <v>42</v>
      </c>
      <c r="X26553" s="2" t="s">
        <v>32</v>
      </c>
      <c r="Y26553" s="2" t="s">
        <v>53</v>
      </c>
    </row>
    <row r="26554" spans="1:25" x14ac:dyDescent="0.55000000000000004">
      <c r="A26554" s="1">
        <v>44657.797083333331</v>
      </c>
      <c r="B26554" s="2" t="s">
        <v>146058</v>
      </c>
      <c r="C26554" s="2" t="s">
        <v>146059</v>
      </c>
      <c r="D26554">
        <v>30816</v>
      </c>
      <c r="E26554">
        <v>60526</v>
      </c>
      <c r="F26554" s="2" t="s">
        <v>56</v>
      </c>
      <c r="G26554">
        <v>887</v>
      </c>
      <c r="H26554" s="2" t="s">
        <v>28</v>
      </c>
      <c r="I26554" s="2" t="s">
        <v>78</v>
      </c>
      <c r="J26554" s="2" t="s">
        <v>146060</v>
      </c>
      <c r="K26554" s="2" t="s">
        <v>31</v>
      </c>
      <c r="L26554">
        <v>90.32</v>
      </c>
      <c r="M26554" s="2" t="s">
        <v>59</v>
      </c>
      <c r="N26554" s="2" t="s">
        <v>100</v>
      </c>
      <c r="O26554" s="2" t="s">
        <v>34</v>
      </c>
      <c r="P26554" s="2" t="s">
        <v>35</v>
      </c>
      <c r="Q26554" s="2" t="s">
        <v>93</v>
      </c>
      <c r="R26554" s="2" t="s">
        <v>146061</v>
      </c>
      <c r="S26554" s="2" t="s">
        <v>146062</v>
      </c>
      <c r="T26554" s="2" t="s">
        <v>39</v>
      </c>
      <c r="U26554" s="2" t="s">
        <v>14845</v>
      </c>
      <c r="V26554" s="2" t="s">
        <v>32</v>
      </c>
      <c r="W26554" s="2" t="s">
        <v>42</v>
      </c>
      <c r="X26554" s="2" t="s">
        <v>32</v>
      </c>
      <c r="Y26554" s="2" t="s">
        <v>43</v>
      </c>
    </row>
    <row r="26555" spans="1:25" x14ac:dyDescent="0.55000000000000004">
      <c r="A26555" s="1">
        <v>44481.442789351851</v>
      </c>
      <c r="B26555" s="2" t="s">
        <v>146063</v>
      </c>
      <c r="C26555" s="2" t="s">
        <v>146064</v>
      </c>
      <c r="D26555">
        <v>43569</v>
      </c>
      <c r="E26555">
        <v>65063</v>
      </c>
      <c r="F26555" s="2" t="s">
        <v>77</v>
      </c>
      <c r="G26555">
        <v>1464</v>
      </c>
      <c r="H26555" s="2" t="s">
        <v>28</v>
      </c>
      <c r="I26555" s="2" t="s">
        <v>29</v>
      </c>
      <c r="J26555" s="2" t="s">
        <v>146065</v>
      </c>
      <c r="K26555" s="2" t="s">
        <v>32</v>
      </c>
      <c r="L26555">
        <v>29.09</v>
      </c>
      <c r="M26555" s="2" t="s">
        <v>59</v>
      </c>
      <c r="N26555" s="2" t="s">
        <v>33</v>
      </c>
      <c r="O26555" s="2" t="s">
        <v>47</v>
      </c>
      <c r="P26555" s="2" t="s">
        <v>48</v>
      </c>
      <c r="Q26555" s="2" t="s">
        <v>36</v>
      </c>
      <c r="R26555" s="2" t="s">
        <v>72683</v>
      </c>
      <c r="S26555" s="2" t="s">
        <v>146066</v>
      </c>
      <c r="T26555" s="2" t="s">
        <v>51</v>
      </c>
      <c r="U26555" s="2" t="s">
        <v>23110</v>
      </c>
      <c r="V26555" s="2" t="s">
        <v>146067</v>
      </c>
      <c r="W26555" s="2" t="s">
        <v>42</v>
      </c>
      <c r="X26555" s="2" t="s">
        <v>32</v>
      </c>
      <c r="Y26555" s="2" t="s">
        <v>43</v>
      </c>
    </row>
    <row r="26556" spans="1:25" x14ac:dyDescent="0.55000000000000004">
      <c r="A26556" s="1">
        <v>45134.080868055556</v>
      </c>
      <c r="B26556" s="2" t="s">
        <v>146068</v>
      </c>
      <c r="C26556" s="2" t="s">
        <v>146069</v>
      </c>
      <c r="D26556">
        <v>46698</v>
      </c>
      <c r="E26556">
        <v>44379</v>
      </c>
      <c r="F26556" s="2" t="s">
        <v>56</v>
      </c>
      <c r="G26556">
        <v>1064</v>
      </c>
      <c r="H26556" s="2" t="s">
        <v>28</v>
      </c>
      <c r="I26556" s="2" t="s">
        <v>78</v>
      </c>
      <c r="J26556" s="2" t="s">
        <v>146070</v>
      </c>
      <c r="K26556" s="2" t="s">
        <v>32</v>
      </c>
      <c r="L26556">
        <v>62.35</v>
      </c>
      <c r="M26556" s="2" t="s">
        <v>32</v>
      </c>
      <c r="N26556" s="2" t="s">
        <v>100</v>
      </c>
      <c r="O26556" s="2" t="s">
        <v>34</v>
      </c>
      <c r="P26556" s="2" t="s">
        <v>48</v>
      </c>
      <c r="Q26556" s="2" t="s">
        <v>71</v>
      </c>
      <c r="R26556" s="2" t="s">
        <v>146071</v>
      </c>
      <c r="S26556" s="2" t="s">
        <v>146072</v>
      </c>
      <c r="T26556" s="2" t="s">
        <v>39</v>
      </c>
      <c r="U26556" s="2" t="s">
        <v>146073</v>
      </c>
      <c r="V26556" s="2" t="s">
        <v>146074</v>
      </c>
      <c r="W26556" s="2" t="s">
        <v>42</v>
      </c>
      <c r="X26556" s="2" t="s">
        <v>67</v>
      </c>
      <c r="Y26556" s="2" t="s">
        <v>53</v>
      </c>
    </row>
    <row r="26557" spans="1:25" x14ac:dyDescent="0.55000000000000004">
      <c r="A26557" s="1">
        <v>45065.582766203705</v>
      </c>
      <c r="B26557" s="2" t="s">
        <v>146075</v>
      </c>
      <c r="C26557" s="2" t="s">
        <v>146076</v>
      </c>
      <c r="D26557">
        <v>45260</v>
      </c>
      <c r="E26557">
        <v>18542</v>
      </c>
      <c r="F26557" s="2" t="s">
        <v>27</v>
      </c>
      <c r="G26557">
        <v>650</v>
      </c>
      <c r="H26557" s="2" t="s">
        <v>57</v>
      </c>
      <c r="I26557" s="2" t="s">
        <v>78</v>
      </c>
      <c r="J26557" s="2" t="s">
        <v>146077</v>
      </c>
      <c r="K26557" s="2" t="s">
        <v>32</v>
      </c>
      <c r="L26557">
        <v>68.83</v>
      </c>
      <c r="M26557" s="2" t="s">
        <v>32</v>
      </c>
      <c r="N26557" s="2" t="s">
        <v>100</v>
      </c>
      <c r="O26557" s="2" t="s">
        <v>34</v>
      </c>
      <c r="P26557" s="2" t="s">
        <v>35</v>
      </c>
      <c r="Q26557" s="2" t="s">
        <v>36</v>
      </c>
      <c r="R26557" s="2" t="s">
        <v>129389</v>
      </c>
      <c r="S26557" s="2" t="s">
        <v>146078</v>
      </c>
      <c r="T26557" s="2" t="s">
        <v>39</v>
      </c>
      <c r="U26557" s="2" t="s">
        <v>115088</v>
      </c>
      <c r="V26557" s="2" t="s">
        <v>32</v>
      </c>
      <c r="W26557" s="2" t="s">
        <v>32</v>
      </c>
      <c r="X26557" s="2" t="s">
        <v>67</v>
      </c>
      <c r="Y26557" s="2" t="s">
        <v>43</v>
      </c>
    </row>
    <row r="26558" spans="1:25" x14ac:dyDescent="0.55000000000000004">
      <c r="A26558" s="1">
        <v>44805.002002314817</v>
      </c>
      <c r="B26558" s="2" t="s">
        <v>146079</v>
      </c>
      <c r="C26558" s="2" t="s">
        <v>146080</v>
      </c>
      <c r="D26558">
        <v>25473</v>
      </c>
      <c r="E26558">
        <v>59041</v>
      </c>
      <c r="F26558" s="2" t="s">
        <v>56</v>
      </c>
      <c r="G26558">
        <v>445</v>
      </c>
      <c r="H26558" s="2" t="s">
        <v>28</v>
      </c>
      <c r="I26558" s="2" t="s">
        <v>29</v>
      </c>
      <c r="J26558" s="2" t="s">
        <v>146081</v>
      </c>
      <c r="K26558" s="2" t="s">
        <v>31</v>
      </c>
      <c r="L26558">
        <v>9.86</v>
      </c>
      <c r="M26558" s="2" t="s">
        <v>59</v>
      </c>
      <c r="N26558" s="2" t="s">
        <v>60</v>
      </c>
      <c r="O26558" s="2" t="s">
        <v>34</v>
      </c>
      <c r="P26558" s="2" t="s">
        <v>48</v>
      </c>
      <c r="Q26558" s="2" t="s">
        <v>71</v>
      </c>
      <c r="R26558" s="2" t="s">
        <v>146082</v>
      </c>
      <c r="S26558" s="2" t="s">
        <v>146083</v>
      </c>
      <c r="T26558" s="2" t="s">
        <v>51</v>
      </c>
      <c r="U26558" s="2" t="s">
        <v>7409</v>
      </c>
      <c r="V26558" s="2" t="s">
        <v>32</v>
      </c>
      <c r="W26558" s="2" t="s">
        <v>32</v>
      </c>
      <c r="X26558" s="2" t="s">
        <v>32</v>
      </c>
      <c r="Y26558" s="2" t="s">
        <v>53</v>
      </c>
    </row>
    <row r="26559" spans="1:25" x14ac:dyDescent="0.55000000000000004">
      <c r="A26559" s="1">
        <v>43987.007893518516</v>
      </c>
      <c r="B26559" s="2" t="s">
        <v>146084</v>
      </c>
      <c r="C26559" s="2" t="s">
        <v>146085</v>
      </c>
      <c r="D26559">
        <v>19986</v>
      </c>
      <c r="E26559">
        <v>13982</v>
      </c>
      <c r="F26559" s="2" t="s">
        <v>77</v>
      </c>
      <c r="G26559">
        <v>729</v>
      </c>
      <c r="H26559" s="2" t="s">
        <v>28</v>
      </c>
      <c r="I26559" s="2" t="s">
        <v>29</v>
      </c>
      <c r="J26559" s="2" t="s">
        <v>146086</v>
      </c>
      <c r="K26559" s="2" t="s">
        <v>31</v>
      </c>
      <c r="L26559">
        <v>53.73</v>
      </c>
      <c r="M26559" s="2" t="s">
        <v>59</v>
      </c>
      <c r="N26559" s="2" t="s">
        <v>33</v>
      </c>
      <c r="O26559" s="2" t="s">
        <v>47</v>
      </c>
      <c r="P26559" s="2" t="s">
        <v>61</v>
      </c>
      <c r="Q26559" s="2" t="s">
        <v>71</v>
      </c>
      <c r="R26559" s="2" t="s">
        <v>131716</v>
      </c>
      <c r="S26559" s="2" t="s">
        <v>146087</v>
      </c>
      <c r="T26559" s="2" t="s">
        <v>64</v>
      </c>
      <c r="U26559" s="2" t="s">
        <v>46149</v>
      </c>
      <c r="V26559" s="2" t="s">
        <v>32</v>
      </c>
      <c r="W26559" s="2" t="s">
        <v>42</v>
      </c>
      <c r="X26559" s="2" t="s">
        <v>67</v>
      </c>
      <c r="Y26559" s="2" t="s">
        <v>43</v>
      </c>
    </row>
    <row r="26560" spans="1:25" x14ac:dyDescent="0.55000000000000004">
      <c r="A26560" s="1">
        <v>44614.981481481482</v>
      </c>
      <c r="B26560" s="2" t="s">
        <v>146088</v>
      </c>
      <c r="C26560" s="2" t="s">
        <v>146089</v>
      </c>
      <c r="D26560">
        <v>23747</v>
      </c>
      <c r="E26560">
        <v>27756</v>
      </c>
      <c r="F26560" s="2" t="s">
        <v>27</v>
      </c>
      <c r="G26560">
        <v>81</v>
      </c>
      <c r="H26560" s="2" t="s">
        <v>57</v>
      </c>
      <c r="I26560" s="2" t="s">
        <v>29</v>
      </c>
      <c r="J26560" s="2" t="s">
        <v>146090</v>
      </c>
      <c r="K26560" s="2" t="s">
        <v>31</v>
      </c>
      <c r="L26560">
        <v>41.95</v>
      </c>
      <c r="M26560" s="2" t="s">
        <v>59</v>
      </c>
      <c r="N26560" s="2" t="s">
        <v>100</v>
      </c>
      <c r="O26560" s="2" t="s">
        <v>47</v>
      </c>
      <c r="P26560" s="2" t="s">
        <v>35</v>
      </c>
      <c r="Q26560" s="2" t="s">
        <v>93</v>
      </c>
      <c r="R26560" s="2" t="s">
        <v>146091</v>
      </c>
      <c r="S26560" s="2" t="s">
        <v>146092</v>
      </c>
      <c r="T26560" s="2" t="s">
        <v>64</v>
      </c>
      <c r="U26560" s="2" t="s">
        <v>46429</v>
      </c>
      <c r="V26560" s="2" t="s">
        <v>146093</v>
      </c>
      <c r="W26560" s="2" t="s">
        <v>32</v>
      </c>
      <c r="X26560" s="2" t="s">
        <v>67</v>
      </c>
      <c r="Y26560" s="2" t="s">
        <v>43</v>
      </c>
    </row>
    <row r="26561" spans="1:25" x14ac:dyDescent="0.55000000000000004">
      <c r="A26561" s="1">
        <v>44944.29011574074</v>
      </c>
      <c r="B26561" s="2" t="s">
        <v>146094</v>
      </c>
      <c r="C26561" s="2" t="s">
        <v>146095</v>
      </c>
      <c r="D26561">
        <v>55637</v>
      </c>
      <c r="E26561">
        <v>20705</v>
      </c>
      <c r="F26561" s="2" t="s">
        <v>56</v>
      </c>
      <c r="G26561">
        <v>1218</v>
      </c>
      <c r="H26561" s="2" t="s">
        <v>28</v>
      </c>
      <c r="I26561" s="2" t="s">
        <v>107</v>
      </c>
      <c r="J26561" s="2" t="s">
        <v>146096</v>
      </c>
      <c r="K26561" s="2" t="s">
        <v>32</v>
      </c>
      <c r="L26561">
        <v>19.28</v>
      </c>
      <c r="M26561" s="2" t="s">
        <v>59</v>
      </c>
      <c r="N26561" s="2" t="s">
        <v>33</v>
      </c>
      <c r="O26561" s="2" t="s">
        <v>47</v>
      </c>
      <c r="P26561" s="2" t="s">
        <v>48</v>
      </c>
      <c r="Q26561" s="2" t="s">
        <v>36</v>
      </c>
      <c r="R26561" s="2" t="s">
        <v>146097</v>
      </c>
      <c r="S26561" s="2" t="s">
        <v>146098</v>
      </c>
      <c r="T26561" s="2" t="s">
        <v>64</v>
      </c>
      <c r="U26561" s="2" t="s">
        <v>23859</v>
      </c>
      <c r="V26561" s="2" t="s">
        <v>32</v>
      </c>
      <c r="W26561" s="2" t="s">
        <v>42</v>
      </c>
      <c r="X26561" s="2" t="s">
        <v>67</v>
      </c>
      <c r="Y26561" s="2" t="s">
        <v>43</v>
      </c>
    </row>
    <row r="26562" spans="1:25" x14ac:dyDescent="0.55000000000000004">
      <c r="A26562" s="1">
        <v>43985.107476851852</v>
      </c>
      <c r="B26562" s="2" t="s">
        <v>146099</v>
      </c>
      <c r="C26562" s="2" t="s">
        <v>146100</v>
      </c>
      <c r="D26562">
        <v>58519</v>
      </c>
      <c r="E26562">
        <v>8111</v>
      </c>
      <c r="F26562" s="2" t="s">
        <v>56</v>
      </c>
      <c r="G26562">
        <v>1073</v>
      </c>
      <c r="H26562" s="2" t="s">
        <v>57</v>
      </c>
      <c r="I26562" s="2" t="s">
        <v>78</v>
      </c>
      <c r="J26562" s="2" t="s">
        <v>146101</v>
      </c>
      <c r="K26562" s="2" t="s">
        <v>32</v>
      </c>
      <c r="L26562">
        <v>21.36</v>
      </c>
      <c r="M26562" s="2" t="s">
        <v>59</v>
      </c>
      <c r="N26562" s="2" t="s">
        <v>60</v>
      </c>
      <c r="O26562" s="2" t="s">
        <v>47</v>
      </c>
      <c r="P26562" s="2" t="s">
        <v>48</v>
      </c>
      <c r="Q26562" s="2" t="s">
        <v>71</v>
      </c>
      <c r="R26562" s="2" t="s">
        <v>146102</v>
      </c>
      <c r="S26562" s="2" t="s">
        <v>146103</v>
      </c>
      <c r="T26562" s="2" t="s">
        <v>51</v>
      </c>
      <c r="U26562" s="2" t="s">
        <v>18598</v>
      </c>
      <c r="V26562" s="2" t="s">
        <v>146104</v>
      </c>
      <c r="W26562" s="2" t="s">
        <v>42</v>
      </c>
      <c r="X26562" s="2" t="s">
        <v>67</v>
      </c>
      <c r="Y26562" s="2" t="s">
        <v>43</v>
      </c>
    </row>
    <row r="26563" spans="1:25" x14ac:dyDescent="0.55000000000000004">
      <c r="A26563" s="1">
        <v>44500.24</v>
      </c>
      <c r="B26563" s="2" t="s">
        <v>146105</v>
      </c>
      <c r="C26563" s="2" t="s">
        <v>146106</v>
      </c>
      <c r="D26563">
        <v>45627</v>
      </c>
      <c r="E26563">
        <v>34207</v>
      </c>
      <c r="F26563" s="2" t="s">
        <v>27</v>
      </c>
      <c r="G26563">
        <v>308</v>
      </c>
      <c r="H26563" s="2" t="s">
        <v>57</v>
      </c>
      <c r="I26563" s="2" t="s">
        <v>107</v>
      </c>
      <c r="J26563" s="2" t="s">
        <v>146107</v>
      </c>
      <c r="K26563" s="2" t="s">
        <v>31</v>
      </c>
      <c r="L26563">
        <v>31.82</v>
      </c>
      <c r="M26563" s="2" t="s">
        <v>32</v>
      </c>
      <c r="N26563" s="2" t="s">
        <v>100</v>
      </c>
      <c r="O26563" s="2" t="s">
        <v>34</v>
      </c>
      <c r="P26563" s="2" t="s">
        <v>61</v>
      </c>
      <c r="Q26563" s="2" t="s">
        <v>93</v>
      </c>
      <c r="R26563" s="2" t="s">
        <v>146108</v>
      </c>
      <c r="S26563" s="2" t="s">
        <v>146109</v>
      </c>
      <c r="T26563" s="2" t="s">
        <v>51</v>
      </c>
      <c r="U26563" s="2" t="s">
        <v>5943</v>
      </c>
      <c r="V26563" s="2" t="s">
        <v>32</v>
      </c>
      <c r="W26563" s="2" t="s">
        <v>42</v>
      </c>
      <c r="X26563" s="2" t="s">
        <v>32</v>
      </c>
      <c r="Y26563" s="2" t="s">
        <v>53</v>
      </c>
    </row>
    <row r="26564" spans="1:25" x14ac:dyDescent="0.55000000000000004">
      <c r="A26564" s="1">
        <v>43997.429375</v>
      </c>
      <c r="B26564" s="2" t="s">
        <v>146110</v>
      </c>
      <c r="C26564" s="2" t="s">
        <v>146111</v>
      </c>
      <c r="D26564">
        <v>47259</v>
      </c>
      <c r="E26564">
        <v>49481</v>
      </c>
      <c r="F26564" s="2" t="s">
        <v>27</v>
      </c>
      <c r="G26564">
        <v>1336</v>
      </c>
      <c r="H26564" s="2" t="s">
        <v>28</v>
      </c>
      <c r="I26564" s="2" t="s">
        <v>29</v>
      </c>
      <c r="J26564" s="2" t="s">
        <v>146112</v>
      </c>
      <c r="K26564" s="2" t="s">
        <v>32</v>
      </c>
      <c r="L26564">
        <v>73.59</v>
      </c>
      <c r="M26564" s="2" t="s">
        <v>59</v>
      </c>
      <c r="N26564" s="2" t="s">
        <v>100</v>
      </c>
      <c r="O26564" s="2" t="s">
        <v>47</v>
      </c>
      <c r="P26564" s="2" t="s">
        <v>35</v>
      </c>
      <c r="Q26564" s="2" t="s">
        <v>93</v>
      </c>
      <c r="R26564" s="2" t="s">
        <v>146113</v>
      </c>
      <c r="S26564" s="2" t="s">
        <v>146114</v>
      </c>
      <c r="T26564" s="2" t="s">
        <v>51</v>
      </c>
      <c r="U26564" s="2" t="s">
        <v>12373</v>
      </c>
      <c r="V26564" s="2" t="s">
        <v>146115</v>
      </c>
      <c r="W26564" s="2" t="s">
        <v>42</v>
      </c>
      <c r="X26564" s="2" t="s">
        <v>67</v>
      </c>
      <c r="Y26564" s="2" t="s">
        <v>53</v>
      </c>
    </row>
    <row r="26565" spans="1:25" x14ac:dyDescent="0.55000000000000004">
      <c r="A26565" s="1">
        <v>44087.889722222222</v>
      </c>
      <c r="B26565" s="2" t="s">
        <v>146116</v>
      </c>
      <c r="C26565" s="2" t="s">
        <v>146117</v>
      </c>
      <c r="D26565">
        <v>42767</v>
      </c>
      <c r="E26565">
        <v>27245</v>
      </c>
      <c r="F26565" s="2" t="s">
        <v>77</v>
      </c>
      <c r="G26565">
        <v>746</v>
      </c>
      <c r="H26565" s="2" t="s">
        <v>28</v>
      </c>
      <c r="I26565" s="2" t="s">
        <v>107</v>
      </c>
      <c r="J26565" s="2" t="s">
        <v>146118</v>
      </c>
      <c r="K26565" s="2" t="s">
        <v>32</v>
      </c>
      <c r="L26565">
        <v>85.41</v>
      </c>
      <c r="M26565" s="2" t="s">
        <v>32</v>
      </c>
      <c r="N26565" s="2" t="s">
        <v>33</v>
      </c>
      <c r="O26565" s="2" t="s">
        <v>34</v>
      </c>
      <c r="P26565" s="2" t="s">
        <v>48</v>
      </c>
      <c r="Q26565" s="2" t="s">
        <v>93</v>
      </c>
      <c r="R26565" s="2" t="s">
        <v>7563</v>
      </c>
      <c r="S26565" s="2" t="s">
        <v>21436</v>
      </c>
      <c r="T26565" s="2" t="s">
        <v>64</v>
      </c>
      <c r="U26565" s="2" t="s">
        <v>2062</v>
      </c>
      <c r="V26565" s="2" t="s">
        <v>146119</v>
      </c>
      <c r="W26565" s="2" t="s">
        <v>32</v>
      </c>
      <c r="X26565" s="2" t="s">
        <v>67</v>
      </c>
      <c r="Y26565" s="2" t="s">
        <v>43</v>
      </c>
    </row>
    <row r="26566" spans="1:25" x14ac:dyDescent="0.55000000000000004">
      <c r="A26566" s="1">
        <v>44146.232951388891</v>
      </c>
      <c r="B26566" s="2" t="s">
        <v>146120</v>
      </c>
      <c r="C26566" s="2" t="s">
        <v>146121</v>
      </c>
      <c r="D26566">
        <v>52059</v>
      </c>
      <c r="E26566">
        <v>50977</v>
      </c>
      <c r="F26566" s="2" t="s">
        <v>27</v>
      </c>
      <c r="G26566">
        <v>1092</v>
      </c>
      <c r="H26566" s="2" t="s">
        <v>57</v>
      </c>
      <c r="I26566" s="2" t="s">
        <v>107</v>
      </c>
      <c r="J26566" s="2" t="s">
        <v>146122</v>
      </c>
      <c r="K26566" s="2" t="s">
        <v>31</v>
      </c>
      <c r="L26566">
        <v>52.57</v>
      </c>
      <c r="M26566" s="2" t="s">
        <v>59</v>
      </c>
      <c r="N26566" s="2" t="s">
        <v>100</v>
      </c>
      <c r="O26566" s="2" t="s">
        <v>34</v>
      </c>
      <c r="P26566" s="2" t="s">
        <v>61</v>
      </c>
      <c r="Q26566" s="2" t="s">
        <v>93</v>
      </c>
      <c r="R26566" s="2" t="s">
        <v>146123</v>
      </c>
      <c r="S26566" s="2" t="s">
        <v>146124</v>
      </c>
      <c r="T26566" s="2" t="s">
        <v>51</v>
      </c>
      <c r="U26566" s="2" t="s">
        <v>2274</v>
      </c>
      <c r="V26566" s="2" t="s">
        <v>146125</v>
      </c>
      <c r="W26566" s="2" t="s">
        <v>42</v>
      </c>
      <c r="X26566" s="2" t="s">
        <v>67</v>
      </c>
      <c r="Y26566" s="2" t="s">
        <v>53</v>
      </c>
    </row>
    <row r="26567" spans="1:25" x14ac:dyDescent="0.55000000000000004">
      <c r="A26567" s="1">
        <v>44803.766793981478</v>
      </c>
      <c r="B26567" s="2" t="s">
        <v>146126</v>
      </c>
      <c r="C26567" s="2" t="s">
        <v>146127</v>
      </c>
      <c r="D26567">
        <v>47645</v>
      </c>
      <c r="E26567">
        <v>46019</v>
      </c>
      <c r="F26567" s="2" t="s">
        <v>56</v>
      </c>
      <c r="G26567">
        <v>1208</v>
      </c>
      <c r="H26567" s="2" t="s">
        <v>57</v>
      </c>
      <c r="I26567" s="2" t="s">
        <v>29</v>
      </c>
      <c r="J26567" s="2" t="s">
        <v>146128</v>
      </c>
      <c r="K26567" s="2" t="s">
        <v>32</v>
      </c>
      <c r="L26567">
        <v>45.15</v>
      </c>
      <c r="M26567" s="2" t="s">
        <v>59</v>
      </c>
      <c r="N26567" s="2" t="s">
        <v>100</v>
      </c>
      <c r="O26567" s="2" t="s">
        <v>47</v>
      </c>
      <c r="P26567" s="2" t="s">
        <v>48</v>
      </c>
      <c r="Q26567" s="2" t="s">
        <v>93</v>
      </c>
      <c r="R26567" s="2" t="s">
        <v>146129</v>
      </c>
      <c r="S26567" s="2" t="s">
        <v>146130</v>
      </c>
      <c r="T26567" s="2" t="s">
        <v>64</v>
      </c>
      <c r="U26567" s="2" t="s">
        <v>146131</v>
      </c>
      <c r="V26567" s="2" t="s">
        <v>146132</v>
      </c>
      <c r="W26567" s="2" t="s">
        <v>42</v>
      </c>
      <c r="X26567" s="2" t="s">
        <v>32</v>
      </c>
      <c r="Y26567" s="2" t="s">
        <v>43</v>
      </c>
    </row>
    <row r="26568" spans="1:25" x14ac:dyDescent="0.55000000000000004">
      <c r="A26568" s="1">
        <v>45090.280775462961</v>
      </c>
      <c r="B26568" s="2" t="s">
        <v>146133</v>
      </c>
      <c r="C26568" s="2" t="s">
        <v>146134</v>
      </c>
      <c r="D26568">
        <v>5646</v>
      </c>
      <c r="E26568">
        <v>18657</v>
      </c>
      <c r="F26568" s="2" t="s">
        <v>27</v>
      </c>
      <c r="G26568">
        <v>354</v>
      </c>
      <c r="H26568" s="2" t="s">
        <v>57</v>
      </c>
      <c r="I26568" s="2" t="s">
        <v>78</v>
      </c>
      <c r="J26568" s="2" t="s">
        <v>146135</v>
      </c>
      <c r="K26568" s="2" t="s">
        <v>32</v>
      </c>
      <c r="L26568">
        <v>46.15</v>
      </c>
      <c r="M26568" s="2" t="s">
        <v>59</v>
      </c>
      <c r="N26568" s="2" t="s">
        <v>60</v>
      </c>
      <c r="O26568" s="2" t="s">
        <v>47</v>
      </c>
      <c r="P26568" s="2" t="s">
        <v>61</v>
      </c>
      <c r="Q26568" s="2" t="s">
        <v>93</v>
      </c>
      <c r="R26568" s="2" t="s">
        <v>146136</v>
      </c>
      <c r="S26568" s="2" t="s">
        <v>146137</v>
      </c>
      <c r="T26568" s="2" t="s">
        <v>39</v>
      </c>
      <c r="U26568" s="2" t="s">
        <v>5700</v>
      </c>
      <c r="V26568" s="2" t="s">
        <v>146138</v>
      </c>
      <c r="W26568" s="2" t="s">
        <v>42</v>
      </c>
      <c r="X26568" s="2" t="s">
        <v>32</v>
      </c>
      <c r="Y26568" s="2" t="s">
        <v>43</v>
      </c>
    </row>
    <row r="26569" spans="1:25" x14ac:dyDescent="0.55000000000000004">
      <c r="A26569" s="1">
        <v>44113.849432870367</v>
      </c>
      <c r="B26569" s="2" t="s">
        <v>146139</v>
      </c>
      <c r="C26569" s="2" t="s">
        <v>146140</v>
      </c>
      <c r="D26569">
        <v>50887</v>
      </c>
      <c r="E26569">
        <v>54242</v>
      </c>
      <c r="F26569" s="2" t="s">
        <v>56</v>
      </c>
      <c r="G26569">
        <v>1425</v>
      </c>
      <c r="H26569" s="2" t="s">
        <v>28</v>
      </c>
      <c r="I26569" s="2" t="s">
        <v>29</v>
      </c>
      <c r="J26569" s="2" t="s">
        <v>146141</v>
      </c>
      <c r="K26569" s="2" t="s">
        <v>32</v>
      </c>
      <c r="L26569">
        <v>88.07</v>
      </c>
      <c r="M26569" s="2" t="s">
        <v>59</v>
      </c>
      <c r="N26569" s="2" t="s">
        <v>60</v>
      </c>
      <c r="O26569" s="2" t="s">
        <v>47</v>
      </c>
      <c r="P26569" s="2" t="s">
        <v>35</v>
      </c>
      <c r="Q26569" s="2" t="s">
        <v>71</v>
      </c>
      <c r="R26569" s="2" t="s">
        <v>50428</v>
      </c>
      <c r="S26569" s="2" t="s">
        <v>146142</v>
      </c>
      <c r="T26569" s="2" t="s">
        <v>51</v>
      </c>
      <c r="U26569" s="2" t="s">
        <v>65094</v>
      </c>
      <c r="V26569" s="2" t="s">
        <v>32</v>
      </c>
      <c r="W26569" s="2" t="s">
        <v>32</v>
      </c>
      <c r="X26569" s="2" t="s">
        <v>32</v>
      </c>
      <c r="Y26569" s="2" t="s">
        <v>43</v>
      </c>
    </row>
    <row r="26570" spans="1:25" x14ac:dyDescent="0.55000000000000004">
      <c r="A26570" s="1">
        <v>44230.108310185184</v>
      </c>
      <c r="B26570" s="2" t="s">
        <v>146143</v>
      </c>
      <c r="C26570" s="2" t="s">
        <v>146144</v>
      </c>
      <c r="D26570">
        <v>19985</v>
      </c>
      <c r="E26570">
        <v>4460</v>
      </c>
      <c r="F26570" s="2" t="s">
        <v>56</v>
      </c>
      <c r="G26570">
        <v>1168</v>
      </c>
      <c r="H26570" s="2" t="s">
        <v>57</v>
      </c>
      <c r="I26570" s="2" t="s">
        <v>107</v>
      </c>
      <c r="J26570" s="2" t="s">
        <v>146145</v>
      </c>
      <c r="K26570" s="2" t="s">
        <v>32</v>
      </c>
      <c r="L26570">
        <v>23.35</v>
      </c>
      <c r="M26570" s="2" t="s">
        <v>59</v>
      </c>
      <c r="N26570" s="2" t="s">
        <v>100</v>
      </c>
      <c r="O26570" s="2" t="s">
        <v>34</v>
      </c>
      <c r="P26570" s="2" t="s">
        <v>48</v>
      </c>
      <c r="Q26570" s="2" t="s">
        <v>71</v>
      </c>
      <c r="R26570" s="2" t="s">
        <v>146146</v>
      </c>
      <c r="S26570" s="2" t="s">
        <v>146147</v>
      </c>
      <c r="T26570" s="2" t="s">
        <v>39</v>
      </c>
      <c r="U26570" s="2" t="s">
        <v>51980</v>
      </c>
      <c r="V26570" s="2" t="s">
        <v>146148</v>
      </c>
      <c r="W26570" s="2" t="s">
        <v>42</v>
      </c>
      <c r="X26570" s="2" t="s">
        <v>32</v>
      </c>
      <c r="Y26570" s="2" t="s">
        <v>53</v>
      </c>
    </row>
    <row r="26571" spans="1:25" x14ac:dyDescent="0.55000000000000004">
      <c r="A26571" s="1">
        <v>43941.944965277777</v>
      </c>
      <c r="B26571" s="2" t="s">
        <v>146149</v>
      </c>
      <c r="C26571" s="2" t="s">
        <v>146150</v>
      </c>
      <c r="D26571">
        <v>48065</v>
      </c>
      <c r="E26571">
        <v>6860</v>
      </c>
      <c r="F26571" s="2" t="s">
        <v>56</v>
      </c>
      <c r="G26571">
        <v>537</v>
      </c>
      <c r="H26571" s="2" t="s">
        <v>57</v>
      </c>
      <c r="I26571" s="2" t="s">
        <v>107</v>
      </c>
      <c r="J26571" s="2" t="s">
        <v>146151</v>
      </c>
      <c r="K26571" s="2" t="s">
        <v>32</v>
      </c>
      <c r="L26571">
        <v>10.36</v>
      </c>
      <c r="M26571" s="2" t="s">
        <v>32</v>
      </c>
      <c r="N26571" s="2" t="s">
        <v>100</v>
      </c>
      <c r="O26571" s="2" t="s">
        <v>34</v>
      </c>
      <c r="P26571" s="2" t="s">
        <v>61</v>
      </c>
      <c r="Q26571" s="2" t="s">
        <v>93</v>
      </c>
      <c r="R26571" s="2" t="s">
        <v>97511</v>
      </c>
      <c r="S26571" s="2" t="s">
        <v>146152</v>
      </c>
      <c r="T26571" s="2" t="s">
        <v>51</v>
      </c>
      <c r="U26571" s="2" t="s">
        <v>42222</v>
      </c>
      <c r="V26571" s="2" t="s">
        <v>32</v>
      </c>
      <c r="W26571" s="2" t="s">
        <v>32</v>
      </c>
      <c r="X26571" s="2" t="s">
        <v>67</v>
      </c>
      <c r="Y26571" s="2" t="s">
        <v>53</v>
      </c>
    </row>
    <row r="26572" spans="1:25" x14ac:dyDescent="0.55000000000000004">
      <c r="A26572" s="1">
        <v>44290.241527777776</v>
      </c>
      <c r="B26572" s="2" t="s">
        <v>146153</v>
      </c>
      <c r="C26572" s="2" t="s">
        <v>146154</v>
      </c>
      <c r="D26572">
        <v>49969</v>
      </c>
      <c r="E26572">
        <v>10228</v>
      </c>
      <c r="F26572" s="2" t="s">
        <v>27</v>
      </c>
      <c r="G26572">
        <v>243</v>
      </c>
      <c r="H26572" s="2" t="s">
        <v>57</v>
      </c>
      <c r="I26572" s="2" t="s">
        <v>107</v>
      </c>
      <c r="J26572" s="2" t="s">
        <v>146155</v>
      </c>
      <c r="K26572" s="2" t="s">
        <v>31</v>
      </c>
      <c r="L26572">
        <v>43.56</v>
      </c>
      <c r="M26572" s="2" t="s">
        <v>59</v>
      </c>
      <c r="N26572" s="2" t="s">
        <v>33</v>
      </c>
      <c r="O26572" s="2" t="s">
        <v>47</v>
      </c>
      <c r="P26572" s="2" t="s">
        <v>35</v>
      </c>
      <c r="Q26572" s="2" t="s">
        <v>71</v>
      </c>
      <c r="R26572" s="2" t="s">
        <v>146156</v>
      </c>
      <c r="S26572" s="2" t="s">
        <v>3244</v>
      </c>
      <c r="T26572" s="2" t="s">
        <v>39</v>
      </c>
      <c r="U26572" s="2" t="s">
        <v>90160</v>
      </c>
      <c r="V26572" s="2" t="s">
        <v>32</v>
      </c>
      <c r="W26572" s="2" t="s">
        <v>32</v>
      </c>
      <c r="X26572" s="2" t="s">
        <v>32</v>
      </c>
      <c r="Y26572" s="2" t="s">
        <v>43</v>
      </c>
    </row>
    <row r="26573" spans="1:25" x14ac:dyDescent="0.55000000000000004">
      <c r="A26573" s="1">
        <v>45064.498506944445</v>
      </c>
      <c r="B26573" s="2" t="s">
        <v>146157</v>
      </c>
      <c r="C26573" s="2" t="s">
        <v>146158</v>
      </c>
      <c r="D26573">
        <v>5053</v>
      </c>
      <c r="E26573">
        <v>37184</v>
      </c>
      <c r="F26573" s="2" t="s">
        <v>77</v>
      </c>
      <c r="G26573">
        <v>1120</v>
      </c>
      <c r="H26573" s="2" t="s">
        <v>28</v>
      </c>
      <c r="I26573" s="2" t="s">
        <v>78</v>
      </c>
      <c r="J26573" s="2" t="s">
        <v>146159</v>
      </c>
      <c r="K26573" s="2" t="s">
        <v>32</v>
      </c>
      <c r="L26573">
        <v>72.010000000000005</v>
      </c>
      <c r="M26573" s="2" t="s">
        <v>32</v>
      </c>
      <c r="N26573" s="2" t="s">
        <v>60</v>
      </c>
      <c r="O26573" s="2" t="s">
        <v>34</v>
      </c>
      <c r="P26573" s="2" t="s">
        <v>35</v>
      </c>
      <c r="Q26573" s="2" t="s">
        <v>71</v>
      </c>
      <c r="R26573" s="2" t="s">
        <v>42359</v>
      </c>
      <c r="S26573" s="2" t="s">
        <v>146160</v>
      </c>
      <c r="T26573" s="2" t="s">
        <v>39</v>
      </c>
      <c r="U26573" s="2" t="s">
        <v>28034</v>
      </c>
      <c r="V26573" s="2" t="s">
        <v>32</v>
      </c>
      <c r="W26573" s="2" t="s">
        <v>42</v>
      </c>
      <c r="X26573" s="2" t="s">
        <v>67</v>
      </c>
      <c r="Y26573" s="2" t="s">
        <v>43</v>
      </c>
    </row>
    <row r="26574" spans="1:25" x14ac:dyDescent="0.55000000000000004">
      <c r="A26574" s="1">
        <v>44652.460185185184</v>
      </c>
      <c r="B26574" s="2" t="s">
        <v>146161</v>
      </c>
      <c r="C26574" s="2" t="s">
        <v>146162</v>
      </c>
      <c r="D26574">
        <v>61198</v>
      </c>
      <c r="E26574">
        <v>15588</v>
      </c>
      <c r="F26574" s="2" t="s">
        <v>27</v>
      </c>
      <c r="G26574">
        <v>1381</v>
      </c>
      <c r="H26574" s="2" t="s">
        <v>57</v>
      </c>
      <c r="I26574" s="2" t="s">
        <v>78</v>
      </c>
      <c r="J26574" s="2" t="s">
        <v>146163</v>
      </c>
      <c r="K26574" s="2" t="s">
        <v>31</v>
      </c>
      <c r="L26574">
        <v>61.16</v>
      </c>
      <c r="M26574" s="2" t="s">
        <v>59</v>
      </c>
      <c r="N26574" s="2" t="s">
        <v>100</v>
      </c>
      <c r="O26574" s="2" t="s">
        <v>47</v>
      </c>
      <c r="P26574" s="2" t="s">
        <v>61</v>
      </c>
      <c r="Q26574" s="2" t="s">
        <v>71</v>
      </c>
      <c r="R26574" s="2" t="s">
        <v>3149</v>
      </c>
      <c r="S26574" s="2" t="s">
        <v>146164</v>
      </c>
      <c r="T26574" s="2" t="s">
        <v>64</v>
      </c>
      <c r="U26574" s="2" t="s">
        <v>71278</v>
      </c>
      <c r="V26574" s="2" t="s">
        <v>32</v>
      </c>
      <c r="W26574" s="2" t="s">
        <v>42</v>
      </c>
      <c r="X26574" s="2" t="s">
        <v>32</v>
      </c>
      <c r="Y26574" s="2" t="s">
        <v>53</v>
      </c>
    </row>
    <row r="26575" spans="1:25" x14ac:dyDescent="0.55000000000000004">
      <c r="A26575" s="1">
        <v>45102.106469907405</v>
      </c>
      <c r="B26575" s="2" t="s">
        <v>146165</v>
      </c>
      <c r="C26575" s="2" t="s">
        <v>146166</v>
      </c>
      <c r="D26575">
        <v>5477</v>
      </c>
      <c r="E26575">
        <v>31548</v>
      </c>
      <c r="F26575" s="2" t="s">
        <v>27</v>
      </c>
      <c r="G26575">
        <v>1289</v>
      </c>
      <c r="H26575" s="2" t="s">
        <v>28</v>
      </c>
      <c r="I26575" s="2" t="s">
        <v>78</v>
      </c>
      <c r="J26575" s="2" t="s">
        <v>146167</v>
      </c>
      <c r="K26575" s="2" t="s">
        <v>31</v>
      </c>
      <c r="L26575">
        <v>47.03</v>
      </c>
      <c r="M26575" s="2" t="s">
        <v>59</v>
      </c>
      <c r="N26575" s="2" t="s">
        <v>33</v>
      </c>
      <c r="O26575" s="2" t="s">
        <v>34</v>
      </c>
      <c r="P26575" s="2" t="s">
        <v>35</v>
      </c>
      <c r="Q26575" s="2" t="s">
        <v>71</v>
      </c>
      <c r="R26575" s="2" t="s">
        <v>81188</v>
      </c>
      <c r="S26575" s="2" t="s">
        <v>146168</v>
      </c>
      <c r="T26575" s="2" t="s">
        <v>51</v>
      </c>
      <c r="U26575" s="2" t="s">
        <v>77092</v>
      </c>
      <c r="V26575" s="2" t="s">
        <v>146169</v>
      </c>
      <c r="W26575" s="2" t="s">
        <v>42</v>
      </c>
      <c r="X26575" s="2" t="s">
        <v>67</v>
      </c>
      <c r="Y26575" s="2" t="s">
        <v>53</v>
      </c>
    </row>
    <row r="26576" spans="1:25" x14ac:dyDescent="0.55000000000000004">
      <c r="A26576" s="1">
        <v>44160.244513888887</v>
      </c>
      <c r="B26576" s="2" t="s">
        <v>146170</v>
      </c>
      <c r="C26576" s="2" t="s">
        <v>146171</v>
      </c>
      <c r="D26576">
        <v>57385</v>
      </c>
      <c r="E26576">
        <v>54292</v>
      </c>
      <c r="F26576" s="2" t="s">
        <v>77</v>
      </c>
      <c r="G26576">
        <v>1207</v>
      </c>
      <c r="H26576" s="2" t="s">
        <v>28</v>
      </c>
      <c r="I26576" s="2" t="s">
        <v>29</v>
      </c>
      <c r="J26576" s="2" t="s">
        <v>146172</v>
      </c>
      <c r="K26576" s="2" t="s">
        <v>31</v>
      </c>
      <c r="L26576">
        <v>73.02</v>
      </c>
      <c r="M26576" s="2" t="s">
        <v>59</v>
      </c>
      <c r="N26576" s="2" t="s">
        <v>60</v>
      </c>
      <c r="O26576" s="2" t="s">
        <v>47</v>
      </c>
      <c r="P26576" s="2" t="s">
        <v>61</v>
      </c>
      <c r="Q26576" s="2" t="s">
        <v>71</v>
      </c>
      <c r="R26576" s="2" t="s">
        <v>146173</v>
      </c>
      <c r="S26576" s="2" t="s">
        <v>146174</v>
      </c>
      <c r="T26576" s="2" t="s">
        <v>39</v>
      </c>
      <c r="U26576" s="2" t="s">
        <v>61107</v>
      </c>
      <c r="V26576" s="2" t="s">
        <v>32</v>
      </c>
      <c r="W26576" s="2" t="s">
        <v>32</v>
      </c>
      <c r="X26576" s="2" t="s">
        <v>67</v>
      </c>
      <c r="Y26576" s="2" t="s">
        <v>43</v>
      </c>
    </row>
    <row r="26577" spans="1:25" x14ac:dyDescent="0.55000000000000004">
      <c r="A26577" s="1">
        <v>44676.669305555559</v>
      </c>
      <c r="B26577" s="2" t="s">
        <v>146175</v>
      </c>
      <c r="C26577" s="2" t="s">
        <v>146176</v>
      </c>
      <c r="D26577">
        <v>27629</v>
      </c>
      <c r="E26577">
        <v>36294</v>
      </c>
      <c r="F26577" s="2" t="s">
        <v>27</v>
      </c>
      <c r="G26577">
        <v>653</v>
      </c>
      <c r="H26577" s="2" t="s">
        <v>28</v>
      </c>
      <c r="I26577" s="2" t="s">
        <v>78</v>
      </c>
      <c r="J26577" s="2" t="s">
        <v>146177</v>
      </c>
      <c r="K26577" s="2" t="s">
        <v>31</v>
      </c>
      <c r="L26577">
        <v>71.37</v>
      </c>
      <c r="M26577" s="2" t="s">
        <v>32</v>
      </c>
      <c r="N26577" s="2" t="s">
        <v>100</v>
      </c>
      <c r="O26577" s="2" t="s">
        <v>34</v>
      </c>
      <c r="P26577" s="2" t="s">
        <v>61</v>
      </c>
      <c r="Q26577" s="2" t="s">
        <v>36</v>
      </c>
      <c r="R26577" s="2" t="s">
        <v>146178</v>
      </c>
      <c r="S26577" s="2" t="s">
        <v>22029</v>
      </c>
      <c r="T26577" s="2" t="s">
        <v>51</v>
      </c>
      <c r="U26577" s="2" t="s">
        <v>15805</v>
      </c>
      <c r="V26577" s="2" t="s">
        <v>146179</v>
      </c>
      <c r="W26577" s="2" t="s">
        <v>42</v>
      </c>
      <c r="X26577" s="2" t="s">
        <v>67</v>
      </c>
      <c r="Y26577" s="2" t="s">
        <v>43</v>
      </c>
    </row>
    <row r="26578" spans="1:25" x14ac:dyDescent="0.55000000000000004">
      <c r="A26578" s="1">
        <v>44641.614131944443</v>
      </c>
      <c r="B26578" s="2" t="s">
        <v>146180</v>
      </c>
      <c r="C26578" s="2" t="s">
        <v>146181</v>
      </c>
      <c r="D26578">
        <v>57025</v>
      </c>
      <c r="E26578">
        <v>48797</v>
      </c>
      <c r="F26578" s="2" t="s">
        <v>27</v>
      </c>
      <c r="G26578">
        <v>261</v>
      </c>
      <c r="H26578" s="2" t="s">
        <v>57</v>
      </c>
      <c r="I26578" s="2" t="s">
        <v>107</v>
      </c>
      <c r="J26578" s="2" t="s">
        <v>146182</v>
      </c>
      <c r="K26578" s="2" t="s">
        <v>32</v>
      </c>
      <c r="L26578">
        <v>63.72</v>
      </c>
      <c r="M26578" s="2" t="s">
        <v>59</v>
      </c>
      <c r="N26578" s="2" t="s">
        <v>60</v>
      </c>
      <c r="O26578" s="2" t="s">
        <v>34</v>
      </c>
      <c r="P26578" s="2" t="s">
        <v>48</v>
      </c>
      <c r="Q26578" s="2" t="s">
        <v>36</v>
      </c>
      <c r="R26578" s="2" t="s">
        <v>70722</v>
      </c>
      <c r="S26578" s="2" t="s">
        <v>146183</v>
      </c>
      <c r="T26578" s="2" t="s">
        <v>39</v>
      </c>
      <c r="U26578" s="2" t="s">
        <v>47554</v>
      </c>
      <c r="V26578" s="2" t="s">
        <v>32</v>
      </c>
      <c r="W26578" s="2" t="s">
        <v>42</v>
      </c>
      <c r="X26578" s="2" t="s">
        <v>67</v>
      </c>
      <c r="Y26578" s="2" t="s">
        <v>43</v>
      </c>
    </row>
    <row r="26579" spans="1:25" x14ac:dyDescent="0.55000000000000004">
      <c r="A26579" s="1">
        <v>44748.188136574077</v>
      </c>
      <c r="B26579" s="2" t="s">
        <v>146184</v>
      </c>
      <c r="C26579" s="2" t="s">
        <v>146185</v>
      </c>
      <c r="D26579">
        <v>15278</v>
      </c>
      <c r="E26579">
        <v>60057</v>
      </c>
      <c r="F26579" s="2" t="s">
        <v>56</v>
      </c>
      <c r="G26579">
        <v>1423</v>
      </c>
      <c r="H26579" s="2" t="s">
        <v>28</v>
      </c>
      <c r="I26579" s="2" t="s">
        <v>29</v>
      </c>
      <c r="J26579" s="2" t="s">
        <v>146186</v>
      </c>
      <c r="K26579" s="2" t="s">
        <v>32</v>
      </c>
      <c r="L26579">
        <v>89.39</v>
      </c>
      <c r="M26579" s="2" t="s">
        <v>32</v>
      </c>
      <c r="N26579" s="2" t="s">
        <v>60</v>
      </c>
      <c r="O26579" s="2" t="s">
        <v>34</v>
      </c>
      <c r="P26579" s="2" t="s">
        <v>48</v>
      </c>
      <c r="Q26579" s="2" t="s">
        <v>71</v>
      </c>
      <c r="R26579" s="2" t="s">
        <v>14309</v>
      </c>
      <c r="S26579" s="2" t="s">
        <v>146187</v>
      </c>
      <c r="T26579" s="2" t="s">
        <v>39</v>
      </c>
      <c r="U26579" s="2" t="s">
        <v>3992</v>
      </c>
      <c r="V26579" s="2" t="s">
        <v>32</v>
      </c>
      <c r="W26579" s="2" t="s">
        <v>42</v>
      </c>
      <c r="X26579" s="2" t="s">
        <v>67</v>
      </c>
      <c r="Y26579" s="2" t="s">
        <v>43</v>
      </c>
    </row>
    <row r="26580" spans="1:25" x14ac:dyDescent="0.55000000000000004">
      <c r="A26580" s="1">
        <v>44048.550879629627</v>
      </c>
      <c r="B26580" s="2" t="s">
        <v>146188</v>
      </c>
      <c r="C26580" s="2" t="s">
        <v>146189</v>
      </c>
      <c r="D26580">
        <v>22314</v>
      </c>
      <c r="E26580">
        <v>11235</v>
      </c>
      <c r="F26580" s="2" t="s">
        <v>27</v>
      </c>
      <c r="G26580">
        <v>433</v>
      </c>
      <c r="H26580" s="2" t="s">
        <v>57</v>
      </c>
      <c r="I26580" s="2" t="s">
        <v>107</v>
      </c>
      <c r="J26580" s="2" t="s">
        <v>146190</v>
      </c>
      <c r="K26580" s="2" t="s">
        <v>31</v>
      </c>
      <c r="L26580">
        <v>33.159999999999997</v>
      </c>
      <c r="M26580" s="2" t="s">
        <v>59</v>
      </c>
      <c r="N26580" s="2" t="s">
        <v>60</v>
      </c>
      <c r="O26580" s="2" t="s">
        <v>47</v>
      </c>
      <c r="P26580" s="2" t="s">
        <v>48</v>
      </c>
      <c r="Q26580" s="2" t="s">
        <v>71</v>
      </c>
      <c r="R26580" s="2" t="s">
        <v>146191</v>
      </c>
      <c r="S26580" s="2" t="s">
        <v>146192</v>
      </c>
      <c r="T26580" s="2" t="s">
        <v>51</v>
      </c>
      <c r="U26580" s="2" t="s">
        <v>35625</v>
      </c>
      <c r="V26580" s="2" t="s">
        <v>146193</v>
      </c>
      <c r="W26580" s="2" t="s">
        <v>32</v>
      </c>
      <c r="X26580" s="2" t="s">
        <v>67</v>
      </c>
      <c r="Y26580" s="2" t="s">
        <v>53</v>
      </c>
    </row>
    <row r="26581" spans="1:25" x14ac:dyDescent="0.55000000000000004">
      <c r="A26581" s="1">
        <v>44686.035370370373</v>
      </c>
      <c r="B26581" s="2" t="s">
        <v>146194</v>
      </c>
      <c r="C26581" s="2" t="s">
        <v>146195</v>
      </c>
      <c r="D26581">
        <v>12853</v>
      </c>
      <c r="E26581">
        <v>57502</v>
      </c>
      <c r="F26581" s="2" t="s">
        <v>56</v>
      </c>
      <c r="G26581">
        <v>752</v>
      </c>
      <c r="H26581" s="2" t="s">
        <v>57</v>
      </c>
      <c r="I26581" s="2" t="s">
        <v>107</v>
      </c>
      <c r="J26581" s="2" t="s">
        <v>146196</v>
      </c>
      <c r="K26581" s="2" t="s">
        <v>32</v>
      </c>
      <c r="L26581">
        <v>69.47</v>
      </c>
      <c r="M26581" s="2" t="s">
        <v>32</v>
      </c>
      <c r="N26581" s="2" t="s">
        <v>33</v>
      </c>
      <c r="O26581" s="2" t="s">
        <v>47</v>
      </c>
      <c r="P26581" s="2" t="s">
        <v>61</v>
      </c>
      <c r="Q26581" s="2" t="s">
        <v>36</v>
      </c>
      <c r="R26581" s="2" t="s">
        <v>146197</v>
      </c>
      <c r="S26581" s="2" t="s">
        <v>2030</v>
      </c>
      <c r="T26581" s="2" t="s">
        <v>51</v>
      </c>
      <c r="U26581" s="2" t="s">
        <v>16771</v>
      </c>
      <c r="V26581" s="2" t="s">
        <v>146198</v>
      </c>
      <c r="W26581" s="2" t="s">
        <v>42</v>
      </c>
      <c r="X26581" s="2" t="s">
        <v>32</v>
      </c>
      <c r="Y26581" s="2" t="s">
        <v>53</v>
      </c>
    </row>
    <row r="26582" spans="1:25" x14ac:dyDescent="0.55000000000000004">
      <c r="A26582" s="1">
        <v>44717.082962962966</v>
      </c>
      <c r="B26582" s="2" t="s">
        <v>146199</v>
      </c>
      <c r="C26582" s="2" t="s">
        <v>146200</v>
      </c>
      <c r="D26582">
        <v>54502</v>
      </c>
      <c r="E26582">
        <v>56195</v>
      </c>
      <c r="F26582" s="2" t="s">
        <v>77</v>
      </c>
      <c r="G26582">
        <v>645</v>
      </c>
      <c r="H26582" s="2" t="s">
        <v>28</v>
      </c>
      <c r="I26582" s="2" t="s">
        <v>78</v>
      </c>
      <c r="J26582" s="2" t="s">
        <v>146201</v>
      </c>
      <c r="K26582" s="2" t="s">
        <v>31</v>
      </c>
      <c r="L26582">
        <v>45.58</v>
      </c>
      <c r="M26582" s="2" t="s">
        <v>59</v>
      </c>
      <c r="N26582" s="2" t="s">
        <v>60</v>
      </c>
      <c r="O26582" s="2" t="s">
        <v>34</v>
      </c>
      <c r="P26582" s="2" t="s">
        <v>48</v>
      </c>
      <c r="Q26582" s="2" t="s">
        <v>71</v>
      </c>
      <c r="R26582" s="2" t="s">
        <v>111721</v>
      </c>
      <c r="S26582" s="2" t="s">
        <v>146202</v>
      </c>
      <c r="T26582" s="2" t="s">
        <v>64</v>
      </c>
      <c r="U26582" s="2" t="s">
        <v>146203</v>
      </c>
      <c r="V26582" s="2" t="s">
        <v>146204</v>
      </c>
      <c r="W26582" s="2" t="s">
        <v>32</v>
      </c>
      <c r="X26582" s="2" t="s">
        <v>67</v>
      </c>
      <c r="Y26582" s="2" t="s">
        <v>43</v>
      </c>
    </row>
    <row r="26583" spans="1:25" x14ac:dyDescent="0.55000000000000004">
      <c r="A26583" s="1">
        <v>44592.155798611115</v>
      </c>
      <c r="B26583" s="2" t="s">
        <v>146205</v>
      </c>
      <c r="C26583" s="2" t="s">
        <v>146206</v>
      </c>
      <c r="D26583">
        <v>38256</v>
      </c>
      <c r="E26583">
        <v>58534</v>
      </c>
      <c r="F26583" s="2" t="s">
        <v>56</v>
      </c>
      <c r="G26583">
        <v>592</v>
      </c>
      <c r="H26583" s="2" t="s">
        <v>57</v>
      </c>
      <c r="I26583" s="2" t="s">
        <v>107</v>
      </c>
      <c r="J26583" s="2" t="s">
        <v>146207</v>
      </c>
      <c r="K26583" s="2" t="s">
        <v>31</v>
      </c>
      <c r="L26583">
        <v>53.85</v>
      </c>
      <c r="M26583" s="2" t="s">
        <v>32</v>
      </c>
      <c r="N26583" s="2" t="s">
        <v>33</v>
      </c>
      <c r="O26583" s="2" t="s">
        <v>47</v>
      </c>
      <c r="P26583" s="2" t="s">
        <v>61</v>
      </c>
      <c r="Q26583" s="2" t="s">
        <v>71</v>
      </c>
      <c r="R26583" s="2" t="s">
        <v>43584</v>
      </c>
      <c r="S26583" s="2" t="s">
        <v>146208</v>
      </c>
      <c r="T26583" s="2" t="s">
        <v>64</v>
      </c>
      <c r="U26583" s="2" t="s">
        <v>53144</v>
      </c>
      <c r="V26583" s="2" t="s">
        <v>32</v>
      </c>
      <c r="W26583" s="2" t="s">
        <v>42</v>
      </c>
      <c r="X26583" s="2" t="s">
        <v>32</v>
      </c>
      <c r="Y26583" s="2" t="s">
        <v>53</v>
      </c>
    </row>
    <row r="26584" spans="1:25" x14ac:dyDescent="0.55000000000000004">
      <c r="A26584" s="1">
        <v>44760.726956018516</v>
      </c>
      <c r="B26584" s="2" t="s">
        <v>146209</v>
      </c>
      <c r="C26584" s="2" t="s">
        <v>146210</v>
      </c>
      <c r="D26584">
        <v>26786</v>
      </c>
      <c r="E26584">
        <v>34323</v>
      </c>
      <c r="F26584" s="2" t="s">
        <v>77</v>
      </c>
      <c r="G26584">
        <v>1180</v>
      </c>
      <c r="H26584" s="2" t="s">
        <v>57</v>
      </c>
      <c r="I26584" s="2" t="s">
        <v>29</v>
      </c>
      <c r="J26584" s="2" t="s">
        <v>146211</v>
      </c>
      <c r="K26584" s="2" t="s">
        <v>31</v>
      </c>
      <c r="L26584">
        <v>36.47</v>
      </c>
      <c r="M26584" s="2" t="s">
        <v>32</v>
      </c>
      <c r="N26584" s="2" t="s">
        <v>100</v>
      </c>
      <c r="O26584" s="2" t="s">
        <v>47</v>
      </c>
      <c r="P26584" s="2" t="s">
        <v>48</v>
      </c>
      <c r="Q26584" s="2" t="s">
        <v>93</v>
      </c>
      <c r="R26584" s="2" t="s">
        <v>82595</v>
      </c>
      <c r="S26584" s="2" t="s">
        <v>146212</v>
      </c>
      <c r="T26584" s="2" t="s">
        <v>39</v>
      </c>
      <c r="U26584" s="2" t="s">
        <v>18360</v>
      </c>
      <c r="V26584" s="2" t="s">
        <v>146213</v>
      </c>
      <c r="W26584" s="2" t="s">
        <v>32</v>
      </c>
      <c r="X26584" s="2" t="s">
        <v>32</v>
      </c>
      <c r="Y26584" s="2" t="s">
        <v>53</v>
      </c>
    </row>
    <row r="26585" spans="1:25" x14ac:dyDescent="0.55000000000000004">
      <c r="A26585" s="1">
        <v>43904.196273148147</v>
      </c>
      <c r="B26585" s="2" t="s">
        <v>146214</v>
      </c>
      <c r="C26585" s="2" t="s">
        <v>146215</v>
      </c>
      <c r="D26585">
        <v>32233</v>
      </c>
      <c r="E26585">
        <v>61752</v>
      </c>
      <c r="F26585" s="2" t="s">
        <v>27</v>
      </c>
      <c r="G26585">
        <v>123</v>
      </c>
      <c r="H26585" s="2" t="s">
        <v>28</v>
      </c>
      <c r="I26585" s="2" t="s">
        <v>78</v>
      </c>
      <c r="J26585" s="2" t="s">
        <v>146216</v>
      </c>
      <c r="K26585" s="2" t="s">
        <v>31</v>
      </c>
      <c r="L26585">
        <v>52.22</v>
      </c>
      <c r="M26585" s="2" t="s">
        <v>59</v>
      </c>
      <c r="N26585" s="2" t="s">
        <v>60</v>
      </c>
      <c r="O26585" s="2" t="s">
        <v>47</v>
      </c>
      <c r="P26585" s="2" t="s">
        <v>61</v>
      </c>
      <c r="Q26585" s="2" t="s">
        <v>93</v>
      </c>
      <c r="R26585" s="2" t="s">
        <v>146217</v>
      </c>
      <c r="S26585" s="2" t="s">
        <v>146218</v>
      </c>
      <c r="T26585" s="2" t="s">
        <v>64</v>
      </c>
      <c r="U26585" s="2" t="s">
        <v>57096</v>
      </c>
      <c r="V26585" s="2" t="s">
        <v>146219</v>
      </c>
      <c r="W26585" s="2" t="s">
        <v>42</v>
      </c>
      <c r="X26585" s="2" t="s">
        <v>32</v>
      </c>
      <c r="Y26585" s="2" t="s">
        <v>43</v>
      </c>
    </row>
    <row r="26586" spans="1:25" x14ac:dyDescent="0.55000000000000004">
      <c r="A26586" s="1">
        <v>43975.149629629632</v>
      </c>
      <c r="B26586" s="2" t="s">
        <v>146220</v>
      </c>
      <c r="C26586" s="2" t="s">
        <v>146221</v>
      </c>
      <c r="D26586">
        <v>32891</v>
      </c>
      <c r="E26586">
        <v>64779</v>
      </c>
      <c r="F26586" s="2" t="s">
        <v>77</v>
      </c>
      <c r="G26586">
        <v>1155</v>
      </c>
      <c r="H26586" s="2" t="s">
        <v>28</v>
      </c>
      <c r="I26586" s="2" t="s">
        <v>107</v>
      </c>
      <c r="J26586" s="2" t="s">
        <v>146222</v>
      </c>
      <c r="K26586" s="2" t="s">
        <v>32</v>
      </c>
      <c r="L26586">
        <v>11.46</v>
      </c>
      <c r="M26586" s="2" t="s">
        <v>32</v>
      </c>
      <c r="N26586" s="2" t="s">
        <v>33</v>
      </c>
      <c r="O26586" s="2" t="s">
        <v>47</v>
      </c>
      <c r="P26586" s="2" t="s">
        <v>48</v>
      </c>
      <c r="Q26586" s="2" t="s">
        <v>93</v>
      </c>
      <c r="R26586" s="2" t="s">
        <v>146223</v>
      </c>
      <c r="S26586" s="2" t="s">
        <v>146224</v>
      </c>
      <c r="T26586" s="2" t="s">
        <v>64</v>
      </c>
      <c r="U26586" s="2" t="s">
        <v>146225</v>
      </c>
      <c r="V26586" s="2" t="s">
        <v>32</v>
      </c>
      <c r="W26586" s="2" t="s">
        <v>42</v>
      </c>
      <c r="X26586" s="2" t="s">
        <v>32</v>
      </c>
      <c r="Y26586" s="2" t="s">
        <v>53</v>
      </c>
    </row>
    <row r="26587" spans="1:25" x14ac:dyDescent="0.55000000000000004">
      <c r="A26587" s="1">
        <v>44750.154178240744</v>
      </c>
      <c r="B26587" s="2" t="s">
        <v>146226</v>
      </c>
      <c r="C26587" s="2" t="s">
        <v>146227</v>
      </c>
      <c r="D26587">
        <v>5881</v>
      </c>
      <c r="E26587">
        <v>59325</v>
      </c>
      <c r="F26587" s="2" t="s">
        <v>77</v>
      </c>
      <c r="G26587">
        <v>512</v>
      </c>
      <c r="H26587" s="2" t="s">
        <v>28</v>
      </c>
      <c r="I26587" s="2" t="s">
        <v>107</v>
      </c>
      <c r="J26587" s="2" t="s">
        <v>146228</v>
      </c>
      <c r="K26587" s="2" t="s">
        <v>32</v>
      </c>
      <c r="L26587">
        <v>95.14</v>
      </c>
      <c r="M26587" s="2" t="s">
        <v>32</v>
      </c>
      <c r="N26587" s="2" t="s">
        <v>100</v>
      </c>
      <c r="O26587" s="2" t="s">
        <v>34</v>
      </c>
      <c r="P26587" s="2" t="s">
        <v>48</v>
      </c>
      <c r="Q26587" s="2" t="s">
        <v>93</v>
      </c>
      <c r="R26587" s="2" t="s">
        <v>146229</v>
      </c>
      <c r="S26587" s="2" t="s">
        <v>146230</v>
      </c>
      <c r="T26587" s="2" t="s">
        <v>39</v>
      </c>
      <c r="U26587" s="2" t="s">
        <v>13231</v>
      </c>
      <c r="V26587" s="2" t="s">
        <v>32</v>
      </c>
      <c r="W26587" s="2" t="s">
        <v>42</v>
      </c>
      <c r="X26587" s="2" t="s">
        <v>32</v>
      </c>
      <c r="Y26587" s="2" t="s">
        <v>53</v>
      </c>
    </row>
    <row r="26588" spans="1:25" x14ac:dyDescent="0.55000000000000004">
      <c r="A26588" s="1">
        <v>44959.944421296299</v>
      </c>
      <c r="B26588" s="2" t="s">
        <v>146231</v>
      </c>
      <c r="C26588" s="2" t="s">
        <v>146232</v>
      </c>
      <c r="D26588">
        <v>51173</v>
      </c>
      <c r="E26588">
        <v>63320</v>
      </c>
      <c r="F26588" s="2" t="s">
        <v>27</v>
      </c>
      <c r="G26588">
        <v>1455</v>
      </c>
      <c r="H26588" s="2" t="s">
        <v>57</v>
      </c>
      <c r="I26588" s="2" t="s">
        <v>29</v>
      </c>
      <c r="J26588" s="2" t="s">
        <v>146233</v>
      </c>
      <c r="K26588" s="2" t="s">
        <v>31</v>
      </c>
      <c r="L26588">
        <v>5.46</v>
      </c>
      <c r="M26588" s="2" t="s">
        <v>59</v>
      </c>
      <c r="N26588" s="2" t="s">
        <v>100</v>
      </c>
      <c r="O26588" s="2" t="s">
        <v>47</v>
      </c>
      <c r="P26588" s="2" t="s">
        <v>48</v>
      </c>
      <c r="Q26588" s="2" t="s">
        <v>93</v>
      </c>
      <c r="R26588" s="2" t="s">
        <v>146234</v>
      </c>
      <c r="S26588" s="2" t="s">
        <v>146235</v>
      </c>
      <c r="T26588" s="2" t="s">
        <v>64</v>
      </c>
      <c r="U26588" s="2" t="s">
        <v>77415</v>
      </c>
      <c r="V26588" s="2" t="s">
        <v>146236</v>
      </c>
      <c r="W26588" s="2" t="s">
        <v>32</v>
      </c>
      <c r="X26588" s="2" t="s">
        <v>32</v>
      </c>
      <c r="Y26588" s="2" t="s">
        <v>43</v>
      </c>
    </row>
    <row r="26589" spans="1:25" x14ac:dyDescent="0.55000000000000004">
      <c r="A26589" s="1">
        <v>45066.320659722223</v>
      </c>
      <c r="B26589" s="2" t="s">
        <v>146237</v>
      </c>
      <c r="C26589" s="2" t="s">
        <v>146238</v>
      </c>
      <c r="D26589">
        <v>30714</v>
      </c>
      <c r="E26589">
        <v>35371</v>
      </c>
      <c r="F26589" s="2" t="s">
        <v>27</v>
      </c>
      <c r="G26589">
        <v>387</v>
      </c>
      <c r="H26589" s="2" t="s">
        <v>57</v>
      </c>
      <c r="I26589" s="2" t="s">
        <v>78</v>
      </c>
      <c r="J26589" s="2" t="s">
        <v>146239</v>
      </c>
      <c r="K26589" s="2" t="s">
        <v>32</v>
      </c>
      <c r="L26589">
        <v>31.95</v>
      </c>
      <c r="M26589" s="2" t="s">
        <v>59</v>
      </c>
      <c r="N26589" s="2" t="s">
        <v>100</v>
      </c>
      <c r="O26589" s="2" t="s">
        <v>34</v>
      </c>
      <c r="P26589" s="2" t="s">
        <v>61</v>
      </c>
      <c r="Q26589" s="2" t="s">
        <v>71</v>
      </c>
      <c r="R26589" s="2" t="s">
        <v>146240</v>
      </c>
      <c r="S26589" s="2" t="s">
        <v>146241</v>
      </c>
      <c r="T26589" s="2" t="s">
        <v>51</v>
      </c>
      <c r="U26589" s="2" t="s">
        <v>5508</v>
      </c>
      <c r="V26589" s="2" t="s">
        <v>146242</v>
      </c>
      <c r="W26589" s="2" t="s">
        <v>42</v>
      </c>
      <c r="X26589" s="2" t="s">
        <v>32</v>
      </c>
      <c r="Y26589" s="2" t="s">
        <v>53</v>
      </c>
    </row>
    <row r="26590" spans="1:25" x14ac:dyDescent="0.55000000000000004">
      <c r="A26590" s="1">
        <v>45032.960752314815</v>
      </c>
      <c r="B26590" s="2" t="s">
        <v>146243</v>
      </c>
      <c r="C26590" s="2" t="s">
        <v>146244</v>
      </c>
      <c r="D26590">
        <v>26175</v>
      </c>
      <c r="E26590">
        <v>56283</v>
      </c>
      <c r="F26590" s="2" t="s">
        <v>27</v>
      </c>
      <c r="G26590">
        <v>276</v>
      </c>
      <c r="H26590" s="2" t="s">
        <v>28</v>
      </c>
      <c r="I26590" s="2" t="s">
        <v>29</v>
      </c>
      <c r="J26590" s="2" t="s">
        <v>146245</v>
      </c>
      <c r="K26590" s="2" t="s">
        <v>31</v>
      </c>
      <c r="L26590">
        <v>10.39</v>
      </c>
      <c r="M26590" s="2" t="s">
        <v>59</v>
      </c>
      <c r="N26590" s="2" t="s">
        <v>60</v>
      </c>
      <c r="O26590" s="2" t="s">
        <v>34</v>
      </c>
      <c r="P26590" s="2" t="s">
        <v>61</v>
      </c>
      <c r="Q26590" s="2" t="s">
        <v>93</v>
      </c>
      <c r="R26590" s="2" t="s">
        <v>146246</v>
      </c>
      <c r="S26590" s="2" t="s">
        <v>146247</v>
      </c>
      <c r="T26590" s="2" t="s">
        <v>64</v>
      </c>
      <c r="U26590" s="2" t="s">
        <v>15539</v>
      </c>
      <c r="V26590" s="2" t="s">
        <v>32</v>
      </c>
      <c r="W26590" s="2" t="s">
        <v>42</v>
      </c>
      <c r="X26590" s="2" t="s">
        <v>32</v>
      </c>
      <c r="Y26590" s="2" t="s">
        <v>43</v>
      </c>
    </row>
    <row r="26591" spans="1:25" x14ac:dyDescent="0.55000000000000004">
      <c r="A26591" s="1">
        <v>44696.460833333331</v>
      </c>
      <c r="B26591" s="2" t="s">
        <v>146248</v>
      </c>
      <c r="C26591" s="2" t="s">
        <v>146249</v>
      </c>
      <c r="D26591">
        <v>42740</v>
      </c>
      <c r="E26591">
        <v>24464</v>
      </c>
      <c r="F26591" s="2" t="s">
        <v>56</v>
      </c>
      <c r="G26591">
        <v>615</v>
      </c>
      <c r="H26591" s="2" t="s">
        <v>57</v>
      </c>
      <c r="I26591" s="2" t="s">
        <v>107</v>
      </c>
      <c r="J26591" s="2" t="s">
        <v>146250</v>
      </c>
      <c r="K26591" s="2" t="s">
        <v>31</v>
      </c>
      <c r="L26591">
        <v>64.03</v>
      </c>
      <c r="M26591" s="2" t="s">
        <v>32</v>
      </c>
      <c r="N26591" s="2" t="s">
        <v>33</v>
      </c>
      <c r="O26591" s="2" t="s">
        <v>34</v>
      </c>
      <c r="P26591" s="2" t="s">
        <v>35</v>
      </c>
      <c r="Q26591" s="2" t="s">
        <v>36</v>
      </c>
      <c r="R26591" s="2" t="s">
        <v>146251</v>
      </c>
      <c r="S26591" s="2" t="s">
        <v>531</v>
      </c>
      <c r="T26591" s="2" t="s">
        <v>39</v>
      </c>
      <c r="U26591" s="2" t="s">
        <v>48535</v>
      </c>
      <c r="V26591" s="2" t="s">
        <v>32</v>
      </c>
      <c r="W26591" s="2" t="s">
        <v>42</v>
      </c>
      <c r="X26591" s="2" t="s">
        <v>32</v>
      </c>
      <c r="Y26591" s="2" t="s">
        <v>53</v>
      </c>
    </row>
    <row r="26592" spans="1:25" x14ac:dyDescent="0.55000000000000004">
      <c r="A26592" s="1">
        <v>45093.470763888887</v>
      </c>
      <c r="B26592" s="2" t="s">
        <v>146252</v>
      </c>
      <c r="C26592" s="2" t="s">
        <v>146253</v>
      </c>
      <c r="D26592">
        <v>6549</v>
      </c>
      <c r="E26592">
        <v>58129</v>
      </c>
      <c r="F26592" s="2" t="s">
        <v>77</v>
      </c>
      <c r="G26592">
        <v>990</v>
      </c>
      <c r="H26592" s="2" t="s">
        <v>28</v>
      </c>
      <c r="I26592" s="2" t="s">
        <v>78</v>
      </c>
      <c r="J26592" s="2" t="s">
        <v>146254</v>
      </c>
      <c r="K26592" s="2" t="s">
        <v>31</v>
      </c>
      <c r="L26592">
        <v>86.39</v>
      </c>
      <c r="M26592" s="2" t="s">
        <v>59</v>
      </c>
      <c r="N26592" s="2" t="s">
        <v>60</v>
      </c>
      <c r="O26592" s="2" t="s">
        <v>34</v>
      </c>
      <c r="P26592" s="2" t="s">
        <v>35</v>
      </c>
      <c r="Q26592" s="2" t="s">
        <v>71</v>
      </c>
      <c r="R26592" s="2" t="s">
        <v>146255</v>
      </c>
      <c r="S26592" s="2" t="s">
        <v>146256</v>
      </c>
      <c r="T26592" s="2" t="s">
        <v>39</v>
      </c>
      <c r="U26592" s="2" t="s">
        <v>9190</v>
      </c>
      <c r="V26592" s="2" t="s">
        <v>32</v>
      </c>
      <c r="W26592" s="2" t="s">
        <v>42</v>
      </c>
      <c r="X26592" s="2" t="s">
        <v>67</v>
      </c>
      <c r="Y26592" s="2" t="s">
        <v>53</v>
      </c>
    </row>
    <row r="26593" spans="1:25" x14ac:dyDescent="0.55000000000000004">
      <c r="A26593" s="1">
        <v>44625.789664351854</v>
      </c>
      <c r="B26593" s="2" t="s">
        <v>146257</v>
      </c>
      <c r="C26593" s="2" t="s">
        <v>146258</v>
      </c>
      <c r="D26593">
        <v>53345</v>
      </c>
      <c r="E26593">
        <v>46262</v>
      </c>
      <c r="F26593" s="2" t="s">
        <v>27</v>
      </c>
      <c r="G26593">
        <v>1284</v>
      </c>
      <c r="H26593" s="2" t="s">
        <v>57</v>
      </c>
      <c r="I26593" s="2" t="s">
        <v>78</v>
      </c>
      <c r="J26593" s="2" t="s">
        <v>146259</v>
      </c>
      <c r="K26593" s="2" t="s">
        <v>31</v>
      </c>
      <c r="L26593">
        <v>32.520000000000003</v>
      </c>
      <c r="M26593" s="2" t="s">
        <v>59</v>
      </c>
      <c r="N26593" s="2" t="s">
        <v>33</v>
      </c>
      <c r="O26593" s="2" t="s">
        <v>34</v>
      </c>
      <c r="P26593" s="2" t="s">
        <v>48</v>
      </c>
      <c r="Q26593" s="2" t="s">
        <v>71</v>
      </c>
      <c r="R26593" s="2" t="s">
        <v>146260</v>
      </c>
      <c r="S26593" s="2" t="s">
        <v>1234</v>
      </c>
      <c r="T26593" s="2" t="s">
        <v>39</v>
      </c>
      <c r="U26593" s="2" t="s">
        <v>66673</v>
      </c>
      <c r="V26593" s="2" t="s">
        <v>146261</v>
      </c>
      <c r="W26593" s="2" t="s">
        <v>42</v>
      </c>
      <c r="X26593" s="2" t="s">
        <v>67</v>
      </c>
      <c r="Y26593" s="2" t="s">
        <v>53</v>
      </c>
    </row>
    <row r="26594" spans="1:25" x14ac:dyDescent="0.55000000000000004">
      <c r="A26594" s="1">
        <v>44631.654849537037</v>
      </c>
      <c r="B26594" s="2" t="s">
        <v>146262</v>
      </c>
      <c r="C26594" s="2" t="s">
        <v>146263</v>
      </c>
      <c r="D26594">
        <v>42829</v>
      </c>
      <c r="E26594">
        <v>30360</v>
      </c>
      <c r="F26594" s="2" t="s">
        <v>56</v>
      </c>
      <c r="G26594">
        <v>866</v>
      </c>
      <c r="H26594" s="2" t="s">
        <v>28</v>
      </c>
      <c r="I26594" s="2" t="s">
        <v>107</v>
      </c>
      <c r="J26594" s="2" t="s">
        <v>146264</v>
      </c>
      <c r="K26594" s="2" t="s">
        <v>31</v>
      </c>
      <c r="L26594">
        <v>16.91</v>
      </c>
      <c r="M26594" s="2" t="s">
        <v>59</v>
      </c>
      <c r="N26594" s="2" t="s">
        <v>33</v>
      </c>
      <c r="O26594" s="2" t="s">
        <v>34</v>
      </c>
      <c r="P26594" s="2" t="s">
        <v>35</v>
      </c>
      <c r="Q26594" s="2" t="s">
        <v>93</v>
      </c>
      <c r="R26594" s="2" t="s">
        <v>146265</v>
      </c>
      <c r="S26594" s="2" t="s">
        <v>146266</v>
      </c>
      <c r="T26594" s="2" t="s">
        <v>51</v>
      </c>
      <c r="U26594" s="2" t="s">
        <v>108023</v>
      </c>
      <c r="V26594" s="2" t="s">
        <v>146267</v>
      </c>
      <c r="W26594" s="2" t="s">
        <v>42</v>
      </c>
      <c r="X26594" s="2" t="s">
        <v>67</v>
      </c>
      <c r="Y26594" s="2" t="s">
        <v>43</v>
      </c>
    </row>
    <row r="26595" spans="1:25" x14ac:dyDescent="0.55000000000000004">
      <c r="A26595" s="1">
        <v>44834.729629629626</v>
      </c>
      <c r="B26595" s="2" t="s">
        <v>146268</v>
      </c>
      <c r="C26595" s="2" t="s">
        <v>146269</v>
      </c>
      <c r="D26595">
        <v>40379</v>
      </c>
      <c r="E26595">
        <v>34191</v>
      </c>
      <c r="F26595" s="2" t="s">
        <v>27</v>
      </c>
      <c r="G26595">
        <v>1359</v>
      </c>
      <c r="H26595" s="2" t="s">
        <v>28</v>
      </c>
      <c r="I26595" s="2" t="s">
        <v>78</v>
      </c>
      <c r="J26595" s="2" t="s">
        <v>146270</v>
      </c>
      <c r="K26595" s="2" t="s">
        <v>32</v>
      </c>
      <c r="L26595">
        <v>2.3199999999999998</v>
      </c>
      <c r="M26595" s="2" t="s">
        <v>59</v>
      </c>
      <c r="N26595" s="2" t="s">
        <v>60</v>
      </c>
      <c r="O26595" s="2" t="s">
        <v>47</v>
      </c>
      <c r="P26595" s="2" t="s">
        <v>35</v>
      </c>
      <c r="Q26595" s="2" t="s">
        <v>93</v>
      </c>
      <c r="R26595" s="2" t="s">
        <v>146271</v>
      </c>
      <c r="S26595" s="2" t="s">
        <v>146272</v>
      </c>
      <c r="T26595" s="2" t="s">
        <v>64</v>
      </c>
      <c r="U26595" s="2" t="s">
        <v>146273</v>
      </c>
      <c r="V26595" s="2" t="s">
        <v>146274</v>
      </c>
      <c r="W26595" s="2" t="s">
        <v>32</v>
      </c>
      <c r="X26595" s="2" t="s">
        <v>32</v>
      </c>
      <c r="Y26595" s="2" t="s">
        <v>43</v>
      </c>
    </row>
    <row r="26596" spans="1:25" x14ac:dyDescent="0.55000000000000004">
      <c r="A26596" s="1">
        <v>44605.276342592595</v>
      </c>
      <c r="B26596" s="2" t="s">
        <v>146275</v>
      </c>
      <c r="C26596" s="2" t="s">
        <v>146276</v>
      </c>
      <c r="D26596">
        <v>47328</v>
      </c>
      <c r="E26596">
        <v>41842</v>
      </c>
      <c r="F26596" s="2" t="s">
        <v>56</v>
      </c>
      <c r="G26596">
        <v>1146</v>
      </c>
      <c r="H26596" s="2" t="s">
        <v>57</v>
      </c>
      <c r="I26596" s="2" t="s">
        <v>29</v>
      </c>
      <c r="J26596" s="2" t="s">
        <v>146277</v>
      </c>
      <c r="K26596" s="2" t="s">
        <v>32</v>
      </c>
      <c r="L26596">
        <v>27.82</v>
      </c>
      <c r="M26596" s="2" t="s">
        <v>59</v>
      </c>
      <c r="N26596" s="2" t="s">
        <v>100</v>
      </c>
      <c r="O26596" s="2" t="s">
        <v>47</v>
      </c>
      <c r="P26596" s="2" t="s">
        <v>61</v>
      </c>
      <c r="Q26596" s="2" t="s">
        <v>36</v>
      </c>
      <c r="R26596" s="2" t="s">
        <v>108170</v>
      </c>
      <c r="S26596" s="2" t="s">
        <v>146278</v>
      </c>
      <c r="T26596" s="2" t="s">
        <v>51</v>
      </c>
      <c r="U26596" s="2" t="s">
        <v>64389</v>
      </c>
      <c r="V26596" s="2" t="s">
        <v>32</v>
      </c>
      <c r="W26596" s="2" t="s">
        <v>42</v>
      </c>
      <c r="X26596" s="2" t="s">
        <v>67</v>
      </c>
      <c r="Y26596" s="2" t="s">
        <v>53</v>
      </c>
    </row>
    <row r="26597" spans="1:25" x14ac:dyDescent="0.55000000000000004">
      <c r="A26597" s="1">
        <v>44956.224374999998</v>
      </c>
      <c r="B26597" s="2" t="s">
        <v>146279</v>
      </c>
      <c r="C26597" s="2" t="s">
        <v>146280</v>
      </c>
      <c r="D26597">
        <v>43585</v>
      </c>
      <c r="E26597">
        <v>60303</v>
      </c>
      <c r="F26597" s="2" t="s">
        <v>56</v>
      </c>
      <c r="G26597">
        <v>949</v>
      </c>
      <c r="H26597" s="2" t="s">
        <v>28</v>
      </c>
      <c r="I26597" s="2" t="s">
        <v>78</v>
      </c>
      <c r="J26597" s="2" t="s">
        <v>146281</v>
      </c>
      <c r="K26597" s="2" t="s">
        <v>31</v>
      </c>
      <c r="L26597">
        <v>67.03</v>
      </c>
      <c r="M26597" s="2" t="s">
        <v>59</v>
      </c>
      <c r="N26597" s="2" t="s">
        <v>60</v>
      </c>
      <c r="O26597" s="2" t="s">
        <v>34</v>
      </c>
      <c r="P26597" s="2" t="s">
        <v>35</v>
      </c>
      <c r="Q26597" s="2" t="s">
        <v>71</v>
      </c>
      <c r="R26597" s="2" t="s">
        <v>146282</v>
      </c>
      <c r="S26597" s="2" t="s">
        <v>146283</v>
      </c>
      <c r="T26597" s="2" t="s">
        <v>39</v>
      </c>
      <c r="U26597" s="2" t="s">
        <v>45487</v>
      </c>
      <c r="V26597" s="2" t="s">
        <v>32</v>
      </c>
      <c r="W26597" s="2" t="s">
        <v>42</v>
      </c>
      <c r="X26597" s="2" t="s">
        <v>67</v>
      </c>
      <c r="Y26597" s="2" t="s">
        <v>43</v>
      </c>
    </row>
    <row r="26598" spans="1:25" x14ac:dyDescent="0.55000000000000004">
      <c r="A26598" s="1">
        <v>44743.25335648148</v>
      </c>
      <c r="B26598" s="2" t="s">
        <v>146284</v>
      </c>
      <c r="C26598" s="2" t="s">
        <v>146285</v>
      </c>
      <c r="D26598">
        <v>20910</v>
      </c>
      <c r="E26598">
        <v>29213</v>
      </c>
      <c r="F26598" s="2" t="s">
        <v>77</v>
      </c>
      <c r="G26598">
        <v>462</v>
      </c>
      <c r="H26598" s="2" t="s">
        <v>57</v>
      </c>
      <c r="I26598" s="2" t="s">
        <v>78</v>
      </c>
      <c r="J26598" s="2" t="s">
        <v>146286</v>
      </c>
      <c r="K26598" s="2" t="s">
        <v>32</v>
      </c>
      <c r="L26598">
        <v>80.37</v>
      </c>
      <c r="M26598" s="2" t="s">
        <v>59</v>
      </c>
      <c r="N26598" s="2" t="s">
        <v>33</v>
      </c>
      <c r="O26598" s="2" t="s">
        <v>34</v>
      </c>
      <c r="P26598" s="2" t="s">
        <v>48</v>
      </c>
      <c r="Q26598" s="2" t="s">
        <v>36</v>
      </c>
      <c r="R26598" s="2" t="s">
        <v>146287</v>
      </c>
      <c r="S26598" s="2" t="s">
        <v>146288</v>
      </c>
      <c r="T26598" s="2" t="s">
        <v>51</v>
      </c>
      <c r="U26598" s="2" t="s">
        <v>92155</v>
      </c>
      <c r="V26598" s="2" t="s">
        <v>32</v>
      </c>
      <c r="W26598" s="2" t="s">
        <v>42</v>
      </c>
      <c r="X26598" s="2" t="s">
        <v>67</v>
      </c>
      <c r="Y26598" s="2" t="s">
        <v>53</v>
      </c>
    </row>
    <row r="26599" spans="1:25" x14ac:dyDescent="0.55000000000000004">
      <c r="A26599" s="1">
        <v>44328.233634259261</v>
      </c>
      <c r="B26599" s="2" t="s">
        <v>146289</v>
      </c>
      <c r="C26599" s="2" t="s">
        <v>146290</v>
      </c>
      <c r="D26599">
        <v>20220</v>
      </c>
      <c r="E26599">
        <v>42985</v>
      </c>
      <c r="F26599" s="2" t="s">
        <v>27</v>
      </c>
      <c r="G26599">
        <v>440</v>
      </c>
      <c r="H26599" s="2" t="s">
        <v>28</v>
      </c>
      <c r="I26599" s="2" t="s">
        <v>107</v>
      </c>
      <c r="J26599" s="2" t="s">
        <v>146291</v>
      </c>
      <c r="K26599" s="2" t="s">
        <v>32</v>
      </c>
      <c r="L26599">
        <v>61.4</v>
      </c>
      <c r="M26599" s="2" t="s">
        <v>59</v>
      </c>
      <c r="N26599" s="2" t="s">
        <v>100</v>
      </c>
      <c r="O26599" s="2" t="s">
        <v>34</v>
      </c>
      <c r="P26599" s="2" t="s">
        <v>48</v>
      </c>
      <c r="Q26599" s="2" t="s">
        <v>71</v>
      </c>
      <c r="R26599" s="2" t="s">
        <v>13306</v>
      </c>
      <c r="S26599" s="2" t="s">
        <v>146292</v>
      </c>
      <c r="T26599" s="2" t="s">
        <v>64</v>
      </c>
      <c r="U26599" s="2" t="s">
        <v>50525</v>
      </c>
      <c r="V26599" s="2" t="s">
        <v>146293</v>
      </c>
      <c r="W26599" s="2" t="s">
        <v>42</v>
      </c>
      <c r="X26599" s="2" t="s">
        <v>67</v>
      </c>
      <c r="Y26599" s="2" t="s">
        <v>53</v>
      </c>
    </row>
    <row r="26600" spans="1:25" x14ac:dyDescent="0.55000000000000004">
      <c r="A26600" s="1">
        <v>45034.290532407409</v>
      </c>
      <c r="B26600" s="2" t="s">
        <v>146294</v>
      </c>
      <c r="C26600" s="2" t="s">
        <v>146295</v>
      </c>
      <c r="D26600">
        <v>5626</v>
      </c>
      <c r="E26600">
        <v>47302</v>
      </c>
      <c r="F26600" s="2" t="s">
        <v>77</v>
      </c>
      <c r="G26600">
        <v>204</v>
      </c>
      <c r="H26600" s="2" t="s">
        <v>57</v>
      </c>
      <c r="I26600" s="2" t="s">
        <v>107</v>
      </c>
      <c r="J26600" s="2" t="s">
        <v>146296</v>
      </c>
      <c r="K26600" s="2" t="s">
        <v>31</v>
      </c>
      <c r="L26600">
        <v>65.430000000000007</v>
      </c>
      <c r="M26600" s="2" t="s">
        <v>59</v>
      </c>
      <c r="N26600" s="2" t="s">
        <v>60</v>
      </c>
      <c r="O26600" s="2" t="s">
        <v>47</v>
      </c>
      <c r="P26600" s="2" t="s">
        <v>35</v>
      </c>
      <c r="Q26600" s="2" t="s">
        <v>36</v>
      </c>
      <c r="R26600" s="2" t="s">
        <v>128100</v>
      </c>
      <c r="S26600" s="2" t="s">
        <v>146297</v>
      </c>
      <c r="T26600" s="2" t="s">
        <v>51</v>
      </c>
      <c r="U26600" s="2" t="s">
        <v>7286</v>
      </c>
      <c r="V26600" s="2" t="s">
        <v>32</v>
      </c>
      <c r="W26600" s="2" t="s">
        <v>32</v>
      </c>
      <c r="X26600" s="2" t="s">
        <v>32</v>
      </c>
      <c r="Y26600" s="2" t="s">
        <v>43</v>
      </c>
    </row>
    <row r="26601" spans="1:25" x14ac:dyDescent="0.55000000000000004">
      <c r="A26601" s="1">
        <v>44380.633252314816</v>
      </c>
      <c r="B26601" s="2" t="s">
        <v>146298</v>
      </c>
      <c r="C26601" s="2" t="s">
        <v>146299</v>
      </c>
      <c r="D26601">
        <v>18589</v>
      </c>
      <c r="E26601">
        <v>46492</v>
      </c>
      <c r="F26601" s="2" t="s">
        <v>77</v>
      </c>
      <c r="G26601">
        <v>825</v>
      </c>
      <c r="H26601" s="2" t="s">
        <v>28</v>
      </c>
      <c r="I26601" s="2" t="s">
        <v>107</v>
      </c>
      <c r="J26601" s="2" t="s">
        <v>146300</v>
      </c>
      <c r="K26601" s="2" t="s">
        <v>32</v>
      </c>
      <c r="L26601">
        <v>66.45</v>
      </c>
      <c r="M26601" s="2" t="s">
        <v>59</v>
      </c>
      <c r="N26601" s="2" t="s">
        <v>100</v>
      </c>
      <c r="O26601" s="2" t="s">
        <v>34</v>
      </c>
      <c r="P26601" s="2" t="s">
        <v>35</v>
      </c>
      <c r="Q26601" s="2" t="s">
        <v>93</v>
      </c>
      <c r="R26601" s="2" t="s">
        <v>16660</v>
      </c>
      <c r="S26601" s="2" t="s">
        <v>146301</v>
      </c>
      <c r="T26601" s="2" t="s">
        <v>39</v>
      </c>
      <c r="U26601" s="2" t="s">
        <v>31126</v>
      </c>
      <c r="V26601" s="2" t="s">
        <v>146302</v>
      </c>
      <c r="W26601" s="2" t="s">
        <v>42</v>
      </c>
      <c r="X26601" s="2" t="s">
        <v>67</v>
      </c>
      <c r="Y26601" s="2" t="s">
        <v>43</v>
      </c>
    </row>
    <row r="26602" spans="1:25" x14ac:dyDescent="0.55000000000000004">
      <c r="A26602" s="1">
        <v>44692.278831018521</v>
      </c>
      <c r="B26602" s="2" t="s">
        <v>146303</v>
      </c>
      <c r="C26602" s="2" t="s">
        <v>146304</v>
      </c>
      <c r="D26602">
        <v>51878</v>
      </c>
      <c r="E26602">
        <v>1498</v>
      </c>
      <c r="F26602" s="2" t="s">
        <v>56</v>
      </c>
      <c r="G26602">
        <v>1196</v>
      </c>
      <c r="H26602" s="2" t="s">
        <v>57</v>
      </c>
      <c r="I26602" s="2" t="s">
        <v>107</v>
      </c>
      <c r="J26602" s="2" t="s">
        <v>146305</v>
      </c>
      <c r="K26602" s="2" t="s">
        <v>31</v>
      </c>
      <c r="L26602">
        <v>61.5</v>
      </c>
      <c r="M26602" s="2" t="s">
        <v>32</v>
      </c>
      <c r="N26602" s="2" t="s">
        <v>60</v>
      </c>
      <c r="O26602" s="2" t="s">
        <v>47</v>
      </c>
      <c r="P26602" s="2" t="s">
        <v>35</v>
      </c>
      <c r="Q26602" s="2" t="s">
        <v>36</v>
      </c>
      <c r="R26602" s="2" t="s">
        <v>146306</v>
      </c>
      <c r="S26602" s="2" t="s">
        <v>146307</v>
      </c>
      <c r="T26602" s="2" t="s">
        <v>51</v>
      </c>
      <c r="U26602" s="2" t="s">
        <v>51432</v>
      </c>
      <c r="V26602" s="2" t="s">
        <v>146308</v>
      </c>
      <c r="W26602" s="2" t="s">
        <v>42</v>
      </c>
      <c r="X26602" s="2" t="s">
        <v>32</v>
      </c>
      <c r="Y26602" s="2" t="s">
        <v>53</v>
      </c>
    </row>
    <row r="26603" spans="1:25" x14ac:dyDescent="0.55000000000000004">
      <c r="A26603" s="1">
        <v>45179.954722222225</v>
      </c>
      <c r="B26603" s="2" t="s">
        <v>146309</v>
      </c>
      <c r="C26603" s="2" t="s">
        <v>146310</v>
      </c>
      <c r="D26603">
        <v>38248</v>
      </c>
      <c r="E26603">
        <v>22568</v>
      </c>
      <c r="F26603" s="2" t="s">
        <v>27</v>
      </c>
      <c r="G26603">
        <v>575</v>
      </c>
      <c r="H26603" s="2" t="s">
        <v>57</v>
      </c>
      <c r="I26603" s="2" t="s">
        <v>78</v>
      </c>
      <c r="J26603" s="2" t="s">
        <v>146311</v>
      </c>
      <c r="K26603" s="2" t="s">
        <v>31</v>
      </c>
      <c r="L26603">
        <v>16.95</v>
      </c>
      <c r="M26603" s="2" t="s">
        <v>59</v>
      </c>
      <c r="N26603" s="2" t="s">
        <v>33</v>
      </c>
      <c r="O26603" s="2" t="s">
        <v>34</v>
      </c>
      <c r="P26603" s="2" t="s">
        <v>61</v>
      </c>
      <c r="Q26603" s="2" t="s">
        <v>36</v>
      </c>
      <c r="R26603" s="2" t="s">
        <v>146312</v>
      </c>
      <c r="S26603" s="2" t="s">
        <v>146313</v>
      </c>
      <c r="T26603" s="2" t="s">
        <v>39</v>
      </c>
      <c r="U26603" s="2" t="s">
        <v>91579</v>
      </c>
      <c r="V26603" s="2" t="s">
        <v>32</v>
      </c>
      <c r="W26603" s="2" t="s">
        <v>32</v>
      </c>
      <c r="X26603" s="2" t="s">
        <v>32</v>
      </c>
      <c r="Y26603" s="2" t="s">
        <v>53</v>
      </c>
    </row>
    <row r="26604" spans="1:25" x14ac:dyDescent="0.55000000000000004">
      <c r="A26604" s="1">
        <v>43962.982129629629</v>
      </c>
      <c r="B26604" s="2" t="s">
        <v>146314</v>
      </c>
      <c r="C26604" s="2" t="s">
        <v>146315</v>
      </c>
      <c r="D26604">
        <v>25392</v>
      </c>
      <c r="E26604">
        <v>19913</v>
      </c>
      <c r="F26604" s="2" t="s">
        <v>56</v>
      </c>
      <c r="G26604">
        <v>1379</v>
      </c>
      <c r="H26604" s="2" t="s">
        <v>28</v>
      </c>
      <c r="I26604" s="2" t="s">
        <v>29</v>
      </c>
      <c r="J26604" s="2" t="s">
        <v>146316</v>
      </c>
      <c r="K26604" s="2" t="s">
        <v>32</v>
      </c>
      <c r="L26604">
        <v>84.24</v>
      </c>
      <c r="M26604" s="2" t="s">
        <v>59</v>
      </c>
      <c r="N26604" s="2" t="s">
        <v>33</v>
      </c>
      <c r="O26604" s="2" t="s">
        <v>47</v>
      </c>
      <c r="P26604" s="2" t="s">
        <v>35</v>
      </c>
      <c r="Q26604" s="2" t="s">
        <v>36</v>
      </c>
      <c r="R26604" s="2" t="s">
        <v>146317</v>
      </c>
      <c r="S26604" s="2" t="s">
        <v>146318</v>
      </c>
      <c r="T26604" s="2" t="s">
        <v>39</v>
      </c>
      <c r="U26604" s="2" t="s">
        <v>57973</v>
      </c>
      <c r="V26604" s="2" t="s">
        <v>146319</v>
      </c>
      <c r="W26604" s="2" t="s">
        <v>32</v>
      </c>
      <c r="X26604" s="2" t="s">
        <v>32</v>
      </c>
      <c r="Y26604" s="2" t="s">
        <v>53</v>
      </c>
    </row>
    <row r="26605" spans="1:25" x14ac:dyDescent="0.55000000000000004">
      <c r="A26605" s="1">
        <v>43908.875324074077</v>
      </c>
      <c r="B26605" s="2" t="s">
        <v>146320</v>
      </c>
      <c r="C26605" s="2" t="s">
        <v>146321</v>
      </c>
      <c r="D26605">
        <v>10701</v>
      </c>
      <c r="E26605">
        <v>39157</v>
      </c>
      <c r="F26605" s="2" t="s">
        <v>77</v>
      </c>
      <c r="G26605">
        <v>530</v>
      </c>
      <c r="H26605" s="2" t="s">
        <v>28</v>
      </c>
      <c r="I26605" s="2" t="s">
        <v>29</v>
      </c>
      <c r="J26605" s="2" t="s">
        <v>146322</v>
      </c>
      <c r="K26605" s="2" t="s">
        <v>32</v>
      </c>
      <c r="L26605">
        <v>94.2</v>
      </c>
      <c r="M26605" s="2" t="s">
        <v>32</v>
      </c>
      <c r="N26605" s="2" t="s">
        <v>60</v>
      </c>
      <c r="O26605" s="2" t="s">
        <v>47</v>
      </c>
      <c r="P26605" s="2" t="s">
        <v>48</v>
      </c>
      <c r="Q26605" s="2" t="s">
        <v>36</v>
      </c>
      <c r="R26605" s="2" t="s">
        <v>146323</v>
      </c>
      <c r="S26605" s="2" t="s">
        <v>814</v>
      </c>
      <c r="T26605" s="2" t="s">
        <v>39</v>
      </c>
      <c r="U26605" s="2" t="s">
        <v>54398</v>
      </c>
      <c r="V26605" s="2" t="s">
        <v>32</v>
      </c>
      <c r="W26605" s="2" t="s">
        <v>42</v>
      </c>
      <c r="X26605" s="2" t="s">
        <v>32</v>
      </c>
      <c r="Y26605" s="2" t="s">
        <v>53</v>
      </c>
    </row>
    <row r="26606" spans="1:25" x14ac:dyDescent="0.55000000000000004">
      <c r="A26606" s="1">
        <v>44187.209756944445</v>
      </c>
      <c r="B26606" s="2" t="s">
        <v>146324</v>
      </c>
      <c r="C26606" s="2" t="s">
        <v>146325</v>
      </c>
      <c r="D26606">
        <v>25491</v>
      </c>
      <c r="E26606">
        <v>60057</v>
      </c>
      <c r="F26606" s="2" t="s">
        <v>27</v>
      </c>
      <c r="G26606">
        <v>837</v>
      </c>
      <c r="H26606" s="2" t="s">
        <v>28</v>
      </c>
      <c r="I26606" s="2" t="s">
        <v>29</v>
      </c>
      <c r="J26606" s="2" t="s">
        <v>146326</v>
      </c>
      <c r="K26606" s="2" t="s">
        <v>32</v>
      </c>
      <c r="L26606">
        <v>7.15</v>
      </c>
      <c r="M26606" s="2" t="s">
        <v>32</v>
      </c>
      <c r="N26606" s="2" t="s">
        <v>100</v>
      </c>
      <c r="O26606" s="2" t="s">
        <v>47</v>
      </c>
      <c r="P26606" s="2" t="s">
        <v>61</v>
      </c>
      <c r="Q26606" s="2" t="s">
        <v>36</v>
      </c>
      <c r="R26606" s="2" t="s">
        <v>146327</v>
      </c>
      <c r="S26606" s="2" t="s">
        <v>17178</v>
      </c>
      <c r="T26606" s="2" t="s">
        <v>39</v>
      </c>
      <c r="U26606" s="2" t="s">
        <v>9478</v>
      </c>
      <c r="V26606" s="2" t="s">
        <v>146328</v>
      </c>
      <c r="W26606" s="2" t="s">
        <v>32</v>
      </c>
      <c r="X26606" s="2" t="s">
        <v>67</v>
      </c>
      <c r="Y26606" s="2" t="s">
        <v>53</v>
      </c>
    </row>
    <row r="26607" spans="1:25" x14ac:dyDescent="0.55000000000000004">
      <c r="A26607" s="1">
        <v>44810.861377314817</v>
      </c>
      <c r="B26607" s="2" t="s">
        <v>146329</v>
      </c>
      <c r="C26607" s="2" t="s">
        <v>146330</v>
      </c>
      <c r="D26607">
        <v>16071</v>
      </c>
      <c r="E26607">
        <v>11914</v>
      </c>
      <c r="F26607" s="2" t="s">
        <v>56</v>
      </c>
      <c r="G26607">
        <v>90</v>
      </c>
      <c r="H26607" s="2" t="s">
        <v>28</v>
      </c>
      <c r="I26607" s="2" t="s">
        <v>78</v>
      </c>
      <c r="J26607" s="2" t="s">
        <v>146331</v>
      </c>
      <c r="K26607" s="2" t="s">
        <v>32</v>
      </c>
      <c r="L26607">
        <v>35.64</v>
      </c>
      <c r="M26607" s="2" t="s">
        <v>59</v>
      </c>
      <c r="N26607" s="2" t="s">
        <v>33</v>
      </c>
      <c r="O26607" s="2" t="s">
        <v>34</v>
      </c>
      <c r="P26607" s="2" t="s">
        <v>35</v>
      </c>
      <c r="Q26607" s="2" t="s">
        <v>93</v>
      </c>
      <c r="R26607" s="2" t="s">
        <v>18928</v>
      </c>
      <c r="S26607" s="2" t="s">
        <v>146332</v>
      </c>
      <c r="T26607" s="2" t="s">
        <v>51</v>
      </c>
      <c r="U26607" s="2" t="s">
        <v>25247</v>
      </c>
      <c r="V26607" s="2" t="s">
        <v>32</v>
      </c>
      <c r="W26607" s="2" t="s">
        <v>32</v>
      </c>
      <c r="X26607" s="2" t="s">
        <v>32</v>
      </c>
      <c r="Y26607" s="2" t="s">
        <v>43</v>
      </c>
    </row>
    <row r="26608" spans="1:25" x14ac:dyDescent="0.55000000000000004">
      <c r="A26608" s="1">
        <v>44676.493275462963</v>
      </c>
      <c r="B26608" s="2" t="s">
        <v>146333</v>
      </c>
      <c r="C26608" s="2" t="s">
        <v>146334</v>
      </c>
      <c r="D26608">
        <v>6306</v>
      </c>
      <c r="E26608">
        <v>43993</v>
      </c>
      <c r="F26608" s="2" t="s">
        <v>77</v>
      </c>
      <c r="G26608">
        <v>1034</v>
      </c>
      <c r="H26608" s="2" t="s">
        <v>57</v>
      </c>
      <c r="I26608" s="2" t="s">
        <v>29</v>
      </c>
      <c r="J26608" s="2" t="s">
        <v>146335</v>
      </c>
      <c r="K26608" s="2" t="s">
        <v>32</v>
      </c>
      <c r="L26608">
        <v>49.79</v>
      </c>
      <c r="M26608" s="2" t="s">
        <v>59</v>
      </c>
      <c r="N26608" s="2" t="s">
        <v>60</v>
      </c>
      <c r="O26608" s="2" t="s">
        <v>47</v>
      </c>
      <c r="P26608" s="2" t="s">
        <v>35</v>
      </c>
      <c r="Q26608" s="2" t="s">
        <v>93</v>
      </c>
      <c r="R26608" s="2" t="s">
        <v>146336</v>
      </c>
      <c r="S26608" s="2" t="s">
        <v>146337</v>
      </c>
      <c r="T26608" s="2" t="s">
        <v>39</v>
      </c>
      <c r="U26608" s="2" t="s">
        <v>83057</v>
      </c>
      <c r="V26608" s="2" t="s">
        <v>32</v>
      </c>
      <c r="W26608" s="2" t="s">
        <v>32</v>
      </c>
      <c r="X26608" s="2" t="s">
        <v>67</v>
      </c>
      <c r="Y26608" s="2" t="s">
        <v>53</v>
      </c>
    </row>
    <row r="26609" spans="1:25" x14ac:dyDescent="0.55000000000000004">
      <c r="A26609" s="1">
        <v>43854.604224537034</v>
      </c>
      <c r="B26609" s="2" t="s">
        <v>146338</v>
      </c>
      <c r="C26609" s="2" t="s">
        <v>146339</v>
      </c>
      <c r="D26609">
        <v>38964</v>
      </c>
      <c r="E26609">
        <v>61134</v>
      </c>
      <c r="F26609" s="2" t="s">
        <v>27</v>
      </c>
      <c r="G26609">
        <v>528</v>
      </c>
      <c r="H26609" s="2" t="s">
        <v>57</v>
      </c>
      <c r="I26609" s="2" t="s">
        <v>78</v>
      </c>
      <c r="J26609" s="2" t="s">
        <v>146340</v>
      </c>
      <c r="K26609" s="2" t="s">
        <v>32</v>
      </c>
      <c r="L26609">
        <v>81.38</v>
      </c>
      <c r="M26609" s="2" t="s">
        <v>59</v>
      </c>
      <c r="N26609" s="2" t="s">
        <v>60</v>
      </c>
      <c r="O26609" s="2" t="s">
        <v>34</v>
      </c>
      <c r="P26609" s="2" t="s">
        <v>35</v>
      </c>
      <c r="Q26609" s="2" t="s">
        <v>93</v>
      </c>
      <c r="R26609" s="2" t="s">
        <v>9089</v>
      </c>
      <c r="S26609" s="2" t="s">
        <v>5217</v>
      </c>
      <c r="T26609" s="2" t="s">
        <v>51</v>
      </c>
      <c r="U26609" s="2" t="s">
        <v>53896</v>
      </c>
      <c r="V26609" s="2" t="s">
        <v>146341</v>
      </c>
      <c r="W26609" s="2" t="s">
        <v>32</v>
      </c>
      <c r="X26609" s="2" t="s">
        <v>67</v>
      </c>
      <c r="Y26609" s="2" t="s">
        <v>53</v>
      </c>
    </row>
    <row r="26610" spans="1:25" x14ac:dyDescent="0.55000000000000004">
      <c r="A26610" s="1">
        <v>45190.766898148147</v>
      </c>
      <c r="B26610" s="2" t="s">
        <v>146342</v>
      </c>
      <c r="C26610" s="2" t="s">
        <v>146343</v>
      </c>
      <c r="D26610">
        <v>15555</v>
      </c>
      <c r="E26610">
        <v>36101</v>
      </c>
      <c r="F26610" s="2" t="s">
        <v>56</v>
      </c>
      <c r="G26610">
        <v>1290</v>
      </c>
      <c r="H26610" s="2" t="s">
        <v>28</v>
      </c>
      <c r="I26610" s="2" t="s">
        <v>78</v>
      </c>
      <c r="J26610" s="2" t="s">
        <v>146344</v>
      </c>
      <c r="K26610" s="2" t="s">
        <v>32</v>
      </c>
      <c r="L26610">
        <v>90.12</v>
      </c>
      <c r="M26610" s="2" t="s">
        <v>32</v>
      </c>
      <c r="N26610" s="2" t="s">
        <v>60</v>
      </c>
      <c r="O26610" s="2" t="s">
        <v>34</v>
      </c>
      <c r="P26610" s="2" t="s">
        <v>61</v>
      </c>
      <c r="Q26610" s="2" t="s">
        <v>93</v>
      </c>
      <c r="R26610" s="2" t="s">
        <v>146345</v>
      </c>
      <c r="S26610" s="2" t="s">
        <v>146346</v>
      </c>
      <c r="T26610" s="2" t="s">
        <v>51</v>
      </c>
      <c r="U26610" s="2" t="s">
        <v>6113</v>
      </c>
      <c r="V26610" s="2" t="s">
        <v>32</v>
      </c>
      <c r="W26610" s="2" t="s">
        <v>32</v>
      </c>
      <c r="X26610" s="2" t="s">
        <v>67</v>
      </c>
      <c r="Y26610" s="2" t="s">
        <v>43</v>
      </c>
    </row>
    <row r="26611" spans="1:25" x14ac:dyDescent="0.55000000000000004">
      <c r="A26611" s="1">
        <v>44861.958449074074</v>
      </c>
      <c r="B26611" s="2" t="s">
        <v>146347</v>
      </c>
      <c r="C26611" s="2" t="s">
        <v>146348</v>
      </c>
      <c r="D26611">
        <v>13581</v>
      </c>
      <c r="E26611">
        <v>47230</v>
      </c>
      <c r="F26611" s="2" t="s">
        <v>77</v>
      </c>
      <c r="G26611">
        <v>182</v>
      </c>
      <c r="H26611" s="2" t="s">
        <v>28</v>
      </c>
      <c r="I26611" s="2" t="s">
        <v>29</v>
      </c>
      <c r="J26611" s="2" t="s">
        <v>146349</v>
      </c>
      <c r="K26611" s="2" t="s">
        <v>32</v>
      </c>
      <c r="L26611">
        <v>39.17</v>
      </c>
      <c r="M26611" s="2" t="s">
        <v>32</v>
      </c>
      <c r="N26611" s="2" t="s">
        <v>60</v>
      </c>
      <c r="O26611" s="2" t="s">
        <v>34</v>
      </c>
      <c r="P26611" s="2" t="s">
        <v>61</v>
      </c>
      <c r="Q26611" s="2" t="s">
        <v>36</v>
      </c>
      <c r="R26611" s="2" t="s">
        <v>146350</v>
      </c>
      <c r="S26611" s="2" t="s">
        <v>146351</v>
      </c>
      <c r="T26611" s="2" t="s">
        <v>39</v>
      </c>
      <c r="U26611" s="2" t="s">
        <v>61404</v>
      </c>
      <c r="V26611" s="2" t="s">
        <v>32</v>
      </c>
      <c r="W26611" s="2" t="s">
        <v>32</v>
      </c>
      <c r="X26611" s="2" t="s">
        <v>32</v>
      </c>
      <c r="Y26611" s="2" t="s">
        <v>53</v>
      </c>
    </row>
    <row r="26612" spans="1:25" x14ac:dyDescent="0.55000000000000004">
      <c r="A26612" s="1">
        <v>44621.84920138889</v>
      </c>
      <c r="B26612" s="2" t="s">
        <v>146352</v>
      </c>
      <c r="C26612" s="2" t="s">
        <v>146353</v>
      </c>
      <c r="D26612">
        <v>15029</v>
      </c>
      <c r="E26612">
        <v>54081</v>
      </c>
      <c r="F26612" s="2" t="s">
        <v>56</v>
      </c>
      <c r="G26612">
        <v>1083</v>
      </c>
      <c r="H26612" s="2" t="s">
        <v>28</v>
      </c>
      <c r="I26612" s="2" t="s">
        <v>29</v>
      </c>
      <c r="J26612" s="2" t="s">
        <v>146354</v>
      </c>
      <c r="K26612" s="2" t="s">
        <v>31</v>
      </c>
      <c r="L26612">
        <v>94.08</v>
      </c>
      <c r="M26612" s="2" t="s">
        <v>32</v>
      </c>
      <c r="N26612" s="2" t="s">
        <v>33</v>
      </c>
      <c r="O26612" s="2" t="s">
        <v>47</v>
      </c>
      <c r="P26612" s="2" t="s">
        <v>35</v>
      </c>
      <c r="Q26612" s="2" t="s">
        <v>71</v>
      </c>
      <c r="R26612" s="2" t="s">
        <v>146355</v>
      </c>
      <c r="S26612" s="2" t="s">
        <v>8248</v>
      </c>
      <c r="T26612" s="2" t="s">
        <v>51</v>
      </c>
      <c r="U26612" s="2" t="s">
        <v>37372</v>
      </c>
      <c r="V26612" s="2" t="s">
        <v>146356</v>
      </c>
      <c r="W26612" s="2" t="s">
        <v>42</v>
      </c>
      <c r="X26612" s="2" t="s">
        <v>67</v>
      </c>
      <c r="Y26612" s="2" t="s">
        <v>43</v>
      </c>
    </row>
    <row r="26613" spans="1:25" x14ac:dyDescent="0.55000000000000004">
      <c r="A26613" s="1">
        <v>45125.501388888886</v>
      </c>
      <c r="B26613" s="2" t="s">
        <v>146357</v>
      </c>
      <c r="C26613" s="2" t="s">
        <v>146358</v>
      </c>
      <c r="D26613">
        <v>1238</v>
      </c>
      <c r="E26613">
        <v>30615</v>
      </c>
      <c r="F26613" s="2" t="s">
        <v>27</v>
      </c>
      <c r="G26613">
        <v>458</v>
      </c>
      <c r="H26613" s="2" t="s">
        <v>28</v>
      </c>
      <c r="I26613" s="2" t="s">
        <v>29</v>
      </c>
      <c r="J26613" s="2" t="s">
        <v>146359</v>
      </c>
      <c r="K26613" s="2" t="s">
        <v>31</v>
      </c>
      <c r="L26613">
        <v>78.06</v>
      </c>
      <c r="M26613" s="2" t="s">
        <v>59</v>
      </c>
      <c r="N26613" s="2" t="s">
        <v>33</v>
      </c>
      <c r="O26613" s="2" t="s">
        <v>47</v>
      </c>
      <c r="P26613" s="2" t="s">
        <v>35</v>
      </c>
      <c r="Q26613" s="2" t="s">
        <v>93</v>
      </c>
      <c r="R26613" s="2" t="s">
        <v>14782</v>
      </c>
      <c r="S26613" s="2" t="s">
        <v>4678</v>
      </c>
      <c r="T26613" s="2" t="s">
        <v>64</v>
      </c>
      <c r="U26613" s="2" t="s">
        <v>87196</v>
      </c>
      <c r="V26613" s="2" t="s">
        <v>146360</v>
      </c>
      <c r="W26613" s="2" t="s">
        <v>32</v>
      </c>
      <c r="X26613" s="2" t="s">
        <v>32</v>
      </c>
      <c r="Y26613" s="2" t="s">
        <v>53</v>
      </c>
    </row>
    <row r="26614" spans="1:25" x14ac:dyDescent="0.55000000000000004">
      <c r="A26614" s="1">
        <v>44943.191412037035</v>
      </c>
      <c r="B26614" s="2" t="s">
        <v>146361</v>
      </c>
      <c r="C26614" s="2" t="s">
        <v>146362</v>
      </c>
      <c r="D26614">
        <v>51923</v>
      </c>
      <c r="E26614">
        <v>21430</v>
      </c>
      <c r="F26614" s="2" t="s">
        <v>27</v>
      </c>
      <c r="G26614">
        <v>581</v>
      </c>
      <c r="H26614" s="2" t="s">
        <v>28</v>
      </c>
      <c r="I26614" s="2" t="s">
        <v>107</v>
      </c>
      <c r="J26614" s="2" t="s">
        <v>146363</v>
      </c>
      <c r="K26614" s="2" t="s">
        <v>31</v>
      </c>
      <c r="L26614">
        <v>56.51</v>
      </c>
      <c r="M26614" s="2" t="s">
        <v>59</v>
      </c>
      <c r="N26614" s="2" t="s">
        <v>100</v>
      </c>
      <c r="O26614" s="2" t="s">
        <v>34</v>
      </c>
      <c r="P26614" s="2" t="s">
        <v>48</v>
      </c>
      <c r="Q26614" s="2" t="s">
        <v>71</v>
      </c>
      <c r="R26614" s="2" t="s">
        <v>146364</v>
      </c>
      <c r="S26614" s="2" t="s">
        <v>146365</v>
      </c>
      <c r="T26614" s="2" t="s">
        <v>51</v>
      </c>
      <c r="U26614" s="2" t="s">
        <v>16760</v>
      </c>
      <c r="V26614" s="2" t="s">
        <v>32</v>
      </c>
      <c r="W26614" s="2" t="s">
        <v>32</v>
      </c>
      <c r="X26614" s="2" t="s">
        <v>67</v>
      </c>
      <c r="Y26614" s="2" t="s">
        <v>43</v>
      </c>
    </row>
    <row r="26615" spans="1:25" x14ac:dyDescent="0.55000000000000004">
      <c r="A26615" s="1">
        <v>45008.908391203702</v>
      </c>
      <c r="B26615" s="2" t="s">
        <v>146366</v>
      </c>
      <c r="C26615" s="2" t="s">
        <v>146367</v>
      </c>
      <c r="D26615">
        <v>38883</v>
      </c>
      <c r="E26615">
        <v>25435</v>
      </c>
      <c r="F26615" s="2" t="s">
        <v>27</v>
      </c>
      <c r="G26615">
        <v>435</v>
      </c>
      <c r="H26615" s="2" t="s">
        <v>28</v>
      </c>
      <c r="I26615" s="2" t="s">
        <v>78</v>
      </c>
      <c r="J26615" s="2" t="s">
        <v>146368</v>
      </c>
      <c r="K26615" s="2" t="s">
        <v>32</v>
      </c>
      <c r="L26615">
        <v>11.99</v>
      </c>
      <c r="M26615" s="2" t="s">
        <v>59</v>
      </c>
      <c r="N26615" s="2" t="s">
        <v>100</v>
      </c>
      <c r="O26615" s="2" t="s">
        <v>47</v>
      </c>
      <c r="P26615" s="2" t="s">
        <v>48</v>
      </c>
      <c r="Q26615" s="2" t="s">
        <v>36</v>
      </c>
      <c r="R26615" s="2" t="s">
        <v>146369</v>
      </c>
      <c r="S26615" s="2" t="s">
        <v>146370</v>
      </c>
      <c r="T26615" s="2" t="s">
        <v>51</v>
      </c>
      <c r="U26615" s="2" t="s">
        <v>6704</v>
      </c>
      <c r="V26615" s="2" t="s">
        <v>32</v>
      </c>
      <c r="W26615" s="2" t="s">
        <v>42</v>
      </c>
      <c r="X26615" s="2" t="s">
        <v>67</v>
      </c>
      <c r="Y26615" s="2" t="s">
        <v>53</v>
      </c>
    </row>
    <row r="26616" spans="1:25" x14ac:dyDescent="0.55000000000000004">
      <c r="A26616" s="1">
        <v>45064.055277777778</v>
      </c>
      <c r="B26616" s="2" t="s">
        <v>146371</v>
      </c>
      <c r="C26616" s="2" t="s">
        <v>146372</v>
      </c>
      <c r="D26616">
        <v>3742</v>
      </c>
      <c r="E26616">
        <v>5954</v>
      </c>
      <c r="F26616" s="2" t="s">
        <v>77</v>
      </c>
      <c r="G26616">
        <v>970</v>
      </c>
      <c r="H26616" s="2" t="s">
        <v>57</v>
      </c>
      <c r="I26616" s="2" t="s">
        <v>107</v>
      </c>
      <c r="J26616" s="2" t="s">
        <v>146373</v>
      </c>
      <c r="K26616" s="2" t="s">
        <v>31</v>
      </c>
      <c r="L26616">
        <v>89.46</v>
      </c>
      <c r="M26616" s="2" t="s">
        <v>59</v>
      </c>
      <c r="N26616" s="2" t="s">
        <v>60</v>
      </c>
      <c r="O26616" s="2" t="s">
        <v>34</v>
      </c>
      <c r="P26616" s="2" t="s">
        <v>48</v>
      </c>
      <c r="Q26616" s="2" t="s">
        <v>93</v>
      </c>
      <c r="R26616" s="2" t="s">
        <v>146374</v>
      </c>
      <c r="S26616" s="2" t="s">
        <v>146375</v>
      </c>
      <c r="T26616" s="2" t="s">
        <v>51</v>
      </c>
      <c r="U26616" s="2" t="s">
        <v>43495</v>
      </c>
      <c r="V26616" s="2" t="s">
        <v>146376</v>
      </c>
      <c r="W26616" s="2" t="s">
        <v>42</v>
      </c>
      <c r="X26616" s="2" t="s">
        <v>32</v>
      </c>
      <c r="Y26616" s="2" t="s">
        <v>53</v>
      </c>
    </row>
    <row r="26617" spans="1:25" x14ac:dyDescent="0.55000000000000004">
      <c r="A26617" s="1">
        <v>44037.057025462964</v>
      </c>
      <c r="B26617" s="2" t="s">
        <v>146377</v>
      </c>
      <c r="C26617" s="2" t="s">
        <v>146378</v>
      </c>
      <c r="D26617">
        <v>14094</v>
      </c>
      <c r="E26617">
        <v>63343</v>
      </c>
      <c r="F26617" s="2" t="s">
        <v>56</v>
      </c>
      <c r="G26617">
        <v>1019</v>
      </c>
      <c r="H26617" s="2" t="s">
        <v>28</v>
      </c>
      <c r="I26617" s="2" t="s">
        <v>29</v>
      </c>
      <c r="J26617" s="2" t="s">
        <v>146379</v>
      </c>
      <c r="K26617" s="2" t="s">
        <v>32</v>
      </c>
      <c r="L26617">
        <v>65.41</v>
      </c>
      <c r="M26617" s="2" t="s">
        <v>59</v>
      </c>
      <c r="N26617" s="2" t="s">
        <v>100</v>
      </c>
      <c r="O26617" s="2" t="s">
        <v>47</v>
      </c>
      <c r="P26617" s="2" t="s">
        <v>48</v>
      </c>
      <c r="Q26617" s="2" t="s">
        <v>93</v>
      </c>
      <c r="R26617" s="2" t="s">
        <v>133111</v>
      </c>
      <c r="S26617" s="2" t="s">
        <v>146380</v>
      </c>
      <c r="T26617" s="2" t="s">
        <v>51</v>
      </c>
      <c r="U26617" s="2" t="s">
        <v>29310</v>
      </c>
      <c r="V26617" s="2" t="s">
        <v>146381</v>
      </c>
      <c r="W26617" s="2" t="s">
        <v>32</v>
      </c>
      <c r="X26617" s="2" t="s">
        <v>32</v>
      </c>
      <c r="Y26617" s="2" t="s">
        <v>43</v>
      </c>
    </row>
    <row r="26618" spans="1:25" x14ac:dyDescent="0.55000000000000004">
      <c r="A26618" s="1">
        <v>44057.529722222222</v>
      </c>
      <c r="B26618" s="2" t="s">
        <v>146382</v>
      </c>
      <c r="C26618" s="2" t="s">
        <v>146383</v>
      </c>
      <c r="D26618">
        <v>47101</v>
      </c>
      <c r="E26618">
        <v>4096</v>
      </c>
      <c r="F26618" s="2" t="s">
        <v>56</v>
      </c>
      <c r="G26618">
        <v>671</v>
      </c>
      <c r="H26618" s="2" t="s">
        <v>28</v>
      </c>
      <c r="I26618" s="2" t="s">
        <v>29</v>
      </c>
      <c r="J26618" s="2" t="s">
        <v>146384</v>
      </c>
      <c r="K26618" s="2" t="s">
        <v>31</v>
      </c>
      <c r="L26618">
        <v>36.76</v>
      </c>
      <c r="M26618" s="2" t="s">
        <v>32</v>
      </c>
      <c r="N26618" s="2" t="s">
        <v>60</v>
      </c>
      <c r="O26618" s="2" t="s">
        <v>34</v>
      </c>
      <c r="P26618" s="2" t="s">
        <v>35</v>
      </c>
      <c r="Q26618" s="2" t="s">
        <v>71</v>
      </c>
      <c r="R26618" s="2" t="s">
        <v>146385</v>
      </c>
      <c r="S26618" s="2" t="s">
        <v>146386</v>
      </c>
      <c r="T26618" s="2" t="s">
        <v>51</v>
      </c>
      <c r="U26618" s="2" t="s">
        <v>18451</v>
      </c>
      <c r="V26618" s="2" t="s">
        <v>146387</v>
      </c>
      <c r="W26618" s="2" t="s">
        <v>32</v>
      </c>
      <c r="X26618" s="2" t="s">
        <v>67</v>
      </c>
      <c r="Y26618" s="2" t="s">
        <v>53</v>
      </c>
    </row>
    <row r="26619" spans="1:25" x14ac:dyDescent="0.55000000000000004">
      <c r="A26619" s="1">
        <v>44333.609363425923</v>
      </c>
      <c r="B26619" s="2" t="s">
        <v>146388</v>
      </c>
      <c r="C26619" s="2" t="s">
        <v>146389</v>
      </c>
      <c r="D26619">
        <v>14972</v>
      </c>
      <c r="E26619">
        <v>54817</v>
      </c>
      <c r="F26619" s="2" t="s">
        <v>77</v>
      </c>
      <c r="G26619">
        <v>559</v>
      </c>
      <c r="H26619" s="2" t="s">
        <v>28</v>
      </c>
      <c r="I26619" s="2" t="s">
        <v>78</v>
      </c>
      <c r="J26619" s="2" t="s">
        <v>146390</v>
      </c>
      <c r="K26619" s="2" t="s">
        <v>32</v>
      </c>
      <c r="L26619">
        <v>91.46</v>
      </c>
      <c r="M26619" s="2" t="s">
        <v>59</v>
      </c>
      <c r="N26619" s="2" t="s">
        <v>100</v>
      </c>
      <c r="O26619" s="2" t="s">
        <v>34</v>
      </c>
      <c r="P26619" s="2" t="s">
        <v>61</v>
      </c>
      <c r="Q26619" s="2" t="s">
        <v>36</v>
      </c>
      <c r="R26619" s="2" t="s">
        <v>110289</v>
      </c>
      <c r="S26619" s="2" t="s">
        <v>146391</v>
      </c>
      <c r="T26619" s="2" t="s">
        <v>51</v>
      </c>
      <c r="U26619" s="2" t="s">
        <v>6379</v>
      </c>
      <c r="V26619" s="2" t="s">
        <v>146392</v>
      </c>
      <c r="W26619" s="2" t="s">
        <v>42</v>
      </c>
      <c r="X26619" s="2" t="s">
        <v>32</v>
      </c>
      <c r="Y26619" s="2" t="s">
        <v>43</v>
      </c>
    </row>
    <row r="26620" spans="1:25" x14ac:dyDescent="0.55000000000000004">
      <c r="A26620" s="1">
        <v>44788.246886574074</v>
      </c>
      <c r="B26620" s="2" t="s">
        <v>146393</v>
      </c>
      <c r="C26620" s="2" t="s">
        <v>146394</v>
      </c>
      <c r="D26620">
        <v>64776</v>
      </c>
      <c r="E26620">
        <v>28956</v>
      </c>
      <c r="F26620" s="2" t="s">
        <v>27</v>
      </c>
      <c r="G26620">
        <v>1140</v>
      </c>
      <c r="H26620" s="2" t="s">
        <v>28</v>
      </c>
      <c r="I26620" s="2" t="s">
        <v>29</v>
      </c>
      <c r="J26620" s="2" t="s">
        <v>146395</v>
      </c>
      <c r="K26620" s="2" t="s">
        <v>31</v>
      </c>
      <c r="L26620">
        <v>82.81</v>
      </c>
      <c r="M26620" s="2" t="s">
        <v>32</v>
      </c>
      <c r="N26620" s="2" t="s">
        <v>60</v>
      </c>
      <c r="O26620" s="2" t="s">
        <v>34</v>
      </c>
      <c r="P26620" s="2" t="s">
        <v>35</v>
      </c>
      <c r="Q26620" s="2" t="s">
        <v>71</v>
      </c>
      <c r="R26620" s="2" t="s">
        <v>146396</v>
      </c>
      <c r="S26620" s="2" t="s">
        <v>146397</v>
      </c>
      <c r="T26620" s="2" t="s">
        <v>39</v>
      </c>
      <c r="U26620" s="2" t="s">
        <v>79534</v>
      </c>
      <c r="V26620" s="2" t="s">
        <v>32</v>
      </c>
      <c r="W26620" s="2" t="s">
        <v>42</v>
      </c>
      <c r="X26620" s="2" t="s">
        <v>67</v>
      </c>
      <c r="Y26620" s="2" t="s">
        <v>43</v>
      </c>
    </row>
    <row r="26621" spans="1:25" x14ac:dyDescent="0.55000000000000004">
      <c r="A26621" s="1">
        <v>44506.439942129633</v>
      </c>
      <c r="B26621" s="2" t="s">
        <v>146398</v>
      </c>
      <c r="C26621" s="2" t="s">
        <v>146399</v>
      </c>
      <c r="D26621">
        <v>35240</v>
      </c>
      <c r="E26621">
        <v>36030</v>
      </c>
      <c r="F26621" s="2" t="s">
        <v>56</v>
      </c>
      <c r="G26621">
        <v>424</v>
      </c>
      <c r="H26621" s="2" t="s">
        <v>28</v>
      </c>
      <c r="I26621" s="2" t="s">
        <v>29</v>
      </c>
      <c r="J26621" s="2" t="s">
        <v>146400</v>
      </c>
      <c r="K26621" s="2" t="s">
        <v>32</v>
      </c>
      <c r="L26621">
        <v>38.299999999999997</v>
      </c>
      <c r="M26621" s="2" t="s">
        <v>32</v>
      </c>
      <c r="N26621" s="2" t="s">
        <v>60</v>
      </c>
      <c r="O26621" s="2" t="s">
        <v>34</v>
      </c>
      <c r="P26621" s="2" t="s">
        <v>61</v>
      </c>
      <c r="Q26621" s="2" t="s">
        <v>71</v>
      </c>
      <c r="R26621" s="2" t="s">
        <v>146401</v>
      </c>
      <c r="S26621" s="2" t="s">
        <v>146402</v>
      </c>
      <c r="T26621" s="2" t="s">
        <v>39</v>
      </c>
      <c r="U26621" s="2" t="s">
        <v>62522</v>
      </c>
      <c r="V26621" s="2" t="s">
        <v>32</v>
      </c>
      <c r="W26621" s="2" t="s">
        <v>32</v>
      </c>
      <c r="X26621" s="2" t="s">
        <v>32</v>
      </c>
      <c r="Y26621" s="2" t="s">
        <v>43</v>
      </c>
    </row>
    <row r="26622" spans="1:25" x14ac:dyDescent="0.55000000000000004">
      <c r="A26622" s="1">
        <v>44360.169988425929</v>
      </c>
      <c r="B26622" s="2" t="s">
        <v>146403</v>
      </c>
      <c r="C26622" s="2" t="s">
        <v>146404</v>
      </c>
      <c r="D26622">
        <v>30355</v>
      </c>
      <c r="E26622">
        <v>43067</v>
      </c>
      <c r="F26622" s="2" t="s">
        <v>27</v>
      </c>
      <c r="G26622">
        <v>304</v>
      </c>
      <c r="H26622" s="2" t="s">
        <v>57</v>
      </c>
      <c r="I26622" s="2" t="s">
        <v>107</v>
      </c>
      <c r="J26622" s="2" t="s">
        <v>146405</v>
      </c>
      <c r="K26622" s="2" t="s">
        <v>32</v>
      </c>
      <c r="L26622">
        <v>92.87</v>
      </c>
      <c r="M26622" s="2" t="s">
        <v>32</v>
      </c>
      <c r="N26622" s="2" t="s">
        <v>100</v>
      </c>
      <c r="O26622" s="2" t="s">
        <v>34</v>
      </c>
      <c r="P26622" s="2" t="s">
        <v>48</v>
      </c>
      <c r="Q26622" s="2" t="s">
        <v>71</v>
      </c>
      <c r="R26622" s="2" t="s">
        <v>146406</v>
      </c>
      <c r="S26622" s="2" t="s">
        <v>146407</v>
      </c>
      <c r="T26622" s="2" t="s">
        <v>39</v>
      </c>
      <c r="U26622" s="2" t="s">
        <v>46253</v>
      </c>
      <c r="V26622" s="2" t="s">
        <v>32</v>
      </c>
      <c r="W26622" s="2" t="s">
        <v>42</v>
      </c>
      <c r="X26622" s="2" t="s">
        <v>67</v>
      </c>
      <c r="Y26622" s="2" t="s">
        <v>43</v>
      </c>
    </row>
    <row r="26623" spans="1:25" x14ac:dyDescent="0.55000000000000004">
      <c r="A26623" s="1">
        <v>45040.958680555559</v>
      </c>
      <c r="B26623" s="2" t="s">
        <v>146408</v>
      </c>
      <c r="C26623" s="2" t="s">
        <v>146409</v>
      </c>
      <c r="D26623">
        <v>23727</v>
      </c>
      <c r="E26623">
        <v>39524</v>
      </c>
      <c r="F26623" s="2" t="s">
        <v>56</v>
      </c>
      <c r="G26623">
        <v>286</v>
      </c>
      <c r="H26623" s="2" t="s">
        <v>28</v>
      </c>
      <c r="I26623" s="2" t="s">
        <v>107</v>
      </c>
      <c r="J26623" s="2" t="s">
        <v>146410</v>
      </c>
      <c r="K26623" s="2" t="s">
        <v>31</v>
      </c>
      <c r="L26623">
        <v>97.39</v>
      </c>
      <c r="M26623" s="2" t="s">
        <v>59</v>
      </c>
      <c r="N26623" s="2" t="s">
        <v>60</v>
      </c>
      <c r="O26623" s="2" t="s">
        <v>47</v>
      </c>
      <c r="P26623" s="2" t="s">
        <v>61</v>
      </c>
      <c r="Q26623" s="2" t="s">
        <v>93</v>
      </c>
      <c r="R26623" s="2" t="s">
        <v>146411</v>
      </c>
      <c r="S26623" s="2" t="s">
        <v>146412</v>
      </c>
      <c r="T26623" s="2" t="s">
        <v>39</v>
      </c>
      <c r="U26623" s="2" t="s">
        <v>6787</v>
      </c>
      <c r="V26623" s="2" t="s">
        <v>146413</v>
      </c>
      <c r="W26623" s="2" t="s">
        <v>42</v>
      </c>
      <c r="X26623" s="2" t="s">
        <v>32</v>
      </c>
      <c r="Y26623" s="2" t="s">
        <v>43</v>
      </c>
    </row>
    <row r="26624" spans="1:25" x14ac:dyDescent="0.55000000000000004">
      <c r="A26624" s="1">
        <v>43966.099293981482</v>
      </c>
      <c r="B26624" s="2" t="s">
        <v>146414</v>
      </c>
      <c r="C26624" s="2" t="s">
        <v>146415</v>
      </c>
      <c r="D26624">
        <v>38535</v>
      </c>
      <c r="E26624">
        <v>60801</v>
      </c>
      <c r="F26624" s="2" t="s">
        <v>56</v>
      </c>
      <c r="G26624">
        <v>667</v>
      </c>
      <c r="H26624" s="2" t="s">
        <v>28</v>
      </c>
      <c r="I26624" s="2" t="s">
        <v>78</v>
      </c>
      <c r="J26624" s="2" t="s">
        <v>146416</v>
      </c>
      <c r="K26624" s="2" t="s">
        <v>32</v>
      </c>
      <c r="L26624">
        <v>71.88</v>
      </c>
      <c r="M26624" s="2" t="s">
        <v>32</v>
      </c>
      <c r="N26624" s="2" t="s">
        <v>100</v>
      </c>
      <c r="O26624" s="2" t="s">
        <v>47</v>
      </c>
      <c r="P26624" s="2" t="s">
        <v>61</v>
      </c>
      <c r="Q26624" s="2" t="s">
        <v>36</v>
      </c>
      <c r="R26624" s="2" t="s">
        <v>146417</v>
      </c>
      <c r="S26624" s="2" t="s">
        <v>146418</v>
      </c>
      <c r="T26624" s="2" t="s">
        <v>51</v>
      </c>
      <c r="U26624" s="2" t="s">
        <v>63576</v>
      </c>
      <c r="V26624" s="2" t="s">
        <v>146419</v>
      </c>
      <c r="W26624" s="2" t="s">
        <v>42</v>
      </c>
      <c r="X26624" s="2" t="s">
        <v>67</v>
      </c>
      <c r="Y26624" s="2" t="s">
        <v>43</v>
      </c>
    </row>
    <row r="26625" spans="1:25" x14ac:dyDescent="0.55000000000000004">
      <c r="A26625" s="1">
        <v>44447.791921296295</v>
      </c>
      <c r="B26625" s="2" t="s">
        <v>146420</v>
      </c>
      <c r="C26625" s="2" t="s">
        <v>146421</v>
      </c>
      <c r="D26625">
        <v>4818</v>
      </c>
      <c r="E26625">
        <v>57454</v>
      </c>
      <c r="F26625" s="2" t="s">
        <v>56</v>
      </c>
      <c r="G26625">
        <v>480</v>
      </c>
      <c r="H26625" s="2" t="s">
        <v>57</v>
      </c>
      <c r="I26625" s="2" t="s">
        <v>29</v>
      </c>
      <c r="J26625" s="2" t="s">
        <v>146422</v>
      </c>
      <c r="K26625" s="2" t="s">
        <v>31</v>
      </c>
      <c r="L26625">
        <v>8.6199999999999992</v>
      </c>
      <c r="M26625" s="2" t="s">
        <v>59</v>
      </c>
      <c r="N26625" s="2" t="s">
        <v>60</v>
      </c>
      <c r="O26625" s="2" t="s">
        <v>34</v>
      </c>
      <c r="P26625" s="2" t="s">
        <v>61</v>
      </c>
      <c r="Q26625" s="2" t="s">
        <v>93</v>
      </c>
      <c r="R26625" s="2" t="s">
        <v>146423</v>
      </c>
      <c r="S26625" s="2" t="s">
        <v>146424</v>
      </c>
      <c r="T26625" s="2" t="s">
        <v>39</v>
      </c>
      <c r="U26625" s="2" t="s">
        <v>17679</v>
      </c>
      <c r="V26625" s="2" t="s">
        <v>32</v>
      </c>
      <c r="W26625" s="2" t="s">
        <v>42</v>
      </c>
      <c r="X26625" s="2" t="s">
        <v>67</v>
      </c>
      <c r="Y26625" s="2" t="s">
        <v>53</v>
      </c>
    </row>
    <row r="26626" spans="1:25" x14ac:dyDescent="0.55000000000000004">
      <c r="A26626" s="1">
        <v>44246.335219907407</v>
      </c>
      <c r="B26626" s="2" t="s">
        <v>146425</v>
      </c>
      <c r="C26626" s="2" t="s">
        <v>146426</v>
      </c>
      <c r="D26626">
        <v>6810</v>
      </c>
      <c r="E26626">
        <v>31853</v>
      </c>
      <c r="F26626" s="2" t="s">
        <v>56</v>
      </c>
      <c r="G26626">
        <v>1427</v>
      </c>
      <c r="H26626" s="2" t="s">
        <v>57</v>
      </c>
      <c r="I26626" s="2" t="s">
        <v>78</v>
      </c>
      <c r="J26626" s="2" t="s">
        <v>146427</v>
      </c>
      <c r="K26626" s="2" t="s">
        <v>32</v>
      </c>
      <c r="L26626">
        <v>98.18</v>
      </c>
      <c r="M26626" s="2" t="s">
        <v>59</v>
      </c>
      <c r="N26626" s="2" t="s">
        <v>60</v>
      </c>
      <c r="O26626" s="2" t="s">
        <v>34</v>
      </c>
      <c r="P26626" s="2" t="s">
        <v>61</v>
      </c>
      <c r="Q26626" s="2" t="s">
        <v>71</v>
      </c>
      <c r="R26626" s="2" t="s">
        <v>25906</v>
      </c>
      <c r="S26626" s="2" t="s">
        <v>146428</v>
      </c>
      <c r="T26626" s="2" t="s">
        <v>51</v>
      </c>
      <c r="U26626" s="2" t="s">
        <v>146429</v>
      </c>
      <c r="V26626" s="2" t="s">
        <v>146430</v>
      </c>
      <c r="W26626" s="2" t="s">
        <v>32</v>
      </c>
      <c r="X26626" s="2" t="s">
        <v>32</v>
      </c>
      <c r="Y26626" s="2" t="s">
        <v>43</v>
      </c>
    </row>
    <row r="26627" spans="1:25" x14ac:dyDescent="0.55000000000000004">
      <c r="A26627" s="1">
        <v>44979.107627314814</v>
      </c>
      <c r="B26627" s="2" t="s">
        <v>146431</v>
      </c>
      <c r="C26627" s="2" t="s">
        <v>146432</v>
      </c>
      <c r="D26627">
        <v>64387</v>
      </c>
      <c r="E26627">
        <v>32782</v>
      </c>
      <c r="F26627" s="2" t="s">
        <v>77</v>
      </c>
      <c r="G26627">
        <v>1488</v>
      </c>
      <c r="H26627" s="2" t="s">
        <v>57</v>
      </c>
      <c r="I26627" s="2" t="s">
        <v>29</v>
      </c>
      <c r="J26627" s="2" t="s">
        <v>146433</v>
      </c>
      <c r="K26627" s="2" t="s">
        <v>31</v>
      </c>
      <c r="L26627">
        <v>36.630000000000003</v>
      </c>
      <c r="M26627" s="2" t="s">
        <v>59</v>
      </c>
      <c r="N26627" s="2" t="s">
        <v>60</v>
      </c>
      <c r="O26627" s="2" t="s">
        <v>47</v>
      </c>
      <c r="P26627" s="2" t="s">
        <v>48</v>
      </c>
      <c r="Q26627" s="2" t="s">
        <v>93</v>
      </c>
      <c r="R26627" s="2" t="s">
        <v>14245</v>
      </c>
      <c r="S26627" s="2" t="s">
        <v>11665</v>
      </c>
      <c r="T26627" s="2" t="s">
        <v>64</v>
      </c>
      <c r="U26627" s="2" t="s">
        <v>46813</v>
      </c>
      <c r="V26627" s="2" t="s">
        <v>32</v>
      </c>
      <c r="W26627" s="2" t="s">
        <v>32</v>
      </c>
      <c r="X26627" s="2" t="s">
        <v>32</v>
      </c>
      <c r="Y26627" s="2" t="s">
        <v>53</v>
      </c>
    </row>
    <row r="26628" spans="1:25" x14ac:dyDescent="0.55000000000000004">
      <c r="A26628" s="1">
        <v>44474.638078703705</v>
      </c>
      <c r="B26628" s="2" t="s">
        <v>146434</v>
      </c>
      <c r="C26628" s="2" t="s">
        <v>146435</v>
      </c>
      <c r="D26628">
        <v>38866</v>
      </c>
      <c r="E26628">
        <v>21162</v>
      </c>
      <c r="F26628" s="2" t="s">
        <v>27</v>
      </c>
      <c r="G26628">
        <v>462</v>
      </c>
      <c r="H26628" s="2" t="s">
        <v>57</v>
      </c>
      <c r="I26628" s="2" t="s">
        <v>107</v>
      </c>
      <c r="J26628" s="2" t="s">
        <v>146436</v>
      </c>
      <c r="K26628" s="2" t="s">
        <v>32</v>
      </c>
      <c r="L26628">
        <v>91.31</v>
      </c>
      <c r="M26628" s="2" t="s">
        <v>59</v>
      </c>
      <c r="N26628" s="2" t="s">
        <v>33</v>
      </c>
      <c r="O26628" s="2" t="s">
        <v>47</v>
      </c>
      <c r="P26628" s="2" t="s">
        <v>35</v>
      </c>
      <c r="Q26628" s="2" t="s">
        <v>93</v>
      </c>
      <c r="R26628" s="2" t="s">
        <v>146437</v>
      </c>
      <c r="S26628" s="2" t="s">
        <v>146438</v>
      </c>
      <c r="T26628" s="2" t="s">
        <v>39</v>
      </c>
      <c r="U26628" s="2" t="s">
        <v>72148</v>
      </c>
      <c r="V26628" s="2" t="s">
        <v>146439</v>
      </c>
      <c r="W26628" s="2" t="s">
        <v>32</v>
      </c>
      <c r="X26628" s="2" t="s">
        <v>67</v>
      </c>
      <c r="Y26628" s="2" t="s">
        <v>43</v>
      </c>
    </row>
    <row r="26629" spans="1:25" x14ac:dyDescent="0.55000000000000004">
      <c r="A26629" s="1">
        <v>45206.702418981484</v>
      </c>
      <c r="B26629" s="2" t="s">
        <v>146440</v>
      </c>
      <c r="C26629" s="2" t="s">
        <v>146441</v>
      </c>
      <c r="D26629">
        <v>48248</v>
      </c>
      <c r="E26629">
        <v>45542</v>
      </c>
      <c r="F26629" s="2" t="s">
        <v>27</v>
      </c>
      <c r="G26629">
        <v>925</v>
      </c>
      <c r="H26629" s="2" t="s">
        <v>28</v>
      </c>
      <c r="I26629" s="2" t="s">
        <v>107</v>
      </c>
      <c r="J26629" s="2" t="s">
        <v>146442</v>
      </c>
      <c r="K26629" s="2" t="s">
        <v>31</v>
      </c>
      <c r="L26629">
        <v>60.41</v>
      </c>
      <c r="M26629" s="2" t="s">
        <v>32</v>
      </c>
      <c r="N26629" s="2" t="s">
        <v>60</v>
      </c>
      <c r="O26629" s="2" t="s">
        <v>34</v>
      </c>
      <c r="P26629" s="2" t="s">
        <v>35</v>
      </c>
      <c r="Q26629" s="2" t="s">
        <v>71</v>
      </c>
      <c r="R26629" s="2" t="s">
        <v>71464</v>
      </c>
      <c r="S26629" s="2" t="s">
        <v>2369</v>
      </c>
      <c r="T26629" s="2" t="s">
        <v>39</v>
      </c>
      <c r="U26629" s="2" t="s">
        <v>11999</v>
      </c>
      <c r="V26629" s="2" t="s">
        <v>32</v>
      </c>
      <c r="W26629" s="2" t="s">
        <v>42</v>
      </c>
      <c r="X26629" s="2" t="s">
        <v>67</v>
      </c>
      <c r="Y26629" s="2" t="s">
        <v>43</v>
      </c>
    </row>
    <row r="26630" spans="1:25" x14ac:dyDescent="0.55000000000000004">
      <c r="A26630" s="1">
        <v>44051.686377314814</v>
      </c>
      <c r="B26630" s="2" t="s">
        <v>146443</v>
      </c>
      <c r="C26630" s="2" t="s">
        <v>146444</v>
      </c>
      <c r="D26630">
        <v>21873</v>
      </c>
      <c r="E26630">
        <v>56093</v>
      </c>
      <c r="F26630" s="2" t="s">
        <v>27</v>
      </c>
      <c r="G26630">
        <v>702</v>
      </c>
      <c r="H26630" s="2" t="s">
        <v>28</v>
      </c>
      <c r="I26630" s="2" t="s">
        <v>107</v>
      </c>
      <c r="J26630" s="2" t="s">
        <v>146445</v>
      </c>
      <c r="K26630" s="2" t="s">
        <v>32</v>
      </c>
      <c r="L26630">
        <v>97.61</v>
      </c>
      <c r="M26630" s="2" t="s">
        <v>59</v>
      </c>
      <c r="N26630" s="2" t="s">
        <v>100</v>
      </c>
      <c r="O26630" s="2" t="s">
        <v>34</v>
      </c>
      <c r="P26630" s="2" t="s">
        <v>61</v>
      </c>
      <c r="Q26630" s="2" t="s">
        <v>93</v>
      </c>
      <c r="R26630" s="2" t="s">
        <v>146446</v>
      </c>
      <c r="S26630" s="2" t="s">
        <v>146447</v>
      </c>
      <c r="T26630" s="2" t="s">
        <v>39</v>
      </c>
      <c r="U26630" s="2" t="s">
        <v>23362</v>
      </c>
      <c r="V26630" s="2" t="s">
        <v>32</v>
      </c>
      <c r="W26630" s="2" t="s">
        <v>42</v>
      </c>
      <c r="X26630" s="2" t="s">
        <v>32</v>
      </c>
      <c r="Y26630" s="2" t="s">
        <v>43</v>
      </c>
    </row>
    <row r="26631" spans="1:25" x14ac:dyDescent="0.55000000000000004">
      <c r="A26631" s="1">
        <v>44429.201979166668</v>
      </c>
      <c r="B26631" s="2" t="s">
        <v>146448</v>
      </c>
      <c r="C26631" s="2" t="s">
        <v>146449</v>
      </c>
      <c r="D26631">
        <v>33359</v>
      </c>
      <c r="E26631">
        <v>3487</v>
      </c>
      <c r="F26631" s="2" t="s">
        <v>56</v>
      </c>
      <c r="G26631">
        <v>924</v>
      </c>
      <c r="H26631" s="2" t="s">
        <v>57</v>
      </c>
      <c r="I26631" s="2" t="s">
        <v>29</v>
      </c>
      <c r="J26631" s="2" t="s">
        <v>146450</v>
      </c>
      <c r="K26631" s="2" t="s">
        <v>32</v>
      </c>
      <c r="L26631">
        <v>48.01</v>
      </c>
      <c r="M26631" s="2" t="s">
        <v>59</v>
      </c>
      <c r="N26631" s="2" t="s">
        <v>60</v>
      </c>
      <c r="O26631" s="2" t="s">
        <v>47</v>
      </c>
      <c r="P26631" s="2" t="s">
        <v>35</v>
      </c>
      <c r="Q26631" s="2" t="s">
        <v>71</v>
      </c>
      <c r="R26631" s="2" t="s">
        <v>146451</v>
      </c>
      <c r="S26631" s="2" t="s">
        <v>146452</v>
      </c>
      <c r="T26631" s="2" t="s">
        <v>39</v>
      </c>
      <c r="U26631" s="2" t="s">
        <v>12916</v>
      </c>
      <c r="V26631" s="2" t="s">
        <v>32</v>
      </c>
      <c r="W26631" s="2" t="s">
        <v>32</v>
      </c>
      <c r="X26631" s="2" t="s">
        <v>67</v>
      </c>
      <c r="Y26631" s="2" t="s">
        <v>43</v>
      </c>
    </row>
    <row r="26632" spans="1:25" x14ac:dyDescent="0.55000000000000004">
      <c r="A26632" s="1">
        <v>45209.889039351852</v>
      </c>
      <c r="B26632" s="2" t="s">
        <v>146453</v>
      </c>
      <c r="C26632" s="2" t="s">
        <v>146454</v>
      </c>
      <c r="D26632">
        <v>58036</v>
      </c>
      <c r="E26632">
        <v>7928</v>
      </c>
      <c r="F26632" s="2" t="s">
        <v>27</v>
      </c>
      <c r="G26632">
        <v>1206</v>
      </c>
      <c r="H26632" s="2" t="s">
        <v>28</v>
      </c>
      <c r="I26632" s="2" t="s">
        <v>78</v>
      </c>
      <c r="J26632" s="2" t="s">
        <v>146455</v>
      </c>
      <c r="K26632" s="2" t="s">
        <v>32</v>
      </c>
      <c r="L26632">
        <v>82.24</v>
      </c>
      <c r="M26632" s="2" t="s">
        <v>59</v>
      </c>
      <c r="N26632" s="2" t="s">
        <v>100</v>
      </c>
      <c r="O26632" s="2" t="s">
        <v>34</v>
      </c>
      <c r="P26632" s="2" t="s">
        <v>48</v>
      </c>
      <c r="Q26632" s="2" t="s">
        <v>36</v>
      </c>
      <c r="R26632" s="2" t="s">
        <v>146456</v>
      </c>
      <c r="S26632" s="2" t="s">
        <v>146457</v>
      </c>
      <c r="T26632" s="2" t="s">
        <v>51</v>
      </c>
      <c r="U26632" s="2" t="s">
        <v>2287</v>
      </c>
      <c r="V26632" s="2" t="s">
        <v>32</v>
      </c>
      <c r="W26632" s="2" t="s">
        <v>32</v>
      </c>
      <c r="X26632" s="2" t="s">
        <v>67</v>
      </c>
      <c r="Y26632" s="2" t="s">
        <v>53</v>
      </c>
    </row>
    <row r="26633" spans="1:25" x14ac:dyDescent="0.55000000000000004">
      <c r="A26633" s="1">
        <v>45188.680925925924</v>
      </c>
      <c r="B26633" s="2" t="s">
        <v>146458</v>
      </c>
      <c r="C26633" s="2" t="s">
        <v>146459</v>
      </c>
      <c r="D26633">
        <v>33737</v>
      </c>
      <c r="E26633">
        <v>38612</v>
      </c>
      <c r="F26633" s="2" t="s">
        <v>77</v>
      </c>
      <c r="G26633">
        <v>510</v>
      </c>
      <c r="H26633" s="2" t="s">
        <v>28</v>
      </c>
      <c r="I26633" s="2" t="s">
        <v>78</v>
      </c>
      <c r="J26633" s="2" t="s">
        <v>146460</v>
      </c>
      <c r="K26633" s="2" t="s">
        <v>32</v>
      </c>
      <c r="L26633">
        <v>36.659999999999997</v>
      </c>
      <c r="M26633" s="2" t="s">
        <v>59</v>
      </c>
      <c r="N26633" s="2" t="s">
        <v>60</v>
      </c>
      <c r="O26633" s="2" t="s">
        <v>34</v>
      </c>
      <c r="P26633" s="2" t="s">
        <v>61</v>
      </c>
      <c r="Q26633" s="2" t="s">
        <v>71</v>
      </c>
      <c r="R26633" s="2" t="s">
        <v>55412</v>
      </c>
      <c r="S26633" s="2" t="s">
        <v>146461</v>
      </c>
      <c r="T26633" s="2" t="s">
        <v>51</v>
      </c>
      <c r="U26633" s="2" t="s">
        <v>57385</v>
      </c>
      <c r="V26633" s="2" t="s">
        <v>32</v>
      </c>
      <c r="W26633" s="2" t="s">
        <v>32</v>
      </c>
      <c r="X26633" s="2" t="s">
        <v>32</v>
      </c>
      <c r="Y26633" s="2" t="s">
        <v>53</v>
      </c>
    </row>
    <row r="26634" spans="1:25" x14ac:dyDescent="0.55000000000000004">
      <c r="A26634" s="1">
        <v>44399.629745370374</v>
      </c>
      <c r="B26634" s="2" t="s">
        <v>146462</v>
      </c>
      <c r="C26634" s="2" t="s">
        <v>146463</v>
      </c>
      <c r="D26634">
        <v>17525</v>
      </c>
      <c r="E26634">
        <v>43676</v>
      </c>
      <c r="F26634" s="2" t="s">
        <v>77</v>
      </c>
      <c r="G26634">
        <v>496</v>
      </c>
      <c r="H26634" s="2" t="s">
        <v>28</v>
      </c>
      <c r="I26634" s="2" t="s">
        <v>107</v>
      </c>
      <c r="J26634" s="2" t="s">
        <v>146464</v>
      </c>
      <c r="K26634" s="2" t="s">
        <v>32</v>
      </c>
      <c r="L26634">
        <v>47.12</v>
      </c>
      <c r="M26634" s="2" t="s">
        <v>32</v>
      </c>
      <c r="N26634" s="2" t="s">
        <v>33</v>
      </c>
      <c r="O26634" s="2" t="s">
        <v>47</v>
      </c>
      <c r="P26634" s="2" t="s">
        <v>48</v>
      </c>
      <c r="Q26634" s="2" t="s">
        <v>71</v>
      </c>
      <c r="R26634" s="2" t="s">
        <v>146465</v>
      </c>
      <c r="S26634" s="2" t="s">
        <v>146466</v>
      </c>
      <c r="T26634" s="2" t="s">
        <v>64</v>
      </c>
      <c r="U26634" s="2" t="s">
        <v>40868</v>
      </c>
      <c r="V26634" s="2" t="s">
        <v>32</v>
      </c>
      <c r="W26634" s="2" t="s">
        <v>42</v>
      </c>
      <c r="X26634" s="2" t="s">
        <v>67</v>
      </c>
      <c r="Y26634" s="2" t="s">
        <v>43</v>
      </c>
    </row>
    <row r="26635" spans="1:25" x14ac:dyDescent="0.55000000000000004">
      <c r="A26635" s="1">
        <v>44691.947511574072</v>
      </c>
      <c r="B26635" s="2" t="s">
        <v>146467</v>
      </c>
      <c r="C26635" s="2" t="s">
        <v>146468</v>
      </c>
      <c r="D26635">
        <v>35352</v>
      </c>
      <c r="E26635">
        <v>43707</v>
      </c>
      <c r="F26635" s="2" t="s">
        <v>56</v>
      </c>
      <c r="G26635">
        <v>1091</v>
      </c>
      <c r="H26635" s="2" t="s">
        <v>57</v>
      </c>
      <c r="I26635" s="2" t="s">
        <v>29</v>
      </c>
      <c r="J26635" s="2" t="s">
        <v>146469</v>
      </c>
      <c r="K26635" s="2" t="s">
        <v>32</v>
      </c>
      <c r="L26635">
        <v>60.69</v>
      </c>
      <c r="M26635" s="2" t="s">
        <v>32</v>
      </c>
      <c r="N26635" s="2" t="s">
        <v>60</v>
      </c>
      <c r="O26635" s="2" t="s">
        <v>34</v>
      </c>
      <c r="P26635" s="2" t="s">
        <v>48</v>
      </c>
      <c r="Q26635" s="2" t="s">
        <v>36</v>
      </c>
      <c r="R26635" s="2" t="s">
        <v>146470</v>
      </c>
      <c r="S26635" s="2" t="s">
        <v>146471</v>
      </c>
      <c r="T26635" s="2" t="s">
        <v>39</v>
      </c>
      <c r="U26635" s="2" t="s">
        <v>8818</v>
      </c>
      <c r="V26635" s="2" t="s">
        <v>32</v>
      </c>
      <c r="W26635" s="2" t="s">
        <v>32</v>
      </c>
      <c r="X26635" s="2" t="s">
        <v>32</v>
      </c>
      <c r="Y26635" s="2" t="s">
        <v>53</v>
      </c>
    </row>
    <row r="26636" spans="1:25" x14ac:dyDescent="0.55000000000000004">
      <c r="A26636" s="1">
        <v>44150.605833333335</v>
      </c>
      <c r="B26636" s="2" t="s">
        <v>146472</v>
      </c>
      <c r="C26636" s="2" t="s">
        <v>146473</v>
      </c>
      <c r="D26636">
        <v>60147</v>
      </c>
      <c r="E26636">
        <v>2487</v>
      </c>
      <c r="F26636" s="2" t="s">
        <v>27</v>
      </c>
      <c r="G26636">
        <v>1467</v>
      </c>
      <c r="H26636" s="2" t="s">
        <v>28</v>
      </c>
      <c r="I26636" s="2" t="s">
        <v>29</v>
      </c>
      <c r="J26636" s="2" t="s">
        <v>146474</v>
      </c>
      <c r="K26636" s="2" t="s">
        <v>31</v>
      </c>
      <c r="L26636">
        <v>36.700000000000003</v>
      </c>
      <c r="M26636" s="2" t="s">
        <v>32</v>
      </c>
      <c r="N26636" s="2" t="s">
        <v>60</v>
      </c>
      <c r="O26636" s="2" t="s">
        <v>47</v>
      </c>
      <c r="P26636" s="2" t="s">
        <v>48</v>
      </c>
      <c r="Q26636" s="2" t="s">
        <v>36</v>
      </c>
      <c r="R26636" s="2" t="s">
        <v>146475</v>
      </c>
      <c r="S26636" s="2" t="s">
        <v>146476</v>
      </c>
      <c r="T26636" s="2" t="s">
        <v>64</v>
      </c>
      <c r="U26636" s="2" t="s">
        <v>20642</v>
      </c>
      <c r="V26636" s="2" t="s">
        <v>32</v>
      </c>
      <c r="W26636" s="2" t="s">
        <v>32</v>
      </c>
      <c r="X26636" s="2" t="s">
        <v>32</v>
      </c>
      <c r="Y26636" s="2" t="s">
        <v>43</v>
      </c>
    </row>
    <row r="26637" spans="1:25" x14ac:dyDescent="0.55000000000000004">
      <c r="A26637" s="1">
        <v>45037.864131944443</v>
      </c>
      <c r="B26637" s="2" t="s">
        <v>146477</v>
      </c>
      <c r="C26637" s="2" t="s">
        <v>146478</v>
      </c>
      <c r="D26637">
        <v>20371</v>
      </c>
      <c r="E26637">
        <v>26427</v>
      </c>
      <c r="F26637" s="2" t="s">
        <v>56</v>
      </c>
      <c r="G26637">
        <v>213</v>
      </c>
      <c r="H26637" s="2" t="s">
        <v>57</v>
      </c>
      <c r="I26637" s="2" t="s">
        <v>107</v>
      </c>
      <c r="J26637" s="2" t="s">
        <v>146479</v>
      </c>
      <c r="K26637" s="2" t="s">
        <v>31</v>
      </c>
      <c r="L26637">
        <v>28.49</v>
      </c>
      <c r="M26637" s="2" t="s">
        <v>32</v>
      </c>
      <c r="N26637" s="2" t="s">
        <v>33</v>
      </c>
      <c r="O26637" s="2" t="s">
        <v>47</v>
      </c>
      <c r="P26637" s="2" t="s">
        <v>48</v>
      </c>
      <c r="Q26637" s="2" t="s">
        <v>93</v>
      </c>
      <c r="R26637" s="2" t="s">
        <v>126896</v>
      </c>
      <c r="S26637" s="2" t="s">
        <v>146480</v>
      </c>
      <c r="T26637" s="2" t="s">
        <v>64</v>
      </c>
      <c r="U26637" s="2" t="s">
        <v>90431</v>
      </c>
      <c r="V26637" s="2" t="s">
        <v>146481</v>
      </c>
      <c r="W26637" s="2" t="s">
        <v>42</v>
      </c>
      <c r="X26637" s="2" t="s">
        <v>32</v>
      </c>
      <c r="Y26637" s="2" t="s">
        <v>53</v>
      </c>
    </row>
    <row r="26638" spans="1:25" x14ac:dyDescent="0.55000000000000004">
      <c r="A26638" s="1">
        <v>44017.95517361111</v>
      </c>
      <c r="B26638" s="2" t="s">
        <v>146482</v>
      </c>
      <c r="C26638" s="2" t="s">
        <v>146483</v>
      </c>
      <c r="D26638">
        <v>41067</v>
      </c>
      <c r="E26638">
        <v>14851</v>
      </c>
      <c r="F26638" s="2" t="s">
        <v>27</v>
      </c>
      <c r="G26638">
        <v>448</v>
      </c>
      <c r="H26638" s="2" t="s">
        <v>28</v>
      </c>
      <c r="I26638" s="2" t="s">
        <v>107</v>
      </c>
      <c r="J26638" s="2" t="s">
        <v>146484</v>
      </c>
      <c r="K26638" s="2" t="s">
        <v>31</v>
      </c>
      <c r="L26638">
        <v>74.819999999999993</v>
      </c>
      <c r="M26638" s="2" t="s">
        <v>59</v>
      </c>
      <c r="N26638" s="2" t="s">
        <v>60</v>
      </c>
      <c r="O26638" s="2" t="s">
        <v>47</v>
      </c>
      <c r="P26638" s="2" t="s">
        <v>48</v>
      </c>
      <c r="Q26638" s="2" t="s">
        <v>71</v>
      </c>
      <c r="R26638" s="2" t="s">
        <v>146485</v>
      </c>
      <c r="S26638" s="2" t="s">
        <v>146486</v>
      </c>
      <c r="T26638" s="2" t="s">
        <v>51</v>
      </c>
      <c r="U26638" s="2" t="s">
        <v>80053</v>
      </c>
      <c r="V26638" s="2" t="s">
        <v>146487</v>
      </c>
      <c r="W26638" s="2" t="s">
        <v>42</v>
      </c>
      <c r="X26638" s="2" t="s">
        <v>32</v>
      </c>
      <c r="Y26638" s="2" t="s">
        <v>53</v>
      </c>
    </row>
    <row r="26639" spans="1:25" x14ac:dyDescent="0.55000000000000004">
      <c r="A26639" s="1">
        <v>45151.104004629633</v>
      </c>
      <c r="B26639" s="2" t="s">
        <v>146488</v>
      </c>
      <c r="C26639" s="2" t="s">
        <v>146489</v>
      </c>
      <c r="D26639">
        <v>59878</v>
      </c>
      <c r="E26639">
        <v>23427</v>
      </c>
      <c r="F26639" s="2" t="s">
        <v>27</v>
      </c>
      <c r="G26639">
        <v>1385</v>
      </c>
      <c r="H26639" s="2" t="s">
        <v>28</v>
      </c>
      <c r="I26639" s="2" t="s">
        <v>78</v>
      </c>
      <c r="J26639" s="2" t="s">
        <v>146490</v>
      </c>
      <c r="K26639" s="2" t="s">
        <v>32</v>
      </c>
      <c r="L26639">
        <v>50.34</v>
      </c>
      <c r="M26639" s="2" t="s">
        <v>59</v>
      </c>
      <c r="N26639" s="2" t="s">
        <v>100</v>
      </c>
      <c r="O26639" s="2" t="s">
        <v>47</v>
      </c>
      <c r="P26639" s="2" t="s">
        <v>35</v>
      </c>
      <c r="Q26639" s="2" t="s">
        <v>93</v>
      </c>
      <c r="R26639" s="2" t="s">
        <v>93965</v>
      </c>
      <c r="S26639" s="2" t="s">
        <v>146491</v>
      </c>
      <c r="T26639" s="2" t="s">
        <v>64</v>
      </c>
      <c r="U26639" s="2" t="s">
        <v>23086</v>
      </c>
      <c r="V26639" s="2" t="s">
        <v>32</v>
      </c>
      <c r="W26639" s="2" t="s">
        <v>42</v>
      </c>
      <c r="X26639" s="2" t="s">
        <v>67</v>
      </c>
      <c r="Y26639" s="2" t="s">
        <v>53</v>
      </c>
    </row>
    <row r="26640" spans="1:25" x14ac:dyDescent="0.55000000000000004">
      <c r="A26640" s="1">
        <v>44106.506678240738</v>
      </c>
      <c r="B26640" s="2" t="s">
        <v>146492</v>
      </c>
      <c r="C26640" s="2" t="s">
        <v>146493</v>
      </c>
      <c r="D26640">
        <v>59944</v>
      </c>
      <c r="E26640">
        <v>11582</v>
      </c>
      <c r="F26640" s="2" t="s">
        <v>77</v>
      </c>
      <c r="G26640">
        <v>1414</v>
      </c>
      <c r="H26640" s="2" t="s">
        <v>57</v>
      </c>
      <c r="I26640" s="2" t="s">
        <v>78</v>
      </c>
      <c r="J26640" s="2" t="s">
        <v>146494</v>
      </c>
      <c r="K26640" s="2" t="s">
        <v>32</v>
      </c>
      <c r="L26640">
        <v>42.14</v>
      </c>
      <c r="M26640" s="2" t="s">
        <v>32</v>
      </c>
      <c r="N26640" s="2" t="s">
        <v>60</v>
      </c>
      <c r="O26640" s="2" t="s">
        <v>34</v>
      </c>
      <c r="P26640" s="2" t="s">
        <v>35</v>
      </c>
      <c r="Q26640" s="2" t="s">
        <v>36</v>
      </c>
      <c r="R26640" s="2" t="s">
        <v>146495</v>
      </c>
      <c r="S26640" s="2" t="s">
        <v>146496</v>
      </c>
      <c r="T26640" s="2" t="s">
        <v>39</v>
      </c>
      <c r="U26640" s="2" t="s">
        <v>44316</v>
      </c>
      <c r="V26640" s="2" t="s">
        <v>146497</v>
      </c>
      <c r="W26640" s="2" t="s">
        <v>32</v>
      </c>
      <c r="X26640" s="2" t="s">
        <v>67</v>
      </c>
      <c r="Y26640" s="2" t="s">
        <v>43</v>
      </c>
    </row>
    <row r="26641" spans="1:25" x14ac:dyDescent="0.55000000000000004">
      <c r="A26641" s="1">
        <v>44805.283530092594</v>
      </c>
      <c r="B26641" s="2" t="s">
        <v>146498</v>
      </c>
      <c r="C26641" s="2" t="s">
        <v>146499</v>
      </c>
      <c r="D26641">
        <v>8639</v>
      </c>
      <c r="E26641">
        <v>19465</v>
      </c>
      <c r="F26641" s="2" t="s">
        <v>77</v>
      </c>
      <c r="G26641">
        <v>811</v>
      </c>
      <c r="H26641" s="2" t="s">
        <v>57</v>
      </c>
      <c r="I26641" s="2" t="s">
        <v>107</v>
      </c>
      <c r="J26641" s="2" t="s">
        <v>146500</v>
      </c>
      <c r="K26641" s="2" t="s">
        <v>32</v>
      </c>
      <c r="L26641">
        <v>9.5299999999999994</v>
      </c>
      <c r="M26641" s="2" t="s">
        <v>32</v>
      </c>
      <c r="N26641" s="2" t="s">
        <v>33</v>
      </c>
      <c r="O26641" s="2" t="s">
        <v>34</v>
      </c>
      <c r="P26641" s="2" t="s">
        <v>35</v>
      </c>
      <c r="Q26641" s="2" t="s">
        <v>36</v>
      </c>
      <c r="R26641" s="2" t="s">
        <v>118552</v>
      </c>
      <c r="S26641" s="2" t="s">
        <v>4625</v>
      </c>
      <c r="T26641" s="2" t="s">
        <v>39</v>
      </c>
      <c r="U26641" s="2" t="s">
        <v>18880</v>
      </c>
      <c r="V26641" s="2" t="s">
        <v>32</v>
      </c>
      <c r="W26641" s="2" t="s">
        <v>32</v>
      </c>
      <c r="X26641" s="2" t="s">
        <v>67</v>
      </c>
      <c r="Y26641" s="2" t="s">
        <v>53</v>
      </c>
    </row>
    <row r="26642" spans="1:25" x14ac:dyDescent="0.55000000000000004">
      <c r="A26642" s="1">
        <v>44482.874108796299</v>
      </c>
      <c r="B26642" s="2" t="s">
        <v>146501</v>
      </c>
      <c r="C26642" s="2" t="s">
        <v>146502</v>
      </c>
      <c r="D26642">
        <v>11768</v>
      </c>
      <c r="E26642">
        <v>56508</v>
      </c>
      <c r="F26642" s="2" t="s">
        <v>56</v>
      </c>
      <c r="G26642">
        <v>180</v>
      </c>
      <c r="H26642" s="2" t="s">
        <v>57</v>
      </c>
      <c r="I26642" s="2" t="s">
        <v>29</v>
      </c>
      <c r="J26642" s="2" t="s">
        <v>146503</v>
      </c>
      <c r="K26642" s="2" t="s">
        <v>31</v>
      </c>
      <c r="L26642">
        <v>88.56</v>
      </c>
      <c r="M26642" s="2" t="s">
        <v>32</v>
      </c>
      <c r="N26642" s="2" t="s">
        <v>100</v>
      </c>
      <c r="O26642" s="2" t="s">
        <v>34</v>
      </c>
      <c r="P26642" s="2" t="s">
        <v>35</v>
      </c>
      <c r="Q26642" s="2" t="s">
        <v>36</v>
      </c>
      <c r="R26642" s="2" t="s">
        <v>146504</v>
      </c>
      <c r="S26642" s="2" t="s">
        <v>146505</v>
      </c>
      <c r="T26642" s="2" t="s">
        <v>39</v>
      </c>
      <c r="U26642" s="2" t="s">
        <v>10873</v>
      </c>
      <c r="V26642" s="2" t="s">
        <v>146506</v>
      </c>
      <c r="W26642" s="2" t="s">
        <v>32</v>
      </c>
      <c r="X26642" s="2" t="s">
        <v>32</v>
      </c>
      <c r="Y26642" s="2" t="s">
        <v>53</v>
      </c>
    </row>
    <row r="26643" spans="1:25" x14ac:dyDescent="0.55000000000000004">
      <c r="A26643" s="1">
        <v>44239.428981481484</v>
      </c>
      <c r="B26643" s="2" t="s">
        <v>146507</v>
      </c>
      <c r="C26643" s="2" t="s">
        <v>146508</v>
      </c>
      <c r="D26643">
        <v>17674</v>
      </c>
      <c r="E26643">
        <v>35917</v>
      </c>
      <c r="F26643" s="2" t="s">
        <v>77</v>
      </c>
      <c r="G26643">
        <v>849</v>
      </c>
      <c r="H26643" s="2" t="s">
        <v>57</v>
      </c>
      <c r="I26643" s="2" t="s">
        <v>29</v>
      </c>
      <c r="J26643" s="2" t="s">
        <v>146509</v>
      </c>
      <c r="K26643" s="2" t="s">
        <v>32</v>
      </c>
      <c r="L26643">
        <v>67.62</v>
      </c>
      <c r="M26643" s="2" t="s">
        <v>32</v>
      </c>
      <c r="N26643" s="2" t="s">
        <v>60</v>
      </c>
      <c r="O26643" s="2" t="s">
        <v>34</v>
      </c>
      <c r="P26643" s="2" t="s">
        <v>61</v>
      </c>
      <c r="Q26643" s="2" t="s">
        <v>71</v>
      </c>
      <c r="R26643" s="2" t="s">
        <v>146510</v>
      </c>
      <c r="S26643" s="2" t="s">
        <v>146511</v>
      </c>
      <c r="T26643" s="2" t="s">
        <v>51</v>
      </c>
      <c r="U26643" s="2" t="s">
        <v>85785</v>
      </c>
      <c r="V26643" s="2" t="s">
        <v>32</v>
      </c>
      <c r="W26643" s="2" t="s">
        <v>32</v>
      </c>
      <c r="X26643" s="2" t="s">
        <v>32</v>
      </c>
      <c r="Y26643" s="2" t="s">
        <v>43</v>
      </c>
    </row>
    <row r="26644" spans="1:25" x14ac:dyDescent="0.55000000000000004">
      <c r="A26644" s="1">
        <v>44128.649375000001</v>
      </c>
      <c r="B26644" s="2" t="s">
        <v>146512</v>
      </c>
      <c r="C26644" s="2" t="s">
        <v>146513</v>
      </c>
      <c r="D26644">
        <v>52069</v>
      </c>
      <c r="E26644">
        <v>45498</v>
      </c>
      <c r="F26644" s="2" t="s">
        <v>27</v>
      </c>
      <c r="G26644">
        <v>1422</v>
      </c>
      <c r="H26644" s="2" t="s">
        <v>28</v>
      </c>
      <c r="I26644" s="2" t="s">
        <v>29</v>
      </c>
      <c r="J26644" s="2" t="s">
        <v>146514</v>
      </c>
      <c r="K26644" s="2" t="s">
        <v>32</v>
      </c>
      <c r="L26644">
        <v>1.98</v>
      </c>
      <c r="M26644" s="2" t="s">
        <v>32</v>
      </c>
      <c r="N26644" s="2" t="s">
        <v>60</v>
      </c>
      <c r="O26644" s="2" t="s">
        <v>34</v>
      </c>
      <c r="P26644" s="2" t="s">
        <v>48</v>
      </c>
      <c r="Q26644" s="2" t="s">
        <v>93</v>
      </c>
      <c r="R26644" s="2" t="s">
        <v>146515</v>
      </c>
      <c r="S26644" s="2" t="s">
        <v>146516</v>
      </c>
      <c r="T26644" s="2" t="s">
        <v>64</v>
      </c>
      <c r="U26644" s="2" t="s">
        <v>5688</v>
      </c>
      <c r="V26644" s="2" t="s">
        <v>32</v>
      </c>
      <c r="W26644" s="2" t="s">
        <v>32</v>
      </c>
      <c r="X26644" s="2" t="s">
        <v>32</v>
      </c>
      <c r="Y26644" s="2" t="s">
        <v>43</v>
      </c>
    </row>
    <row r="26645" spans="1:25" x14ac:dyDescent="0.55000000000000004">
      <c r="A26645" s="1">
        <v>44975.141759259262</v>
      </c>
      <c r="B26645" s="2" t="s">
        <v>146517</v>
      </c>
      <c r="C26645" s="2" t="s">
        <v>146518</v>
      </c>
      <c r="D26645">
        <v>61828</v>
      </c>
      <c r="E26645">
        <v>33407</v>
      </c>
      <c r="F26645" s="2" t="s">
        <v>27</v>
      </c>
      <c r="G26645">
        <v>304</v>
      </c>
      <c r="H26645" s="2" t="s">
        <v>28</v>
      </c>
      <c r="I26645" s="2" t="s">
        <v>29</v>
      </c>
      <c r="J26645" s="2" t="s">
        <v>146519</v>
      </c>
      <c r="K26645" s="2" t="s">
        <v>31</v>
      </c>
      <c r="L26645">
        <v>41.79</v>
      </c>
      <c r="M26645" s="2" t="s">
        <v>32</v>
      </c>
      <c r="N26645" s="2" t="s">
        <v>60</v>
      </c>
      <c r="O26645" s="2" t="s">
        <v>47</v>
      </c>
      <c r="P26645" s="2" t="s">
        <v>61</v>
      </c>
      <c r="Q26645" s="2" t="s">
        <v>36</v>
      </c>
      <c r="R26645" s="2" t="s">
        <v>146520</v>
      </c>
      <c r="S26645" s="2" t="s">
        <v>146521</v>
      </c>
      <c r="T26645" s="2" t="s">
        <v>51</v>
      </c>
      <c r="U26645" s="2" t="s">
        <v>4358</v>
      </c>
      <c r="V26645" s="2" t="s">
        <v>146522</v>
      </c>
      <c r="W26645" s="2" t="s">
        <v>32</v>
      </c>
      <c r="X26645" s="2" t="s">
        <v>32</v>
      </c>
      <c r="Y26645" s="2" t="s">
        <v>43</v>
      </c>
    </row>
    <row r="26646" spans="1:25" x14ac:dyDescent="0.55000000000000004">
      <c r="A26646" s="1">
        <v>44047.747083333335</v>
      </c>
      <c r="B26646" s="2" t="s">
        <v>146523</v>
      </c>
      <c r="C26646" s="2" t="s">
        <v>146524</v>
      </c>
      <c r="D26646">
        <v>25132</v>
      </c>
      <c r="E26646">
        <v>1521</v>
      </c>
      <c r="F26646" s="2" t="s">
        <v>27</v>
      </c>
      <c r="G26646">
        <v>1446</v>
      </c>
      <c r="H26646" s="2" t="s">
        <v>28</v>
      </c>
      <c r="I26646" s="2" t="s">
        <v>29</v>
      </c>
      <c r="J26646" s="2" t="s">
        <v>146525</v>
      </c>
      <c r="K26646" s="2" t="s">
        <v>31</v>
      </c>
      <c r="L26646">
        <v>86.87</v>
      </c>
      <c r="M26646" s="2" t="s">
        <v>59</v>
      </c>
      <c r="N26646" s="2" t="s">
        <v>100</v>
      </c>
      <c r="O26646" s="2" t="s">
        <v>34</v>
      </c>
      <c r="P26646" s="2" t="s">
        <v>48</v>
      </c>
      <c r="Q26646" s="2" t="s">
        <v>36</v>
      </c>
      <c r="R26646" s="2" t="s">
        <v>15093</v>
      </c>
      <c r="S26646" s="2" t="s">
        <v>146526</v>
      </c>
      <c r="T26646" s="2" t="s">
        <v>64</v>
      </c>
      <c r="U26646" s="2" t="s">
        <v>146527</v>
      </c>
      <c r="V26646" s="2" t="s">
        <v>146528</v>
      </c>
      <c r="W26646" s="2" t="s">
        <v>32</v>
      </c>
      <c r="X26646" s="2" t="s">
        <v>32</v>
      </c>
      <c r="Y26646" s="2" t="s">
        <v>43</v>
      </c>
    </row>
    <row r="26647" spans="1:25" x14ac:dyDescent="0.55000000000000004">
      <c r="A26647" s="1">
        <v>44027.658506944441</v>
      </c>
      <c r="B26647" s="2" t="s">
        <v>146529</v>
      </c>
      <c r="C26647" s="2" t="s">
        <v>146530</v>
      </c>
      <c r="D26647">
        <v>21779</v>
      </c>
      <c r="E26647">
        <v>47041</v>
      </c>
      <c r="F26647" s="2" t="s">
        <v>56</v>
      </c>
      <c r="G26647">
        <v>823</v>
      </c>
      <c r="H26647" s="2" t="s">
        <v>57</v>
      </c>
      <c r="I26647" s="2" t="s">
        <v>29</v>
      </c>
      <c r="J26647" s="2" t="s">
        <v>146531</v>
      </c>
      <c r="K26647" s="2" t="s">
        <v>32</v>
      </c>
      <c r="L26647">
        <v>92.5</v>
      </c>
      <c r="M26647" s="2" t="s">
        <v>32</v>
      </c>
      <c r="N26647" s="2" t="s">
        <v>33</v>
      </c>
      <c r="O26647" s="2" t="s">
        <v>34</v>
      </c>
      <c r="P26647" s="2" t="s">
        <v>35</v>
      </c>
      <c r="Q26647" s="2" t="s">
        <v>36</v>
      </c>
      <c r="R26647" s="2" t="s">
        <v>146532</v>
      </c>
      <c r="S26647" s="2" t="s">
        <v>146533</v>
      </c>
      <c r="T26647" s="2" t="s">
        <v>51</v>
      </c>
      <c r="U26647" s="2" t="s">
        <v>39178</v>
      </c>
      <c r="V26647" s="2" t="s">
        <v>32</v>
      </c>
      <c r="W26647" s="2" t="s">
        <v>32</v>
      </c>
      <c r="X26647" s="2" t="s">
        <v>32</v>
      </c>
      <c r="Y26647" s="2" t="s">
        <v>53</v>
      </c>
    </row>
    <row r="26648" spans="1:25" x14ac:dyDescent="0.55000000000000004">
      <c r="A26648" s="1">
        <v>44683.657905092594</v>
      </c>
      <c r="B26648" s="2" t="s">
        <v>146534</v>
      </c>
      <c r="C26648" s="2" t="s">
        <v>146535</v>
      </c>
      <c r="D26648">
        <v>34866</v>
      </c>
      <c r="E26648">
        <v>30745</v>
      </c>
      <c r="F26648" s="2" t="s">
        <v>77</v>
      </c>
      <c r="G26648">
        <v>1164</v>
      </c>
      <c r="H26648" s="2" t="s">
        <v>28</v>
      </c>
      <c r="I26648" s="2" t="s">
        <v>78</v>
      </c>
      <c r="J26648" s="2" t="s">
        <v>146536</v>
      </c>
      <c r="K26648" s="2" t="s">
        <v>31</v>
      </c>
      <c r="L26648">
        <v>52.81</v>
      </c>
      <c r="M26648" s="2" t="s">
        <v>32</v>
      </c>
      <c r="N26648" s="2" t="s">
        <v>60</v>
      </c>
      <c r="O26648" s="2" t="s">
        <v>34</v>
      </c>
      <c r="P26648" s="2" t="s">
        <v>35</v>
      </c>
      <c r="Q26648" s="2" t="s">
        <v>71</v>
      </c>
      <c r="R26648" s="2" t="s">
        <v>146537</v>
      </c>
      <c r="S26648" s="2" t="s">
        <v>146538</v>
      </c>
      <c r="T26648" s="2" t="s">
        <v>51</v>
      </c>
      <c r="U26648" s="2" t="s">
        <v>36509</v>
      </c>
      <c r="V26648" s="2" t="s">
        <v>146539</v>
      </c>
      <c r="W26648" s="2" t="s">
        <v>32</v>
      </c>
      <c r="X26648" s="2" t="s">
        <v>67</v>
      </c>
      <c r="Y26648" s="2" t="s">
        <v>43</v>
      </c>
    </row>
    <row r="26649" spans="1:25" x14ac:dyDescent="0.55000000000000004">
      <c r="A26649" s="1">
        <v>44742.941932870373</v>
      </c>
      <c r="B26649" s="2" t="s">
        <v>146540</v>
      </c>
      <c r="C26649" s="2" t="s">
        <v>146541</v>
      </c>
      <c r="D26649">
        <v>6410</v>
      </c>
      <c r="E26649">
        <v>36651</v>
      </c>
      <c r="F26649" s="2" t="s">
        <v>56</v>
      </c>
      <c r="G26649">
        <v>329</v>
      </c>
      <c r="H26649" s="2" t="s">
        <v>57</v>
      </c>
      <c r="I26649" s="2" t="s">
        <v>78</v>
      </c>
      <c r="J26649" s="2" t="s">
        <v>146542</v>
      </c>
      <c r="K26649" s="2" t="s">
        <v>32</v>
      </c>
      <c r="L26649">
        <v>60.69</v>
      </c>
      <c r="M26649" s="2" t="s">
        <v>59</v>
      </c>
      <c r="N26649" s="2" t="s">
        <v>33</v>
      </c>
      <c r="O26649" s="2" t="s">
        <v>47</v>
      </c>
      <c r="P26649" s="2" t="s">
        <v>61</v>
      </c>
      <c r="Q26649" s="2" t="s">
        <v>36</v>
      </c>
      <c r="R26649" s="2" t="s">
        <v>1701</v>
      </c>
      <c r="S26649" s="2" t="s">
        <v>146543</v>
      </c>
      <c r="T26649" s="2" t="s">
        <v>64</v>
      </c>
      <c r="U26649" s="2" t="s">
        <v>88475</v>
      </c>
      <c r="V26649" s="2" t="s">
        <v>146544</v>
      </c>
      <c r="W26649" s="2" t="s">
        <v>42</v>
      </c>
      <c r="X26649" s="2" t="s">
        <v>67</v>
      </c>
      <c r="Y26649" s="2" t="s">
        <v>53</v>
      </c>
    </row>
    <row r="26650" spans="1:25" x14ac:dyDescent="0.55000000000000004">
      <c r="A26650" s="1">
        <v>44935.482164351852</v>
      </c>
      <c r="B26650" s="2" t="s">
        <v>146545</v>
      </c>
      <c r="C26650" s="2" t="s">
        <v>146546</v>
      </c>
      <c r="D26650">
        <v>16563</v>
      </c>
      <c r="E26650">
        <v>15305</v>
      </c>
      <c r="F26650" s="2" t="s">
        <v>27</v>
      </c>
      <c r="G26650">
        <v>1009</v>
      </c>
      <c r="H26650" s="2" t="s">
        <v>57</v>
      </c>
      <c r="I26650" s="2" t="s">
        <v>78</v>
      </c>
      <c r="J26650" s="2" t="s">
        <v>146547</v>
      </c>
      <c r="K26650" s="2" t="s">
        <v>31</v>
      </c>
      <c r="L26650">
        <v>68.73</v>
      </c>
      <c r="M26650" s="2" t="s">
        <v>32</v>
      </c>
      <c r="N26650" s="2" t="s">
        <v>60</v>
      </c>
      <c r="O26650" s="2" t="s">
        <v>34</v>
      </c>
      <c r="P26650" s="2" t="s">
        <v>35</v>
      </c>
      <c r="Q26650" s="2" t="s">
        <v>93</v>
      </c>
      <c r="R26650" s="2" t="s">
        <v>146548</v>
      </c>
      <c r="S26650" s="2" t="s">
        <v>146549</v>
      </c>
      <c r="T26650" s="2" t="s">
        <v>39</v>
      </c>
      <c r="U26650" s="2" t="s">
        <v>55904</v>
      </c>
      <c r="V26650" s="2" t="s">
        <v>32</v>
      </c>
      <c r="W26650" s="2" t="s">
        <v>42</v>
      </c>
      <c r="X26650" s="2" t="s">
        <v>32</v>
      </c>
      <c r="Y26650" s="2" t="s">
        <v>53</v>
      </c>
    </row>
    <row r="26651" spans="1:25" x14ac:dyDescent="0.55000000000000004">
      <c r="A26651" s="1">
        <v>44202.026076388887</v>
      </c>
      <c r="B26651" s="2" t="s">
        <v>146550</v>
      </c>
      <c r="C26651" s="2" t="s">
        <v>146551</v>
      </c>
      <c r="D26651">
        <v>16977</v>
      </c>
      <c r="E26651">
        <v>41133</v>
      </c>
      <c r="F26651" s="2" t="s">
        <v>27</v>
      </c>
      <c r="G26651">
        <v>73</v>
      </c>
      <c r="H26651" s="2" t="s">
        <v>57</v>
      </c>
      <c r="I26651" s="2" t="s">
        <v>107</v>
      </c>
      <c r="J26651" s="2" t="s">
        <v>146552</v>
      </c>
      <c r="K26651" s="2" t="s">
        <v>32</v>
      </c>
      <c r="L26651">
        <v>54.71</v>
      </c>
      <c r="M26651" s="2" t="s">
        <v>59</v>
      </c>
      <c r="N26651" s="2" t="s">
        <v>33</v>
      </c>
      <c r="O26651" s="2" t="s">
        <v>34</v>
      </c>
      <c r="P26651" s="2" t="s">
        <v>61</v>
      </c>
      <c r="Q26651" s="2" t="s">
        <v>71</v>
      </c>
      <c r="R26651" s="2" t="s">
        <v>146553</v>
      </c>
      <c r="S26651" s="2" t="s">
        <v>146554</v>
      </c>
      <c r="T26651" s="2" t="s">
        <v>51</v>
      </c>
      <c r="U26651" s="2" t="s">
        <v>49935</v>
      </c>
      <c r="V26651" s="2" t="s">
        <v>32</v>
      </c>
      <c r="W26651" s="2" t="s">
        <v>32</v>
      </c>
      <c r="X26651" s="2" t="s">
        <v>32</v>
      </c>
      <c r="Y26651" s="2" t="s">
        <v>53</v>
      </c>
    </row>
    <row r="26652" spans="1:25" x14ac:dyDescent="0.55000000000000004">
      <c r="A26652" s="1">
        <v>44909.077766203707</v>
      </c>
      <c r="B26652" s="2" t="s">
        <v>146555</v>
      </c>
      <c r="C26652" s="2" t="s">
        <v>146556</v>
      </c>
      <c r="D26652">
        <v>49149</v>
      </c>
      <c r="E26652">
        <v>26328</v>
      </c>
      <c r="F26652" s="2" t="s">
        <v>56</v>
      </c>
      <c r="G26652">
        <v>1116</v>
      </c>
      <c r="H26652" s="2" t="s">
        <v>57</v>
      </c>
      <c r="I26652" s="2" t="s">
        <v>107</v>
      </c>
      <c r="J26652" s="2" t="s">
        <v>146557</v>
      </c>
      <c r="K26652" s="2" t="s">
        <v>31</v>
      </c>
      <c r="L26652">
        <v>61.94</v>
      </c>
      <c r="M26652" s="2" t="s">
        <v>32</v>
      </c>
      <c r="N26652" s="2" t="s">
        <v>60</v>
      </c>
      <c r="O26652" s="2" t="s">
        <v>47</v>
      </c>
      <c r="P26652" s="2" t="s">
        <v>61</v>
      </c>
      <c r="Q26652" s="2" t="s">
        <v>93</v>
      </c>
      <c r="R26652" s="2" t="s">
        <v>146558</v>
      </c>
      <c r="S26652" s="2" t="s">
        <v>146559</v>
      </c>
      <c r="T26652" s="2" t="s">
        <v>39</v>
      </c>
      <c r="U26652" s="2" t="s">
        <v>41351</v>
      </c>
      <c r="V26652" s="2" t="s">
        <v>146560</v>
      </c>
      <c r="W26652" s="2" t="s">
        <v>42</v>
      </c>
      <c r="X26652" s="2" t="s">
        <v>67</v>
      </c>
      <c r="Y26652" s="2" t="s">
        <v>43</v>
      </c>
    </row>
    <row r="26653" spans="1:25" x14ac:dyDescent="0.55000000000000004">
      <c r="A26653" s="1">
        <v>45090.583969907406</v>
      </c>
      <c r="B26653" s="2" t="s">
        <v>146561</v>
      </c>
      <c r="C26653" s="2" t="s">
        <v>146562</v>
      </c>
      <c r="D26653">
        <v>55385</v>
      </c>
      <c r="E26653">
        <v>43292</v>
      </c>
      <c r="F26653" s="2" t="s">
        <v>77</v>
      </c>
      <c r="G26653">
        <v>795</v>
      </c>
      <c r="H26653" s="2" t="s">
        <v>57</v>
      </c>
      <c r="I26653" s="2" t="s">
        <v>29</v>
      </c>
      <c r="J26653" s="2" t="s">
        <v>146563</v>
      </c>
      <c r="K26653" s="2" t="s">
        <v>31</v>
      </c>
      <c r="L26653">
        <v>20.78</v>
      </c>
      <c r="M26653" s="2" t="s">
        <v>32</v>
      </c>
      <c r="N26653" s="2" t="s">
        <v>60</v>
      </c>
      <c r="O26653" s="2" t="s">
        <v>34</v>
      </c>
      <c r="P26653" s="2" t="s">
        <v>48</v>
      </c>
      <c r="Q26653" s="2" t="s">
        <v>71</v>
      </c>
      <c r="R26653" s="2" t="s">
        <v>146564</v>
      </c>
      <c r="S26653" s="2" t="s">
        <v>146565</v>
      </c>
      <c r="T26653" s="2" t="s">
        <v>51</v>
      </c>
      <c r="U26653" s="2" t="s">
        <v>88621</v>
      </c>
      <c r="V26653" s="2" t="s">
        <v>146566</v>
      </c>
      <c r="W26653" s="2" t="s">
        <v>42</v>
      </c>
      <c r="X26653" s="2" t="s">
        <v>67</v>
      </c>
      <c r="Y26653" s="2" t="s">
        <v>43</v>
      </c>
    </row>
    <row r="26654" spans="1:25" x14ac:dyDescent="0.55000000000000004">
      <c r="A26654" s="1">
        <v>45206.221053240741</v>
      </c>
      <c r="B26654" s="2" t="s">
        <v>146567</v>
      </c>
      <c r="C26654" s="2" t="s">
        <v>146568</v>
      </c>
      <c r="D26654">
        <v>42368</v>
      </c>
      <c r="E26654">
        <v>35973</v>
      </c>
      <c r="F26654" s="2" t="s">
        <v>27</v>
      </c>
      <c r="G26654">
        <v>631</v>
      </c>
      <c r="H26654" s="2" t="s">
        <v>57</v>
      </c>
      <c r="I26654" s="2" t="s">
        <v>29</v>
      </c>
      <c r="J26654" s="2" t="s">
        <v>146569</v>
      </c>
      <c r="K26654" s="2" t="s">
        <v>32</v>
      </c>
      <c r="L26654">
        <v>33.159999999999997</v>
      </c>
      <c r="M26654" s="2" t="s">
        <v>59</v>
      </c>
      <c r="N26654" s="2" t="s">
        <v>33</v>
      </c>
      <c r="O26654" s="2" t="s">
        <v>34</v>
      </c>
      <c r="P26654" s="2" t="s">
        <v>35</v>
      </c>
      <c r="Q26654" s="2" t="s">
        <v>93</v>
      </c>
      <c r="R26654" s="2" t="s">
        <v>146570</v>
      </c>
      <c r="S26654" s="2" t="s">
        <v>146571</v>
      </c>
      <c r="T26654" s="2" t="s">
        <v>39</v>
      </c>
      <c r="U26654" s="2" t="s">
        <v>22102</v>
      </c>
      <c r="V26654" s="2" t="s">
        <v>146572</v>
      </c>
      <c r="W26654" s="2" t="s">
        <v>32</v>
      </c>
      <c r="X26654" s="2" t="s">
        <v>67</v>
      </c>
      <c r="Y26654" s="2" t="s">
        <v>43</v>
      </c>
    </row>
    <row r="26655" spans="1:25" x14ac:dyDescent="0.55000000000000004">
      <c r="A26655" s="1">
        <v>44249.42459490741</v>
      </c>
      <c r="B26655" s="2" t="s">
        <v>146573</v>
      </c>
      <c r="C26655" s="2" t="s">
        <v>146574</v>
      </c>
      <c r="D26655">
        <v>18521</v>
      </c>
      <c r="E26655">
        <v>63165</v>
      </c>
      <c r="F26655" s="2" t="s">
        <v>56</v>
      </c>
      <c r="G26655">
        <v>1334</v>
      </c>
      <c r="H26655" s="2" t="s">
        <v>57</v>
      </c>
      <c r="I26655" s="2" t="s">
        <v>78</v>
      </c>
      <c r="J26655" s="2" t="s">
        <v>146575</v>
      </c>
      <c r="K26655" s="2" t="s">
        <v>31</v>
      </c>
      <c r="L26655">
        <v>51.87</v>
      </c>
      <c r="M26655" s="2" t="s">
        <v>32</v>
      </c>
      <c r="N26655" s="2" t="s">
        <v>100</v>
      </c>
      <c r="O26655" s="2" t="s">
        <v>47</v>
      </c>
      <c r="P26655" s="2" t="s">
        <v>48</v>
      </c>
      <c r="Q26655" s="2" t="s">
        <v>93</v>
      </c>
      <c r="R26655" s="2" t="s">
        <v>146576</v>
      </c>
      <c r="S26655" s="2" t="s">
        <v>146577</v>
      </c>
      <c r="T26655" s="2" t="s">
        <v>51</v>
      </c>
      <c r="U26655" s="2" t="s">
        <v>23634</v>
      </c>
      <c r="V26655" s="2" t="s">
        <v>146578</v>
      </c>
      <c r="W26655" s="2" t="s">
        <v>32</v>
      </c>
      <c r="X26655" s="2" t="s">
        <v>67</v>
      </c>
      <c r="Y26655" s="2" t="s">
        <v>43</v>
      </c>
    </row>
    <row r="26656" spans="1:25" x14ac:dyDescent="0.55000000000000004">
      <c r="A26656" s="1">
        <v>44798.168067129627</v>
      </c>
      <c r="B26656" s="2" t="s">
        <v>146579</v>
      </c>
      <c r="C26656" s="2" t="s">
        <v>146580</v>
      </c>
      <c r="D26656">
        <v>25014</v>
      </c>
      <c r="E26656">
        <v>13638</v>
      </c>
      <c r="F26656" s="2" t="s">
        <v>77</v>
      </c>
      <c r="G26656">
        <v>812</v>
      </c>
      <c r="H26656" s="2" t="s">
        <v>28</v>
      </c>
      <c r="I26656" s="2" t="s">
        <v>78</v>
      </c>
      <c r="J26656" s="2" t="s">
        <v>146581</v>
      </c>
      <c r="K26656" s="2" t="s">
        <v>32</v>
      </c>
      <c r="L26656">
        <v>80.06</v>
      </c>
      <c r="M26656" s="2" t="s">
        <v>32</v>
      </c>
      <c r="N26656" s="2" t="s">
        <v>60</v>
      </c>
      <c r="O26656" s="2" t="s">
        <v>34</v>
      </c>
      <c r="P26656" s="2" t="s">
        <v>48</v>
      </c>
      <c r="Q26656" s="2" t="s">
        <v>93</v>
      </c>
      <c r="R26656" s="2" t="s">
        <v>146582</v>
      </c>
      <c r="S26656" s="2" t="s">
        <v>146583</v>
      </c>
      <c r="T26656" s="2" t="s">
        <v>39</v>
      </c>
      <c r="U26656" s="2" t="s">
        <v>27549</v>
      </c>
      <c r="V26656" s="2" t="s">
        <v>146584</v>
      </c>
      <c r="W26656" s="2" t="s">
        <v>32</v>
      </c>
      <c r="X26656" s="2" t="s">
        <v>32</v>
      </c>
      <c r="Y26656" s="2" t="s">
        <v>53</v>
      </c>
    </row>
    <row r="26657" spans="1:25" x14ac:dyDescent="0.55000000000000004">
      <c r="A26657" s="1">
        <v>44888.797951388886</v>
      </c>
      <c r="B26657" s="2" t="s">
        <v>146585</v>
      </c>
      <c r="C26657" s="2" t="s">
        <v>146586</v>
      </c>
      <c r="D26657">
        <v>60409</v>
      </c>
      <c r="E26657">
        <v>43605</v>
      </c>
      <c r="F26657" s="2" t="s">
        <v>56</v>
      </c>
      <c r="G26657">
        <v>1490</v>
      </c>
      <c r="H26657" s="2" t="s">
        <v>57</v>
      </c>
      <c r="I26657" s="2" t="s">
        <v>107</v>
      </c>
      <c r="J26657" s="2" t="s">
        <v>146587</v>
      </c>
      <c r="K26657" s="2" t="s">
        <v>31</v>
      </c>
      <c r="L26657">
        <v>63.07</v>
      </c>
      <c r="M26657" s="2" t="s">
        <v>59</v>
      </c>
      <c r="N26657" s="2" t="s">
        <v>100</v>
      </c>
      <c r="O26657" s="2" t="s">
        <v>34</v>
      </c>
      <c r="P26657" s="2" t="s">
        <v>61</v>
      </c>
      <c r="Q26657" s="2" t="s">
        <v>71</v>
      </c>
      <c r="R26657" s="2" t="s">
        <v>146588</v>
      </c>
      <c r="S26657" s="2" t="s">
        <v>146589</v>
      </c>
      <c r="T26657" s="2" t="s">
        <v>39</v>
      </c>
      <c r="U26657" s="2" t="s">
        <v>63644</v>
      </c>
      <c r="V26657" s="2" t="s">
        <v>32</v>
      </c>
      <c r="W26657" s="2" t="s">
        <v>42</v>
      </c>
      <c r="X26657" s="2" t="s">
        <v>67</v>
      </c>
      <c r="Y26657" s="2" t="s">
        <v>43</v>
      </c>
    </row>
    <row r="26658" spans="1:25" x14ac:dyDescent="0.55000000000000004">
      <c r="A26658" s="1">
        <v>44101.386377314811</v>
      </c>
      <c r="B26658" s="2" t="s">
        <v>146590</v>
      </c>
      <c r="C26658" s="2" t="s">
        <v>146591</v>
      </c>
      <c r="D26658">
        <v>58955</v>
      </c>
      <c r="E26658">
        <v>53703</v>
      </c>
      <c r="F26658" s="2" t="s">
        <v>27</v>
      </c>
      <c r="G26658">
        <v>148</v>
      </c>
      <c r="H26658" s="2" t="s">
        <v>57</v>
      </c>
      <c r="I26658" s="2" t="s">
        <v>29</v>
      </c>
      <c r="J26658" s="2" t="s">
        <v>146592</v>
      </c>
      <c r="K26658" s="2" t="s">
        <v>32</v>
      </c>
      <c r="L26658">
        <v>47.17</v>
      </c>
      <c r="M26658" s="2" t="s">
        <v>59</v>
      </c>
      <c r="N26658" s="2" t="s">
        <v>33</v>
      </c>
      <c r="O26658" s="2" t="s">
        <v>34</v>
      </c>
      <c r="P26658" s="2" t="s">
        <v>35</v>
      </c>
      <c r="Q26658" s="2" t="s">
        <v>36</v>
      </c>
      <c r="R26658" s="2" t="s">
        <v>146593</v>
      </c>
      <c r="S26658" s="2" t="s">
        <v>146594</v>
      </c>
      <c r="T26658" s="2" t="s">
        <v>39</v>
      </c>
      <c r="U26658" s="2" t="s">
        <v>86719</v>
      </c>
      <c r="V26658" s="2" t="s">
        <v>146595</v>
      </c>
      <c r="W26658" s="2" t="s">
        <v>42</v>
      </c>
      <c r="X26658" s="2" t="s">
        <v>32</v>
      </c>
      <c r="Y26658" s="2" t="s">
        <v>43</v>
      </c>
    </row>
    <row r="26659" spans="1:25" x14ac:dyDescent="0.55000000000000004">
      <c r="A26659" s="1">
        <v>44577.687060185184</v>
      </c>
      <c r="B26659" s="2" t="s">
        <v>146596</v>
      </c>
      <c r="C26659" s="2" t="s">
        <v>146597</v>
      </c>
      <c r="D26659">
        <v>38508</v>
      </c>
      <c r="E26659">
        <v>13990</v>
      </c>
      <c r="F26659" s="2" t="s">
        <v>27</v>
      </c>
      <c r="G26659">
        <v>1102</v>
      </c>
      <c r="H26659" s="2" t="s">
        <v>28</v>
      </c>
      <c r="I26659" s="2" t="s">
        <v>78</v>
      </c>
      <c r="J26659" s="2" t="s">
        <v>146598</v>
      </c>
      <c r="K26659" s="2" t="s">
        <v>31</v>
      </c>
      <c r="L26659">
        <v>32.229999999999997</v>
      </c>
      <c r="M26659" s="2" t="s">
        <v>32</v>
      </c>
      <c r="N26659" s="2" t="s">
        <v>60</v>
      </c>
      <c r="O26659" s="2" t="s">
        <v>47</v>
      </c>
      <c r="P26659" s="2" t="s">
        <v>61</v>
      </c>
      <c r="Q26659" s="2" t="s">
        <v>93</v>
      </c>
      <c r="R26659" s="2" t="s">
        <v>146599</v>
      </c>
      <c r="S26659" s="2" t="s">
        <v>146600</v>
      </c>
      <c r="T26659" s="2" t="s">
        <v>39</v>
      </c>
      <c r="U26659" s="2" t="s">
        <v>3773</v>
      </c>
      <c r="V26659" s="2" t="s">
        <v>146601</v>
      </c>
      <c r="W26659" s="2" t="s">
        <v>42</v>
      </c>
      <c r="X26659" s="2" t="s">
        <v>67</v>
      </c>
      <c r="Y26659" s="2" t="s">
        <v>43</v>
      </c>
    </row>
    <row r="26660" spans="1:25" x14ac:dyDescent="0.55000000000000004">
      <c r="A26660" s="1">
        <v>44101.236979166664</v>
      </c>
      <c r="B26660" s="2" t="s">
        <v>146602</v>
      </c>
      <c r="C26660" s="2" t="s">
        <v>146603</v>
      </c>
      <c r="D26660">
        <v>55673</v>
      </c>
      <c r="E26660">
        <v>26800</v>
      </c>
      <c r="F26660" s="2" t="s">
        <v>77</v>
      </c>
      <c r="G26660">
        <v>170</v>
      </c>
      <c r="H26660" s="2" t="s">
        <v>28</v>
      </c>
      <c r="I26660" s="2" t="s">
        <v>107</v>
      </c>
      <c r="J26660" s="2" t="s">
        <v>146604</v>
      </c>
      <c r="K26660" s="2" t="s">
        <v>31</v>
      </c>
      <c r="L26660">
        <v>64.81</v>
      </c>
      <c r="M26660" s="2" t="s">
        <v>59</v>
      </c>
      <c r="N26660" s="2" t="s">
        <v>100</v>
      </c>
      <c r="O26660" s="2" t="s">
        <v>34</v>
      </c>
      <c r="P26660" s="2" t="s">
        <v>61</v>
      </c>
      <c r="Q26660" s="2" t="s">
        <v>36</v>
      </c>
      <c r="R26660" s="2" t="s">
        <v>146605</v>
      </c>
      <c r="S26660" s="2" t="s">
        <v>146606</v>
      </c>
      <c r="T26660" s="2" t="s">
        <v>39</v>
      </c>
      <c r="U26660" s="2" t="s">
        <v>65189</v>
      </c>
      <c r="V26660" s="2" t="s">
        <v>32</v>
      </c>
      <c r="W26660" s="2" t="s">
        <v>32</v>
      </c>
      <c r="X26660" s="2" t="s">
        <v>67</v>
      </c>
      <c r="Y26660" s="2" t="s">
        <v>43</v>
      </c>
    </row>
    <row r="26661" spans="1:25" x14ac:dyDescent="0.55000000000000004">
      <c r="A26661" s="1">
        <v>45162.438564814816</v>
      </c>
      <c r="B26661" s="2" t="s">
        <v>146607</v>
      </c>
      <c r="C26661" s="2" t="s">
        <v>146608</v>
      </c>
      <c r="D26661">
        <v>20558</v>
      </c>
      <c r="E26661">
        <v>37040</v>
      </c>
      <c r="F26661" s="2" t="s">
        <v>27</v>
      </c>
      <c r="G26661">
        <v>1207</v>
      </c>
      <c r="H26661" s="2" t="s">
        <v>28</v>
      </c>
      <c r="I26661" s="2" t="s">
        <v>107</v>
      </c>
      <c r="J26661" s="2" t="s">
        <v>146609</v>
      </c>
      <c r="K26661" s="2" t="s">
        <v>31</v>
      </c>
      <c r="L26661">
        <v>40.49</v>
      </c>
      <c r="M26661" s="2" t="s">
        <v>32</v>
      </c>
      <c r="N26661" s="2" t="s">
        <v>33</v>
      </c>
      <c r="O26661" s="2" t="s">
        <v>47</v>
      </c>
      <c r="P26661" s="2" t="s">
        <v>35</v>
      </c>
      <c r="Q26661" s="2" t="s">
        <v>93</v>
      </c>
      <c r="R26661" s="2" t="s">
        <v>136292</v>
      </c>
      <c r="S26661" s="2" t="s">
        <v>146610</v>
      </c>
      <c r="T26661" s="2" t="s">
        <v>39</v>
      </c>
      <c r="U26661" s="2" t="s">
        <v>17314</v>
      </c>
      <c r="V26661" s="2" t="s">
        <v>32</v>
      </c>
      <c r="W26661" s="2" t="s">
        <v>32</v>
      </c>
      <c r="X26661" s="2" t="s">
        <v>67</v>
      </c>
      <c r="Y26661" s="2" t="s">
        <v>43</v>
      </c>
    </row>
    <row r="26662" spans="1:25" x14ac:dyDescent="0.55000000000000004">
      <c r="A26662" s="1">
        <v>44299.552083333336</v>
      </c>
      <c r="B26662" s="2" t="s">
        <v>146611</v>
      </c>
      <c r="C26662" s="2" t="s">
        <v>146612</v>
      </c>
      <c r="D26662">
        <v>37695</v>
      </c>
      <c r="E26662">
        <v>3999</v>
      </c>
      <c r="F26662" s="2" t="s">
        <v>77</v>
      </c>
      <c r="G26662">
        <v>1163</v>
      </c>
      <c r="H26662" s="2" t="s">
        <v>57</v>
      </c>
      <c r="I26662" s="2" t="s">
        <v>29</v>
      </c>
      <c r="J26662" s="2" t="s">
        <v>146613</v>
      </c>
      <c r="K26662" s="2" t="s">
        <v>32</v>
      </c>
      <c r="L26662">
        <v>14.16</v>
      </c>
      <c r="M26662" s="2" t="s">
        <v>32</v>
      </c>
      <c r="N26662" s="2" t="s">
        <v>60</v>
      </c>
      <c r="O26662" s="2" t="s">
        <v>47</v>
      </c>
      <c r="P26662" s="2" t="s">
        <v>48</v>
      </c>
      <c r="Q26662" s="2" t="s">
        <v>93</v>
      </c>
      <c r="R26662" s="2" t="s">
        <v>131545</v>
      </c>
      <c r="S26662" s="2" t="s">
        <v>146614</v>
      </c>
      <c r="T26662" s="2" t="s">
        <v>39</v>
      </c>
      <c r="U26662" s="2" t="s">
        <v>23168</v>
      </c>
      <c r="V26662" s="2" t="s">
        <v>32</v>
      </c>
      <c r="W26662" s="2" t="s">
        <v>42</v>
      </c>
      <c r="X26662" s="2" t="s">
        <v>32</v>
      </c>
      <c r="Y26662" s="2" t="s">
        <v>53</v>
      </c>
    </row>
    <row r="26663" spans="1:25" x14ac:dyDescent="0.55000000000000004">
      <c r="A26663" s="1">
        <v>43959.736076388886</v>
      </c>
      <c r="B26663" s="2" t="s">
        <v>146615</v>
      </c>
      <c r="C26663" s="2" t="s">
        <v>146616</v>
      </c>
      <c r="D26663">
        <v>57715</v>
      </c>
      <c r="E26663">
        <v>46858</v>
      </c>
      <c r="F26663" s="2" t="s">
        <v>27</v>
      </c>
      <c r="G26663">
        <v>286</v>
      </c>
      <c r="H26663" s="2" t="s">
        <v>28</v>
      </c>
      <c r="I26663" s="2" t="s">
        <v>78</v>
      </c>
      <c r="J26663" s="2" t="s">
        <v>146617</v>
      </c>
      <c r="K26663" s="2" t="s">
        <v>31</v>
      </c>
      <c r="L26663">
        <v>71.010000000000005</v>
      </c>
      <c r="M26663" s="2" t="s">
        <v>32</v>
      </c>
      <c r="N26663" s="2" t="s">
        <v>100</v>
      </c>
      <c r="O26663" s="2" t="s">
        <v>34</v>
      </c>
      <c r="P26663" s="2" t="s">
        <v>48</v>
      </c>
      <c r="Q26663" s="2" t="s">
        <v>36</v>
      </c>
      <c r="R26663" s="2" t="s">
        <v>22021</v>
      </c>
      <c r="S26663" s="2" t="s">
        <v>24882</v>
      </c>
      <c r="T26663" s="2" t="s">
        <v>51</v>
      </c>
      <c r="U26663" s="2" t="s">
        <v>146618</v>
      </c>
      <c r="V26663" s="2" t="s">
        <v>32</v>
      </c>
      <c r="W26663" s="2" t="s">
        <v>32</v>
      </c>
      <c r="X26663" s="2" t="s">
        <v>32</v>
      </c>
      <c r="Y26663" s="2" t="s">
        <v>53</v>
      </c>
    </row>
    <row r="26664" spans="1:25" x14ac:dyDescent="0.55000000000000004">
      <c r="A26664" s="1">
        <v>44160.784259259257</v>
      </c>
      <c r="B26664" s="2" t="s">
        <v>146619</v>
      </c>
      <c r="C26664" s="2" t="s">
        <v>146620</v>
      </c>
      <c r="D26664">
        <v>56361</v>
      </c>
      <c r="E26664">
        <v>12416</v>
      </c>
      <c r="F26664" s="2" t="s">
        <v>56</v>
      </c>
      <c r="G26664">
        <v>1266</v>
      </c>
      <c r="H26664" s="2" t="s">
        <v>28</v>
      </c>
      <c r="I26664" s="2" t="s">
        <v>107</v>
      </c>
      <c r="J26664" s="2" t="s">
        <v>146621</v>
      </c>
      <c r="K26664" s="2" t="s">
        <v>31</v>
      </c>
      <c r="L26664">
        <v>51.51</v>
      </c>
      <c r="M26664" s="2" t="s">
        <v>59</v>
      </c>
      <c r="N26664" s="2" t="s">
        <v>33</v>
      </c>
      <c r="O26664" s="2" t="s">
        <v>34</v>
      </c>
      <c r="P26664" s="2" t="s">
        <v>48</v>
      </c>
      <c r="Q26664" s="2" t="s">
        <v>71</v>
      </c>
      <c r="R26664" s="2" t="s">
        <v>78387</v>
      </c>
      <c r="S26664" s="2" t="s">
        <v>146622</v>
      </c>
      <c r="T26664" s="2" t="s">
        <v>51</v>
      </c>
      <c r="U26664" s="2" t="s">
        <v>138979</v>
      </c>
      <c r="V26664" s="2" t="s">
        <v>146623</v>
      </c>
      <c r="W26664" s="2" t="s">
        <v>42</v>
      </c>
      <c r="X26664" s="2" t="s">
        <v>32</v>
      </c>
      <c r="Y26664" s="2" t="s">
        <v>43</v>
      </c>
    </row>
    <row r="26665" spans="1:25" x14ac:dyDescent="0.55000000000000004">
      <c r="A26665" s="1">
        <v>45136.707650462966</v>
      </c>
      <c r="B26665" s="2" t="s">
        <v>146624</v>
      </c>
      <c r="C26665" s="2" t="s">
        <v>146625</v>
      </c>
      <c r="D26665">
        <v>62501</v>
      </c>
      <c r="E26665">
        <v>45576</v>
      </c>
      <c r="F26665" s="2" t="s">
        <v>27</v>
      </c>
      <c r="G26665">
        <v>358</v>
      </c>
      <c r="H26665" s="2" t="s">
        <v>57</v>
      </c>
      <c r="I26665" s="2" t="s">
        <v>107</v>
      </c>
      <c r="J26665" s="2" t="s">
        <v>146626</v>
      </c>
      <c r="K26665" s="2" t="s">
        <v>31</v>
      </c>
      <c r="L26665">
        <v>60.73</v>
      </c>
      <c r="M26665" s="2" t="s">
        <v>59</v>
      </c>
      <c r="N26665" s="2" t="s">
        <v>100</v>
      </c>
      <c r="O26665" s="2" t="s">
        <v>47</v>
      </c>
      <c r="P26665" s="2" t="s">
        <v>61</v>
      </c>
      <c r="Q26665" s="2" t="s">
        <v>36</v>
      </c>
      <c r="R26665" s="2" t="s">
        <v>82850</v>
      </c>
      <c r="S26665" s="2" t="s">
        <v>6921</v>
      </c>
      <c r="T26665" s="2" t="s">
        <v>64</v>
      </c>
      <c r="U26665" s="2" t="s">
        <v>51471</v>
      </c>
      <c r="V26665" s="2" t="s">
        <v>146627</v>
      </c>
      <c r="W26665" s="2" t="s">
        <v>32</v>
      </c>
      <c r="X26665" s="2" t="s">
        <v>32</v>
      </c>
      <c r="Y26665" s="2" t="s">
        <v>43</v>
      </c>
    </row>
    <row r="26666" spans="1:25" x14ac:dyDescent="0.55000000000000004">
      <c r="A26666" s="1">
        <v>45187.96603009259</v>
      </c>
      <c r="B26666" s="2" t="s">
        <v>146628</v>
      </c>
      <c r="C26666" s="2" t="s">
        <v>146629</v>
      </c>
      <c r="D26666">
        <v>39997</v>
      </c>
      <c r="E26666">
        <v>61815</v>
      </c>
      <c r="F26666" s="2" t="s">
        <v>27</v>
      </c>
      <c r="G26666">
        <v>322</v>
      </c>
      <c r="H26666" s="2" t="s">
        <v>28</v>
      </c>
      <c r="I26666" s="2" t="s">
        <v>29</v>
      </c>
      <c r="J26666" s="2" t="s">
        <v>146630</v>
      </c>
      <c r="K26666" s="2" t="s">
        <v>32</v>
      </c>
      <c r="L26666">
        <v>39.340000000000003</v>
      </c>
      <c r="M26666" s="2" t="s">
        <v>32</v>
      </c>
      <c r="N26666" s="2" t="s">
        <v>100</v>
      </c>
      <c r="O26666" s="2" t="s">
        <v>34</v>
      </c>
      <c r="P26666" s="2" t="s">
        <v>61</v>
      </c>
      <c r="Q26666" s="2" t="s">
        <v>93</v>
      </c>
      <c r="R26666" s="2" t="s">
        <v>146631</v>
      </c>
      <c r="S26666" s="2" t="s">
        <v>146632</v>
      </c>
      <c r="T26666" s="2" t="s">
        <v>39</v>
      </c>
      <c r="U26666" s="2" t="s">
        <v>23792</v>
      </c>
      <c r="V26666" s="2" t="s">
        <v>32</v>
      </c>
      <c r="W26666" s="2" t="s">
        <v>42</v>
      </c>
      <c r="X26666" s="2" t="s">
        <v>32</v>
      </c>
      <c r="Y26666" s="2" t="s">
        <v>53</v>
      </c>
    </row>
    <row r="26667" spans="1:25" x14ac:dyDescent="0.55000000000000004">
      <c r="A26667" s="1">
        <v>44605.929780092592</v>
      </c>
      <c r="B26667" s="2" t="s">
        <v>146633</v>
      </c>
      <c r="C26667" s="2" t="s">
        <v>146634</v>
      </c>
      <c r="D26667">
        <v>8239</v>
      </c>
      <c r="E26667">
        <v>40253</v>
      </c>
      <c r="F26667" s="2" t="s">
        <v>56</v>
      </c>
      <c r="G26667">
        <v>1096</v>
      </c>
      <c r="H26667" s="2" t="s">
        <v>57</v>
      </c>
      <c r="I26667" s="2" t="s">
        <v>29</v>
      </c>
      <c r="J26667" s="2" t="s">
        <v>146635</v>
      </c>
      <c r="K26667" s="2" t="s">
        <v>31</v>
      </c>
      <c r="L26667">
        <v>82.99</v>
      </c>
      <c r="M26667" s="2" t="s">
        <v>59</v>
      </c>
      <c r="N26667" s="2" t="s">
        <v>60</v>
      </c>
      <c r="O26667" s="2" t="s">
        <v>34</v>
      </c>
      <c r="P26667" s="2" t="s">
        <v>61</v>
      </c>
      <c r="Q26667" s="2" t="s">
        <v>36</v>
      </c>
      <c r="R26667" s="2" t="s">
        <v>67189</v>
      </c>
      <c r="S26667" s="2" t="s">
        <v>146636</v>
      </c>
      <c r="T26667" s="2" t="s">
        <v>64</v>
      </c>
      <c r="U26667" s="2" t="s">
        <v>78973</v>
      </c>
      <c r="V26667" s="2" t="s">
        <v>146637</v>
      </c>
      <c r="W26667" s="2" t="s">
        <v>32</v>
      </c>
      <c r="X26667" s="2" t="s">
        <v>67</v>
      </c>
      <c r="Y26667" s="2" t="s">
        <v>53</v>
      </c>
    </row>
    <row r="26668" spans="1:25" x14ac:dyDescent="0.55000000000000004">
      <c r="A26668" s="1">
        <v>44618.101307870369</v>
      </c>
      <c r="B26668" s="2" t="s">
        <v>146638</v>
      </c>
      <c r="C26668" s="2" t="s">
        <v>146639</v>
      </c>
      <c r="D26668">
        <v>45481</v>
      </c>
      <c r="E26668">
        <v>1871</v>
      </c>
      <c r="F26668" s="2" t="s">
        <v>77</v>
      </c>
      <c r="G26668">
        <v>1412</v>
      </c>
      <c r="H26668" s="2" t="s">
        <v>57</v>
      </c>
      <c r="I26668" s="2" t="s">
        <v>29</v>
      </c>
      <c r="J26668" s="2" t="s">
        <v>146640</v>
      </c>
      <c r="K26668" s="2" t="s">
        <v>32</v>
      </c>
      <c r="L26668">
        <v>18.29</v>
      </c>
      <c r="M26668" s="2" t="s">
        <v>59</v>
      </c>
      <c r="N26668" s="2" t="s">
        <v>33</v>
      </c>
      <c r="O26668" s="2" t="s">
        <v>47</v>
      </c>
      <c r="P26668" s="2" t="s">
        <v>35</v>
      </c>
      <c r="Q26668" s="2" t="s">
        <v>71</v>
      </c>
      <c r="R26668" s="2" t="s">
        <v>146641</v>
      </c>
      <c r="S26668" s="2" t="s">
        <v>146642</v>
      </c>
      <c r="T26668" s="2" t="s">
        <v>64</v>
      </c>
      <c r="U26668" s="2" t="s">
        <v>7028</v>
      </c>
      <c r="V26668" s="2" t="s">
        <v>32</v>
      </c>
      <c r="W26668" s="2" t="s">
        <v>32</v>
      </c>
      <c r="X26668" s="2" t="s">
        <v>67</v>
      </c>
      <c r="Y26668" s="2" t="s">
        <v>43</v>
      </c>
    </row>
    <row r="26669" spans="1:25" x14ac:dyDescent="0.55000000000000004">
      <c r="A26669" s="1">
        <v>44207.960752314815</v>
      </c>
      <c r="B26669" s="2" t="s">
        <v>146643</v>
      </c>
      <c r="C26669" s="2" t="s">
        <v>146644</v>
      </c>
      <c r="D26669">
        <v>12163</v>
      </c>
      <c r="E26669">
        <v>19576</v>
      </c>
      <c r="F26669" s="2" t="s">
        <v>77</v>
      </c>
      <c r="G26669">
        <v>225</v>
      </c>
      <c r="H26669" s="2" t="s">
        <v>28</v>
      </c>
      <c r="I26669" s="2" t="s">
        <v>107</v>
      </c>
      <c r="J26669" s="2" t="s">
        <v>146645</v>
      </c>
      <c r="K26669" s="2" t="s">
        <v>32</v>
      </c>
      <c r="L26669">
        <v>88.27</v>
      </c>
      <c r="M26669" s="2" t="s">
        <v>59</v>
      </c>
      <c r="N26669" s="2" t="s">
        <v>60</v>
      </c>
      <c r="O26669" s="2" t="s">
        <v>47</v>
      </c>
      <c r="P26669" s="2" t="s">
        <v>35</v>
      </c>
      <c r="Q26669" s="2" t="s">
        <v>36</v>
      </c>
      <c r="R26669" s="2" t="s">
        <v>146646</v>
      </c>
      <c r="S26669" s="2" t="s">
        <v>146647</v>
      </c>
      <c r="T26669" s="2" t="s">
        <v>64</v>
      </c>
      <c r="U26669" s="2" t="s">
        <v>25879</v>
      </c>
      <c r="V26669" s="2" t="s">
        <v>146648</v>
      </c>
      <c r="W26669" s="2" t="s">
        <v>42</v>
      </c>
      <c r="X26669" s="2" t="s">
        <v>32</v>
      </c>
      <c r="Y26669" s="2" t="s">
        <v>53</v>
      </c>
    </row>
    <row r="26670" spans="1:25" x14ac:dyDescent="0.55000000000000004">
      <c r="A26670" s="1">
        <v>44882.841203703705</v>
      </c>
      <c r="B26670" s="2" t="s">
        <v>146649</v>
      </c>
      <c r="C26670" s="2" t="s">
        <v>146650</v>
      </c>
      <c r="D26670">
        <v>34690</v>
      </c>
      <c r="E26670">
        <v>47947</v>
      </c>
      <c r="F26670" s="2" t="s">
        <v>27</v>
      </c>
      <c r="G26670">
        <v>134</v>
      </c>
      <c r="H26670" s="2" t="s">
        <v>28</v>
      </c>
      <c r="I26670" s="2" t="s">
        <v>29</v>
      </c>
      <c r="J26670" s="2" t="s">
        <v>146651</v>
      </c>
      <c r="K26670" s="2" t="s">
        <v>31</v>
      </c>
      <c r="L26670">
        <v>87.21</v>
      </c>
      <c r="M26670" s="2" t="s">
        <v>59</v>
      </c>
      <c r="N26670" s="2" t="s">
        <v>33</v>
      </c>
      <c r="O26670" s="2" t="s">
        <v>34</v>
      </c>
      <c r="P26670" s="2" t="s">
        <v>48</v>
      </c>
      <c r="Q26670" s="2" t="s">
        <v>93</v>
      </c>
      <c r="R26670" s="2" t="s">
        <v>146652</v>
      </c>
      <c r="S26670" s="2" t="s">
        <v>146653</v>
      </c>
      <c r="T26670" s="2" t="s">
        <v>64</v>
      </c>
      <c r="U26670" s="2" t="s">
        <v>10570</v>
      </c>
      <c r="V26670" s="2" t="s">
        <v>146654</v>
      </c>
      <c r="W26670" s="2" t="s">
        <v>42</v>
      </c>
      <c r="X26670" s="2" t="s">
        <v>32</v>
      </c>
      <c r="Y26670" s="2" t="s">
        <v>53</v>
      </c>
    </row>
    <row r="26671" spans="1:25" x14ac:dyDescent="0.55000000000000004">
      <c r="A26671" s="1">
        <v>44730.089155092595</v>
      </c>
      <c r="B26671" s="2" t="s">
        <v>146655</v>
      </c>
      <c r="C26671" s="2" t="s">
        <v>146656</v>
      </c>
      <c r="D26671">
        <v>20745</v>
      </c>
      <c r="E26671">
        <v>53287</v>
      </c>
      <c r="F26671" s="2" t="s">
        <v>27</v>
      </c>
      <c r="G26671">
        <v>425</v>
      </c>
      <c r="H26671" s="2" t="s">
        <v>28</v>
      </c>
      <c r="I26671" s="2" t="s">
        <v>29</v>
      </c>
      <c r="J26671" s="2" t="s">
        <v>146657</v>
      </c>
      <c r="K26671" s="2" t="s">
        <v>32</v>
      </c>
      <c r="L26671">
        <v>46.96</v>
      </c>
      <c r="M26671" s="2" t="s">
        <v>59</v>
      </c>
      <c r="N26671" s="2" t="s">
        <v>33</v>
      </c>
      <c r="O26671" s="2" t="s">
        <v>34</v>
      </c>
      <c r="P26671" s="2" t="s">
        <v>61</v>
      </c>
      <c r="Q26671" s="2" t="s">
        <v>36</v>
      </c>
      <c r="R26671" s="2" t="s">
        <v>136830</v>
      </c>
      <c r="S26671" s="2" t="s">
        <v>48493</v>
      </c>
      <c r="T26671" s="2" t="s">
        <v>64</v>
      </c>
      <c r="U26671" s="2" t="s">
        <v>38816</v>
      </c>
      <c r="V26671" s="2" t="s">
        <v>32</v>
      </c>
      <c r="W26671" s="2" t="s">
        <v>42</v>
      </c>
      <c r="X26671" s="2" t="s">
        <v>67</v>
      </c>
      <c r="Y26671" s="2" t="s">
        <v>43</v>
      </c>
    </row>
    <row r="26672" spans="1:25" x14ac:dyDescent="0.55000000000000004">
      <c r="A26672" s="1">
        <v>44733.743333333332</v>
      </c>
      <c r="B26672" s="2" t="s">
        <v>146658</v>
      </c>
      <c r="C26672" s="2" t="s">
        <v>146659</v>
      </c>
      <c r="D26672">
        <v>23272</v>
      </c>
      <c r="E26672">
        <v>58109</v>
      </c>
      <c r="F26672" s="2" t="s">
        <v>77</v>
      </c>
      <c r="G26672">
        <v>905</v>
      </c>
      <c r="H26672" s="2" t="s">
        <v>28</v>
      </c>
      <c r="I26672" s="2" t="s">
        <v>29</v>
      </c>
      <c r="J26672" s="2" t="s">
        <v>146660</v>
      </c>
      <c r="K26672" s="2" t="s">
        <v>32</v>
      </c>
      <c r="L26672">
        <v>77.55</v>
      </c>
      <c r="M26672" s="2" t="s">
        <v>32</v>
      </c>
      <c r="N26672" s="2" t="s">
        <v>60</v>
      </c>
      <c r="O26672" s="2" t="s">
        <v>34</v>
      </c>
      <c r="P26672" s="2" t="s">
        <v>48</v>
      </c>
      <c r="Q26672" s="2" t="s">
        <v>93</v>
      </c>
      <c r="R26672" s="2" t="s">
        <v>123863</v>
      </c>
      <c r="S26672" s="2" t="s">
        <v>146661</v>
      </c>
      <c r="T26672" s="2" t="s">
        <v>51</v>
      </c>
      <c r="U26672" s="2" t="s">
        <v>24360</v>
      </c>
      <c r="V26672" s="2" t="s">
        <v>146662</v>
      </c>
      <c r="W26672" s="2" t="s">
        <v>32</v>
      </c>
      <c r="X26672" s="2" t="s">
        <v>67</v>
      </c>
      <c r="Y26672" s="2" t="s">
        <v>43</v>
      </c>
    </row>
    <row r="26673" spans="1:25" x14ac:dyDescent="0.55000000000000004">
      <c r="A26673" s="1">
        <v>45171.659282407411</v>
      </c>
      <c r="B26673" s="2" t="s">
        <v>146663</v>
      </c>
      <c r="C26673" s="2" t="s">
        <v>146664</v>
      </c>
      <c r="D26673">
        <v>31947</v>
      </c>
      <c r="E26673">
        <v>27671</v>
      </c>
      <c r="F26673" s="2" t="s">
        <v>56</v>
      </c>
      <c r="G26673">
        <v>491</v>
      </c>
      <c r="H26673" s="2" t="s">
        <v>57</v>
      </c>
      <c r="I26673" s="2" t="s">
        <v>107</v>
      </c>
      <c r="J26673" s="2" t="s">
        <v>146665</v>
      </c>
      <c r="K26673" s="2" t="s">
        <v>32</v>
      </c>
      <c r="L26673">
        <v>21.19</v>
      </c>
      <c r="M26673" s="2" t="s">
        <v>59</v>
      </c>
      <c r="N26673" s="2" t="s">
        <v>100</v>
      </c>
      <c r="O26673" s="2" t="s">
        <v>47</v>
      </c>
      <c r="P26673" s="2" t="s">
        <v>48</v>
      </c>
      <c r="Q26673" s="2" t="s">
        <v>93</v>
      </c>
      <c r="R26673" s="2" t="s">
        <v>146666</v>
      </c>
      <c r="S26673" s="2" t="s">
        <v>146667</v>
      </c>
      <c r="T26673" s="2" t="s">
        <v>64</v>
      </c>
      <c r="U26673" s="2" t="s">
        <v>1136</v>
      </c>
      <c r="V26673" s="2" t="s">
        <v>146668</v>
      </c>
      <c r="W26673" s="2" t="s">
        <v>42</v>
      </c>
      <c r="X26673" s="2" t="s">
        <v>67</v>
      </c>
      <c r="Y26673" s="2" t="s">
        <v>43</v>
      </c>
    </row>
    <row r="26674" spans="1:25" x14ac:dyDescent="0.55000000000000004">
      <c r="A26674" s="1">
        <v>44043.638067129628</v>
      </c>
      <c r="B26674" s="2" t="s">
        <v>146669</v>
      </c>
      <c r="C26674" s="2" t="s">
        <v>146670</v>
      </c>
      <c r="D26674">
        <v>2538</v>
      </c>
      <c r="E26674">
        <v>59189</v>
      </c>
      <c r="F26674" s="2" t="s">
        <v>27</v>
      </c>
      <c r="G26674">
        <v>399</v>
      </c>
      <c r="H26674" s="2" t="s">
        <v>57</v>
      </c>
      <c r="I26674" s="2" t="s">
        <v>78</v>
      </c>
      <c r="J26674" s="2" t="s">
        <v>146671</v>
      </c>
      <c r="K26674" s="2" t="s">
        <v>31</v>
      </c>
      <c r="L26674">
        <v>76.37</v>
      </c>
      <c r="M26674" s="2" t="s">
        <v>59</v>
      </c>
      <c r="N26674" s="2" t="s">
        <v>33</v>
      </c>
      <c r="O26674" s="2" t="s">
        <v>34</v>
      </c>
      <c r="P26674" s="2" t="s">
        <v>48</v>
      </c>
      <c r="Q26674" s="2" t="s">
        <v>93</v>
      </c>
      <c r="R26674" s="2" t="s">
        <v>146672</v>
      </c>
      <c r="S26674" s="2" t="s">
        <v>146673</v>
      </c>
      <c r="T26674" s="2" t="s">
        <v>39</v>
      </c>
      <c r="U26674" s="2" t="s">
        <v>2737</v>
      </c>
      <c r="V26674" s="2" t="s">
        <v>146674</v>
      </c>
      <c r="W26674" s="2" t="s">
        <v>42</v>
      </c>
      <c r="X26674" s="2" t="s">
        <v>67</v>
      </c>
      <c r="Y26674" s="2" t="s">
        <v>53</v>
      </c>
    </row>
    <row r="26675" spans="1:25" x14ac:dyDescent="0.55000000000000004">
      <c r="A26675" s="1">
        <v>43972.613715277781</v>
      </c>
      <c r="B26675" s="2" t="s">
        <v>146675</v>
      </c>
      <c r="C26675" s="2" t="s">
        <v>146676</v>
      </c>
      <c r="D26675">
        <v>59692</v>
      </c>
      <c r="E26675">
        <v>20848</v>
      </c>
      <c r="F26675" s="2" t="s">
        <v>27</v>
      </c>
      <c r="G26675">
        <v>473</v>
      </c>
      <c r="H26675" s="2" t="s">
        <v>57</v>
      </c>
      <c r="I26675" s="2" t="s">
        <v>107</v>
      </c>
      <c r="J26675" s="2" t="s">
        <v>146677</v>
      </c>
      <c r="K26675" s="2" t="s">
        <v>31</v>
      </c>
      <c r="L26675">
        <v>37.630000000000003</v>
      </c>
      <c r="M26675" s="2" t="s">
        <v>32</v>
      </c>
      <c r="N26675" s="2" t="s">
        <v>33</v>
      </c>
      <c r="O26675" s="2" t="s">
        <v>47</v>
      </c>
      <c r="P26675" s="2" t="s">
        <v>48</v>
      </c>
      <c r="Q26675" s="2" t="s">
        <v>36</v>
      </c>
      <c r="R26675" s="2" t="s">
        <v>146678</v>
      </c>
      <c r="S26675" s="2" t="s">
        <v>146679</v>
      </c>
      <c r="T26675" s="2" t="s">
        <v>64</v>
      </c>
      <c r="U26675" s="2" t="s">
        <v>8811</v>
      </c>
      <c r="V26675" s="2" t="s">
        <v>146680</v>
      </c>
      <c r="W26675" s="2" t="s">
        <v>32</v>
      </c>
      <c r="X26675" s="2" t="s">
        <v>67</v>
      </c>
      <c r="Y26675" s="2" t="s">
        <v>53</v>
      </c>
    </row>
    <row r="26676" spans="1:25" x14ac:dyDescent="0.55000000000000004">
      <c r="A26676" s="1">
        <v>44434.67827546296</v>
      </c>
      <c r="B26676" s="2" t="s">
        <v>146681</v>
      </c>
      <c r="C26676" s="2" t="s">
        <v>146682</v>
      </c>
      <c r="D26676">
        <v>3871</v>
      </c>
      <c r="E26676">
        <v>52900</v>
      </c>
      <c r="F26676" s="2" t="s">
        <v>77</v>
      </c>
      <c r="G26676">
        <v>1066</v>
      </c>
      <c r="H26676" s="2" t="s">
        <v>28</v>
      </c>
      <c r="I26676" s="2" t="s">
        <v>29</v>
      </c>
      <c r="J26676" s="2" t="s">
        <v>146683</v>
      </c>
      <c r="K26676" s="2" t="s">
        <v>32</v>
      </c>
      <c r="L26676">
        <v>94.43</v>
      </c>
      <c r="M26676" s="2" t="s">
        <v>32</v>
      </c>
      <c r="N26676" s="2" t="s">
        <v>60</v>
      </c>
      <c r="O26676" s="2" t="s">
        <v>47</v>
      </c>
      <c r="P26676" s="2" t="s">
        <v>48</v>
      </c>
      <c r="Q26676" s="2" t="s">
        <v>36</v>
      </c>
      <c r="R26676" s="2" t="s">
        <v>146684</v>
      </c>
      <c r="S26676" s="2" t="s">
        <v>7973</v>
      </c>
      <c r="T26676" s="2" t="s">
        <v>39</v>
      </c>
      <c r="U26676" s="2" t="s">
        <v>7867</v>
      </c>
      <c r="V26676" s="2" t="s">
        <v>32</v>
      </c>
      <c r="W26676" s="2" t="s">
        <v>42</v>
      </c>
      <c r="X26676" s="2" t="s">
        <v>67</v>
      </c>
      <c r="Y26676" s="2" t="s">
        <v>53</v>
      </c>
    </row>
    <row r="26677" spans="1:25" x14ac:dyDescent="0.55000000000000004">
      <c r="A26677" s="1">
        <v>44394.508564814816</v>
      </c>
      <c r="B26677" s="2" t="s">
        <v>146685</v>
      </c>
      <c r="C26677" s="2" t="s">
        <v>146686</v>
      </c>
      <c r="D26677">
        <v>48085</v>
      </c>
      <c r="E26677">
        <v>19493</v>
      </c>
      <c r="F26677" s="2" t="s">
        <v>27</v>
      </c>
      <c r="G26677">
        <v>1356</v>
      </c>
      <c r="H26677" s="2" t="s">
        <v>57</v>
      </c>
      <c r="I26677" s="2" t="s">
        <v>29</v>
      </c>
      <c r="J26677" s="2" t="s">
        <v>146687</v>
      </c>
      <c r="K26677" s="2" t="s">
        <v>31</v>
      </c>
      <c r="L26677">
        <v>53.47</v>
      </c>
      <c r="M26677" s="2" t="s">
        <v>59</v>
      </c>
      <c r="N26677" s="2" t="s">
        <v>60</v>
      </c>
      <c r="O26677" s="2" t="s">
        <v>34</v>
      </c>
      <c r="P26677" s="2" t="s">
        <v>48</v>
      </c>
      <c r="Q26677" s="2" t="s">
        <v>93</v>
      </c>
      <c r="R26677" s="2" t="s">
        <v>146688</v>
      </c>
      <c r="S26677" s="2" t="s">
        <v>18603</v>
      </c>
      <c r="T26677" s="2" t="s">
        <v>64</v>
      </c>
      <c r="U26677" s="2" t="s">
        <v>100169</v>
      </c>
      <c r="V26677" s="2" t="s">
        <v>32</v>
      </c>
      <c r="W26677" s="2" t="s">
        <v>42</v>
      </c>
      <c r="X26677" s="2" t="s">
        <v>67</v>
      </c>
      <c r="Y26677" s="2" t="s">
        <v>53</v>
      </c>
    </row>
    <row r="26678" spans="1:25" x14ac:dyDescent="0.55000000000000004">
      <c r="A26678" s="1">
        <v>44449.676782407405</v>
      </c>
      <c r="B26678" s="2" t="s">
        <v>146689</v>
      </c>
      <c r="C26678" s="2" t="s">
        <v>146690</v>
      </c>
      <c r="D26678">
        <v>38651</v>
      </c>
      <c r="E26678">
        <v>23078</v>
      </c>
      <c r="F26678" s="2" t="s">
        <v>56</v>
      </c>
      <c r="G26678">
        <v>1082</v>
      </c>
      <c r="H26678" s="2" t="s">
        <v>28</v>
      </c>
      <c r="I26678" s="2" t="s">
        <v>29</v>
      </c>
      <c r="J26678" s="2" t="s">
        <v>146691</v>
      </c>
      <c r="K26678" s="2" t="s">
        <v>32</v>
      </c>
      <c r="L26678">
        <v>70.760000000000005</v>
      </c>
      <c r="M26678" s="2" t="s">
        <v>32</v>
      </c>
      <c r="N26678" s="2" t="s">
        <v>100</v>
      </c>
      <c r="O26678" s="2" t="s">
        <v>34</v>
      </c>
      <c r="P26678" s="2" t="s">
        <v>61</v>
      </c>
      <c r="Q26678" s="2" t="s">
        <v>93</v>
      </c>
      <c r="R26678" s="2" t="s">
        <v>146692</v>
      </c>
      <c r="S26678" s="2" t="s">
        <v>146693</v>
      </c>
      <c r="T26678" s="2" t="s">
        <v>64</v>
      </c>
      <c r="U26678" s="2" t="s">
        <v>79865</v>
      </c>
      <c r="V26678" s="2" t="s">
        <v>32</v>
      </c>
      <c r="W26678" s="2" t="s">
        <v>42</v>
      </c>
      <c r="X26678" s="2" t="s">
        <v>67</v>
      </c>
      <c r="Y26678" s="2" t="s">
        <v>43</v>
      </c>
    </row>
    <row r="26679" spans="1:25" x14ac:dyDescent="0.55000000000000004">
      <c r="A26679" s="1">
        <v>43925.083425925928</v>
      </c>
      <c r="B26679" s="2" t="s">
        <v>146694</v>
      </c>
      <c r="C26679" s="2" t="s">
        <v>146695</v>
      </c>
      <c r="D26679">
        <v>5817</v>
      </c>
      <c r="E26679">
        <v>31103</v>
      </c>
      <c r="F26679" s="2" t="s">
        <v>27</v>
      </c>
      <c r="G26679">
        <v>342</v>
      </c>
      <c r="H26679" s="2" t="s">
        <v>57</v>
      </c>
      <c r="I26679" s="2" t="s">
        <v>29</v>
      </c>
      <c r="J26679" s="2" t="s">
        <v>146696</v>
      </c>
      <c r="K26679" s="2" t="s">
        <v>31</v>
      </c>
      <c r="L26679">
        <v>28.46</v>
      </c>
      <c r="M26679" s="2" t="s">
        <v>59</v>
      </c>
      <c r="N26679" s="2" t="s">
        <v>33</v>
      </c>
      <c r="O26679" s="2" t="s">
        <v>47</v>
      </c>
      <c r="P26679" s="2" t="s">
        <v>35</v>
      </c>
      <c r="Q26679" s="2" t="s">
        <v>71</v>
      </c>
      <c r="R26679" s="2" t="s">
        <v>146697</v>
      </c>
      <c r="S26679" s="2" t="s">
        <v>146698</v>
      </c>
      <c r="T26679" s="2" t="s">
        <v>39</v>
      </c>
      <c r="U26679" s="2" t="s">
        <v>39502</v>
      </c>
      <c r="V26679" s="2" t="s">
        <v>146699</v>
      </c>
      <c r="W26679" s="2" t="s">
        <v>42</v>
      </c>
      <c r="X26679" s="2" t="s">
        <v>67</v>
      </c>
      <c r="Y26679" s="2" t="s">
        <v>43</v>
      </c>
    </row>
    <row r="26680" spans="1:25" x14ac:dyDescent="0.55000000000000004">
      <c r="A26680" s="1">
        <v>44621.533055555556</v>
      </c>
      <c r="B26680" s="2" t="s">
        <v>146700</v>
      </c>
      <c r="C26680" s="2" t="s">
        <v>146701</v>
      </c>
      <c r="D26680">
        <v>4234</v>
      </c>
      <c r="E26680">
        <v>50498</v>
      </c>
      <c r="F26680" s="2" t="s">
        <v>77</v>
      </c>
      <c r="G26680">
        <v>1348</v>
      </c>
      <c r="H26680" s="2" t="s">
        <v>57</v>
      </c>
      <c r="I26680" s="2" t="s">
        <v>107</v>
      </c>
      <c r="J26680" s="2" t="s">
        <v>146702</v>
      </c>
      <c r="K26680" s="2" t="s">
        <v>31</v>
      </c>
      <c r="L26680">
        <v>30.31</v>
      </c>
      <c r="M26680" s="2" t="s">
        <v>32</v>
      </c>
      <c r="N26680" s="2" t="s">
        <v>100</v>
      </c>
      <c r="O26680" s="2" t="s">
        <v>47</v>
      </c>
      <c r="P26680" s="2" t="s">
        <v>48</v>
      </c>
      <c r="Q26680" s="2" t="s">
        <v>93</v>
      </c>
      <c r="R26680" s="2" t="s">
        <v>105086</v>
      </c>
      <c r="S26680" s="2" t="s">
        <v>146703</v>
      </c>
      <c r="T26680" s="2" t="s">
        <v>51</v>
      </c>
      <c r="U26680" s="2" t="s">
        <v>81841</v>
      </c>
      <c r="V26680" s="2" t="s">
        <v>146704</v>
      </c>
      <c r="W26680" s="2" t="s">
        <v>42</v>
      </c>
      <c r="X26680" s="2" t="s">
        <v>67</v>
      </c>
      <c r="Y26680" s="2" t="s">
        <v>53</v>
      </c>
    </row>
    <row r="26681" spans="1:25" x14ac:dyDescent="0.55000000000000004">
      <c r="A26681" s="1">
        <v>45101.862199074072</v>
      </c>
      <c r="B26681" s="2" t="s">
        <v>146705</v>
      </c>
      <c r="C26681" s="2" t="s">
        <v>146706</v>
      </c>
      <c r="D26681">
        <v>21113</v>
      </c>
      <c r="E26681">
        <v>25374</v>
      </c>
      <c r="F26681" s="2" t="s">
        <v>77</v>
      </c>
      <c r="G26681">
        <v>831</v>
      </c>
      <c r="H26681" s="2" t="s">
        <v>57</v>
      </c>
      <c r="I26681" s="2" t="s">
        <v>107</v>
      </c>
      <c r="J26681" s="2" t="s">
        <v>146707</v>
      </c>
      <c r="K26681" s="2" t="s">
        <v>31</v>
      </c>
      <c r="L26681">
        <v>87.97</v>
      </c>
      <c r="M26681" s="2" t="s">
        <v>32</v>
      </c>
      <c r="N26681" s="2" t="s">
        <v>60</v>
      </c>
      <c r="O26681" s="2" t="s">
        <v>34</v>
      </c>
      <c r="P26681" s="2" t="s">
        <v>35</v>
      </c>
      <c r="Q26681" s="2" t="s">
        <v>93</v>
      </c>
      <c r="R26681" s="2" t="s">
        <v>146708</v>
      </c>
      <c r="S26681" s="2" t="s">
        <v>15434</v>
      </c>
      <c r="T26681" s="2" t="s">
        <v>39</v>
      </c>
      <c r="U26681" s="2" t="s">
        <v>2350</v>
      </c>
      <c r="V26681" s="2" t="s">
        <v>32</v>
      </c>
      <c r="W26681" s="2" t="s">
        <v>32</v>
      </c>
      <c r="X26681" s="2" t="s">
        <v>32</v>
      </c>
      <c r="Y26681" s="2" t="s">
        <v>43</v>
      </c>
    </row>
    <row r="26682" spans="1:25" x14ac:dyDescent="0.55000000000000004">
      <c r="A26682" s="1">
        <v>43879.475810185184</v>
      </c>
      <c r="B26682" s="2" t="s">
        <v>146709</v>
      </c>
      <c r="C26682" s="2" t="s">
        <v>146710</v>
      </c>
      <c r="D26682">
        <v>32204</v>
      </c>
      <c r="E26682">
        <v>13098</v>
      </c>
      <c r="F26682" s="2" t="s">
        <v>77</v>
      </c>
      <c r="G26682">
        <v>1281</v>
      </c>
      <c r="H26682" s="2" t="s">
        <v>57</v>
      </c>
      <c r="I26682" s="2" t="s">
        <v>78</v>
      </c>
      <c r="J26682" s="2" t="s">
        <v>146711</v>
      </c>
      <c r="K26682" s="2" t="s">
        <v>31</v>
      </c>
      <c r="L26682">
        <v>12.91</v>
      </c>
      <c r="M26682" s="2" t="s">
        <v>32</v>
      </c>
      <c r="N26682" s="2" t="s">
        <v>33</v>
      </c>
      <c r="O26682" s="2" t="s">
        <v>34</v>
      </c>
      <c r="P26682" s="2" t="s">
        <v>61</v>
      </c>
      <c r="Q26682" s="2" t="s">
        <v>36</v>
      </c>
      <c r="R26682" s="2" t="s">
        <v>146712</v>
      </c>
      <c r="S26682" s="2" t="s">
        <v>3735</v>
      </c>
      <c r="T26682" s="2" t="s">
        <v>39</v>
      </c>
      <c r="U26682" s="2" t="s">
        <v>9941</v>
      </c>
      <c r="V26682" s="2" t="s">
        <v>146713</v>
      </c>
      <c r="W26682" s="2" t="s">
        <v>32</v>
      </c>
      <c r="X26682" s="2" t="s">
        <v>32</v>
      </c>
      <c r="Y26682" s="2" t="s">
        <v>43</v>
      </c>
    </row>
    <row r="26683" spans="1:25" x14ac:dyDescent="0.55000000000000004">
      <c r="A26683" s="1">
        <v>44128.160208333335</v>
      </c>
      <c r="B26683" s="2" t="s">
        <v>146714</v>
      </c>
      <c r="C26683" s="2" t="s">
        <v>146715</v>
      </c>
      <c r="D26683">
        <v>64880</v>
      </c>
      <c r="E26683">
        <v>9890</v>
      </c>
      <c r="F26683" s="2" t="s">
        <v>27</v>
      </c>
      <c r="G26683">
        <v>579</v>
      </c>
      <c r="H26683" s="2" t="s">
        <v>57</v>
      </c>
      <c r="I26683" s="2" t="s">
        <v>107</v>
      </c>
      <c r="J26683" s="2" t="s">
        <v>146716</v>
      </c>
      <c r="K26683" s="2" t="s">
        <v>32</v>
      </c>
      <c r="L26683">
        <v>12.79</v>
      </c>
      <c r="M26683" s="2" t="s">
        <v>59</v>
      </c>
      <c r="N26683" s="2" t="s">
        <v>100</v>
      </c>
      <c r="O26683" s="2" t="s">
        <v>47</v>
      </c>
      <c r="P26683" s="2" t="s">
        <v>35</v>
      </c>
      <c r="Q26683" s="2" t="s">
        <v>71</v>
      </c>
      <c r="R26683" s="2" t="s">
        <v>146717</v>
      </c>
      <c r="S26683" s="2" t="s">
        <v>146718</v>
      </c>
      <c r="T26683" s="2" t="s">
        <v>39</v>
      </c>
      <c r="U26683" s="2" t="s">
        <v>146719</v>
      </c>
      <c r="V26683" s="2" t="s">
        <v>32</v>
      </c>
      <c r="W26683" s="2" t="s">
        <v>42</v>
      </c>
      <c r="X26683" s="2" t="s">
        <v>32</v>
      </c>
      <c r="Y26683" s="2" t="s">
        <v>53</v>
      </c>
    </row>
    <row r="26684" spans="1:25" x14ac:dyDescent="0.55000000000000004">
      <c r="A26684" s="1">
        <v>44084.989201388889</v>
      </c>
      <c r="B26684" s="2" t="s">
        <v>146720</v>
      </c>
      <c r="C26684" s="2" t="s">
        <v>146721</v>
      </c>
      <c r="D26684">
        <v>7983</v>
      </c>
      <c r="E26684">
        <v>29500</v>
      </c>
      <c r="F26684" s="2" t="s">
        <v>77</v>
      </c>
      <c r="G26684">
        <v>624</v>
      </c>
      <c r="H26684" s="2" t="s">
        <v>28</v>
      </c>
      <c r="I26684" s="2" t="s">
        <v>29</v>
      </c>
      <c r="J26684" s="2" t="s">
        <v>146722</v>
      </c>
      <c r="K26684" s="2" t="s">
        <v>32</v>
      </c>
      <c r="L26684">
        <v>24.02</v>
      </c>
      <c r="M26684" s="2" t="s">
        <v>59</v>
      </c>
      <c r="N26684" s="2" t="s">
        <v>100</v>
      </c>
      <c r="O26684" s="2" t="s">
        <v>47</v>
      </c>
      <c r="P26684" s="2" t="s">
        <v>48</v>
      </c>
      <c r="Q26684" s="2" t="s">
        <v>93</v>
      </c>
      <c r="R26684" s="2" t="s">
        <v>146723</v>
      </c>
      <c r="S26684" s="2" t="s">
        <v>146724</v>
      </c>
      <c r="T26684" s="2" t="s">
        <v>51</v>
      </c>
      <c r="U26684" s="2" t="s">
        <v>131824</v>
      </c>
      <c r="V26684" s="2" t="s">
        <v>32</v>
      </c>
      <c r="W26684" s="2" t="s">
        <v>32</v>
      </c>
      <c r="X26684" s="2" t="s">
        <v>67</v>
      </c>
      <c r="Y26684" s="2" t="s">
        <v>43</v>
      </c>
    </row>
    <row r="26685" spans="1:25" x14ac:dyDescent="0.55000000000000004">
      <c r="A26685" s="1">
        <v>45048.787372685183</v>
      </c>
      <c r="B26685" s="2" t="s">
        <v>146725</v>
      </c>
      <c r="C26685" s="2" t="s">
        <v>146726</v>
      </c>
      <c r="D26685">
        <v>4553</v>
      </c>
      <c r="E26685">
        <v>25198</v>
      </c>
      <c r="F26685" s="2" t="s">
        <v>56</v>
      </c>
      <c r="G26685">
        <v>1304</v>
      </c>
      <c r="H26685" s="2" t="s">
        <v>28</v>
      </c>
      <c r="I26685" s="2" t="s">
        <v>107</v>
      </c>
      <c r="J26685" s="2" t="s">
        <v>146727</v>
      </c>
      <c r="K26685" s="2" t="s">
        <v>31</v>
      </c>
      <c r="L26685">
        <v>97.75</v>
      </c>
      <c r="M26685" s="2" t="s">
        <v>32</v>
      </c>
      <c r="N26685" s="2" t="s">
        <v>100</v>
      </c>
      <c r="O26685" s="2" t="s">
        <v>34</v>
      </c>
      <c r="P26685" s="2" t="s">
        <v>35</v>
      </c>
      <c r="Q26685" s="2" t="s">
        <v>71</v>
      </c>
      <c r="R26685" s="2" t="s">
        <v>146728</v>
      </c>
      <c r="S26685" s="2" t="s">
        <v>21040</v>
      </c>
      <c r="T26685" s="2" t="s">
        <v>64</v>
      </c>
      <c r="U26685" s="2" t="s">
        <v>30657</v>
      </c>
      <c r="V26685" s="2" t="s">
        <v>32</v>
      </c>
      <c r="W26685" s="2" t="s">
        <v>42</v>
      </c>
      <c r="X26685" s="2" t="s">
        <v>67</v>
      </c>
      <c r="Y26685" s="2" t="s">
        <v>43</v>
      </c>
    </row>
    <row r="26686" spans="1:25" x14ac:dyDescent="0.55000000000000004">
      <c r="A26686" s="1">
        <v>43993.816863425927</v>
      </c>
      <c r="B26686" s="2" t="s">
        <v>146729</v>
      </c>
      <c r="C26686" s="2" t="s">
        <v>146730</v>
      </c>
      <c r="D26686">
        <v>47688</v>
      </c>
      <c r="E26686">
        <v>16640</v>
      </c>
      <c r="F26686" s="2" t="s">
        <v>27</v>
      </c>
      <c r="G26686">
        <v>205</v>
      </c>
      <c r="H26686" s="2" t="s">
        <v>28</v>
      </c>
      <c r="I26686" s="2" t="s">
        <v>107</v>
      </c>
      <c r="J26686" s="2" t="s">
        <v>146731</v>
      </c>
      <c r="K26686" s="2" t="s">
        <v>31</v>
      </c>
      <c r="L26686">
        <v>32.11</v>
      </c>
      <c r="M26686" s="2" t="s">
        <v>59</v>
      </c>
      <c r="N26686" s="2" t="s">
        <v>33</v>
      </c>
      <c r="O26686" s="2" t="s">
        <v>47</v>
      </c>
      <c r="P26686" s="2" t="s">
        <v>48</v>
      </c>
      <c r="Q26686" s="2" t="s">
        <v>71</v>
      </c>
      <c r="R26686" s="2" t="s">
        <v>146732</v>
      </c>
      <c r="S26686" s="2" t="s">
        <v>146733</v>
      </c>
      <c r="T26686" s="2" t="s">
        <v>64</v>
      </c>
      <c r="U26686" s="2" t="s">
        <v>45073</v>
      </c>
      <c r="V26686" s="2" t="s">
        <v>32</v>
      </c>
      <c r="W26686" s="2" t="s">
        <v>32</v>
      </c>
      <c r="X26686" s="2" t="s">
        <v>67</v>
      </c>
      <c r="Y26686" s="2" t="s">
        <v>43</v>
      </c>
    </row>
    <row r="26687" spans="1:25" x14ac:dyDescent="0.55000000000000004">
      <c r="A26687" s="1">
        <v>44660.996886574074</v>
      </c>
      <c r="B26687" s="2" t="s">
        <v>146734</v>
      </c>
      <c r="C26687" s="2" t="s">
        <v>146735</v>
      </c>
      <c r="D26687">
        <v>25502</v>
      </c>
      <c r="E26687">
        <v>54930</v>
      </c>
      <c r="F26687" s="2" t="s">
        <v>27</v>
      </c>
      <c r="G26687">
        <v>315</v>
      </c>
      <c r="H26687" s="2" t="s">
        <v>28</v>
      </c>
      <c r="I26687" s="2" t="s">
        <v>29</v>
      </c>
      <c r="J26687" s="2" t="s">
        <v>146736</v>
      </c>
      <c r="K26687" s="2" t="s">
        <v>32</v>
      </c>
      <c r="L26687">
        <v>41.47</v>
      </c>
      <c r="M26687" s="2" t="s">
        <v>32</v>
      </c>
      <c r="N26687" s="2" t="s">
        <v>60</v>
      </c>
      <c r="O26687" s="2" t="s">
        <v>47</v>
      </c>
      <c r="P26687" s="2" t="s">
        <v>48</v>
      </c>
      <c r="Q26687" s="2" t="s">
        <v>71</v>
      </c>
      <c r="R26687" s="2" t="s">
        <v>146737</v>
      </c>
      <c r="S26687" s="2" t="s">
        <v>146738</v>
      </c>
      <c r="T26687" s="2" t="s">
        <v>39</v>
      </c>
      <c r="U26687" s="2" t="s">
        <v>13908</v>
      </c>
      <c r="V26687" s="2" t="s">
        <v>146739</v>
      </c>
      <c r="W26687" s="2" t="s">
        <v>32</v>
      </c>
      <c r="X26687" s="2" t="s">
        <v>32</v>
      </c>
      <c r="Y26687" s="2" t="s">
        <v>43</v>
      </c>
    </row>
    <row r="26688" spans="1:25" x14ac:dyDescent="0.55000000000000004">
      <c r="A26688" s="1">
        <v>45019.367326388892</v>
      </c>
      <c r="B26688" s="2" t="s">
        <v>146740</v>
      </c>
      <c r="C26688" s="2" t="s">
        <v>146741</v>
      </c>
      <c r="D26688">
        <v>35798</v>
      </c>
      <c r="E26688">
        <v>32655</v>
      </c>
      <c r="F26688" s="2" t="s">
        <v>27</v>
      </c>
      <c r="G26688">
        <v>782</v>
      </c>
      <c r="H26688" s="2" t="s">
        <v>57</v>
      </c>
      <c r="I26688" s="2" t="s">
        <v>78</v>
      </c>
      <c r="J26688" s="2" t="s">
        <v>146742</v>
      </c>
      <c r="K26688" s="2" t="s">
        <v>31</v>
      </c>
      <c r="L26688">
        <v>42.28</v>
      </c>
      <c r="M26688" s="2" t="s">
        <v>59</v>
      </c>
      <c r="N26688" s="2" t="s">
        <v>100</v>
      </c>
      <c r="O26688" s="2" t="s">
        <v>34</v>
      </c>
      <c r="P26688" s="2" t="s">
        <v>48</v>
      </c>
      <c r="Q26688" s="2" t="s">
        <v>93</v>
      </c>
      <c r="R26688" s="2" t="s">
        <v>44280</v>
      </c>
      <c r="S26688" s="2" t="s">
        <v>146743</v>
      </c>
      <c r="T26688" s="2" t="s">
        <v>51</v>
      </c>
      <c r="U26688" s="2" t="s">
        <v>61183</v>
      </c>
      <c r="V26688" s="2" t="s">
        <v>32</v>
      </c>
      <c r="W26688" s="2" t="s">
        <v>42</v>
      </c>
      <c r="X26688" s="2" t="s">
        <v>32</v>
      </c>
      <c r="Y26688" s="2" t="s">
        <v>43</v>
      </c>
    </row>
    <row r="26689" spans="1:25" x14ac:dyDescent="0.55000000000000004">
      <c r="A26689" s="1">
        <v>44442.378530092596</v>
      </c>
      <c r="B26689" s="2" t="s">
        <v>146744</v>
      </c>
      <c r="C26689" s="2" t="s">
        <v>146745</v>
      </c>
      <c r="D26689">
        <v>28728</v>
      </c>
      <c r="E26689">
        <v>48279</v>
      </c>
      <c r="F26689" s="2" t="s">
        <v>56</v>
      </c>
      <c r="G26689">
        <v>265</v>
      </c>
      <c r="H26689" s="2" t="s">
        <v>28</v>
      </c>
      <c r="I26689" s="2" t="s">
        <v>107</v>
      </c>
      <c r="J26689" s="2" t="s">
        <v>146746</v>
      </c>
      <c r="K26689" s="2" t="s">
        <v>32</v>
      </c>
      <c r="L26689">
        <v>93.2</v>
      </c>
      <c r="M26689" s="2" t="s">
        <v>32</v>
      </c>
      <c r="N26689" s="2" t="s">
        <v>33</v>
      </c>
      <c r="O26689" s="2" t="s">
        <v>34</v>
      </c>
      <c r="P26689" s="2" t="s">
        <v>35</v>
      </c>
      <c r="Q26689" s="2" t="s">
        <v>36</v>
      </c>
      <c r="R26689" s="2" t="s">
        <v>146747</v>
      </c>
      <c r="S26689" s="2" t="s">
        <v>146748</v>
      </c>
      <c r="T26689" s="2" t="s">
        <v>51</v>
      </c>
      <c r="U26689" s="2" t="s">
        <v>2148</v>
      </c>
      <c r="V26689" s="2" t="s">
        <v>146749</v>
      </c>
      <c r="W26689" s="2" t="s">
        <v>42</v>
      </c>
      <c r="X26689" s="2" t="s">
        <v>32</v>
      </c>
      <c r="Y26689" s="2" t="s">
        <v>43</v>
      </c>
    </row>
    <row r="26690" spans="1:25" x14ac:dyDescent="0.55000000000000004">
      <c r="A26690" s="1">
        <v>44783.501307870371</v>
      </c>
      <c r="B26690" s="2" t="s">
        <v>146750</v>
      </c>
      <c r="C26690" s="2" t="s">
        <v>146751</v>
      </c>
      <c r="D26690">
        <v>38849</v>
      </c>
      <c r="E26690">
        <v>15631</v>
      </c>
      <c r="F26690" s="2" t="s">
        <v>27</v>
      </c>
      <c r="G26690">
        <v>160</v>
      </c>
      <c r="H26690" s="2" t="s">
        <v>28</v>
      </c>
      <c r="I26690" s="2" t="s">
        <v>107</v>
      </c>
      <c r="J26690" s="2" t="s">
        <v>146752</v>
      </c>
      <c r="K26690" s="2" t="s">
        <v>31</v>
      </c>
      <c r="L26690">
        <v>23.8</v>
      </c>
      <c r="M26690" s="2" t="s">
        <v>32</v>
      </c>
      <c r="N26690" s="2" t="s">
        <v>60</v>
      </c>
      <c r="O26690" s="2" t="s">
        <v>47</v>
      </c>
      <c r="P26690" s="2" t="s">
        <v>35</v>
      </c>
      <c r="Q26690" s="2" t="s">
        <v>71</v>
      </c>
      <c r="R26690" s="2" t="s">
        <v>146753</v>
      </c>
      <c r="S26690" s="2" t="s">
        <v>146754</v>
      </c>
      <c r="T26690" s="2" t="s">
        <v>51</v>
      </c>
      <c r="U26690" s="2" t="s">
        <v>3792</v>
      </c>
      <c r="V26690" s="2" t="s">
        <v>32</v>
      </c>
      <c r="W26690" s="2" t="s">
        <v>42</v>
      </c>
      <c r="X26690" s="2" t="s">
        <v>32</v>
      </c>
      <c r="Y26690" s="2" t="s">
        <v>43</v>
      </c>
    </row>
    <row r="26691" spans="1:25" x14ac:dyDescent="0.55000000000000004">
      <c r="A26691" s="1">
        <v>44171.847951388889</v>
      </c>
      <c r="B26691" s="2" t="s">
        <v>146755</v>
      </c>
      <c r="C26691" s="2" t="s">
        <v>146756</v>
      </c>
      <c r="D26691">
        <v>15656</v>
      </c>
      <c r="E26691">
        <v>11666</v>
      </c>
      <c r="F26691" s="2" t="s">
        <v>56</v>
      </c>
      <c r="G26691">
        <v>1435</v>
      </c>
      <c r="H26691" s="2" t="s">
        <v>28</v>
      </c>
      <c r="I26691" s="2" t="s">
        <v>107</v>
      </c>
      <c r="J26691" s="2" t="s">
        <v>146757</v>
      </c>
      <c r="K26691" s="2" t="s">
        <v>31</v>
      </c>
      <c r="L26691">
        <v>49.98</v>
      </c>
      <c r="M26691" s="2" t="s">
        <v>59</v>
      </c>
      <c r="N26691" s="2" t="s">
        <v>33</v>
      </c>
      <c r="O26691" s="2" t="s">
        <v>47</v>
      </c>
      <c r="P26691" s="2" t="s">
        <v>35</v>
      </c>
      <c r="Q26691" s="2" t="s">
        <v>71</v>
      </c>
      <c r="R26691" s="2" t="s">
        <v>78934</v>
      </c>
      <c r="S26691" s="2" t="s">
        <v>146758</v>
      </c>
      <c r="T26691" s="2" t="s">
        <v>64</v>
      </c>
      <c r="U26691" s="2" t="s">
        <v>14371</v>
      </c>
      <c r="V26691" s="2" t="s">
        <v>146759</v>
      </c>
      <c r="W26691" s="2" t="s">
        <v>32</v>
      </c>
      <c r="X26691" s="2" t="s">
        <v>32</v>
      </c>
      <c r="Y26691" s="2" t="s">
        <v>43</v>
      </c>
    </row>
    <row r="26692" spans="1:25" x14ac:dyDescent="0.55000000000000004">
      <c r="A26692" s="1">
        <v>44096.270381944443</v>
      </c>
      <c r="B26692" s="2" t="s">
        <v>146760</v>
      </c>
      <c r="C26692" s="2" t="s">
        <v>146761</v>
      </c>
      <c r="D26692">
        <v>54070</v>
      </c>
      <c r="E26692">
        <v>24177</v>
      </c>
      <c r="F26692" s="2" t="s">
        <v>77</v>
      </c>
      <c r="G26692">
        <v>810</v>
      </c>
      <c r="H26692" s="2" t="s">
        <v>57</v>
      </c>
      <c r="I26692" s="2" t="s">
        <v>29</v>
      </c>
      <c r="J26692" s="2" t="s">
        <v>146762</v>
      </c>
      <c r="K26692" s="2" t="s">
        <v>32</v>
      </c>
      <c r="L26692">
        <v>96.25</v>
      </c>
      <c r="M26692" s="2" t="s">
        <v>59</v>
      </c>
      <c r="N26692" s="2" t="s">
        <v>100</v>
      </c>
      <c r="O26692" s="2" t="s">
        <v>47</v>
      </c>
      <c r="P26692" s="2" t="s">
        <v>48</v>
      </c>
      <c r="Q26692" s="2" t="s">
        <v>36</v>
      </c>
      <c r="R26692" s="2" t="s">
        <v>146763</v>
      </c>
      <c r="S26692" s="2" t="s">
        <v>30849</v>
      </c>
      <c r="T26692" s="2" t="s">
        <v>64</v>
      </c>
      <c r="U26692" s="2" t="s">
        <v>37317</v>
      </c>
      <c r="V26692" s="2" t="s">
        <v>32</v>
      </c>
      <c r="W26692" s="2" t="s">
        <v>42</v>
      </c>
      <c r="X26692" s="2" t="s">
        <v>32</v>
      </c>
      <c r="Y26692" s="2" t="s">
        <v>43</v>
      </c>
    </row>
    <row r="26693" spans="1:25" x14ac:dyDescent="0.55000000000000004">
      <c r="A26693" s="1">
        <v>44369.77171296296</v>
      </c>
      <c r="B26693" s="2" t="s">
        <v>146764</v>
      </c>
      <c r="C26693" s="2" t="s">
        <v>146765</v>
      </c>
      <c r="D26693">
        <v>60349</v>
      </c>
      <c r="E26693">
        <v>25959</v>
      </c>
      <c r="F26693" s="2" t="s">
        <v>27</v>
      </c>
      <c r="G26693">
        <v>548</v>
      </c>
      <c r="H26693" s="2" t="s">
        <v>28</v>
      </c>
      <c r="I26693" s="2" t="s">
        <v>107</v>
      </c>
      <c r="J26693" s="2" t="s">
        <v>146766</v>
      </c>
      <c r="K26693" s="2" t="s">
        <v>31</v>
      </c>
      <c r="L26693">
        <v>66.42</v>
      </c>
      <c r="M26693" s="2" t="s">
        <v>32</v>
      </c>
      <c r="N26693" s="2" t="s">
        <v>33</v>
      </c>
      <c r="O26693" s="2" t="s">
        <v>34</v>
      </c>
      <c r="P26693" s="2" t="s">
        <v>48</v>
      </c>
      <c r="Q26693" s="2" t="s">
        <v>71</v>
      </c>
      <c r="R26693" s="2" t="s">
        <v>59007</v>
      </c>
      <c r="S26693" s="2" t="s">
        <v>146767</v>
      </c>
      <c r="T26693" s="2" t="s">
        <v>51</v>
      </c>
      <c r="U26693" s="2" t="s">
        <v>46040</v>
      </c>
      <c r="V26693" s="2" t="s">
        <v>32</v>
      </c>
      <c r="W26693" s="2" t="s">
        <v>42</v>
      </c>
      <c r="X26693" s="2" t="s">
        <v>67</v>
      </c>
      <c r="Y26693" s="2" t="s">
        <v>53</v>
      </c>
    </row>
    <row r="26694" spans="1:25" x14ac:dyDescent="0.55000000000000004">
      <c r="A26694" s="1">
        <v>44176.449629629627</v>
      </c>
      <c r="B26694" s="2" t="s">
        <v>146768</v>
      </c>
      <c r="C26694" s="2" t="s">
        <v>146769</v>
      </c>
      <c r="D26694">
        <v>43229</v>
      </c>
      <c r="E26694">
        <v>56414</v>
      </c>
      <c r="F26694" s="2" t="s">
        <v>56</v>
      </c>
      <c r="G26694">
        <v>1471</v>
      </c>
      <c r="H26694" s="2" t="s">
        <v>28</v>
      </c>
      <c r="I26694" s="2" t="s">
        <v>107</v>
      </c>
      <c r="J26694" s="2" t="s">
        <v>146770</v>
      </c>
      <c r="K26694" s="2" t="s">
        <v>31</v>
      </c>
      <c r="L26694">
        <v>78.22</v>
      </c>
      <c r="M26694" s="2" t="s">
        <v>32</v>
      </c>
      <c r="N26694" s="2" t="s">
        <v>100</v>
      </c>
      <c r="O26694" s="2" t="s">
        <v>47</v>
      </c>
      <c r="P26694" s="2" t="s">
        <v>48</v>
      </c>
      <c r="Q26694" s="2" t="s">
        <v>71</v>
      </c>
      <c r="R26694" s="2" t="s">
        <v>146771</v>
      </c>
      <c r="S26694" s="2" t="s">
        <v>146772</v>
      </c>
      <c r="T26694" s="2" t="s">
        <v>51</v>
      </c>
      <c r="U26694" s="2" t="s">
        <v>102938</v>
      </c>
      <c r="V26694" s="2" t="s">
        <v>32</v>
      </c>
      <c r="W26694" s="2" t="s">
        <v>42</v>
      </c>
      <c r="X26694" s="2" t="s">
        <v>32</v>
      </c>
      <c r="Y26694" s="2" t="s">
        <v>43</v>
      </c>
    </row>
    <row r="26695" spans="1:25" x14ac:dyDescent="0.55000000000000004">
      <c r="A26695" s="1">
        <v>44673.283252314817</v>
      </c>
      <c r="B26695" s="2" t="s">
        <v>146773</v>
      </c>
      <c r="C26695" s="2" t="s">
        <v>146774</v>
      </c>
      <c r="D26695">
        <v>41225</v>
      </c>
      <c r="E26695">
        <v>9265</v>
      </c>
      <c r="F26695" s="2" t="s">
        <v>56</v>
      </c>
      <c r="G26695">
        <v>765</v>
      </c>
      <c r="H26695" s="2" t="s">
        <v>28</v>
      </c>
      <c r="I26695" s="2" t="s">
        <v>29</v>
      </c>
      <c r="J26695" s="2" t="s">
        <v>146775</v>
      </c>
      <c r="K26695" s="2" t="s">
        <v>32</v>
      </c>
      <c r="L26695">
        <v>40.11</v>
      </c>
      <c r="M26695" s="2" t="s">
        <v>59</v>
      </c>
      <c r="N26695" s="2" t="s">
        <v>100</v>
      </c>
      <c r="O26695" s="2" t="s">
        <v>47</v>
      </c>
      <c r="P26695" s="2" t="s">
        <v>35</v>
      </c>
      <c r="Q26695" s="2" t="s">
        <v>93</v>
      </c>
      <c r="R26695" s="2" t="s">
        <v>146776</v>
      </c>
      <c r="S26695" s="2" t="s">
        <v>146777</v>
      </c>
      <c r="T26695" s="2" t="s">
        <v>39</v>
      </c>
      <c r="U26695" s="2" t="s">
        <v>48382</v>
      </c>
      <c r="V26695" s="2" t="s">
        <v>32</v>
      </c>
      <c r="W26695" s="2" t="s">
        <v>42</v>
      </c>
      <c r="X26695" s="2" t="s">
        <v>67</v>
      </c>
      <c r="Y26695" s="2" t="s">
        <v>53</v>
      </c>
    </row>
    <row r="26696" spans="1:25" x14ac:dyDescent="0.55000000000000004">
      <c r="A26696" s="1">
        <v>44317.050381944442</v>
      </c>
      <c r="B26696" s="2" t="s">
        <v>146778</v>
      </c>
      <c r="C26696" s="2" t="s">
        <v>146779</v>
      </c>
      <c r="D26696">
        <v>9570</v>
      </c>
      <c r="E26696">
        <v>17432</v>
      </c>
      <c r="F26696" s="2" t="s">
        <v>56</v>
      </c>
      <c r="G26696">
        <v>75</v>
      </c>
      <c r="H26696" s="2" t="s">
        <v>57</v>
      </c>
      <c r="I26696" s="2" t="s">
        <v>107</v>
      </c>
      <c r="J26696" s="2" t="s">
        <v>146780</v>
      </c>
      <c r="K26696" s="2" t="s">
        <v>32</v>
      </c>
      <c r="L26696">
        <v>12.16</v>
      </c>
      <c r="M26696" s="2" t="s">
        <v>32</v>
      </c>
      <c r="N26696" s="2" t="s">
        <v>60</v>
      </c>
      <c r="O26696" s="2" t="s">
        <v>47</v>
      </c>
      <c r="P26696" s="2" t="s">
        <v>61</v>
      </c>
      <c r="Q26696" s="2" t="s">
        <v>36</v>
      </c>
      <c r="R26696" s="2" t="s">
        <v>146781</v>
      </c>
      <c r="S26696" s="2" t="s">
        <v>146782</v>
      </c>
      <c r="T26696" s="2" t="s">
        <v>64</v>
      </c>
      <c r="U26696" s="2" t="s">
        <v>63948</v>
      </c>
      <c r="V26696" s="2" t="s">
        <v>32</v>
      </c>
      <c r="W26696" s="2" t="s">
        <v>42</v>
      </c>
      <c r="X26696" s="2" t="s">
        <v>32</v>
      </c>
      <c r="Y26696" s="2" t="s">
        <v>43</v>
      </c>
    </row>
    <row r="26697" spans="1:25" x14ac:dyDescent="0.55000000000000004">
      <c r="A26697" s="1">
        <v>43833.73232638889</v>
      </c>
      <c r="B26697" s="2" t="s">
        <v>146783</v>
      </c>
      <c r="C26697" s="2" t="s">
        <v>146784</v>
      </c>
      <c r="D26697">
        <v>10255</v>
      </c>
      <c r="E26697">
        <v>62267</v>
      </c>
      <c r="F26697" s="2" t="s">
        <v>77</v>
      </c>
      <c r="G26697">
        <v>1379</v>
      </c>
      <c r="H26697" s="2" t="s">
        <v>57</v>
      </c>
      <c r="I26697" s="2" t="s">
        <v>107</v>
      </c>
      <c r="J26697" s="2" t="s">
        <v>146785</v>
      </c>
      <c r="K26697" s="2" t="s">
        <v>31</v>
      </c>
      <c r="L26697">
        <v>75.11</v>
      </c>
      <c r="M26697" s="2" t="s">
        <v>32</v>
      </c>
      <c r="N26697" s="2" t="s">
        <v>100</v>
      </c>
      <c r="O26697" s="2" t="s">
        <v>34</v>
      </c>
      <c r="P26697" s="2" t="s">
        <v>61</v>
      </c>
      <c r="Q26697" s="2" t="s">
        <v>36</v>
      </c>
      <c r="R26697" s="2" t="s">
        <v>146786</v>
      </c>
      <c r="S26697" s="2" t="s">
        <v>146787</v>
      </c>
      <c r="T26697" s="2" t="s">
        <v>51</v>
      </c>
      <c r="U26697" s="2" t="s">
        <v>146788</v>
      </c>
      <c r="V26697" s="2" t="s">
        <v>146789</v>
      </c>
      <c r="W26697" s="2" t="s">
        <v>32</v>
      </c>
      <c r="X26697" s="2" t="s">
        <v>67</v>
      </c>
      <c r="Y26697" s="2" t="s">
        <v>53</v>
      </c>
    </row>
    <row r="26698" spans="1:25" x14ac:dyDescent="0.55000000000000004">
      <c r="A26698" s="1">
        <v>43849.646273148152</v>
      </c>
      <c r="B26698" s="2" t="s">
        <v>146790</v>
      </c>
      <c r="C26698" s="2" t="s">
        <v>146791</v>
      </c>
      <c r="D26698">
        <v>65162</v>
      </c>
      <c r="E26698">
        <v>6228</v>
      </c>
      <c r="F26698" s="2" t="s">
        <v>56</v>
      </c>
      <c r="G26698">
        <v>557</v>
      </c>
      <c r="H26698" s="2" t="s">
        <v>28</v>
      </c>
      <c r="I26698" s="2" t="s">
        <v>107</v>
      </c>
      <c r="J26698" s="2" t="s">
        <v>146792</v>
      </c>
      <c r="K26698" s="2" t="s">
        <v>31</v>
      </c>
      <c r="L26698">
        <v>27.2</v>
      </c>
      <c r="M26698" s="2" t="s">
        <v>59</v>
      </c>
      <c r="N26698" s="2" t="s">
        <v>100</v>
      </c>
      <c r="O26698" s="2" t="s">
        <v>47</v>
      </c>
      <c r="P26698" s="2" t="s">
        <v>48</v>
      </c>
      <c r="Q26698" s="2" t="s">
        <v>93</v>
      </c>
      <c r="R26698" s="2" t="s">
        <v>146793</v>
      </c>
      <c r="S26698" s="2" t="s">
        <v>146794</v>
      </c>
      <c r="T26698" s="2" t="s">
        <v>51</v>
      </c>
      <c r="U26698" s="2" t="s">
        <v>22630</v>
      </c>
      <c r="V26698" s="2" t="s">
        <v>32</v>
      </c>
      <c r="W26698" s="2" t="s">
        <v>32</v>
      </c>
      <c r="X26698" s="2" t="s">
        <v>32</v>
      </c>
      <c r="Y26698" s="2" t="s">
        <v>43</v>
      </c>
    </row>
    <row r="26699" spans="1:25" x14ac:dyDescent="0.55000000000000004">
      <c r="A26699" s="1">
        <v>44108.26972222222</v>
      </c>
      <c r="B26699" s="2" t="s">
        <v>146795</v>
      </c>
      <c r="C26699" s="2" t="s">
        <v>146796</v>
      </c>
      <c r="D26699">
        <v>13126</v>
      </c>
      <c r="E26699">
        <v>8726</v>
      </c>
      <c r="F26699" s="2" t="s">
        <v>77</v>
      </c>
      <c r="G26699">
        <v>625</v>
      </c>
      <c r="H26699" s="2" t="s">
        <v>28</v>
      </c>
      <c r="I26699" s="2" t="s">
        <v>78</v>
      </c>
      <c r="J26699" s="2" t="s">
        <v>146797</v>
      </c>
      <c r="K26699" s="2" t="s">
        <v>32</v>
      </c>
      <c r="L26699">
        <v>31.94</v>
      </c>
      <c r="M26699" s="2" t="s">
        <v>59</v>
      </c>
      <c r="N26699" s="2" t="s">
        <v>33</v>
      </c>
      <c r="O26699" s="2" t="s">
        <v>47</v>
      </c>
      <c r="P26699" s="2" t="s">
        <v>61</v>
      </c>
      <c r="Q26699" s="2" t="s">
        <v>36</v>
      </c>
      <c r="R26699" s="2" t="s">
        <v>146798</v>
      </c>
      <c r="S26699" s="2" t="s">
        <v>146799</v>
      </c>
      <c r="T26699" s="2" t="s">
        <v>64</v>
      </c>
      <c r="U26699" s="2" t="s">
        <v>24087</v>
      </c>
      <c r="V26699" s="2" t="s">
        <v>32</v>
      </c>
      <c r="W26699" s="2" t="s">
        <v>42</v>
      </c>
      <c r="X26699" s="2" t="s">
        <v>32</v>
      </c>
      <c r="Y26699" s="2" t="s">
        <v>43</v>
      </c>
    </row>
    <row r="26700" spans="1:25" x14ac:dyDescent="0.55000000000000004">
      <c r="A26700" s="1">
        <v>44942.199386574073</v>
      </c>
      <c r="B26700" s="2" t="s">
        <v>146800</v>
      </c>
      <c r="C26700" s="2" t="s">
        <v>146801</v>
      </c>
      <c r="D26700">
        <v>36750</v>
      </c>
      <c r="E26700">
        <v>9046</v>
      </c>
      <c r="F26700" s="2" t="s">
        <v>56</v>
      </c>
      <c r="G26700">
        <v>1117</v>
      </c>
      <c r="H26700" s="2" t="s">
        <v>57</v>
      </c>
      <c r="I26700" s="2" t="s">
        <v>78</v>
      </c>
      <c r="J26700" s="2" t="s">
        <v>146802</v>
      </c>
      <c r="K26700" s="2" t="s">
        <v>31</v>
      </c>
      <c r="L26700">
        <v>58.13</v>
      </c>
      <c r="M26700" s="2" t="s">
        <v>32</v>
      </c>
      <c r="N26700" s="2" t="s">
        <v>60</v>
      </c>
      <c r="O26700" s="2" t="s">
        <v>34</v>
      </c>
      <c r="P26700" s="2" t="s">
        <v>48</v>
      </c>
      <c r="Q26700" s="2" t="s">
        <v>36</v>
      </c>
      <c r="R26700" s="2" t="s">
        <v>146803</v>
      </c>
      <c r="S26700" s="2" t="s">
        <v>146804</v>
      </c>
      <c r="T26700" s="2" t="s">
        <v>51</v>
      </c>
      <c r="U26700" s="2" t="s">
        <v>58221</v>
      </c>
      <c r="V26700" s="2" t="s">
        <v>146805</v>
      </c>
      <c r="W26700" s="2" t="s">
        <v>42</v>
      </c>
      <c r="X26700" s="2" t="s">
        <v>67</v>
      </c>
      <c r="Y26700" s="2" t="s">
        <v>53</v>
      </c>
    </row>
    <row r="26701" spans="1:25" x14ac:dyDescent="0.55000000000000004">
      <c r="A26701" s="1">
        <v>45157.963865740741</v>
      </c>
      <c r="B26701" s="2" t="s">
        <v>146806</v>
      </c>
      <c r="C26701" s="2" t="s">
        <v>146807</v>
      </c>
      <c r="D26701">
        <v>61417</v>
      </c>
      <c r="E26701">
        <v>7159</v>
      </c>
      <c r="F26701" s="2" t="s">
        <v>77</v>
      </c>
      <c r="G26701">
        <v>404</v>
      </c>
      <c r="H26701" s="2" t="s">
        <v>28</v>
      </c>
      <c r="I26701" s="2" t="s">
        <v>107</v>
      </c>
      <c r="J26701" s="2" t="s">
        <v>146808</v>
      </c>
      <c r="K26701" s="2" t="s">
        <v>31</v>
      </c>
      <c r="L26701">
        <v>88.79</v>
      </c>
      <c r="M26701" s="2" t="s">
        <v>32</v>
      </c>
      <c r="N26701" s="2" t="s">
        <v>33</v>
      </c>
      <c r="O26701" s="2" t="s">
        <v>47</v>
      </c>
      <c r="P26701" s="2" t="s">
        <v>35</v>
      </c>
      <c r="Q26701" s="2" t="s">
        <v>93</v>
      </c>
      <c r="R26701" s="2" t="s">
        <v>146809</v>
      </c>
      <c r="S26701" s="2" t="s">
        <v>2865</v>
      </c>
      <c r="T26701" s="2" t="s">
        <v>64</v>
      </c>
      <c r="U26701" s="2" t="s">
        <v>71260</v>
      </c>
      <c r="V26701" s="2" t="s">
        <v>146810</v>
      </c>
      <c r="W26701" s="2" t="s">
        <v>42</v>
      </c>
      <c r="X26701" s="2" t="s">
        <v>67</v>
      </c>
      <c r="Y26701" s="2" t="s">
        <v>43</v>
      </c>
    </row>
    <row r="26702" spans="1:25" x14ac:dyDescent="0.55000000000000004">
      <c r="A26702" s="1">
        <v>43942.056620370371</v>
      </c>
      <c r="B26702" s="2" t="s">
        <v>146811</v>
      </c>
      <c r="C26702" s="2" t="s">
        <v>146812</v>
      </c>
      <c r="D26702">
        <v>47897</v>
      </c>
      <c r="E26702">
        <v>22331</v>
      </c>
      <c r="F26702" s="2" t="s">
        <v>56</v>
      </c>
      <c r="G26702">
        <v>754</v>
      </c>
      <c r="H26702" s="2" t="s">
        <v>28</v>
      </c>
      <c r="I26702" s="2" t="s">
        <v>107</v>
      </c>
      <c r="J26702" s="2" t="s">
        <v>146813</v>
      </c>
      <c r="K26702" s="2" t="s">
        <v>31</v>
      </c>
      <c r="L26702">
        <v>60.68</v>
      </c>
      <c r="M26702" s="2" t="s">
        <v>59</v>
      </c>
      <c r="N26702" s="2" t="s">
        <v>60</v>
      </c>
      <c r="O26702" s="2" t="s">
        <v>34</v>
      </c>
      <c r="P26702" s="2" t="s">
        <v>35</v>
      </c>
      <c r="Q26702" s="2" t="s">
        <v>36</v>
      </c>
      <c r="R26702" s="2" t="s">
        <v>146814</v>
      </c>
      <c r="S26702" s="2" t="s">
        <v>146815</v>
      </c>
      <c r="T26702" s="2" t="s">
        <v>39</v>
      </c>
      <c r="U26702" s="2" t="s">
        <v>34792</v>
      </c>
      <c r="V26702" s="2" t="s">
        <v>146816</v>
      </c>
      <c r="W26702" s="2" t="s">
        <v>32</v>
      </c>
      <c r="X26702" s="2" t="s">
        <v>32</v>
      </c>
      <c r="Y26702" s="2" t="s">
        <v>43</v>
      </c>
    </row>
    <row r="26703" spans="1:25" x14ac:dyDescent="0.55000000000000004">
      <c r="A26703" s="1">
        <v>44736.995949074073</v>
      </c>
      <c r="B26703" s="2" t="s">
        <v>146817</v>
      </c>
      <c r="C26703" s="2" t="s">
        <v>146818</v>
      </c>
      <c r="D26703">
        <v>46682</v>
      </c>
      <c r="E26703">
        <v>61752</v>
      </c>
      <c r="F26703" s="2" t="s">
        <v>27</v>
      </c>
      <c r="G26703">
        <v>444</v>
      </c>
      <c r="H26703" s="2" t="s">
        <v>57</v>
      </c>
      <c r="I26703" s="2" t="s">
        <v>107</v>
      </c>
      <c r="J26703" s="2" t="s">
        <v>146819</v>
      </c>
      <c r="K26703" s="2" t="s">
        <v>31</v>
      </c>
      <c r="L26703">
        <v>71.72</v>
      </c>
      <c r="M26703" s="2" t="s">
        <v>32</v>
      </c>
      <c r="N26703" s="2" t="s">
        <v>100</v>
      </c>
      <c r="O26703" s="2" t="s">
        <v>47</v>
      </c>
      <c r="P26703" s="2" t="s">
        <v>48</v>
      </c>
      <c r="Q26703" s="2" t="s">
        <v>93</v>
      </c>
      <c r="R26703" s="2" t="s">
        <v>146820</v>
      </c>
      <c r="S26703" s="2" t="s">
        <v>146821</v>
      </c>
      <c r="T26703" s="2" t="s">
        <v>64</v>
      </c>
      <c r="U26703" s="2" t="s">
        <v>31277</v>
      </c>
      <c r="V26703" s="2" t="s">
        <v>146822</v>
      </c>
      <c r="W26703" s="2" t="s">
        <v>42</v>
      </c>
      <c r="X26703" s="2" t="s">
        <v>32</v>
      </c>
      <c r="Y26703" s="2" t="s">
        <v>43</v>
      </c>
    </row>
    <row r="26704" spans="1:25" x14ac:dyDescent="0.55000000000000004">
      <c r="A26704" s="1">
        <v>44520.000555555554</v>
      </c>
      <c r="B26704" s="2" t="s">
        <v>146823</v>
      </c>
      <c r="C26704" s="2" t="s">
        <v>146824</v>
      </c>
      <c r="D26704">
        <v>56670</v>
      </c>
      <c r="E26704">
        <v>11239</v>
      </c>
      <c r="F26704" s="2" t="s">
        <v>77</v>
      </c>
      <c r="G26704">
        <v>671</v>
      </c>
      <c r="H26704" s="2" t="s">
        <v>28</v>
      </c>
      <c r="I26704" s="2" t="s">
        <v>107</v>
      </c>
      <c r="J26704" s="2" t="s">
        <v>146825</v>
      </c>
      <c r="K26704" s="2" t="s">
        <v>32</v>
      </c>
      <c r="L26704">
        <v>87.38</v>
      </c>
      <c r="M26704" s="2" t="s">
        <v>59</v>
      </c>
      <c r="N26704" s="2" t="s">
        <v>100</v>
      </c>
      <c r="O26704" s="2" t="s">
        <v>34</v>
      </c>
      <c r="P26704" s="2" t="s">
        <v>61</v>
      </c>
      <c r="Q26704" s="2" t="s">
        <v>36</v>
      </c>
      <c r="R26704" s="2" t="s">
        <v>146826</v>
      </c>
      <c r="S26704" s="2" t="s">
        <v>146827</v>
      </c>
      <c r="T26704" s="2" t="s">
        <v>39</v>
      </c>
      <c r="U26704" s="2" t="s">
        <v>112731</v>
      </c>
      <c r="V26704" s="2" t="s">
        <v>32</v>
      </c>
      <c r="W26704" s="2" t="s">
        <v>32</v>
      </c>
      <c r="X26704" s="2" t="s">
        <v>67</v>
      </c>
      <c r="Y26704" s="2" t="s">
        <v>43</v>
      </c>
    </row>
    <row r="26705" spans="1:25" x14ac:dyDescent="0.55000000000000004">
      <c r="A26705" s="1">
        <v>44303.45380787037</v>
      </c>
      <c r="B26705" s="2" t="s">
        <v>146828</v>
      </c>
      <c r="C26705" s="2" t="s">
        <v>146829</v>
      </c>
      <c r="D26705">
        <v>23840</v>
      </c>
      <c r="E26705">
        <v>44928</v>
      </c>
      <c r="F26705" s="2" t="s">
        <v>56</v>
      </c>
      <c r="G26705">
        <v>1101</v>
      </c>
      <c r="H26705" s="2" t="s">
        <v>28</v>
      </c>
      <c r="I26705" s="2" t="s">
        <v>107</v>
      </c>
      <c r="J26705" s="2" t="s">
        <v>146830</v>
      </c>
      <c r="K26705" s="2" t="s">
        <v>31</v>
      </c>
      <c r="L26705">
        <v>18.989999999999998</v>
      </c>
      <c r="M26705" s="2" t="s">
        <v>59</v>
      </c>
      <c r="N26705" s="2" t="s">
        <v>100</v>
      </c>
      <c r="O26705" s="2" t="s">
        <v>34</v>
      </c>
      <c r="P26705" s="2" t="s">
        <v>48</v>
      </c>
      <c r="Q26705" s="2" t="s">
        <v>93</v>
      </c>
      <c r="R26705" s="2" t="s">
        <v>146831</v>
      </c>
      <c r="S26705" s="2" t="s">
        <v>146832</v>
      </c>
      <c r="T26705" s="2" t="s">
        <v>64</v>
      </c>
      <c r="U26705" s="2" t="s">
        <v>67794</v>
      </c>
      <c r="V26705" s="2" t="s">
        <v>32</v>
      </c>
      <c r="W26705" s="2" t="s">
        <v>42</v>
      </c>
      <c r="X26705" s="2" t="s">
        <v>67</v>
      </c>
      <c r="Y26705" s="2" t="s">
        <v>53</v>
      </c>
    </row>
    <row r="26706" spans="1:25" x14ac:dyDescent="0.55000000000000004">
      <c r="A26706" s="1">
        <v>44536.773356481484</v>
      </c>
      <c r="B26706" s="2" t="s">
        <v>146833</v>
      </c>
      <c r="C26706" s="2" t="s">
        <v>146834</v>
      </c>
      <c r="D26706">
        <v>59108</v>
      </c>
      <c r="E26706">
        <v>51517</v>
      </c>
      <c r="F26706" s="2" t="s">
        <v>27</v>
      </c>
      <c r="G26706">
        <v>466</v>
      </c>
      <c r="H26706" s="2" t="s">
        <v>57</v>
      </c>
      <c r="I26706" s="2" t="s">
        <v>107</v>
      </c>
      <c r="J26706" s="2" t="s">
        <v>146835</v>
      </c>
      <c r="K26706" s="2" t="s">
        <v>31</v>
      </c>
      <c r="L26706">
        <v>78.77</v>
      </c>
      <c r="M26706" s="2" t="s">
        <v>32</v>
      </c>
      <c r="N26706" s="2" t="s">
        <v>33</v>
      </c>
      <c r="O26706" s="2" t="s">
        <v>34</v>
      </c>
      <c r="P26706" s="2" t="s">
        <v>61</v>
      </c>
      <c r="Q26706" s="2" t="s">
        <v>36</v>
      </c>
      <c r="R26706" s="2" t="s">
        <v>3549</v>
      </c>
      <c r="S26706" s="2" t="s">
        <v>146836</v>
      </c>
      <c r="T26706" s="2" t="s">
        <v>51</v>
      </c>
      <c r="U26706" s="2" t="s">
        <v>15232</v>
      </c>
      <c r="V26706" s="2" t="s">
        <v>146837</v>
      </c>
      <c r="W26706" s="2" t="s">
        <v>42</v>
      </c>
      <c r="X26706" s="2" t="s">
        <v>67</v>
      </c>
      <c r="Y26706" s="2" t="s">
        <v>43</v>
      </c>
    </row>
    <row r="26707" spans="1:25" x14ac:dyDescent="0.55000000000000004">
      <c r="A26707" s="1">
        <v>45044.993356481478</v>
      </c>
      <c r="B26707" s="2" t="s">
        <v>146838</v>
      </c>
      <c r="C26707" s="2" t="s">
        <v>146839</v>
      </c>
      <c r="D26707">
        <v>26152</v>
      </c>
      <c r="E26707">
        <v>33420</v>
      </c>
      <c r="F26707" s="2" t="s">
        <v>56</v>
      </c>
      <c r="G26707">
        <v>1150</v>
      </c>
      <c r="H26707" s="2" t="s">
        <v>28</v>
      </c>
      <c r="I26707" s="2" t="s">
        <v>107</v>
      </c>
      <c r="J26707" s="2" t="s">
        <v>146840</v>
      </c>
      <c r="K26707" s="2" t="s">
        <v>31</v>
      </c>
      <c r="L26707">
        <v>74.099999999999994</v>
      </c>
      <c r="M26707" s="2" t="s">
        <v>32</v>
      </c>
      <c r="N26707" s="2" t="s">
        <v>60</v>
      </c>
      <c r="O26707" s="2" t="s">
        <v>34</v>
      </c>
      <c r="P26707" s="2" t="s">
        <v>61</v>
      </c>
      <c r="Q26707" s="2" t="s">
        <v>93</v>
      </c>
      <c r="R26707" s="2" t="s">
        <v>146841</v>
      </c>
      <c r="S26707" s="2" t="s">
        <v>146842</v>
      </c>
      <c r="T26707" s="2" t="s">
        <v>39</v>
      </c>
      <c r="U26707" s="2" t="s">
        <v>49940</v>
      </c>
      <c r="V26707" s="2" t="s">
        <v>146843</v>
      </c>
      <c r="W26707" s="2" t="s">
        <v>42</v>
      </c>
      <c r="X26707" s="2" t="s">
        <v>67</v>
      </c>
      <c r="Y26707" s="2" t="s">
        <v>43</v>
      </c>
    </row>
    <row r="26708" spans="1:25" x14ac:dyDescent="0.55000000000000004">
      <c r="A26708" s="1">
        <v>44385.878391203703</v>
      </c>
      <c r="B26708" s="2" t="s">
        <v>146844</v>
      </c>
      <c r="C26708" s="2" t="s">
        <v>146845</v>
      </c>
      <c r="D26708">
        <v>34861</v>
      </c>
      <c r="E26708">
        <v>4563</v>
      </c>
      <c r="F26708" s="2" t="s">
        <v>56</v>
      </c>
      <c r="G26708">
        <v>1327</v>
      </c>
      <c r="H26708" s="2" t="s">
        <v>57</v>
      </c>
      <c r="I26708" s="2" t="s">
        <v>107</v>
      </c>
      <c r="J26708" s="2" t="s">
        <v>146846</v>
      </c>
      <c r="K26708" s="2" t="s">
        <v>31</v>
      </c>
      <c r="L26708">
        <v>51.54</v>
      </c>
      <c r="M26708" s="2" t="s">
        <v>59</v>
      </c>
      <c r="N26708" s="2" t="s">
        <v>100</v>
      </c>
      <c r="O26708" s="2" t="s">
        <v>34</v>
      </c>
      <c r="P26708" s="2" t="s">
        <v>61</v>
      </c>
      <c r="Q26708" s="2" t="s">
        <v>93</v>
      </c>
      <c r="R26708" s="2" t="s">
        <v>146847</v>
      </c>
      <c r="S26708" s="2" t="s">
        <v>146848</v>
      </c>
      <c r="T26708" s="2" t="s">
        <v>64</v>
      </c>
      <c r="U26708" s="2" t="s">
        <v>57980</v>
      </c>
      <c r="V26708" s="2" t="s">
        <v>32</v>
      </c>
      <c r="W26708" s="2" t="s">
        <v>32</v>
      </c>
      <c r="X26708" s="2" t="s">
        <v>32</v>
      </c>
      <c r="Y26708" s="2" t="s">
        <v>53</v>
      </c>
    </row>
    <row r="26709" spans="1:25" x14ac:dyDescent="0.55000000000000004">
      <c r="A26709" s="1">
        <v>44556.184537037036</v>
      </c>
      <c r="B26709" s="2" t="s">
        <v>146849</v>
      </c>
      <c r="C26709" s="2" t="s">
        <v>146850</v>
      </c>
      <c r="D26709">
        <v>37589</v>
      </c>
      <c r="E26709">
        <v>45448</v>
      </c>
      <c r="F26709" s="2" t="s">
        <v>77</v>
      </c>
      <c r="G26709">
        <v>341</v>
      </c>
      <c r="H26709" s="2" t="s">
        <v>57</v>
      </c>
      <c r="I26709" s="2" t="s">
        <v>29</v>
      </c>
      <c r="J26709" s="2" t="s">
        <v>146851</v>
      </c>
      <c r="K26709" s="2" t="s">
        <v>32</v>
      </c>
      <c r="L26709">
        <v>1.1499999999999999</v>
      </c>
      <c r="M26709" s="2" t="s">
        <v>32</v>
      </c>
      <c r="N26709" s="2" t="s">
        <v>100</v>
      </c>
      <c r="O26709" s="2" t="s">
        <v>47</v>
      </c>
      <c r="P26709" s="2" t="s">
        <v>61</v>
      </c>
      <c r="Q26709" s="2" t="s">
        <v>36</v>
      </c>
      <c r="R26709" s="2" t="s">
        <v>41210</v>
      </c>
      <c r="S26709" s="2" t="s">
        <v>146852</v>
      </c>
      <c r="T26709" s="2" t="s">
        <v>64</v>
      </c>
      <c r="U26709" s="2" t="s">
        <v>111133</v>
      </c>
      <c r="V26709" s="2" t="s">
        <v>32</v>
      </c>
      <c r="W26709" s="2" t="s">
        <v>42</v>
      </c>
      <c r="X26709" s="2" t="s">
        <v>67</v>
      </c>
      <c r="Y26709" s="2" t="s">
        <v>43</v>
      </c>
    </row>
    <row r="26710" spans="1:25" x14ac:dyDescent="0.55000000000000004">
      <c r="A26710" s="1">
        <v>45207.80196759259</v>
      </c>
      <c r="B26710" s="2" t="s">
        <v>146853</v>
      </c>
      <c r="C26710" s="2" t="s">
        <v>146854</v>
      </c>
      <c r="D26710">
        <v>6415</v>
      </c>
      <c r="E26710">
        <v>60885</v>
      </c>
      <c r="F26710" s="2" t="s">
        <v>27</v>
      </c>
      <c r="G26710">
        <v>1155</v>
      </c>
      <c r="H26710" s="2" t="s">
        <v>57</v>
      </c>
      <c r="I26710" s="2" t="s">
        <v>107</v>
      </c>
      <c r="J26710" s="2" t="s">
        <v>146855</v>
      </c>
      <c r="K26710" s="2" t="s">
        <v>32</v>
      </c>
      <c r="L26710">
        <v>59.95</v>
      </c>
      <c r="M26710" s="2" t="s">
        <v>32</v>
      </c>
      <c r="N26710" s="2" t="s">
        <v>100</v>
      </c>
      <c r="O26710" s="2" t="s">
        <v>47</v>
      </c>
      <c r="P26710" s="2" t="s">
        <v>61</v>
      </c>
      <c r="Q26710" s="2" t="s">
        <v>93</v>
      </c>
      <c r="R26710" s="2" t="s">
        <v>78341</v>
      </c>
      <c r="S26710" s="2" t="s">
        <v>146856</v>
      </c>
      <c r="T26710" s="2" t="s">
        <v>64</v>
      </c>
      <c r="U26710" s="2" t="s">
        <v>31137</v>
      </c>
      <c r="V26710" s="2" t="s">
        <v>146857</v>
      </c>
      <c r="W26710" s="2" t="s">
        <v>42</v>
      </c>
      <c r="X26710" s="2" t="s">
        <v>67</v>
      </c>
      <c r="Y26710" s="2" t="s">
        <v>43</v>
      </c>
    </row>
    <row r="26711" spans="1:25" x14ac:dyDescent="0.55000000000000004">
      <c r="A26711" s="1">
        <v>45102.928784722222</v>
      </c>
      <c r="B26711" s="2" t="s">
        <v>146858</v>
      </c>
      <c r="C26711" s="2" t="s">
        <v>146859</v>
      </c>
      <c r="D26711">
        <v>24750</v>
      </c>
      <c r="E26711">
        <v>49792</v>
      </c>
      <c r="F26711" s="2" t="s">
        <v>77</v>
      </c>
      <c r="G26711">
        <v>1001</v>
      </c>
      <c r="H26711" s="2" t="s">
        <v>57</v>
      </c>
      <c r="I26711" s="2" t="s">
        <v>78</v>
      </c>
      <c r="J26711" s="2" t="s">
        <v>146860</v>
      </c>
      <c r="K26711" s="2" t="s">
        <v>32</v>
      </c>
      <c r="L26711">
        <v>34.14</v>
      </c>
      <c r="M26711" s="2" t="s">
        <v>32</v>
      </c>
      <c r="N26711" s="2" t="s">
        <v>33</v>
      </c>
      <c r="O26711" s="2" t="s">
        <v>34</v>
      </c>
      <c r="P26711" s="2" t="s">
        <v>48</v>
      </c>
      <c r="Q26711" s="2" t="s">
        <v>71</v>
      </c>
      <c r="R26711" s="2" t="s">
        <v>146861</v>
      </c>
      <c r="S26711" s="2" t="s">
        <v>128236</v>
      </c>
      <c r="T26711" s="2" t="s">
        <v>51</v>
      </c>
      <c r="U26711" s="2" t="s">
        <v>22924</v>
      </c>
      <c r="V26711" s="2" t="s">
        <v>32</v>
      </c>
      <c r="W26711" s="2" t="s">
        <v>32</v>
      </c>
      <c r="X26711" s="2" t="s">
        <v>67</v>
      </c>
      <c r="Y26711" s="2" t="s">
        <v>53</v>
      </c>
    </row>
    <row r="26712" spans="1:25" x14ac:dyDescent="0.55000000000000004">
      <c r="A26712" s="1">
        <v>44080.171840277777</v>
      </c>
      <c r="B26712" s="2" t="s">
        <v>146862</v>
      </c>
      <c r="C26712" s="2" t="s">
        <v>146863</v>
      </c>
      <c r="D26712">
        <v>1240</v>
      </c>
      <c r="E26712">
        <v>48117</v>
      </c>
      <c r="F26712" s="2" t="s">
        <v>77</v>
      </c>
      <c r="G26712">
        <v>795</v>
      </c>
      <c r="H26712" s="2" t="s">
        <v>28</v>
      </c>
      <c r="I26712" s="2" t="s">
        <v>107</v>
      </c>
      <c r="J26712" s="2" t="s">
        <v>146864</v>
      </c>
      <c r="K26712" s="2" t="s">
        <v>31</v>
      </c>
      <c r="L26712">
        <v>62.23</v>
      </c>
      <c r="M26712" s="2" t="s">
        <v>59</v>
      </c>
      <c r="N26712" s="2" t="s">
        <v>60</v>
      </c>
      <c r="O26712" s="2" t="s">
        <v>47</v>
      </c>
      <c r="P26712" s="2" t="s">
        <v>61</v>
      </c>
      <c r="Q26712" s="2" t="s">
        <v>36</v>
      </c>
      <c r="R26712" s="2" t="s">
        <v>146865</v>
      </c>
      <c r="S26712" s="2" t="s">
        <v>146866</v>
      </c>
      <c r="T26712" s="2" t="s">
        <v>39</v>
      </c>
      <c r="U26712" s="2" t="s">
        <v>98095</v>
      </c>
      <c r="V26712" s="2" t="s">
        <v>146867</v>
      </c>
      <c r="W26712" s="2" t="s">
        <v>32</v>
      </c>
      <c r="X26712" s="2" t="s">
        <v>67</v>
      </c>
      <c r="Y26712" s="2" t="s">
        <v>53</v>
      </c>
    </row>
    <row r="26713" spans="1:25" x14ac:dyDescent="0.55000000000000004">
      <c r="A26713" s="1">
        <v>43842.427881944444</v>
      </c>
      <c r="B26713" s="2" t="s">
        <v>146868</v>
      </c>
      <c r="C26713" s="2" t="s">
        <v>146869</v>
      </c>
      <c r="D26713">
        <v>8765</v>
      </c>
      <c r="E26713">
        <v>20882</v>
      </c>
      <c r="F26713" s="2" t="s">
        <v>27</v>
      </c>
      <c r="G26713">
        <v>1303</v>
      </c>
      <c r="H26713" s="2" t="s">
        <v>57</v>
      </c>
      <c r="I26713" s="2" t="s">
        <v>78</v>
      </c>
      <c r="J26713" s="2" t="s">
        <v>146870</v>
      </c>
      <c r="K26713" s="2" t="s">
        <v>32</v>
      </c>
      <c r="L26713">
        <v>62.07</v>
      </c>
      <c r="M26713" s="2" t="s">
        <v>59</v>
      </c>
      <c r="N26713" s="2" t="s">
        <v>100</v>
      </c>
      <c r="O26713" s="2" t="s">
        <v>47</v>
      </c>
      <c r="P26713" s="2" t="s">
        <v>35</v>
      </c>
      <c r="Q26713" s="2" t="s">
        <v>71</v>
      </c>
      <c r="R26713" s="2" t="s">
        <v>146871</v>
      </c>
      <c r="S26713" s="2" t="s">
        <v>146872</v>
      </c>
      <c r="T26713" s="2" t="s">
        <v>51</v>
      </c>
      <c r="U26713" s="2" t="s">
        <v>10356</v>
      </c>
      <c r="V26713" s="2" t="s">
        <v>146873</v>
      </c>
      <c r="W26713" s="2" t="s">
        <v>32</v>
      </c>
      <c r="X26713" s="2" t="s">
        <v>67</v>
      </c>
      <c r="Y26713" s="2" t="s">
        <v>43</v>
      </c>
    </row>
    <row r="26714" spans="1:25" x14ac:dyDescent="0.55000000000000004">
      <c r="A26714" s="1">
        <v>44122.939236111109</v>
      </c>
      <c r="B26714" s="2" t="s">
        <v>146874</v>
      </c>
      <c r="C26714" s="2" t="s">
        <v>146875</v>
      </c>
      <c r="D26714">
        <v>33185</v>
      </c>
      <c r="E26714">
        <v>31802</v>
      </c>
      <c r="F26714" s="2" t="s">
        <v>77</v>
      </c>
      <c r="G26714">
        <v>966</v>
      </c>
      <c r="H26714" s="2" t="s">
        <v>57</v>
      </c>
      <c r="I26714" s="2" t="s">
        <v>29</v>
      </c>
      <c r="J26714" s="2" t="s">
        <v>146876</v>
      </c>
      <c r="K26714" s="2" t="s">
        <v>31</v>
      </c>
      <c r="L26714">
        <v>50.86</v>
      </c>
      <c r="M26714" s="2" t="s">
        <v>32</v>
      </c>
      <c r="N26714" s="2" t="s">
        <v>100</v>
      </c>
      <c r="O26714" s="2" t="s">
        <v>34</v>
      </c>
      <c r="P26714" s="2" t="s">
        <v>48</v>
      </c>
      <c r="Q26714" s="2" t="s">
        <v>71</v>
      </c>
      <c r="R26714" s="2" t="s">
        <v>146877</v>
      </c>
      <c r="S26714" s="2" t="s">
        <v>146878</v>
      </c>
      <c r="T26714" s="2" t="s">
        <v>51</v>
      </c>
      <c r="U26714" s="2" t="s">
        <v>15591</v>
      </c>
      <c r="V26714" s="2" t="s">
        <v>32</v>
      </c>
      <c r="W26714" s="2" t="s">
        <v>32</v>
      </c>
      <c r="X26714" s="2" t="s">
        <v>67</v>
      </c>
      <c r="Y26714" s="2" t="s">
        <v>53</v>
      </c>
    </row>
    <row r="26715" spans="1:25" x14ac:dyDescent="0.55000000000000004">
      <c r="A26715" s="1">
        <v>44042.087766203702</v>
      </c>
      <c r="B26715" s="2" t="s">
        <v>146879</v>
      </c>
      <c r="C26715" s="2" t="s">
        <v>146880</v>
      </c>
      <c r="D26715">
        <v>30557</v>
      </c>
      <c r="E26715">
        <v>56218</v>
      </c>
      <c r="F26715" s="2" t="s">
        <v>77</v>
      </c>
      <c r="G26715">
        <v>715</v>
      </c>
      <c r="H26715" s="2" t="s">
        <v>57</v>
      </c>
      <c r="I26715" s="2" t="s">
        <v>78</v>
      </c>
      <c r="J26715" s="2" t="s">
        <v>146881</v>
      </c>
      <c r="K26715" s="2" t="s">
        <v>32</v>
      </c>
      <c r="L26715">
        <v>77.14</v>
      </c>
      <c r="M26715" s="2" t="s">
        <v>32</v>
      </c>
      <c r="N26715" s="2" t="s">
        <v>33</v>
      </c>
      <c r="O26715" s="2" t="s">
        <v>34</v>
      </c>
      <c r="P26715" s="2" t="s">
        <v>61</v>
      </c>
      <c r="Q26715" s="2" t="s">
        <v>71</v>
      </c>
      <c r="R26715" s="2" t="s">
        <v>92170</v>
      </c>
      <c r="S26715" s="2" t="s">
        <v>146882</v>
      </c>
      <c r="T26715" s="2" t="s">
        <v>51</v>
      </c>
      <c r="U26715" s="2" t="s">
        <v>7808</v>
      </c>
      <c r="V26715" s="2" t="s">
        <v>32</v>
      </c>
      <c r="W26715" s="2" t="s">
        <v>32</v>
      </c>
      <c r="X26715" s="2" t="s">
        <v>32</v>
      </c>
      <c r="Y26715" s="2" t="s">
        <v>53</v>
      </c>
    </row>
    <row r="26716" spans="1:25" x14ac:dyDescent="0.55000000000000004">
      <c r="A26716" s="1">
        <v>44642.050729166665</v>
      </c>
      <c r="B26716" s="2" t="s">
        <v>146883</v>
      </c>
      <c r="C26716" s="2" t="s">
        <v>146884</v>
      </c>
      <c r="D26716">
        <v>15314</v>
      </c>
      <c r="E26716">
        <v>53771</v>
      </c>
      <c r="F26716" s="2" t="s">
        <v>77</v>
      </c>
      <c r="G26716">
        <v>1451</v>
      </c>
      <c r="H26716" s="2" t="s">
        <v>28</v>
      </c>
      <c r="I26716" s="2" t="s">
        <v>78</v>
      </c>
      <c r="J26716" s="2" t="s">
        <v>146885</v>
      </c>
      <c r="K26716" s="2" t="s">
        <v>32</v>
      </c>
      <c r="L26716">
        <v>63.08</v>
      </c>
      <c r="M26716" s="2" t="s">
        <v>32</v>
      </c>
      <c r="N26716" s="2" t="s">
        <v>33</v>
      </c>
      <c r="O26716" s="2" t="s">
        <v>34</v>
      </c>
      <c r="P26716" s="2" t="s">
        <v>35</v>
      </c>
      <c r="Q26716" s="2" t="s">
        <v>93</v>
      </c>
      <c r="R26716" s="2" t="s">
        <v>146886</v>
      </c>
      <c r="S26716" s="2" t="s">
        <v>146887</v>
      </c>
      <c r="T26716" s="2" t="s">
        <v>51</v>
      </c>
      <c r="U26716" s="2" t="s">
        <v>146888</v>
      </c>
      <c r="V26716" s="2" t="s">
        <v>146889</v>
      </c>
      <c r="W26716" s="2" t="s">
        <v>42</v>
      </c>
      <c r="X26716" s="2" t="s">
        <v>67</v>
      </c>
      <c r="Y26716" s="2" t="s">
        <v>43</v>
      </c>
    </row>
    <row r="26717" spans="1:25" x14ac:dyDescent="0.55000000000000004">
      <c r="A26717" s="1">
        <v>45204.42287037037</v>
      </c>
      <c r="B26717" s="2" t="s">
        <v>146890</v>
      </c>
      <c r="C26717" s="2" t="s">
        <v>146891</v>
      </c>
      <c r="D26717">
        <v>57040</v>
      </c>
      <c r="E26717">
        <v>54832</v>
      </c>
      <c r="F26717" s="2" t="s">
        <v>56</v>
      </c>
      <c r="G26717">
        <v>900</v>
      </c>
      <c r="H26717" s="2" t="s">
        <v>28</v>
      </c>
      <c r="I26717" s="2" t="s">
        <v>29</v>
      </c>
      <c r="J26717" s="2" t="s">
        <v>146892</v>
      </c>
      <c r="K26717" s="2" t="s">
        <v>31</v>
      </c>
      <c r="L26717">
        <v>58.25</v>
      </c>
      <c r="M26717" s="2" t="s">
        <v>32</v>
      </c>
      <c r="N26717" s="2" t="s">
        <v>100</v>
      </c>
      <c r="O26717" s="2" t="s">
        <v>47</v>
      </c>
      <c r="P26717" s="2" t="s">
        <v>48</v>
      </c>
      <c r="Q26717" s="2" t="s">
        <v>71</v>
      </c>
      <c r="R26717" s="2" t="s">
        <v>146893</v>
      </c>
      <c r="S26717" s="2" t="s">
        <v>146894</v>
      </c>
      <c r="T26717" s="2" t="s">
        <v>39</v>
      </c>
      <c r="U26717" s="2" t="s">
        <v>22096</v>
      </c>
      <c r="V26717" s="2" t="s">
        <v>146895</v>
      </c>
      <c r="W26717" s="2" t="s">
        <v>42</v>
      </c>
      <c r="X26717" s="2" t="s">
        <v>32</v>
      </c>
      <c r="Y26717" s="2" t="s">
        <v>43</v>
      </c>
    </row>
    <row r="26718" spans="1:25" x14ac:dyDescent="0.55000000000000004">
      <c r="A26718" s="1">
        <v>43897.681585648148</v>
      </c>
      <c r="B26718" s="2" t="s">
        <v>146896</v>
      </c>
      <c r="C26718" s="2" t="s">
        <v>146897</v>
      </c>
      <c r="D26718">
        <v>35858</v>
      </c>
      <c r="E26718">
        <v>65301</v>
      </c>
      <c r="F26718" s="2" t="s">
        <v>56</v>
      </c>
      <c r="G26718">
        <v>646</v>
      </c>
      <c r="H26718" s="2" t="s">
        <v>57</v>
      </c>
      <c r="I26718" s="2" t="s">
        <v>29</v>
      </c>
      <c r="J26718" s="2" t="s">
        <v>146898</v>
      </c>
      <c r="K26718" s="2" t="s">
        <v>32</v>
      </c>
      <c r="L26718">
        <v>24.92</v>
      </c>
      <c r="M26718" s="2" t="s">
        <v>32</v>
      </c>
      <c r="N26718" s="2" t="s">
        <v>33</v>
      </c>
      <c r="O26718" s="2" t="s">
        <v>34</v>
      </c>
      <c r="P26718" s="2" t="s">
        <v>48</v>
      </c>
      <c r="Q26718" s="2" t="s">
        <v>93</v>
      </c>
      <c r="R26718" s="2" t="s">
        <v>146899</v>
      </c>
      <c r="S26718" s="2" t="s">
        <v>146900</v>
      </c>
      <c r="T26718" s="2" t="s">
        <v>64</v>
      </c>
      <c r="U26718" s="2" t="s">
        <v>50642</v>
      </c>
      <c r="V26718" s="2" t="s">
        <v>146901</v>
      </c>
      <c r="W26718" s="2" t="s">
        <v>42</v>
      </c>
      <c r="X26718" s="2" t="s">
        <v>32</v>
      </c>
      <c r="Y26718" s="2" t="s">
        <v>43</v>
      </c>
    </row>
    <row r="26719" spans="1:25" x14ac:dyDescent="0.55000000000000004">
      <c r="A26719" s="1">
        <v>44874.115324074075</v>
      </c>
      <c r="B26719" s="2" t="s">
        <v>146902</v>
      </c>
      <c r="C26719" s="2" t="s">
        <v>146903</v>
      </c>
      <c r="D26719">
        <v>4181</v>
      </c>
      <c r="E26719">
        <v>25492</v>
      </c>
      <c r="F26719" s="2" t="s">
        <v>77</v>
      </c>
      <c r="G26719">
        <v>703</v>
      </c>
      <c r="H26719" s="2" t="s">
        <v>57</v>
      </c>
      <c r="I26719" s="2" t="s">
        <v>78</v>
      </c>
      <c r="J26719" s="2" t="s">
        <v>146904</v>
      </c>
      <c r="K26719" s="2" t="s">
        <v>32</v>
      </c>
      <c r="L26719">
        <v>9.59</v>
      </c>
      <c r="M26719" s="2" t="s">
        <v>59</v>
      </c>
      <c r="N26719" s="2" t="s">
        <v>33</v>
      </c>
      <c r="O26719" s="2" t="s">
        <v>47</v>
      </c>
      <c r="P26719" s="2" t="s">
        <v>61</v>
      </c>
      <c r="Q26719" s="2" t="s">
        <v>93</v>
      </c>
      <c r="R26719" s="2" t="s">
        <v>12207</v>
      </c>
      <c r="S26719" s="2" t="s">
        <v>146905</v>
      </c>
      <c r="T26719" s="2" t="s">
        <v>51</v>
      </c>
      <c r="U26719" s="2" t="s">
        <v>51627</v>
      </c>
      <c r="V26719" s="2" t="s">
        <v>146906</v>
      </c>
      <c r="W26719" s="2" t="s">
        <v>32</v>
      </c>
      <c r="X26719" s="2" t="s">
        <v>67</v>
      </c>
      <c r="Y26719" s="2" t="s">
        <v>53</v>
      </c>
    </row>
    <row r="26720" spans="1:25" x14ac:dyDescent="0.55000000000000004">
      <c r="A26720" s="1">
        <v>44992.327199074076</v>
      </c>
      <c r="B26720" s="2" t="s">
        <v>146907</v>
      </c>
      <c r="C26720" s="2" t="s">
        <v>146908</v>
      </c>
      <c r="D26720">
        <v>14913</v>
      </c>
      <c r="E26720">
        <v>1975</v>
      </c>
      <c r="F26720" s="2" t="s">
        <v>27</v>
      </c>
      <c r="G26720">
        <v>1297</v>
      </c>
      <c r="H26720" s="2" t="s">
        <v>57</v>
      </c>
      <c r="I26720" s="2" t="s">
        <v>107</v>
      </c>
      <c r="J26720" s="2" t="s">
        <v>146909</v>
      </c>
      <c r="K26720" s="2" t="s">
        <v>31</v>
      </c>
      <c r="L26720">
        <v>94.64</v>
      </c>
      <c r="M26720" s="2" t="s">
        <v>32</v>
      </c>
      <c r="N26720" s="2" t="s">
        <v>60</v>
      </c>
      <c r="O26720" s="2" t="s">
        <v>34</v>
      </c>
      <c r="P26720" s="2" t="s">
        <v>48</v>
      </c>
      <c r="Q26720" s="2" t="s">
        <v>93</v>
      </c>
      <c r="R26720" s="2" t="s">
        <v>146910</v>
      </c>
      <c r="S26720" s="2" t="s">
        <v>146911</v>
      </c>
      <c r="T26720" s="2" t="s">
        <v>51</v>
      </c>
      <c r="U26720" s="2" t="s">
        <v>31724</v>
      </c>
      <c r="V26720" s="2" t="s">
        <v>32</v>
      </c>
      <c r="W26720" s="2" t="s">
        <v>42</v>
      </c>
      <c r="X26720" s="2" t="s">
        <v>32</v>
      </c>
      <c r="Y26720" s="2" t="s">
        <v>53</v>
      </c>
    </row>
    <row r="26721" spans="1:25" x14ac:dyDescent="0.55000000000000004">
      <c r="A26721" s="1">
        <v>44194.386064814818</v>
      </c>
      <c r="B26721" s="2" t="s">
        <v>146912</v>
      </c>
      <c r="C26721" s="2" t="s">
        <v>146913</v>
      </c>
      <c r="D26721">
        <v>42882</v>
      </c>
      <c r="E26721">
        <v>38780</v>
      </c>
      <c r="F26721" s="2" t="s">
        <v>27</v>
      </c>
      <c r="G26721">
        <v>920</v>
      </c>
      <c r="H26721" s="2" t="s">
        <v>28</v>
      </c>
      <c r="I26721" s="2" t="s">
        <v>29</v>
      </c>
      <c r="J26721" s="2" t="s">
        <v>146914</v>
      </c>
      <c r="K26721" s="2" t="s">
        <v>32</v>
      </c>
      <c r="L26721">
        <v>24.21</v>
      </c>
      <c r="M26721" s="2" t="s">
        <v>32</v>
      </c>
      <c r="N26721" s="2" t="s">
        <v>60</v>
      </c>
      <c r="O26721" s="2" t="s">
        <v>47</v>
      </c>
      <c r="P26721" s="2" t="s">
        <v>48</v>
      </c>
      <c r="Q26721" s="2" t="s">
        <v>71</v>
      </c>
      <c r="R26721" s="2" t="s">
        <v>146915</v>
      </c>
      <c r="S26721" s="2" t="s">
        <v>7119</v>
      </c>
      <c r="T26721" s="2" t="s">
        <v>64</v>
      </c>
      <c r="U26721" s="2" t="s">
        <v>100793</v>
      </c>
      <c r="V26721" s="2" t="s">
        <v>146916</v>
      </c>
      <c r="W26721" s="2" t="s">
        <v>32</v>
      </c>
      <c r="X26721" s="2" t="s">
        <v>67</v>
      </c>
      <c r="Y26721" s="2" t="s">
        <v>53</v>
      </c>
    </row>
    <row r="26722" spans="1:25" x14ac:dyDescent="0.55000000000000004">
      <c r="A26722" s="1">
        <v>44506.428067129629</v>
      </c>
      <c r="B26722" s="2" t="s">
        <v>146917</v>
      </c>
      <c r="C26722" s="2" t="s">
        <v>146918</v>
      </c>
      <c r="D26722">
        <v>64755</v>
      </c>
      <c r="E26722">
        <v>24009</v>
      </c>
      <c r="F26722" s="2" t="s">
        <v>27</v>
      </c>
      <c r="G26722">
        <v>785</v>
      </c>
      <c r="H26722" s="2" t="s">
        <v>28</v>
      </c>
      <c r="I26722" s="2" t="s">
        <v>78</v>
      </c>
      <c r="J26722" s="2" t="s">
        <v>146919</v>
      </c>
      <c r="K26722" s="2" t="s">
        <v>32</v>
      </c>
      <c r="L26722">
        <v>80.37</v>
      </c>
      <c r="M26722" s="2" t="s">
        <v>32</v>
      </c>
      <c r="N26722" s="2" t="s">
        <v>60</v>
      </c>
      <c r="O26722" s="2" t="s">
        <v>34</v>
      </c>
      <c r="P26722" s="2" t="s">
        <v>61</v>
      </c>
      <c r="Q26722" s="2" t="s">
        <v>93</v>
      </c>
      <c r="R26722" s="2" t="s">
        <v>85943</v>
      </c>
      <c r="S26722" s="2" t="s">
        <v>146920</v>
      </c>
      <c r="T26722" s="2" t="s">
        <v>39</v>
      </c>
      <c r="U26722" s="2" t="s">
        <v>134479</v>
      </c>
      <c r="V26722" s="2" t="s">
        <v>32</v>
      </c>
      <c r="W26722" s="2" t="s">
        <v>32</v>
      </c>
      <c r="X26722" s="2" t="s">
        <v>67</v>
      </c>
      <c r="Y26722" s="2" t="s">
        <v>43</v>
      </c>
    </row>
    <row r="26723" spans="1:25" x14ac:dyDescent="0.55000000000000004">
      <c r="A26723" s="1">
        <v>44315.5783912037</v>
      </c>
      <c r="B26723" s="2" t="s">
        <v>146921</v>
      </c>
      <c r="C26723" s="2" t="s">
        <v>146922</v>
      </c>
      <c r="D26723">
        <v>21805</v>
      </c>
      <c r="E26723">
        <v>65425</v>
      </c>
      <c r="F26723" s="2" t="s">
        <v>77</v>
      </c>
      <c r="G26723">
        <v>972</v>
      </c>
      <c r="H26723" s="2" t="s">
        <v>28</v>
      </c>
      <c r="I26723" s="2" t="s">
        <v>29</v>
      </c>
      <c r="J26723" s="2" t="s">
        <v>146923</v>
      </c>
      <c r="K26723" s="2" t="s">
        <v>32</v>
      </c>
      <c r="L26723">
        <v>13.21</v>
      </c>
      <c r="M26723" s="2" t="s">
        <v>59</v>
      </c>
      <c r="N26723" s="2" t="s">
        <v>33</v>
      </c>
      <c r="O26723" s="2" t="s">
        <v>34</v>
      </c>
      <c r="P26723" s="2" t="s">
        <v>35</v>
      </c>
      <c r="Q26723" s="2" t="s">
        <v>36</v>
      </c>
      <c r="R26723" s="2" t="s">
        <v>146924</v>
      </c>
      <c r="S26723" s="2" t="s">
        <v>146925</v>
      </c>
      <c r="T26723" s="2" t="s">
        <v>39</v>
      </c>
      <c r="U26723" s="2" t="s">
        <v>29357</v>
      </c>
      <c r="V26723" s="2" t="s">
        <v>32</v>
      </c>
      <c r="W26723" s="2" t="s">
        <v>42</v>
      </c>
      <c r="X26723" s="2" t="s">
        <v>67</v>
      </c>
      <c r="Y26723" s="2" t="s">
        <v>43</v>
      </c>
    </row>
    <row r="26724" spans="1:25" x14ac:dyDescent="0.55000000000000004">
      <c r="A26724" s="1">
        <v>44635.28974537037</v>
      </c>
      <c r="B26724" s="2" t="s">
        <v>146926</v>
      </c>
      <c r="C26724" s="2" t="s">
        <v>146927</v>
      </c>
      <c r="D26724">
        <v>31788</v>
      </c>
      <c r="E26724">
        <v>32641</v>
      </c>
      <c r="F26724" s="2" t="s">
        <v>77</v>
      </c>
      <c r="G26724">
        <v>284</v>
      </c>
      <c r="H26724" s="2" t="s">
        <v>57</v>
      </c>
      <c r="I26724" s="2" t="s">
        <v>107</v>
      </c>
      <c r="J26724" s="2" t="s">
        <v>146928</v>
      </c>
      <c r="K26724" s="2" t="s">
        <v>32</v>
      </c>
      <c r="L26724">
        <v>73.28</v>
      </c>
      <c r="M26724" s="2" t="s">
        <v>59</v>
      </c>
      <c r="N26724" s="2" t="s">
        <v>100</v>
      </c>
      <c r="O26724" s="2" t="s">
        <v>47</v>
      </c>
      <c r="P26724" s="2" t="s">
        <v>35</v>
      </c>
      <c r="Q26724" s="2" t="s">
        <v>71</v>
      </c>
      <c r="R26724" s="2" t="s">
        <v>15985</v>
      </c>
      <c r="S26724" s="2" t="s">
        <v>146929</v>
      </c>
      <c r="T26724" s="2" t="s">
        <v>51</v>
      </c>
      <c r="U26724" s="2" t="s">
        <v>59964</v>
      </c>
      <c r="V26724" s="2" t="s">
        <v>146930</v>
      </c>
      <c r="W26724" s="2" t="s">
        <v>42</v>
      </c>
      <c r="X26724" s="2" t="s">
        <v>67</v>
      </c>
      <c r="Y26724" s="2" t="s">
        <v>53</v>
      </c>
    </row>
    <row r="26725" spans="1:25" x14ac:dyDescent="0.55000000000000004">
      <c r="A26725" s="1">
        <v>44312.69321759259</v>
      </c>
      <c r="B26725" s="2" t="s">
        <v>146931</v>
      </c>
      <c r="C26725" s="2" t="s">
        <v>146932</v>
      </c>
      <c r="D26725">
        <v>26591</v>
      </c>
      <c r="E26725">
        <v>7321</v>
      </c>
      <c r="F26725" s="2" t="s">
        <v>27</v>
      </c>
      <c r="G26725">
        <v>914</v>
      </c>
      <c r="H26725" s="2" t="s">
        <v>57</v>
      </c>
      <c r="I26725" s="2" t="s">
        <v>78</v>
      </c>
      <c r="J26725" s="2" t="s">
        <v>146933</v>
      </c>
      <c r="K26725" s="2" t="s">
        <v>31</v>
      </c>
      <c r="L26725">
        <v>65.11</v>
      </c>
      <c r="M26725" s="2" t="s">
        <v>59</v>
      </c>
      <c r="N26725" s="2" t="s">
        <v>100</v>
      </c>
      <c r="O26725" s="2" t="s">
        <v>34</v>
      </c>
      <c r="P26725" s="2" t="s">
        <v>35</v>
      </c>
      <c r="Q26725" s="2" t="s">
        <v>71</v>
      </c>
      <c r="R26725" s="2" t="s">
        <v>146934</v>
      </c>
      <c r="S26725" s="2" t="s">
        <v>146935</v>
      </c>
      <c r="T26725" s="2" t="s">
        <v>64</v>
      </c>
      <c r="U26725" s="2" t="s">
        <v>59286</v>
      </c>
      <c r="V26725" s="2" t="s">
        <v>32</v>
      </c>
      <c r="W26725" s="2" t="s">
        <v>32</v>
      </c>
      <c r="X26725" s="2" t="s">
        <v>32</v>
      </c>
      <c r="Y26725" s="2" t="s">
        <v>53</v>
      </c>
    </row>
    <row r="26726" spans="1:25" x14ac:dyDescent="0.55000000000000004">
      <c r="A26726" s="1">
        <v>45199.759675925925</v>
      </c>
      <c r="B26726" s="2" t="s">
        <v>146936</v>
      </c>
      <c r="C26726" s="2" t="s">
        <v>146937</v>
      </c>
      <c r="D26726">
        <v>21400</v>
      </c>
      <c r="E26726">
        <v>17580</v>
      </c>
      <c r="F26726" s="2" t="s">
        <v>77</v>
      </c>
      <c r="G26726">
        <v>1213</v>
      </c>
      <c r="H26726" s="2" t="s">
        <v>57</v>
      </c>
      <c r="I26726" s="2" t="s">
        <v>29</v>
      </c>
      <c r="J26726" s="2" t="s">
        <v>146938</v>
      </c>
      <c r="K26726" s="2" t="s">
        <v>31</v>
      </c>
      <c r="L26726">
        <v>89.5</v>
      </c>
      <c r="M26726" s="2" t="s">
        <v>59</v>
      </c>
      <c r="N26726" s="2" t="s">
        <v>100</v>
      </c>
      <c r="O26726" s="2" t="s">
        <v>47</v>
      </c>
      <c r="P26726" s="2" t="s">
        <v>48</v>
      </c>
      <c r="Q26726" s="2" t="s">
        <v>36</v>
      </c>
      <c r="R26726" s="2" t="s">
        <v>146939</v>
      </c>
      <c r="S26726" s="2" t="s">
        <v>146940</v>
      </c>
      <c r="T26726" s="2" t="s">
        <v>64</v>
      </c>
      <c r="U26726" s="2" t="s">
        <v>23925</v>
      </c>
      <c r="V26726" s="2" t="s">
        <v>32</v>
      </c>
      <c r="W26726" s="2" t="s">
        <v>32</v>
      </c>
      <c r="X26726" s="2" t="s">
        <v>67</v>
      </c>
      <c r="Y26726" s="2" t="s">
        <v>43</v>
      </c>
    </row>
    <row r="26727" spans="1:25" x14ac:dyDescent="0.55000000000000004">
      <c r="A26727" s="1">
        <v>43891.228275462963</v>
      </c>
      <c r="B26727" s="2" t="s">
        <v>146941</v>
      </c>
      <c r="C26727" s="2" t="s">
        <v>146942</v>
      </c>
      <c r="D26727">
        <v>29798</v>
      </c>
      <c r="E26727">
        <v>48013</v>
      </c>
      <c r="F26727" s="2" t="s">
        <v>77</v>
      </c>
      <c r="G26727">
        <v>631</v>
      </c>
      <c r="H26727" s="2" t="s">
        <v>57</v>
      </c>
      <c r="I26727" s="2" t="s">
        <v>78</v>
      </c>
      <c r="J26727" s="2" t="s">
        <v>146943</v>
      </c>
      <c r="K26727" s="2" t="s">
        <v>32</v>
      </c>
      <c r="L26727">
        <v>65.900000000000006</v>
      </c>
      <c r="M26727" s="2" t="s">
        <v>32</v>
      </c>
      <c r="N26727" s="2" t="s">
        <v>33</v>
      </c>
      <c r="O26727" s="2" t="s">
        <v>47</v>
      </c>
      <c r="P26727" s="2" t="s">
        <v>61</v>
      </c>
      <c r="Q26727" s="2" t="s">
        <v>36</v>
      </c>
      <c r="R26727" s="2" t="s">
        <v>146944</v>
      </c>
      <c r="S26727" s="2" t="s">
        <v>146945</v>
      </c>
      <c r="T26727" s="2" t="s">
        <v>39</v>
      </c>
      <c r="U26727" s="2" t="s">
        <v>59198</v>
      </c>
      <c r="V26727" s="2" t="s">
        <v>146946</v>
      </c>
      <c r="W26727" s="2" t="s">
        <v>42</v>
      </c>
      <c r="X26727" s="2" t="s">
        <v>32</v>
      </c>
      <c r="Y26727" s="2" t="s">
        <v>53</v>
      </c>
    </row>
    <row r="26728" spans="1:25" x14ac:dyDescent="0.55000000000000004">
      <c r="A26728" s="1">
        <v>44550.47314814815</v>
      </c>
      <c r="B26728" s="2" t="s">
        <v>146947</v>
      </c>
      <c r="C26728" s="2" t="s">
        <v>146948</v>
      </c>
      <c r="D26728">
        <v>58949</v>
      </c>
      <c r="E26728">
        <v>13524</v>
      </c>
      <c r="F26728" s="2" t="s">
        <v>27</v>
      </c>
      <c r="G26728">
        <v>669</v>
      </c>
      <c r="H26728" s="2" t="s">
        <v>28</v>
      </c>
      <c r="I26728" s="2" t="s">
        <v>78</v>
      </c>
      <c r="J26728" s="2" t="s">
        <v>146949</v>
      </c>
      <c r="K26728" s="2" t="s">
        <v>31</v>
      </c>
      <c r="L26728">
        <v>79.91</v>
      </c>
      <c r="M26728" s="2" t="s">
        <v>59</v>
      </c>
      <c r="N26728" s="2" t="s">
        <v>100</v>
      </c>
      <c r="O26728" s="2" t="s">
        <v>47</v>
      </c>
      <c r="P26728" s="2" t="s">
        <v>48</v>
      </c>
      <c r="Q26728" s="2" t="s">
        <v>71</v>
      </c>
      <c r="R26728" s="2" t="s">
        <v>146950</v>
      </c>
      <c r="S26728" s="2" t="s">
        <v>146951</v>
      </c>
      <c r="T26728" s="2" t="s">
        <v>51</v>
      </c>
      <c r="U26728" s="2" t="s">
        <v>40168</v>
      </c>
      <c r="V26728" s="2" t="s">
        <v>146952</v>
      </c>
      <c r="W26728" s="2" t="s">
        <v>42</v>
      </c>
      <c r="X26728" s="2" t="s">
        <v>67</v>
      </c>
      <c r="Y26728" s="2" t="s">
        <v>43</v>
      </c>
    </row>
    <row r="26729" spans="1:25" x14ac:dyDescent="0.55000000000000004">
      <c r="A26729" s="1">
        <v>44793.72892361111</v>
      </c>
      <c r="B26729" s="2" t="s">
        <v>146953</v>
      </c>
      <c r="C26729" s="2" t="s">
        <v>146954</v>
      </c>
      <c r="D26729">
        <v>53453</v>
      </c>
      <c r="E26729">
        <v>6116</v>
      </c>
      <c r="F26729" s="2" t="s">
        <v>77</v>
      </c>
      <c r="G26729">
        <v>401</v>
      </c>
      <c r="H26729" s="2" t="s">
        <v>28</v>
      </c>
      <c r="I26729" s="2" t="s">
        <v>78</v>
      </c>
      <c r="J26729" s="2" t="s">
        <v>146955</v>
      </c>
      <c r="K26729" s="2" t="s">
        <v>32</v>
      </c>
      <c r="L26729">
        <v>58.84</v>
      </c>
      <c r="M26729" s="2" t="s">
        <v>32</v>
      </c>
      <c r="N26729" s="2" t="s">
        <v>100</v>
      </c>
      <c r="O26729" s="2" t="s">
        <v>47</v>
      </c>
      <c r="P26729" s="2" t="s">
        <v>48</v>
      </c>
      <c r="Q26729" s="2" t="s">
        <v>71</v>
      </c>
      <c r="R26729" s="2" t="s">
        <v>146956</v>
      </c>
      <c r="S26729" s="2" t="s">
        <v>12421</v>
      </c>
      <c r="T26729" s="2" t="s">
        <v>51</v>
      </c>
      <c r="U26729" s="2" t="s">
        <v>146957</v>
      </c>
      <c r="V26729" s="2" t="s">
        <v>32</v>
      </c>
      <c r="W26729" s="2" t="s">
        <v>32</v>
      </c>
      <c r="X26729" s="2" t="s">
        <v>67</v>
      </c>
      <c r="Y26729" s="2" t="s">
        <v>53</v>
      </c>
    </row>
    <row r="26730" spans="1:25" x14ac:dyDescent="0.55000000000000004">
      <c r="A26730" s="1">
        <v>44684.710162037038</v>
      </c>
      <c r="B26730" s="2" t="s">
        <v>146958</v>
      </c>
      <c r="C26730" s="2" t="s">
        <v>146959</v>
      </c>
      <c r="D26730">
        <v>8254</v>
      </c>
      <c r="E26730">
        <v>46171</v>
      </c>
      <c r="F26730" s="2" t="s">
        <v>77</v>
      </c>
      <c r="G26730">
        <v>1190</v>
      </c>
      <c r="H26730" s="2" t="s">
        <v>28</v>
      </c>
      <c r="I26730" s="2" t="s">
        <v>78</v>
      </c>
      <c r="J26730" s="2" t="s">
        <v>146960</v>
      </c>
      <c r="K26730" s="2" t="s">
        <v>31</v>
      </c>
      <c r="L26730">
        <v>24.82</v>
      </c>
      <c r="M26730" s="2" t="s">
        <v>59</v>
      </c>
      <c r="N26730" s="2" t="s">
        <v>100</v>
      </c>
      <c r="O26730" s="2" t="s">
        <v>34</v>
      </c>
      <c r="P26730" s="2" t="s">
        <v>61</v>
      </c>
      <c r="Q26730" s="2" t="s">
        <v>71</v>
      </c>
      <c r="R26730" s="2" t="s">
        <v>146961</v>
      </c>
      <c r="S26730" s="2" t="s">
        <v>24080</v>
      </c>
      <c r="T26730" s="2" t="s">
        <v>51</v>
      </c>
      <c r="U26730" s="2" t="s">
        <v>36056</v>
      </c>
      <c r="V26730" s="2" t="s">
        <v>32</v>
      </c>
      <c r="W26730" s="2" t="s">
        <v>32</v>
      </c>
      <c r="X26730" s="2" t="s">
        <v>32</v>
      </c>
      <c r="Y26730" s="2" t="s">
        <v>53</v>
      </c>
    </row>
    <row r="26731" spans="1:25" x14ac:dyDescent="0.55000000000000004">
      <c r="A26731" s="1">
        <v>44556.094143518516</v>
      </c>
      <c r="B26731" s="2" t="s">
        <v>146962</v>
      </c>
      <c r="C26731" s="2" t="s">
        <v>146963</v>
      </c>
      <c r="D26731">
        <v>1962</v>
      </c>
      <c r="E26731">
        <v>47230</v>
      </c>
      <c r="F26731" s="2" t="s">
        <v>56</v>
      </c>
      <c r="G26731">
        <v>390</v>
      </c>
      <c r="H26731" s="2" t="s">
        <v>57</v>
      </c>
      <c r="I26731" s="2" t="s">
        <v>29</v>
      </c>
      <c r="J26731" s="2" t="s">
        <v>146964</v>
      </c>
      <c r="K26731" s="2" t="s">
        <v>31</v>
      </c>
      <c r="L26731">
        <v>76.150000000000006</v>
      </c>
      <c r="M26731" s="2" t="s">
        <v>32</v>
      </c>
      <c r="N26731" s="2" t="s">
        <v>33</v>
      </c>
      <c r="O26731" s="2" t="s">
        <v>47</v>
      </c>
      <c r="P26731" s="2" t="s">
        <v>35</v>
      </c>
      <c r="Q26731" s="2" t="s">
        <v>71</v>
      </c>
      <c r="R26731" s="2" t="s">
        <v>146965</v>
      </c>
      <c r="S26731" s="2" t="s">
        <v>146966</v>
      </c>
      <c r="T26731" s="2" t="s">
        <v>51</v>
      </c>
      <c r="U26731" s="2" t="s">
        <v>1696</v>
      </c>
      <c r="V26731" s="2" t="s">
        <v>146967</v>
      </c>
      <c r="W26731" s="2" t="s">
        <v>32</v>
      </c>
      <c r="X26731" s="2" t="s">
        <v>32</v>
      </c>
      <c r="Y26731" s="2" t="s">
        <v>53</v>
      </c>
    </row>
    <row r="26732" spans="1:25" x14ac:dyDescent="0.55000000000000004">
      <c r="A26732" s="1">
        <v>44864.96733796296</v>
      </c>
      <c r="B26732" s="2" t="s">
        <v>146968</v>
      </c>
      <c r="C26732" s="2" t="s">
        <v>146969</v>
      </c>
      <c r="D26732">
        <v>64910</v>
      </c>
      <c r="E26732">
        <v>51825</v>
      </c>
      <c r="F26732" s="2" t="s">
        <v>27</v>
      </c>
      <c r="G26732">
        <v>642</v>
      </c>
      <c r="H26732" s="2" t="s">
        <v>57</v>
      </c>
      <c r="I26732" s="2" t="s">
        <v>78</v>
      </c>
      <c r="J26732" s="2" t="s">
        <v>146970</v>
      </c>
      <c r="K26732" s="2" t="s">
        <v>32</v>
      </c>
      <c r="L26732">
        <v>18.72</v>
      </c>
      <c r="M26732" s="2" t="s">
        <v>59</v>
      </c>
      <c r="N26732" s="2" t="s">
        <v>33</v>
      </c>
      <c r="O26732" s="2" t="s">
        <v>47</v>
      </c>
      <c r="P26732" s="2" t="s">
        <v>61</v>
      </c>
      <c r="Q26732" s="2" t="s">
        <v>36</v>
      </c>
      <c r="R26732" s="2" t="s">
        <v>146971</v>
      </c>
      <c r="S26732" s="2" t="s">
        <v>9232</v>
      </c>
      <c r="T26732" s="2" t="s">
        <v>51</v>
      </c>
      <c r="U26732" s="2" t="s">
        <v>67010</v>
      </c>
      <c r="V26732" s="2" t="s">
        <v>32</v>
      </c>
      <c r="W26732" s="2" t="s">
        <v>42</v>
      </c>
      <c r="X26732" s="2" t="s">
        <v>67</v>
      </c>
      <c r="Y26732" s="2" t="s">
        <v>43</v>
      </c>
    </row>
    <row r="26733" spans="1:25" x14ac:dyDescent="0.55000000000000004">
      <c r="A26733" s="1">
        <v>44612.401770833334</v>
      </c>
      <c r="B26733" s="2" t="s">
        <v>146972</v>
      </c>
      <c r="C26733" s="2" t="s">
        <v>146973</v>
      </c>
      <c r="D26733">
        <v>15604</v>
      </c>
      <c r="E26733">
        <v>62996</v>
      </c>
      <c r="F26733" s="2" t="s">
        <v>56</v>
      </c>
      <c r="G26733">
        <v>309</v>
      </c>
      <c r="H26733" s="2" t="s">
        <v>28</v>
      </c>
      <c r="I26733" s="2" t="s">
        <v>107</v>
      </c>
      <c r="J26733" s="2" t="s">
        <v>146974</v>
      </c>
      <c r="K26733" s="2" t="s">
        <v>31</v>
      </c>
      <c r="L26733">
        <v>40.58</v>
      </c>
      <c r="M26733" s="2" t="s">
        <v>32</v>
      </c>
      <c r="N26733" s="2" t="s">
        <v>100</v>
      </c>
      <c r="O26733" s="2" t="s">
        <v>47</v>
      </c>
      <c r="P26733" s="2" t="s">
        <v>35</v>
      </c>
      <c r="Q26733" s="2" t="s">
        <v>36</v>
      </c>
      <c r="R26733" s="2" t="s">
        <v>146975</v>
      </c>
      <c r="S26733" s="2" t="s">
        <v>5424</v>
      </c>
      <c r="T26733" s="2" t="s">
        <v>64</v>
      </c>
      <c r="U26733" s="2" t="s">
        <v>24991</v>
      </c>
      <c r="V26733" s="2" t="s">
        <v>146976</v>
      </c>
      <c r="W26733" s="2" t="s">
        <v>42</v>
      </c>
      <c r="X26733" s="2" t="s">
        <v>32</v>
      </c>
      <c r="Y26733" s="2" t="s">
        <v>53</v>
      </c>
    </row>
    <row r="26734" spans="1:25" x14ac:dyDescent="0.55000000000000004">
      <c r="A26734" s="1">
        <v>43903.874131944445</v>
      </c>
      <c r="B26734" s="2" t="s">
        <v>146977</v>
      </c>
      <c r="C26734" s="2" t="s">
        <v>146978</v>
      </c>
      <c r="D26734">
        <v>27102</v>
      </c>
      <c r="E26734">
        <v>49041</v>
      </c>
      <c r="F26734" s="2" t="s">
        <v>56</v>
      </c>
      <c r="G26734">
        <v>597</v>
      </c>
      <c r="H26734" s="2" t="s">
        <v>28</v>
      </c>
      <c r="I26734" s="2" t="s">
        <v>29</v>
      </c>
      <c r="J26734" s="2" t="s">
        <v>146979</v>
      </c>
      <c r="K26734" s="2" t="s">
        <v>32</v>
      </c>
      <c r="L26734">
        <v>14.17</v>
      </c>
      <c r="M26734" s="2" t="s">
        <v>59</v>
      </c>
      <c r="N26734" s="2" t="s">
        <v>33</v>
      </c>
      <c r="O26734" s="2" t="s">
        <v>34</v>
      </c>
      <c r="P26734" s="2" t="s">
        <v>35</v>
      </c>
      <c r="Q26734" s="2" t="s">
        <v>71</v>
      </c>
      <c r="R26734" s="2" t="s">
        <v>146980</v>
      </c>
      <c r="S26734" s="2" t="s">
        <v>146981</v>
      </c>
      <c r="T26734" s="2" t="s">
        <v>39</v>
      </c>
      <c r="U26734" s="2" t="s">
        <v>146982</v>
      </c>
      <c r="V26734" s="2" t="s">
        <v>32</v>
      </c>
      <c r="W26734" s="2" t="s">
        <v>42</v>
      </c>
      <c r="X26734" s="2" t="s">
        <v>67</v>
      </c>
      <c r="Y26734" s="2" t="s">
        <v>43</v>
      </c>
    </row>
    <row r="26735" spans="1:25" x14ac:dyDescent="0.55000000000000004">
      <c r="A26735" s="1">
        <v>44915.774571759262</v>
      </c>
      <c r="B26735" s="2" t="s">
        <v>146983</v>
      </c>
      <c r="C26735" s="2" t="s">
        <v>146984</v>
      </c>
      <c r="D26735">
        <v>62092</v>
      </c>
      <c r="E26735">
        <v>33399</v>
      </c>
      <c r="F26735" s="2" t="s">
        <v>77</v>
      </c>
      <c r="G26735">
        <v>529</v>
      </c>
      <c r="H26735" s="2" t="s">
        <v>28</v>
      </c>
      <c r="I26735" s="2" t="s">
        <v>78</v>
      </c>
      <c r="J26735" s="2" t="s">
        <v>146985</v>
      </c>
      <c r="K26735" s="2" t="s">
        <v>31</v>
      </c>
      <c r="L26735">
        <v>2.9</v>
      </c>
      <c r="M26735" s="2" t="s">
        <v>32</v>
      </c>
      <c r="N26735" s="2" t="s">
        <v>33</v>
      </c>
      <c r="O26735" s="2" t="s">
        <v>34</v>
      </c>
      <c r="P26735" s="2" t="s">
        <v>35</v>
      </c>
      <c r="Q26735" s="2" t="s">
        <v>93</v>
      </c>
      <c r="R26735" s="2" t="s">
        <v>146986</v>
      </c>
      <c r="S26735" s="2" t="s">
        <v>146987</v>
      </c>
      <c r="T26735" s="2" t="s">
        <v>39</v>
      </c>
      <c r="U26735" s="2" t="s">
        <v>15973</v>
      </c>
      <c r="V26735" s="2" t="s">
        <v>32</v>
      </c>
      <c r="W26735" s="2" t="s">
        <v>42</v>
      </c>
      <c r="X26735" s="2" t="s">
        <v>67</v>
      </c>
      <c r="Y26735" s="2" t="s">
        <v>43</v>
      </c>
    </row>
    <row r="26736" spans="1:25" x14ac:dyDescent="0.55000000000000004">
      <c r="A26736" s="1">
        <v>44914.349976851852</v>
      </c>
      <c r="B26736" s="2" t="s">
        <v>146988</v>
      </c>
      <c r="C26736" s="2" t="s">
        <v>146989</v>
      </c>
      <c r="D26736">
        <v>43650</v>
      </c>
      <c r="E26736">
        <v>32238</v>
      </c>
      <c r="F26736" s="2" t="s">
        <v>27</v>
      </c>
      <c r="G26736">
        <v>897</v>
      </c>
      <c r="H26736" s="2" t="s">
        <v>28</v>
      </c>
      <c r="I26736" s="2" t="s">
        <v>107</v>
      </c>
      <c r="J26736" s="2" t="s">
        <v>146990</v>
      </c>
      <c r="K26736" s="2" t="s">
        <v>31</v>
      </c>
      <c r="L26736">
        <v>23.9</v>
      </c>
      <c r="M26736" s="2" t="s">
        <v>32</v>
      </c>
      <c r="N26736" s="2" t="s">
        <v>33</v>
      </c>
      <c r="O26736" s="2" t="s">
        <v>34</v>
      </c>
      <c r="P26736" s="2" t="s">
        <v>48</v>
      </c>
      <c r="Q26736" s="2" t="s">
        <v>71</v>
      </c>
      <c r="R26736" s="2" t="s">
        <v>146991</v>
      </c>
      <c r="S26736" s="2" t="s">
        <v>146992</v>
      </c>
      <c r="T26736" s="2" t="s">
        <v>39</v>
      </c>
      <c r="U26736" s="2" t="s">
        <v>14984</v>
      </c>
      <c r="V26736" s="2" t="s">
        <v>32</v>
      </c>
      <c r="W26736" s="2" t="s">
        <v>42</v>
      </c>
      <c r="X26736" s="2" t="s">
        <v>32</v>
      </c>
      <c r="Y26736" s="2" t="s">
        <v>43</v>
      </c>
    </row>
    <row r="26737" spans="1:25" x14ac:dyDescent="0.55000000000000004">
      <c r="A26737" s="1">
        <v>44865.713229166664</v>
      </c>
      <c r="B26737" s="2" t="s">
        <v>146993</v>
      </c>
      <c r="C26737" s="2" t="s">
        <v>146994</v>
      </c>
      <c r="D26737">
        <v>64162</v>
      </c>
      <c r="E26737">
        <v>39448</v>
      </c>
      <c r="F26737" s="2" t="s">
        <v>27</v>
      </c>
      <c r="G26737">
        <v>1210</v>
      </c>
      <c r="H26737" s="2" t="s">
        <v>57</v>
      </c>
      <c r="I26737" s="2" t="s">
        <v>107</v>
      </c>
      <c r="J26737" s="2" t="s">
        <v>146995</v>
      </c>
      <c r="K26737" s="2" t="s">
        <v>32</v>
      </c>
      <c r="L26737">
        <v>34.159999999999997</v>
      </c>
      <c r="M26737" s="2" t="s">
        <v>59</v>
      </c>
      <c r="N26737" s="2" t="s">
        <v>60</v>
      </c>
      <c r="O26737" s="2" t="s">
        <v>47</v>
      </c>
      <c r="P26737" s="2" t="s">
        <v>35</v>
      </c>
      <c r="Q26737" s="2" t="s">
        <v>93</v>
      </c>
      <c r="R26737" s="2" t="s">
        <v>146996</v>
      </c>
      <c r="S26737" s="2" t="s">
        <v>146997</v>
      </c>
      <c r="T26737" s="2" t="s">
        <v>64</v>
      </c>
      <c r="U26737" s="2" t="s">
        <v>78218</v>
      </c>
      <c r="V26737" s="2" t="s">
        <v>32</v>
      </c>
      <c r="W26737" s="2" t="s">
        <v>42</v>
      </c>
      <c r="X26737" s="2" t="s">
        <v>67</v>
      </c>
      <c r="Y26737" s="2" t="s">
        <v>43</v>
      </c>
    </row>
    <row r="26738" spans="1:25" x14ac:dyDescent="0.55000000000000004">
      <c r="A26738" s="1">
        <v>45115.793113425927</v>
      </c>
      <c r="B26738" s="2" t="s">
        <v>146998</v>
      </c>
      <c r="C26738" s="2" t="s">
        <v>146999</v>
      </c>
      <c r="D26738">
        <v>14170</v>
      </c>
      <c r="E26738">
        <v>44599</v>
      </c>
      <c r="F26738" s="2" t="s">
        <v>77</v>
      </c>
      <c r="G26738">
        <v>772</v>
      </c>
      <c r="H26738" s="2" t="s">
        <v>57</v>
      </c>
      <c r="I26738" s="2" t="s">
        <v>107</v>
      </c>
      <c r="J26738" s="2" t="s">
        <v>147000</v>
      </c>
      <c r="K26738" s="2" t="s">
        <v>31</v>
      </c>
      <c r="L26738">
        <v>51.55</v>
      </c>
      <c r="M26738" s="2" t="s">
        <v>59</v>
      </c>
      <c r="N26738" s="2" t="s">
        <v>100</v>
      </c>
      <c r="O26738" s="2" t="s">
        <v>47</v>
      </c>
      <c r="P26738" s="2" t="s">
        <v>48</v>
      </c>
      <c r="Q26738" s="2" t="s">
        <v>71</v>
      </c>
      <c r="R26738" s="2" t="s">
        <v>147001</v>
      </c>
      <c r="S26738" s="2" t="s">
        <v>147002</v>
      </c>
      <c r="T26738" s="2" t="s">
        <v>64</v>
      </c>
      <c r="U26738" s="2" t="s">
        <v>128351</v>
      </c>
      <c r="V26738" s="2" t="s">
        <v>147003</v>
      </c>
      <c r="W26738" s="2" t="s">
        <v>42</v>
      </c>
      <c r="X26738" s="2" t="s">
        <v>32</v>
      </c>
      <c r="Y26738" s="2" t="s">
        <v>43</v>
      </c>
    </row>
    <row r="26739" spans="1:25" x14ac:dyDescent="0.55000000000000004">
      <c r="A26739" s="1">
        <v>44427.465150462966</v>
      </c>
      <c r="B26739" s="2" t="s">
        <v>147004</v>
      </c>
      <c r="C26739" s="2" t="s">
        <v>147005</v>
      </c>
      <c r="D26739">
        <v>21770</v>
      </c>
      <c r="E26739">
        <v>54391</v>
      </c>
      <c r="F26739" s="2" t="s">
        <v>56</v>
      </c>
      <c r="G26739">
        <v>750</v>
      </c>
      <c r="H26739" s="2" t="s">
        <v>28</v>
      </c>
      <c r="I26739" s="2" t="s">
        <v>107</v>
      </c>
      <c r="J26739" s="2" t="s">
        <v>147006</v>
      </c>
      <c r="K26739" s="2" t="s">
        <v>31</v>
      </c>
      <c r="L26739">
        <v>40.4</v>
      </c>
      <c r="M26739" s="2" t="s">
        <v>59</v>
      </c>
      <c r="N26739" s="2" t="s">
        <v>100</v>
      </c>
      <c r="O26739" s="2" t="s">
        <v>47</v>
      </c>
      <c r="P26739" s="2" t="s">
        <v>61</v>
      </c>
      <c r="Q26739" s="2" t="s">
        <v>36</v>
      </c>
      <c r="R26739" s="2" t="s">
        <v>147007</v>
      </c>
      <c r="S26739" s="2" t="s">
        <v>147008</v>
      </c>
      <c r="T26739" s="2" t="s">
        <v>51</v>
      </c>
      <c r="U26739" s="2" t="s">
        <v>24557</v>
      </c>
      <c r="V26739" s="2" t="s">
        <v>32</v>
      </c>
      <c r="W26739" s="2" t="s">
        <v>32</v>
      </c>
      <c r="X26739" s="2" t="s">
        <v>67</v>
      </c>
      <c r="Y26739" s="2" t="s">
        <v>53</v>
      </c>
    </row>
    <row r="26740" spans="1:25" x14ac:dyDescent="0.55000000000000004">
      <c r="A26740" s="1">
        <v>44273.505601851852</v>
      </c>
      <c r="B26740" s="2" t="s">
        <v>147009</v>
      </c>
      <c r="C26740" s="2" t="s">
        <v>147010</v>
      </c>
      <c r="D26740">
        <v>18013</v>
      </c>
      <c r="E26740">
        <v>23778</v>
      </c>
      <c r="F26740" s="2" t="s">
        <v>56</v>
      </c>
      <c r="G26740">
        <v>1482</v>
      </c>
      <c r="H26740" s="2" t="s">
        <v>28</v>
      </c>
      <c r="I26740" s="2" t="s">
        <v>107</v>
      </c>
      <c r="J26740" s="2" t="s">
        <v>147011</v>
      </c>
      <c r="K26740" s="2" t="s">
        <v>31</v>
      </c>
      <c r="L26740">
        <v>33.75</v>
      </c>
      <c r="M26740" s="2" t="s">
        <v>32</v>
      </c>
      <c r="N26740" s="2" t="s">
        <v>33</v>
      </c>
      <c r="O26740" s="2" t="s">
        <v>47</v>
      </c>
      <c r="P26740" s="2" t="s">
        <v>61</v>
      </c>
      <c r="Q26740" s="2" t="s">
        <v>93</v>
      </c>
      <c r="R26740" s="2" t="s">
        <v>147012</v>
      </c>
      <c r="S26740" s="2" t="s">
        <v>147013</v>
      </c>
      <c r="T26740" s="2" t="s">
        <v>51</v>
      </c>
      <c r="U26740" s="2" t="s">
        <v>105272</v>
      </c>
      <c r="V26740" s="2" t="s">
        <v>32</v>
      </c>
      <c r="W26740" s="2" t="s">
        <v>32</v>
      </c>
      <c r="X26740" s="2" t="s">
        <v>32</v>
      </c>
      <c r="Y26740" s="2" t="s">
        <v>43</v>
      </c>
    </row>
    <row r="26741" spans="1:25" x14ac:dyDescent="0.55000000000000004">
      <c r="A26741" s="1">
        <v>43896.337916666664</v>
      </c>
      <c r="B26741" s="2" t="s">
        <v>147014</v>
      </c>
      <c r="C26741" s="2" t="s">
        <v>147015</v>
      </c>
      <c r="D26741">
        <v>34569</v>
      </c>
      <c r="E26741">
        <v>51982</v>
      </c>
      <c r="F26741" s="2" t="s">
        <v>56</v>
      </c>
      <c r="G26741">
        <v>1409</v>
      </c>
      <c r="H26741" s="2" t="s">
        <v>57</v>
      </c>
      <c r="I26741" s="2" t="s">
        <v>29</v>
      </c>
      <c r="J26741" s="2" t="s">
        <v>147016</v>
      </c>
      <c r="K26741" s="2" t="s">
        <v>31</v>
      </c>
      <c r="L26741">
        <v>89.09</v>
      </c>
      <c r="M26741" s="2" t="s">
        <v>59</v>
      </c>
      <c r="N26741" s="2" t="s">
        <v>33</v>
      </c>
      <c r="O26741" s="2" t="s">
        <v>34</v>
      </c>
      <c r="P26741" s="2" t="s">
        <v>48</v>
      </c>
      <c r="Q26741" s="2" t="s">
        <v>71</v>
      </c>
      <c r="R26741" s="2" t="s">
        <v>147017</v>
      </c>
      <c r="S26741" s="2" t="s">
        <v>147018</v>
      </c>
      <c r="T26741" s="2" t="s">
        <v>51</v>
      </c>
      <c r="U26741" s="2" t="s">
        <v>33890</v>
      </c>
      <c r="V26741" s="2" t="s">
        <v>32</v>
      </c>
      <c r="W26741" s="2" t="s">
        <v>32</v>
      </c>
      <c r="X26741" s="2" t="s">
        <v>67</v>
      </c>
      <c r="Y26741" s="2" t="s">
        <v>43</v>
      </c>
    </row>
    <row r="26742" spans="1:25" x14ac:dyDescent="0.55000000000000004">
      <c r="A26742" s="1">
        <v>44899.223738425928</v>
      </c>
      <c r="B26742" s="2" t="s">
        <v>147019</v>
      </c>
      <c r="C26742" s="2" t="s">
        <v>147020</v>
      </c>
      <c r="D26742">
        <v>54723</v>
      </c>
      <c r="E26742">
        <v>19028</v>
      </c>
      <c r="F26742" s="2" t="s">
        <v>56</v>
      </c>
      <c r="G26742">
        <v>748</v>
      </c>
      <c r="H26742" s="2" t="s">
        <v>57</v>
      </c>
      <c r="I26742" s="2" t="s">
        <v>29</v>
      </c>
      <c r="J26742" s="2" t="s">
        <v>147021</v>
      </c>
      <c r="K26742" s="2" t="s">
        <v>32</v>
      </c>
      <c r="L26742">
        <v>31.12</v>
      </c>
      <c r="M26742" s="2" t="s">
        <v>59</v>
      </c>
      <c r="N26742" s="2" t="s">
        <v>60</v>
      </c>
      <c r="O26742" s="2" t="s">
        <v>47</v>
      </c>
      <c r="P26742" s="2" t="s">
        <v>61</v>
      </c>
      <c r="Q26742" s="2" t="s">
        <v>36</v>
      </c>
      <c r="R26742" s="2" t="s">
        <v>48599</v>
      </c>
      <c r="S26742" s="2" t="s">
        <v>147022</v>
      </c>
      <c r="T26742" s="2" t="s">
        <v>51</v>
      </c>
      <c r="U26742" s="2" t="s">
        <v>137634</v>
      </c>
      <c r="V26742" s="2" t="s">
        <v>147023</v>
      </c>
      <c r="W26742" s="2" t="s">
        <v>42</v>
      </c>
      <c r="X26742" s="2" t="s">
        <v>67</v>
      </c>
      <c r="Y26742" s="2" t="s">
        <v>53</v>
      </c>
    </row>
    <row r="26743" spans="1:25" x14ac:dyDescent="0.55000000000000004">
      <c r="A26743" s="1">
        <v>43947.231747685182</v>
      </c>
      <c r="B26743" s="2" t="s">
        <v>147024</v>
      </c>
      <c r="C26743" s="2" t="s">
        <v>147025</v>
      </c>
      <c r="D26743">
        <v>34954</v>
      </c>
      <c r="E26743">
        <v>42901</v>
      </c>
      <c r="F26743" s="2" t="s">
        <v>27</v>
      </c>
      <c r="G26743">
        <v>370</v>
      </c>
      <c r="H26743" s="2" t="s">
        <v>28</v>
      </c>
      <c r="I26743" s="2" t="s">
        <v>29</v>
      </c>
      <c r="J26743" s="2" t="s">
        <v>147026</v>
      </c>
      <c r="K26743" s="2" t="s">
        <v>32</v>
      </c>
      <c r="L26743">
        <v>10.01</v>
      </c>
      <c r="M26743" s="2" t="s">
        <v>59</v>
      </c>
      <c r="N26743" s="2" t="s">
        <v>33</v>
      </c>
      <c r="O26743" s="2" t="s">
        <v>34</v>
      </c>
      <c r="P26743" s="2" t="s">
        <v>48</v>
      </c>
      <c r="Q26743" s="2" t="s">
        <v>36</v>
      </c>
      <c r="R26743" s="2" t="s">
        <v>147027</v>
      </c>
      <c r="S26743" s="2" t="s">
        <v>147028</v>
      </c>
      <c r="T26743" s="2" t="s">
        <v>39</v>
      </c>
      <c r="U26743" s="2" t="s">
        <v>113434</v>
      </c>
      <c r="V26743" s="2" t="s">
        <v>32</v>
      </c>
      <c r="W26743" s="2" t="s">
        <v>42</v>
      </c>
      <c r="X26743" s="2" t="s">
        <v>32</v>
      </c>
      <c r="Y26743" s="2" t="s">
        <v>43</v>
      </c>
    </row>
    <row r="26744" spans="1:25" x14ac:dyDescent="0.55000000000000004">
      <c r="A26744" s="1">
        <v>43867.661782407406</v>
      </c>
      <c r="B26744" s="2" t="s">
        <v>147029</v>
      </c>
      <c r="C26744" s="2" t="s">
        <v>147030</v>
      </c>
      <c r="D26744">
        <v>42342</v>
      </c>
      <c r="E26744">
        <v>19018</v>
      </c>
      <c r="F26744" s="2" t="s">
        <v>77</v>
      </c>
      <c r="G26744">
        <v>1395</v>
      </c>
      <c r="H26744" s="2" t="s">
        <v>57</v>
      </c>
      <c r="I26744" s="2" t="s">
        <v>29</v>
      </c>
      <c r="J26744" s="2" t="s">
        <v>147031</v>
      </c>
      <c r="K26744" s="2" t="s">
        <v>31</v>
      </c>
      <c r="L26744">
        <v>67.91</v>
      </c>
      <c r="M26744" s="2" t="s">
        <v>59</v>
      </c>
      <c r="N26744" s="2" t="s">
        <v>33</v>
      </c>
      <c r="O26744" s="2" t="s">
        <v>47</v>
      </c>
      <c r="P26744" s="2" t="s">
        <v>61</v>
      </c>
      <c r="Q26744" s="2" t="s">
        <v>93</v>
      </c>
      <c r="R26744" s="2" t="s">
        <v>147032</v>
      </c>
      <c r="S26744" s="2" t="s">
        <v>147033</v>
      </c>
      <c r="T26744" s="2" t="s">
        <v>39</v>
      </c>
      <c r="U26744" s="2" t="s">
        <v>20042</v>
      </c>
      <c r="V26744" s="2" t="s">
        <v>32</v>
      </c>
      <c r="W26744" s="2" t="s">
        <v>32</v>
      </c>
      <c r="X26744" s="2" t="s">
        <v>67</v>
      </c>
      <c r="Y26744" s="2" t="s">
        <v>43</v>
      </c>
    </row>
    <row r="26745" spans="1:25" x14ac:dyDescent="0.55000000000000004">
      <c r="A26745" s="1">
        <v>43987.386967592596</v>
      </c>
      <c r="B26745" s="2" t="s">
        <v>147034</v>
      </c>
      <c r="C26745" s="2" t="s">
        <v>147035</v>
      </c>
      <c r="D26745">
        <v>22601</v>
      </c>
      <c r="E26745">
        <v>20313</v>
      </c>
      <c r="F26745" s="2" t="s">
        <v>56</v>
      </c>
      <c r="G26745">
        <v>1041</v>
      </c>
      <c r="H26745" s="2" t="s">
        <v>57</v>
      </c>
      <c r="I26745" s="2" t="s">
        <v>29</v>
      </c>
      <c r="J26745" s="2" t="s">
        <v>147036</v>
      </c>
      <c r="K26745" s="2" t="s">
        <v>32</v>
      </c>
      <c r="L26745">
        <v>94.51</v>
      </c>
      <c r="M26745" s="2" t="s">
        <v>59</v>
      </c>
      <c r="N26745" s="2" t="s">
        <v>60</v>
      </c>
      <c r="O26745" s="2" t="s">
        <v>47</v>
      </c>
      <c r="P26745" s="2" t="s">
        <v>35</v>
      </c>
      <c r="Q26745" s="2" t="s">
        <v>93</v>
      </c>
      <c r="R26745" s="2" t="s">
        <v>147037</v>
      </c>
      <c r="S26745" s="2" t="s">
        <v>147038</v>
      </c>
      <c r="T26745" s="2" t="s">
        <v>64</v>
      </c>
      <c r="U26745" s="2" t="s">
        <v>31625</v>
      </c>
      <c r="V26745" s="2" t="s">
        <v>147039</v>
      </c>
      <c r="W26745" s="2" t="s">
        <v>32</v>
      </c>
      <c r="X26745" s="2" t="s">
        <v>32</v>
      </c>
      <c r="Y26745" s="2" t="s">
        <v>53</v>
      </c>
    </row>
    <row r="26746" spans="1:25" x14ac:dyDescent="0.55000000000000004">
      <c r="A26746" s="1">
        <v>44544.875555555554</v>
      </c>
      <c r="B26746" s="2" t="s">
        <v>147040</v>
      </c>
      <c r="C26746" s="2" t="s">
        <v>147041</v>
      </c>
      <c r="D26746">
        <v>23452</v>
      </c>
      <c r="E26746">
        <v>27486</v>
      </c>
      <c r="F26746" s="2" t="s">
        <v>56</v>
      </c>
      <c r="G26746">
        <v>500</v>
      </c>
      <c r="H26746" s="2" t="s">
        <v>57</v>
      </c>
      <c r="I26746" s="2" t="s">
        <v>29</v>
      </c>
      <c r="J26746" s="2" t="s">
        <v>147042</v>
      </c>
      <c r="K26746" s="2" t="s">
        <v>31</v>
      </c>
      <c r="L26746">
        <v>47.33</v>
      </c>
      <c r="M26746" s="2" t="s">
        <v>32</v>
      </c>
      <c r="N26746" s="2" t="s">
        <v>60</v>
      </c>
      <c r="O26746" s="2" t="s">
        <v>34</v>
      </c>
      <c r="P26746" s="2" t="s">
        <v>35</v>
      </c>
      <c r="Q26746" s="2" t="s">
        <v>36</v>
      </c>
      <c r="R26746" s="2" t="s">
        <v>88729</v>
      </c>
      <c r="S26746" s="2" t="s">
        <v>147043</v>
      </c>
      <c r="T26746" s="2" t="s">
        <v>51</v>
      </c>
      <c r="U26746" s="2" t="s">
        <v>45397</v>
      </c>
      <c r="V26746" s="2" t="s">
        <v>32</v>
      </c>
      <c r="W26746" s="2" t="s">
        <v>32</v>
      </c>
      <c r="X26746" s="2" t="s">
        <v>67</v>
      </c>
      <c r="Y26746" s="2" t="s">
        <v>43</v>
      </c>
    </row>
    <row r="26747" spans="1:25" x14ac:dyDescent="0.55000000000000004">
      <c r="A26747" s="1">
        <v>44155.050185185188</v>
      </c>
      <c r="B26747" s="2" t="s">
        <v>147044</v>
      </c>
      <c r="C26747" s="2" t="s">
        <v>147045</v>
      </c>
      <c r="D26747">
        <v>13957</v>
      </c>
      <c r="E26747">
        <v>58347</v>
      </c>
      <c r="F26747" s="2" t="s">
        <v>56</v>
      </c>
      <c r="G26747">
        <v>1310</v>
      </c>
      <c r="H26747" s="2" t="s">
        <v>28</v>
      </c>
      <c r="I26747" s="2" t="s">
        <v>29</v>
      </c>
      <c r="J26747" s="2" t="s">
        <v>147046</v>
      </c>
      <c r="K26747" s="2" t="s">
        <v>32</v>
      </c>
      <c r="L26747">
        <v>51.51</v>
      </c>
      <c r="M26747" s="2" t="s">
        <v>59</v>
      </c>
      <c r="N26747" s="2" t="s">
        <v>33</v>
      </c>
      <c r="O26747" s="2" t="s">
        <v>47</v>
      </c>
      <c r="P26747" s="2" t="s">
        <v>35</v>
      </c>
      <c r="Q26747" s="2" t="s">
        <v>93</v>
      </c>
      <c r="R26747" s="2" t="s">
        <v>147047</v>
      </c>
      <c r="S26747" s="2" t="s">
        <v>147048</v>
      </c>
      <c r="T26747" s="2" t="s">
        <v>64</v>
      </c>
      <c r="U26747" s="2" t="s">
        <v>28344</v>
      </c>
      <c r="V26747" s="2" t="s">
        <v>147049</v>
      </c>
      <c r="W26747" s="2" t="s">
        <v>32</v>
      </c>
      <c r="X26747" s="2" t="s">
        <v>32</v>
      </c>
      <c r="Y26747" s="2" t="s">
        <v>43</v>
      </c>
    </row>
    <row r="26748" spans="1:25" x14ac:dyDescent="0.55000000000000004">
      <c r="A26748" s="1">
        <v>45028.31318287037</v>
      </c>
      <c r="B26748" s="2" t="s">
        <v>147050</v>
      </c>
      <c r="C26748" s="2" t="s">
        <v>147051</v>
      </c>
      <c r="D26748">
        <v>22934</v>
      </c>
      <c r="E26748">
        <v>49570</v>
      </c>
      <c r="F26748" s="2" t="s">
        <v>77</v>
      </c>
      <c r="G26748">
        <v>1153</v>
      </c>
      <c r="H26748" s="2" t="s">
        <v>57</v>
      </c>
      <c r="I26748" s="2" t="s">
        <v>78</v>
      </c>
      <c r="J26748" s="2" t="s">
        <v>147052</v>
      </c>
      <c r="K26748" s="2" t="s">
        <v>32</v>
      </c>
      <c r="L26748">
        <v>54.36</v>
      </c>
      <c r="M26748" s="2" t="s">
        <v>32</v>
      </c>
      <c r="N26748" s="2" t="s">
        <v>60</v>
      </c>
      <c r="O26748" s="2" t="s">
        <v>47</v>
      </c>
      <c r="P26748" s="2" t="s">
        <v>48</v>
      </c>
      <c r="Q26748" s="2" t="s">
        <v>93</v>
      </c>
      <c r="R26748" s="2" t="s">
        <v>147053</v>
      </c>
      <c r="S26748" s="2" t="s">
        <v>147054</v>
      </c>
      <c r="T26748" s="2" t="s">
        <v>39</v>
      </c>
      <c r="U26748" s="2" t="s">
        <v>61839</v>
      </c>
      <c r="V26748" s="2" t="s">
        <v>147055</v>
      </c>
      <c r="W26748" s="2" t="s">
        <v>42</v>
      </c>
      <c r="X26748" s="2" t="s">
        <v>67</v>
      </c>
      <c r="Y26748" s="2" t="s">
        <v>53</v>
      </c>
    </row>
    <row r="26749" spans="1:25" x14ac:dyDescent="0.55000000000000004">
      <c r="A26749" s="1">
        <v>44455.672384259262</v>
      </c>
      <c r="B26749" s="2" t="s">
        <v>147056</v>
      </c>
      <c r="C26749" s="2" t="s">
        <v>147057</v>
      </c>
      <c r="D26749">
        <v>15920</v>
      </c>
      <c r="E26749">
        <v>4316</v>
      </c>
      <c r="F26749" s="2" t="s">
        <v>77</v>
      </c>
      <c r="G26749">
        <v>1405</v>
      </c>
      <c r="H26749" s="2" t="s">
        <v>57</v>
      </c>
      <c r="I26749" s="2" t="s">
        <v>107</v>
      </c>
      <c r="J26749" s="2" t="s">
        <v>147058</v>
      </c>
      <c r="K26749" s="2" t="s">
        <v>32</v>
      </c>
      <c r="L26749">
        <v>57.18</v>
      </c>
      <c r="M26749" s="2" t="s">
        <v>59</v>
      </c>
      <c r="N26749" s="2" t="s">
        <v>60</v>
      </c>
      <c r="O26749" s="2" t="s">
        <v>47</v>
      </c>
      <c r="P26749" s="2" t="s">
        <v>35</v>
      </c>
      <c r="Q26749" s="2" t="s">
        <v>71</v>
      </c>
      <c r="R26749" s="2" t="s">
        <v>147059</v>
      </c>
      <c r="S26749" s="2" t="s">
        <v>147060</v>
      </c>
      <c r="T26749" s="2" t="s">
        <v>51</v>
      </c>
      <c r="U26749" s="2" t="s">
        <v>79686</v>
      </c>
      <c r="V26749" s="2" t="s">
        <v>32</v>
      </c>
      <c r="W26749" s="2" t="s">
        <v>32</v>
      </c>
      <c r="X26749" s="2" t="s">
        <v>67</v>
      </c>
      <c r="Y26749" s="2" t="s">
        <v>43</v>
      </c>
    </row>
    <row r="26750" spans="1:25" x14ac:dyDescent="0.55000000000000004">
      <c r="A26750" s="1">
        <v>44900.558206018519</v>
      </c>
      <c r="B26750" s="2" t="s">
        <v>147061</v>
      </c>
      <c r="C26750" s="2" t="s">
        <v>147062</v>
      </c>
      <c r="D26750">
        <v>35335</v>
      </c>
      <c r="E26750">
        <v>24991</v>
      </c>
      <c r="F26750" s="2" t="s">
        <v>27</v>
      </c>
      <c r="G26750">
        <v>1215</v>
      </c>
      <c r="H26750" s="2" t="s">
        <v>57</v>
      </c>
      <c r="I26750" s="2" t="s">
        <v>29</v>
      </c>
      <c r="J26750" s="2" t="s">
        <v>147063</v>
      </c>
      <c r="K26750" s="2" t="s">
        <v>31</v>
      </c>
      <c r="L26750">
        <v>46.88</v>
      </c>
      <c r="M26750" s="2" t="s">
        <v>32</v>
      </c>
      <c r="N26750" s="2" t="s">
        <v>33</v>
      </c>
      <c r="O26750" s="2" t="s">
        <v>47</v>
      </c>
      <c r="P26750" s="2" t="s">
        <v>48</v>
      </c>
      <c r="Q26750" s="2" t="s">
        <v>71</v>
      </c>
      <c r="R26750" s="2" t="s">
        <v>147064</v>
      </c>
      <c r="S26750" s="2" t="s">
        <v>147065</v>
      </c>
      <c r="T26750" s="2" t="s">
        <v>39</v>
      </c>
      <c r="U26750" s="2" t="s">
        <v>110376</v>
      </c>
      <c r="V26750" s="2" t="s">
        <v>32</v>
      </c>
      <c r="W26750" s="2" t="s">
        <v>42</v>
      </c>
      <c r="X26750" s="2" t="s">
        <v>67</v>
      </c>
      <c r="Y26750" s="2" t="s">
        <v>43</v>
      </c>
    </row>
    <row r="26751" spans="1:25" x14ac:dyDescent="0.55000000000000004">
      <c r="A26751" s="1">
        <v>44004.9997337963</v>
      </c>
      <c r="B26751" s="2" t="s">
        <v>147066</v>
      </c>
      <c r="C26751" s="2" t="s">
        <v>147067</v>
      </c>
      <c r="D26751">
        <v>38203</v>
      </c>
      <c r="E26751">
        <v>62396</v>
      </c>
      <c r="F26751" s="2" t="s">
        <v>77</v>
      </c>
      <c r="G26751">
        <v>1046</v>
      </c>
      <c r="H26751" s="2" t="s">
        <v>28</v>
      </c>
      <c r="I26751" s="2" t="s">
        <v>29</v>
      </c>
      <c r="J26751" s="2" t="s">
        <v>147068</v>
      </c>
      <c r="K26751" s="2" t="s">
        <v>31</v>
      </c>
      <c r="L26751">
        <v>82.32</v>
      </c>
      <c r="M26751" s="2" t="s">
        <v>32</v>
      </c>
      <c r="N26751" s="2" t="s">
        <v>100</v>
      </c>
      <c r="O26751" s="2" t="s">
        <v>47</v>
      </c>
      <c r="P26751" s="2" t="s">
        <v>61</v>
      </c>
      <c r="Q26751" s="2" t="s">
        <v>71</v>
      </c>
      <c r="R26751" s="2" t="s">
        <v>147069</v>
      </c>
      <c r="S26751" s="2" t="s">
        <v>147070</v>
      </c>
      <c r="T26751" s="2" t="s">
        <v>64</v>
      </c>
      <c r="U26751" s="2" t="s">
        <v>30623</v>
      </c>
      <c r="V26751" s="2" t="s">
        <v>32</v>
      </c>
      <c r="W26751" s="2" t="s">
        <v>32</v>
      </c>
      <c r="X26751" s="2" t="s">
        <v>32</v>
      </c>
      <c r="Y26751" s="2" t="s">
        <v>53</v>
      </c>
    </row>
    <row r="26752" spans="1:25" x14ac:dyDescent="0.55000000000000004">
      <c r="A26752" s="1">
        <v>44175.421365740738</v>
      </c>
      <c r="B26752" s="2" t="s">
        <v>147071</v>
      </c>
      <c r="C26752" s="2" t="s">
        <v>147072</v>
      </c>
      <c r="D26752">
        <v>29283</v>
      </c>
      <c r="E26752">
        <v>45826</v>
      </c>
      <c r="F26752" s="2" t="s">
        <v>56</v>
      </c>
      <c r="G26752">
        <v>1354</v>
      </c>
      <c r="H26752" s="2" t="s">
        <v>57</v>
      </c>
      <c r="I26752" s="2" t="s">
        <v>107</v>
      </c>
      <c r="J26752" s="2" t="s">
        <v>147073</v>
      </c>
      <c r="K26752" s="2" t="s">
        <v>31</v>
      </c>
      <c r="L26752">
        <v>30.95</v>
      </c>
      <c r="M26752" s="2" t="s">
        <v>32</v>
      </c>
      <c r="N26752" s="2" t="s">
        <v>60</v>
      </c>
      <c r="O26752" s="2" t="s">
        <v>34</v>
      </c>
      <c r="P26752" s="2" t="s">
        <v>35</v>
      </c>
      <c r="Q26752" s="2" t="s">
        <v>93</v>
      </c>
      <c r="R26752" s="2" t="s">
        <v>147074</v>
      </c>
      <c r="S26752" s="2" t="s">
        <v>147075</v>
      </c>
      <c r="T26752" s="2" t="s">
        <v>39</v>
      </c>
      <c r="U26752" s="2" t="s">
        <v>43445</v>
      </c>
      <c r="V26752" s="2" t="s">
        <v>32</v>
      </c>
      <c r="W26752" s="2" t="s">
        <v>32</v>
      </c>
      <c r="X26752" s="2" t="s">
        <v>67</v>
      </c>
      <c r="Y26752" s="2" t="s">
        <v>43</v>
      </c>
    </row>
    <row r="26753" spans="1:25" x14ac:dyDescent="0.55000000000000004">
      <c r="A26753" s="1">
        <v>44947.522233796299</v>
      </c>
      <c r="B26753" s="2" t="s">
        <v>147076</v>
      </c>
      <c r="C26753" s="2" t="s">
        <v>147077</v>
      </c>
      <c r="D26753">
        <v>62174</v>
      </c>
      <c r="E26753">
        <v>16119</v>
      </c>
      <c r="F26753" s="2" t="s">
        <v>56</v>
      </c>
      <c r="G26753">
        <v>466</v>
      </c>
      <c r="H26753" s="2" t="s">
        <v>28</v>
      </c>
      <c r="I26753" s="2" t="s">
        <v>78</v>
      </c>
      <c r="J26753" s="2" t="s">
        <v>147078</v>
      </c>
      <c r="K26753" s="2" t="s">
        <v>32</v>
      </c>
      <c r="L26753">
        <v>92.74</v>
      </c>
      <c r="M26753" s="2" t="s">
        <v>59</v>
      </c>
      <c r="N26753" s="2" t="s">
        <v>60</v>
      </c>
      <c r="O26753" s="2" t="s">
        <v>47</v>
      </c>
      <c r="P26753" s="2" t="s">
        <v>35</v>
      </c>
      <c r="Q26753" s="2" t="s">
        <v>93</v>
      </c>
      <c r="R26753" s="2" t="s">
        <v>61484</v>
      </c>
      <c r="S26753" s="2" t="s">
        <v>147079</v>
      </c>
      <c r="T26753" s="2" t="s">
        <v>51</v>
      </c>
      <c r="U26753" s="2" t="s">
        <v>5238</v>
      </c>
      <c r="V26753" s="2" t="s">
        <v>32</v>
      </c>
      <c r="W26753" s="2" t="s">
        <v>32</v>
      </c>
      <c r="X26753" s="2" t="s">
        <v>32</v>
      </c>
      <c r="Y26753" s="2" t="s">
        <v>53</v>
      </c>
    </row>
    <row r="26754" spans="1:25" x14ac:dyDescent="0.55000000000000004">
      <c r="A26754" s="1">
        <v>44095.241168981483</v>
      </c>
      <c r="B26754" s="2" t="s">
        <v>147080</v>
      </c>
      <c r="C26754" s="2" t="s">
        <v>147081</v>
      </c>
      <c r="D26754">
        <v>48438</v>
      </c>
      <c r="E26754">
        <v>45314</v>
      </c>
      <c r="F26754" s="2" t="s">
        <v>56</v>
      </c>
      <c r="G26754">
        <v>1230</v>
      </c>
      <c r="H26754" s="2" t="s">
        <v>57</v>
      </c>
      <c r="I26754" s="2" t="s">
        <v>29</v>
      </c>
      <c r="J26754" s="2" t="s">
        <v>147082</v>
      </c>
      <c r="K26754" s="2" t="s">
        <v>31</v>
      </c>
      <c r="L26754">
        <v>75.25</v>
      </c>
      <c r="M26754" s="2" t="s">
        <v>32</v>
      </c>
      <c r="N26754" s="2" t="s">
        <v>60</v>
      </c>
      <c r="O26754" s="2" t="s">
        <v>47</v>
      </c>
      <c r="P26754" s="2" t="s">
        <v>35</v>
      </c>
      <c r="Q26754" s="2" t="s">
        <v>71</v>
      </c>
      <c r="R26754" s="2" t="s">
        <v>147083</v>
      </c>
      <c r="S26754" s="2" t="s">
        <v>147084</v>
      </c>
      <c r="T26754" s="2" t="s">
        <v>51</v>
      </c>
      <c r="U26754" s="2" t="s">
        <v>20952</v>
      </c>
      <c r="V26754" s="2" t="s">
        <v>147085</v>
      </c>
      <c r="W26754" s="2" t="s">
        <v>42</v>
      </c>
      <c r="X26754" s="2" t="s">
        <v>32</v>
      </c>
      <c r="Y26754" s="2" t="s">
        <v>53</v>
      </c>
    </row>
    <row r="26755" spans="1:25" x14ac:dyDescent="0.55000000000000004">
      <c r="A26755" s="1">
        <v>45004.644618055558</v>
      </c>
      <c r="B26755" s="2" t="s">
        <v>147086</v>
      </c>
      <c r="C26755" s="2" t="s">
        <v>147087</v>
      </c>
      <c r="D26755">
        <v>8846</v>
      </c>
      <c r="E26755">
        <v>56478</v>
      </c>
      <c r="F26755" s="2" t="s">
        <v>27</v>
      </c>
      <c r="G26755">
        <v>240</v>
      </c>
      <c r="H26755" s="2" t="s">
        <v>28</v>
      </c>
      <c r="I26755" s="2" t="s">
        <v>29</v>
      </c>
      <c r="J26755" s="2" t="s">
        <v>147088</v>
      </c>
      <c r="K26755" s="2" t="s">
        <v>31</v>
      </c>
      <c r="L26755">
        <v>43.15</v>
      </c>
      <c r="M26755" s="2" t="s">
        <v>32</v>
      </c>
      <c r="N26755" s="2" t="s">
        <v>60</v>
      </c>
      <c r="O26755" s="2" t="s">
        <v>47</v>
      </c>
      <c r="P26755" s="2" t="s">
        <v>61</v>
      </c>
      <c r="Q26755" s="2" t="s">
        <v>93</v>
      </c>
      <c r="R26755" s="2" t="s">
        <v>147089</v>
      </c>
      <c r="S26755" s="2" t="s">
        <v>147090</v>
      </c>
      <c r="T26755" s="2" t="s">
        <v>51</v>
      </c>
      <c r="U26755" s="2" t="s">
        <v>122977</v>
      </c>
      <c r="V26755" s="2" t="s">
        <v>32</v>
      </c>
      <c r="W26755" s="2" t="s">
        <v>42</v>
      </c>
      <c r="X26755" s="2" t="s">
        <v>67</v>
      </c>
      <c r="Y26755" s="2" t="s">
        <v>43</v>
      </c>
    </row>
    <row r="26756" spans="1:25" x14ac:dyDescent="0.55000000000000004">
      <c r="A26756" s="1">
        <v>44019.607766203706</v>
      </c>
      <c r="B26756" s="2" t="s">
        <v>147091</v>
      </c>
      <c r="C26756" s="2" t="s">
        <v>147092</v>
      </c>
      <c r="D26756">
        <v>18433</v>
      </c>
      <c r="E26756">
        <v>25727</v>
      </c>
      <c r="F26756" s="2" t="s">
        <v>56</v>
      </c>
      <c r="G26756">
        <v>868</v>
      </c>
      <c r="H26756" s="2" t="s">
        <v>57</v>
      </c>
      <c r="I26756" s="2" t="s">
        <v>29</v>
      </c>
      <c r="J26756" s="2" t="s">
        <v>147093</v>
      </c>
      <c r="K26756" s="2" t="s">
        <v>31</v>
      </c>
      <c r="L26756">
        <v>97.85</v>
      </c>
      <c r="M26756" s="2" t="s">
        <v>32</v>
      </c>
      <c r="N26756" s="2" t="s">
        <v>60</v>
      </c>
      <c r="O26756" s="2" t="s">
        <v>34</v>
      </c>
      <c r="P26756" s="2" t="s">
        <v>48</v>
      </c>
      <c r="Q26756" s="2" t="s">
        <v>36</v>
      </c>
      <c r="R26756" s="2" t="s">
        <v>117065</v>
      </c>
      <c r="S26756" s="2" t="s">
        <v>115165</v>
      </c>
      <c r="T26756" s="2" t="s">
        <v>39</v>
      </c>
      <c r="U26756" s="2" t="s">
        <v>33908</v>
      </c>
      <c r="V26756" s="2" t="s">
        <v>32</v>
      </c>
      <c r="W26756" s="2" t="s">
        <v>42</v>
      </c>
      <c r="X26756" s="2" t="s">
        <v>32</v>
      </c>
      <c r="Y26756" s="2" t="s">
        <v>53</v>
      </c>
    </row>
    <row r="26757" spans="1:25" x14ac:dyDescent="0.55000000000000004">
      <c r="A26757" s="1">
        <v>44608.776018518518</v>
      </c>
      <c r="B26757" s="2" t="s">
        <v>147094</v>
      </c>
      <c r="C26757" s="2" t="s">
        <v>147095</v>
      </c>
      <c r="D26757">
        <v>16052</v>
      </c>
      <c r="E26757">
        <v>47464</v>
      </c>
      <c r="F26757" s="2" t="s">
        <v>56</v>
      </c>
      <c r="G26757">
        <v>416</v>
      </c>
      <c r="H26757" s="2" t="s">
        <v>57</v>
      </c>
      <c r="I26757" s="2" t="s">
        <v>78</v>
      </c>
      <c r="J26757" s="2" t="s">
        <v>147096</v>
      </c>
      <c r="K26757" s="2" t="s">
        <v>32</v>
      </c>
      <c r="L26757">
        <v>99.7</v>
      </c>
      <c r="M26757" s="2" t="s">
        <v>59</v>
      </c>
      <c r="N26757" s="2" t="s">
        <v>60</v>
      </c>
      <c r="O26757" s="2" t="s">
        <v>47</v>
      </c>
      <c r="P26757" s="2" t="s">
        <v>48</v>
      </c>
      <c r="Q26757" s="2" t="s">
        <v>71</v>
      </c>
      <c r="R26757" s="2" t="s">
        <v>147097</v>
      </c>
      <c r="S26757" s="2" t="s">
        <v>550</v>
      </c>
      <c r="T26757" s="2" t="s">
        <v>51</v>
      </c>
      <c r="U26757" s="2" t="s">
        <v>147098</v>
      </c>
      <c r="V26757" s="2" t="s">
        <v>32</v>
      </c>
      <c r="W26757" s="2" t="s">
        <v>32</v>
      </c>
      <c r="X26757" s="2" t="s">
        <v>67</v>
      </c>
      <c r="Y26757" s="2" t="s">
        <v>43</v>
      </c>
    </row>
    <row r="26758" spans="1:25" x14ac:dyDescent="0.55000000000000004">
      <c r="A26758" s="1">
        <v>45166.36509259259</v>
      </c>
      <c r="B26758" s="2" t="s">
        <v>147099</v>
      </c>
      <c r="C26758" s="2" t="s">
        <v>147100</v>
      </c>
      <c r="D26758">
        <v>15325</v>
      </c>
      <c r="E26758">
        <v>22995</v>
      </c>
      <c r="F26758" s="2" t="s">
        <v>56</v>
      </c>
      <c r="G26758">
        <v>562</v>
      </c>
      <c r="H26758" s="2" t="s">
        <v>28</v>
      </c>
      <c r="I26758" s="2" t="s">
        <v>107</v>
      </c>
      <c r="J26758" s="2" t="s">
        <v>147101</v>
      </c>
      <c r="K26758" s="2" t="s">
        <v>31</v>
      </c>
      <c r="L26758">
        <v>59.18</v>
      </c>
      <c r="M26758" s="2" t="s">
        <v>32</v>
      </c>
      <c r="N26758" s="2" t="s">
        <v>60</v>
      </c>
      <c r="O26758" s="2" t="s">
        <v>47</v>
      </c>
      <c r="P26758" s="2" t="s">
        <v>61</v>
      </c>
      <c r="Q26758" s="2" t="s">
        <v>36</v>
      </c>
      <c r="R26758" s="2" t="s">
        <v>147102</v>
      </c>
      <c r="S26758" s="2" t="s">
        <v>147103</v>
      </c>
      <c r="T26758" s="2" t="s">
        <v>39</v>
      </c>
      <c r="U26758" s="2" t="s">
        <v>13026</v>
      </c>
      <c r="V26758" s="2" t="s">
        <v>32</v>
      </c>
      <c r="W26758" s="2" t="s">
        <v>42</v>
      </c>
      <c r="X26758" s="2" t="s">
        <v>67</v>
      </c>
      <c r="Y26758" s="2" t="s">
        <v>43</v>
      </c>
    </row>
    <row r="26759" spans="1:25" x14ac:dyDescent="0.55000000000000004">
      <c r="A26759" s="1">
        <v>44236.431655092594</v>
      </c>
      <c r="B26759" s="2" t="s">
        <v>147104</v>
      </c>
      <c r="C26759" s="2" t="s">
        <v>147105</v>
      </c>
      <c r="D26759">
        <v>64969</v>
      </c>
      <c r="E26759">
        <v>64195</v>
      </c>
      <c r="F26759" s="2" t="s">
        <v>77</v>
      </c>
      <c r="G26759">
        <v>501</v>
      </c>
      <c r="H26759" s="2" t="s">
        <v>28</v>
      </c>
      <c r="I26759" s="2" t="s">
        <v>107</v>
      </c>
      <c r="J26759" s="2" t="s">
        <v>147106</v>
      </c>
      <c r="K26759" s="2" t="s">
        <v>32</v>
      </c>
      <c r="L26759">
        <v>59.98</v>
      </c>
      <c r="M26759" s="2" t="s">
        <v>32</v>
      </c>
      <c r="N26759" s="2" t="s">
        <v>33</v>
      </c>
      <c r="O26759" s="2" t="s">
        <v>34</v>
      </c>
      <c r="P26759" s="2" t="s">
        <v>35</v>
      </c>
      <c r="Q26759" s="2" t="s">
        <v>36</v>
      </c>
      <c r="R26759" s="2" t="s">
        <v>147107</v>
      </c>
      <c r="S26759" s="2" t="s">
        <v>147108</v>
      </c>
      <c r="T26759" s="2" t="s">
        <v>64</v>
      </c>
      <c r="U26759" s="2" t="s">
        <v>25850</v>
      </c>
      <c r="V26759" s="2" t="s">
        <v>32</v>
      </c>
      <c r="W26759" s="2" t="s">
        <v>42</v>
      </c>
      <c r="X26759" s="2" t="s">
        <v>67</v>
      </c>
      <c r="Y26759" s="2" t="s">
        <v>53</v>
      </c>
    </row>
    <row r="26760" spans="1:25" x14ac:dyDescent="0.55000000000000004">
      <c r="A26760" s="1">
        <v>44933.302372685182</v>
      </c>
      <c r="B26760" s="2" t="s">
        <v>147109</v>
      </c>
      <c r="C26760" s="2" t="s">
        <v>147110</v>
      </c>
      <c r="D26760">
        <v>17082</v>
      </c>
      <c r="E26760">
        <v>33376</v>
      </c>
      <c r="F26760" s="2" t="s">
        <v>27</v>
      </c>
      <c r="G26760">
        <v>1082</v>
      </c>
      <c r="H26760" s="2" t="s">
        <v>28</v>
      </c>
      <c r="I26760" s="2" t="s">
        <v>78</v>
      </c>
      <c r="J26760" s="2" t="s">
        <v>147111</v>
      </c>
      <c r="K26760" s="2" t="s">
        <v>31</v>
      </c>
      <c r="L26760">
        <v>68.790000000000006</v>
      </c>
      <c r="M26760" s="2" t="s">
        <v>32</v>
      </c>
      <c r="N26760" s="2" t="s">
        <v>100</v>
      </c>
      <c r="O26760" s="2" t="s">
        <v>47</v>
      </c>
      <c r="P26760" s="2" t="s">
        <v>35</v>
      </c>
      <c r="Q26760" s="2" t="s">
        <v>93</v>
      </c>
      <c r="R26760" s="2" t="s">
        <v>147112</v>
      </c>
      <c r="S26760" s="2" t="s">
        <v>147113</v>
      </c>
      <c r="T26760" s="2" t="s">
        <v>51</v>
      </c>
      <c r="U26760" s="2" t="s">
        <v>68463</v>
      </c>
      <c r="V26760" s="2" t="s">
        <v>32</v>
      </c>
      <c r="W26760" s="2" t="s">
        <v>42</v>
      </c>
      <c r="X26760" s="2" t="s">
        <v>32</v>
      </c>
      <c r="Y26760" s="2" t="s">
        <v>53</v>
      </c>
    </row>
    <row r="26761" spans="1:25" x14ac:dyDescent="0.55000000000000004">
      <c r="A26761" s="1">
        <v>43965.508738425924</v>
      </c>
      <c r="B26761" s="2" t="s">
        <v>147114</v>
      </c>
      <c r="C26761" s="2" t="s">
        <v>147115</v>
      </c>
      <c r="D26761">
        <v>61261</v>
      </c>
      <c r="E26761">
        <v>5751</v>
      </c>
      <c r="F26761" s="2" t="s">
        <v>56</v>
      </c>
      <c r="G26761">
        <v>649</v>
      </c>
      <c r="H26761" s="2" t="s">
        <v>28</v>
      </c>
      <c r="I26761" s="2" t="s">
        <v>78</v>
      </c>
      <c r="J26761" s="2" t="s">
        <v>147116</v>
      </c>
      <c r="K26761" s="2" t="s">
        <v>32</v>
      </c>
      <c r="L26761">
        <v>8.23</v>
      </c>
      <c r="M26761" s="2" t="s">
        <v>32</v>
      </c>
      <c r="N26761" s="2" t="s">
        <v>100</v>
      </c>
      <c r="O26761" s="2" t="s">
        <v>47</v>
      </c>
      <c r="P26761" s="2" t="s">
        <v>48</v>
      </c>
      <c r="Q26761" s="2" t="s">
        <v>36</v>
      </c>
      <c r="R26761" s="2" t="s">
        <v>147117</v>
      </c>
      <c r="S26761" s="2" t="s">
        <v>147118</v>
      </c>
      <c r="T26761" s="2" t="s">
        <v>51</v>
      </c>
      <c r="U26761" s="2" t="s">
        <v>5341</v>
      </c>
      <c r="V26761" s="2" t="s">
        <v>147119</v>
      </c>
      <c r="W26761" s="2" t="s">
        <v>32</v>
      </c>
      <c r="X26761" s="2" t="s">
        <v>67</v>
      </c>
      <c r="Y26761" s="2" t="s">
        <v>43</v>
      </c>
    </row>
    <row r="26762" spans="1:25" x14ac:dyDescent="0.55000000000000004">
      <c r="A26762" s="1">
        <v>44072.075636574074</v>
      </c>
      <c r="B26762" s="2" t="s">
        <v>147120</v>
      </c>
      <c r="C26762" s="2" t="s">
        <v>147121</v>
      </c>
      <c r="D26762">
        <v>17418</v>
      </c>
      <c r="E26762">
        <v>53753</v>
      </c>
      <c r="F26762" s="2" t="s">
        <v>56</v>
      </c>
      <c r="G26762">
        <v>484</v>
      </c>
      <c r="H26762" s="2" t="s">
        <v>28</v>
      </c>
      <c r="I26762" s="2" t="s">
        <v>107</v>
      </c>
      <c r="J26762" s="2" t="s">
        <v>147122</v>
      </c>
      <c r="K26762" s="2" t="s">
        <v>32</v>
      </c>
      <c r="L26762">
        <v>60.21</v>
      </c>
      <c r="M26762" s="2" t="s">
        <v>59</v>
      </c>
      <c r="N26762" s="2" t="s">
        <v>60</v>
      </c>
      <c r="O26762" s="2" t="s">
        <v>34</v>
      </c>
      <c r="P26762" s="2" t="s">
        <v>48</v>
      </c>
      <c r="Q26762" s="2" t="s">
        <v>36</v>
      </c>
      <c r="R26762" s="2" t="s">
        <v>147123</v>
      </c>
      <c r="S26762" s="2" t="s">
        <v>147124</v>
      </c>
      <c r="T26762" s="2" t="s">
        <v>39</v>
      </c>
      <c r="U26762" s="2" t="s">
        <v>63529</v>
      </c>
      <c r="V26762" s="2" t="s">
        <v>32</v>
      </c>
      <c r="W26762" s="2" t="s">
        <v>32</v>
      </c>
      <c r="X26762" s="2" t="s">
        <v>32</v>
      </c>
      <c r="Y26762" s="2" t="s">
        <v>53</v>
      </c>
    </row>
    <row r="26763" spans="1:25" x14ac:dyDescent="0.55000000000000004">
      <c r="A26763" s="1">
        <v>44353.590092592596</v>
      </c>
      <c r="B26763" s="2" t="s">
        <v>147125</v>
      </c>
      <c r="C26763" s="2" t="s">
        <v>147126</v>
      </c>
      <c r="D26763">
        <v>58933</v>
      </c>
      <c r="E26763">
        <v>23694</v>
      </c>
      <c r="F26763" s="2" t="s">
        <v>56</v>
      </c>
      <c r="G26763">
        <v>1101</v>
      </c>
      <c r="H26763" s="2" t="s">
        <v>57</v>
      </c>
      <c r="I26763" s="2" t="s">
        <v>29</v>
      </c>
      <c r="J26763" s="2" t="s">
        <v>147127</v>
      </c>
      <c r="K26763" s="2" t="s">
        <v>31</v>
      </c>
      <c r="L26763">
        <v>17.2</v>
      </c>
      <c r="M26763" s="2" t="s">
        <v>59</v>
      </c>
      <c r="N26763" s="2" t="s">
        <v>60</v>
      </c>
      <c r="O26763" s="2" t="s">
        <v>47</v>
      </c>
      <c r="P26763" s="2" t="s">
        <v>61</v>
      </c>
      <c r="Q26763" s="2" t="s">
        <v>36</v>
      </c>
      <c r="R26763" s="2" t="s">
        <v>15639</v>
      </c>
      <c r="S26763" s="2" t="s">
        <v>74284</v>
      </c>
      <c r="T26763" s="2" t="s">
        <v>39</v>
      </c>
      <c r="U26763" s="2" t="s">
        <v>8126</v>
      </c>
      <c r="V26763" s="2" t="s">
        <v>32</v>
      </c>
      <c r="W26763" s="2" t="s">
        <v>32</v>
      </c>
      <c r="X26763" s="2" t="s">
        <v>32</v>
      </c>
      <c r="Y26763" s="2" t="s">
        <v>53</v>
      </c>
    </row>
    <row r="26764" spans="1:25" x14ac:dyDescent="0.55000000000000004">
      <c r="A26764" s="1">
        <v>44441.143217592595</v>
      </c>
      <c r="B26764" s="2" t="s">
        <v>147128</v>
      </c>
      <c r="C26764" s="2" t="s">
        <v>147129</v>
      </c>
      <c r="D26764">
        <v>26211</v>
      </c>
      <c r="E26764">
        <v>25293</v>
      </c>
      <c r="F26764" s="2" t="s">
        <v>27</v>
      </c>
      <c r="G26764">
        <v>496</v>
      </c>
      <c r="H26764" s="2" t="s">
        <v>28</v>
      </c>
      <c r="I26764" s="2" t="s">
        <v>107</v>
      </c>
      <c r="J26764" s="2" t="s">
        <v>147130</v>
      </c>
      <c r="K26764" s="2" t="s">
        <v>31</v>
      </c>
      <c r="L26764">
        <v>30.07</v>
      </c>
      <c r="M26764" s="2" t="s">
        <v>59</v>
      </c>
      <c r="N26764" s="2" t="s">
        <v>60</v>
      </c>
      <c r="O26764" s="2" t="s">
        <v>34</v>
      </c>
      <c r="P26764" s="2" t="s">
        <v>48</v>
      </c>
      <c r="Q26764" s="2" t="s">
        <v>36</v>
      </c>
      <c r="R26764" s="2" t="s">
        <v>101223</v>
      </c>
      <c r="S26764" s="2" t="s">
        <v>147131</v>
      </c>
      <c r="T26764" s="2" t="s">
        <v>51</v>
      </c>
      <c r="U26764" s="2" t="s">
        <v>67010</v>
      </c>
      <c r="V26764" s="2" t="s">
        <v>147132</v>
      </c>
      <c r="W26764" s="2" t="s">
        <v>42</v>
      </c>
      <c r="X26764" s="2" t="s">
        <v>32</v>
      </c>
      <c r="Y26764" s="2" t="s">
        <v>53</v>
      </c>
    </row>
    <row r="26765" spans="1:25" x14ac:dyDescent="0.55000000000000004">
      <c r="A26765" s="1">
        <v>44575.773530092592</v>
      </c>
      <c r="B26765" s="2" t="s">
        <v>147133</v>
      </c>
      <c r="C26765" s="2" t="s">
        <v>147134</v>
      </c>
      <c r="D26765">
        <v>14476</v>
      </c>
      <c r="E26765">
        <v>49301</v>
      </c>
      <c r="F26765" s="2" t="s">
        <v>56</v>
      </c>
      <c r="G26765">
        <v>64</v>
      </c>
      <c r="H26765" s="2" t="s">
        <v>28</v>
      </c>
      <c r="I26765" s="2" t="s">
        <v>78</v>
      </c>
      <c r="J26765" s="2" t="s">
        <v>147135</v>
      </c>
      <c r="K26765" s="2" t="s">
        <v>32</v>
      </c>
      <c r="L26765">
        <v>89.05</v>
      </c>
      <c r="M26765" s="2" t="s">
        <v>32</v>
      </c>
      <c r="N26765" s="2" t="s">
        <v>100</v>
      </c>
      <c r="O26765" s="2" t="s">
        <v>47</v>
      </c>
      <c r="P26765" s="2" t="s">
        <v>48</v>
      </c>
      <c r="Q26765" s="2" t="s">
        <v>93</v>
      </c>
      <c r="R26765" s="2" t="s">
        <v>147136</v>
      </c>
      <c r="S26765" s="2" t="s">
        <v>10404</v>
      </c>
      <c r="T26765" s="2" t="s">
        <v>51</v>
      </c>
      <c r="U26765" s="2" t="s">
        <v>43069</v>
      </c>
      <c r="V26765" s="2" t="s">
        <v>32</v>
      </c>
      <c r="W26765" s="2" t="s">
        <v>32</v>
      </c>
      <c r="X26765" s="2" t="s">
        <v>67</v>
      </c>
      <c r="Y26765" s="2" t="s">
        <v>53</v>
      </c>
    </row>
    <row r="26766" spans="1:25" x14ac:dyDescent="0.55000000000000004">
      <c r="A26766" s="1">
        <v>44145.321944444448</v>
      </c>
      <c r="B26766" s="2" t="s">
        <v>147137</v>
      </c>
      <c r="C26766" s="2" t="s">
        <v>147138</v>
      </c>
      <c r="D26766">
        <v>31473</v>
      </c>
      <c r="E26766">
        <v>33471</v>
      </c>
      <c r="F26766" s="2" t="s">
        <v>77</v>
      </c>
      <c r="G26766">
        <v>1323</v>
      </c>
      <c r="H26766" s="2" t="s">
        <v>57</v>
      </c>
      <c r="I26766" s="2" t="s">
        <v>29</v>
      </c>
      <c r="J26766" s="2" t="s">
        <v>147139</v>
      </c>
      <c r="K26766" s="2" t="s">
        <v>31</v>
      </c>
      <c r="L26766">
        <v>10.210000000000001</v>
      </c>
      <c r="M26766" s="2" t="s">
        <v>32</v>
      </c>
      <c r="N26766" s="2" t="s">
        <v>33</v>
      </c>
      <c r="O26766" s="2" t="s">
        <v>34</v>
      </c>
      <c r="P26766" s="2" t="s">
        <v>61</v>
      </c>
      <c r="Q26766" s="2" t="s">
        <v>36</v>
      </c>
      <c r="R26766" s="2" t="s">
        <v>21967</v>
      </c>
      <c r="S26766" s="2" t="s">
        <v>147140</v>
      </c>
      <c r="T26766" s="2" t="s">
        <v>51</v>
      </c>
      <c r="U26766" s="2" t="s">
        <v>57162</v>
      </c>
      <c r="V26766" s="2" t="s">
        <v>32</v>
      </c>
      <c r="W26766" s="2" t="s">
        <v>42</v>
      </c>
      <c r="X26766" s="2" t="s">
        <v>32</v>
      </c>
      <c r="Y26766" s="2" t="s">
        <v>53</v>
      </c>
    </row>
    <row r="26767" spans="1:25" x14ac:dyDescent="0.55000000000000004">
      <c r="A26767" s="1">
        <v>44978.847129629627</v>
      </c>
      <c r="B26767" s="2" t="s">
        <v>147141</v>
      </c>
      <c r="C26767" s="2" t="s">
        <v>147142</v>
      </c>
      <c r="D26767">
        <v>18212</v>
      </c>
      <c r="E26767">
        <v>32853</v>
      </c>
      <c r="F26767" s="2" t="s">
        <v>56</v>
      </c>
      <c r="G26767">
        <v>238</v>
      </c>
      <c r="H26767" s="2" t="s">
        <v>28</v>
      </c>
      <c r="I26767" s="2" t="s">
        <v>107</v>
      </c>
      <c r="J26767" s="2" t="s">
        <v>147143</v>
      </c>
      <c r="K26767" s="2" t="s">
        <v>32</v>
      </c>
      <c r="L26767">
        <v>92.66</v>
      </c>
      <c r="M26767" s="2" t="s">
        <v>59</v>
      </c>
      <c r="N26767" s="2" t="s">
        <v>60</v>
      </c>
      <c r="O26767" s="2" t="s">
        <v>47</v>
      </c>
      <c r="P26767" s="2" t="s">
        <v>61</v>
      </c>
      <c r="Q26767" s="2" t="s">
        <v>36</v>
      </c>
      <c r="R26767" s="2" t="s">
        <v>147144</v>
      </c>
      <c r="S26767" s="2" t="s">
        <v>147145</v>
      </c>
      <c r="T26767" s="2" t="s">
        <v>51</v>
      </c>
      <c r="U26767" s="2" t="s">
        <v>6302</v>
      </c>
      <c r="V26767" s="2" t="s">
        <v>32</v>
      </c>
      <c r="W26767" s="2" t="s">
        <v>42</v>
      </c>
      <c r="X26767" s="2" t="s">
        <v>67</v>
      </c>
      <c r="Y26767" s="2" t="s">
        <v>53</v>
      </c>
    </row>
    <row r="26768" spans="1:25" x14ac:dyDescent="0.55000000000000004">
      <c r="A26768" s="1">
        <v>43873.152766203704</v>
      </c>
      <c r="B26768" s="2" t="s">
        <v>147146</v>
      </c>
      <c r="C26768" s="2" t="s">
        <v>147147</v>
      </c>
      <c r="D26768">
        <v>12537</v>
      </c>
      <c r="E26768">
        <v>39258</v>
      </c>
      <c r="F26768" s="2" t="s">
        <v>56</v>
      </c>
      <c r="G26768">
        <v>136</v>
      </c>
      <c r="H26768" s="2" t="s">
        <v>57</v>
      </c>
      <c r="I26768" s="2" t="s">
        <v>78</v>
      </c>
      <c r="J26768" s="2" t="s">
        <v>147148</v>
      </c>
      <c r="K26768" s="2" t="s">
        <v>32</v>
      </c>
      <c r="L26768">
        <v>53.97</v>
      </c>
      <c r="M26768" s="2" t="s">
        <v>32</v>
      </c>
      <c r="N26768" s="2" t="s">
        <v>60</v>
      </c>
      <c r="O26768" s="2" t="s">
        <v>34</v>
      </c>
      <c r="P26768" s="2" t="s">
        <v>61</v>
      </c>
      <c r="Q26768" s="2" t="s">
        <v>93</v>
      </c>
      <c r="R26768" s="2" t="s">
        <v>147149</v>
      </c>
      <c r="S26768" s="2" t="s">
        <v>147150</v>
      </c>
      <c r="T26768" s="2" t="s">
        <v>64</v>
      </c>
      <c r="U26768" s="2" t="s">
        <v>44863</v>
      </c>
      <c r="V26768" s="2" t="s">
        <v>147151</v>
      </c>
      <c r="W26768" s="2" t="s">
        <v>32</v>
      </c>
      <c r="X26768" s="2" t="s">
        <v>67</v>
      </c>
      <c r="Y26768" s="2" t="s">
        <v>43</v>
      </c>
    </row>
    <row r="26769" spans="1:25" x14ac:dyDescent="0.55000000000000004">
      <c r="A26769" s="1">
        <v>44045.707881944443</v>
      </c>
      <c r="B26769" s="2" t="s">
        <v>147152</v>
      </c>
      <c r="C26769" s="2" t="s">
        <v>147153</v>
      </c>
      <c r="D26769">
        <v>35675</v>
      </c>
      <c r="E26769">
        <v>46465</v>
      </c>
      <c r="F26769" s="2" t="s">
        <v>56</v>
      </c>
      <c r="G26769">
        <v>1444</v>
      </c>
      <c r="H26769" s="2" t="s">
        <v>57</v>
      </c>
      <c r="I26769" s="2" t="s">
        <v>107</v>
      </c>
      <c r="J26769" s="2" t="s">
        <v>147154</v>
      </c>
      <c r="K26769" s="2" t="s">
        <v>32</v>
      </c>
      <c r="L26769">
        <v>75.81</v>
      </c>
      <c r="M26769" s="2" t="s">
        <v>59</v>
      </c>
      <c r="N26769" s="2" t="s">
        <v>33</v>
      </c>
      <c r="O26769" s="2" t="s">
        <v>34</v>
      </c>
      <c r="P26769" s="2" t="s">
        <v>61</v>
      </c>
      <c r="Q26769" s="2" t="s">
        <v>93</v>
      </c>
      <c r="R26769" s="2" t="s">
        <v>147155</v>
      </c>
      <c r="S26769" s="2" t="s">
        <v>147156</v>
      </c>
      <c r="T26769" s="2" t="s">
        <v>51</v>
      </c>
      <c r="U26769" s="2" t="s">
        <v>69094</v>
      </c>
      <c r="V26769" s="2" t="s">
        <v>32</v>
      </c>
      <c r="W26769" s="2" t="s">
        <v>32</v>
      </c>
      <c r="X26769" s="2" t="s">
        <v>67</v>
      </c>
      <c r="Y26769" s="2" t="s">
        <v>43</v>
      </c>
    </row>
    <row r="26770" spans="1:25" x14ac:dyDescent="0.55000000000000004">
      <c r="A26770" s="1">
        <v>44824.861180555556</v>
      </c>
      <c r="B26770" s="2" t="s">
        <v>147157</v>
      </c>
      <c r="C26770" s="2" t="s">
        <v>147158</v>
      </c>
      <c r="D26770">
        <v>27994</v>
      </c>
      <c r="E26770">
        <v>17713</v>
      </c>
      <c r="F26770" s="2" t="s">
        <v>56</v>
      </c>
      <c r="G26770">
        <v>1216</v>
      </c>
      <c r="H26770" s="2" t="s">
        <v>28</v>
      </c>
      <c r="I26770" s="2" t="s">
        <v>29</v>
      </c>
      <c r="J26770" s="2" t="s">
        <v>147159</v>
      </c>
      <c r="K26770" s="2" t="s">
        <v>32</v>
      </c>
      <c r="L26770">
        <v>24.54</v>
      </c>
      <c r="M26770" s="2" t="s">
        <v>59</v>
      </c>
      <c r="N26770" s="2" t="s">
        <v>33</v>
      </c>
      <c r="O26770" s="2" t="s">
        <v>34</v>
      </c>
      <c r="P26770" s="2" t="s">
        <v>61</v>
      </c>
      <c r="Q26770" s="2" t="s">
        <v>36</v>
      </c>
      <c r="R26770" s="2" t="s">
        <v>147160</v>
      </c>
      <c r="S26770" s="2" t="s">
        <v>147161</v>
      </c>
      <c r="T26770" s="2" t="s">
        <v>39</v>
      </c>
      <c r="U26770" s="2" t="s">
        <v>97526</v>
      </c>
      <c r="V26770" s="2" t="s">
        <v>32</v>
      </c>
      <c r="W26770" s="2" t="s">
        <v>32</v>
      </c>
      <c r="X26770" s="2" t="s">
        <v>67</v>
      </c>
      <c r="Y26770" s="2" t="s">
        <v>43</v>
      </c>
    </row>
    <row r="26771" spans="1:25" x14ac:dyDescent="0.55000000000000004">
      <c r="A26771" s="1">
        <v>44034.563252314816</v>
      </c>
      <c r="B26771" s="2" t="s">
        <v>147162</v>
      </c>
      <c r="C26771" s="2" t="s">
        <v>147163</v>
      </c>
      <c r="D26771">
        <v>35260</v>
      </c>
      <c r="E26771">
        <v>24646</v>
      </c>
      <c r="F26771" s="2" t="s">
        <v>77</v>
      </c>
      <c r="G26771">
        <v>159</v>
      </c>
      <c r="H26771" s="2" t="s">
        <v>57</v>
      </c>
      <c r="I26771" s="2" t="s">
        <v>78</v>
      </c>
      <c r="J26771" s="2" t="s">
        <v>147164</v>
      </c>
      <c r="K26771" s="2" t="s">
        <v>31</v>
      </c>
      <c r="L26771">
        <v>76.489999999999995</v>
      </c>
      <c r="M26771" s="2" t="s">
        <v>59</v>
      </c>
      <c r="N26771" s="2" t="s">
        <v>33</v>
      </c>
      <c r="O26771" s="2" t="s">
        <v>47</v>
      </c>
      <c r="P26771" s="2" t="s">
        <v>61</v>
      </c>
      <c r="Q26771" s="2" t="s">
        <v>71</v>
      </c>
      <c r="R26771" s="2" t="s">
        <v>147165</v>
      </c>
      <c r="S26771" s="2" t="s">
        <v>147166</v>
      </c>
      <c r="T26771" s="2" t="s">
        <v>64</v>
      </c>
      <c r="U26771" s="2" t="s">
        <v>147167</v>
      </c>
      <c r="V26771" s="2" t="s">
        <v>32</v>
      </c>
      <c r="W26771" s="2" t="s">
        <v>32</v>
      </c>
      <c r="X26771" s="2" t="s">
        <v>67</v>
      </c>
      <c r="Y26771" s="2" t="s">
        <v>53</v>
      </c>
    </row>
    <row r="26772" spans="1:25" x14ac:dyDescent="0.55000000000000004">
      <c r="A26772" s="1">
        <v>44150.076550925929</v>
      </c>
      <c r="B26772" s="2" t="s">
        <v>147168</v>
      </c>
      <c r="C26772" s="2" t="s">
        <v>147169</v>
      </c>
      <c r="D26772">
        <v>5474</v>
      </c>
      <c r="E26772">
        <v>29350</v>
      </c>
      <c r="F26772" s="2" t="s">
        <v>77</v>
      </c>
      <c r="G26772">
        <v>424</v>
      </c>
      <c r="H26772" s="2" t="s">
        <v>28</v>
      </c>
      <c r="I26772" s="2" t="s">
        <v>78</v>
      </c>
      <c r="J26772" s="2" t="s">
        <v>147170</v>
      </c>
      <c r="K26772" s="2" t="s">
        <v>32</v>
      </c>
      <c r="L26772">
        <v>78.84</v>
      </c>
      <c r="M26772" s="2" t="s">
        <v>32</v>
      </c>
      <c r="N26772" s="2" t="s">
        <v>100</v>
      </c>
      <c r="O26772" s="2" t="s">
        <v>34</v>
      </c>
      <c r="P26772" s="2" t="s">
        <v>61</v>
      </c>
      <c r="Q26772" s="2" t="s">
        <v>71</v>
      </c>
      <c r="R26772" s="2" t="s">
        <v>147171</v>
      </c>
      <c r="S26772" s="2" t="s">
        <v>147172</v>
      </c>
      <c r="T26772" s="2" t="s">
        <v>51</v>
      </c>
      <c r="U26772" s="2" t="s">
        <v>5755</v>
      </c>
      <c r="V26772" s="2" t="s">
        <v>32</v>
      </c>
      <c r="W26772" s="2" t="s">
        <v>32</v>
      </c>
      <c r="X26772" s="2" t="s">
        <v>32</v>
      </c>
      <c r="Y26772" s="2" t="s">
        <v>43</v>
      </c>
    </row>
    <row r="26773" spans="1:25" x14ac:dyDescent="0.55000000000000004">
      <c r="A26773" s="1">
        <v>44704.509525462963</v>
      </c>
      <c r="B26773" s="2" t="s">
        <v>147173</v>
      </c>
      <c r="C26773" s="2" t="s">
        <v>147174</v>
      </c>
      <c r="D26773">
        <v>47552</v>
      </c>
      <c r="E26773">
        <v>38472</v>
      </c>
      <c r="F26773" s="2" t="s">
        <v>27</v>
      </c>
      <c r="G26773">
        <v>753</v>
      </c>
      <c r="H26773" s="2" t="s">
        <v>57</v>
      </c>
      <c r="I26773" s="2" t="s">
        <v>29</v>
      </c>
      <c r="J26773" s="2" t="s">
        <v>147175</v>
      </c>
      <c r="K26773" s="2" t="s">
        <v>31</v>
      </c>
      <c r="L26773">
        <v>16.04</v>
      </c>
      <c r="M26773" s="2" t="s">
        <v>32</v>
      </c>
      <c r="N26773" s="2" t="s">
        <v>60</v>
      </c>
      <c r="O26773" s="2" t="s">
        <v>34</v>
      </c>
      <c r="P26773" s="2" t="s">
        <v>61</v>
      </c>
      <c r="Q26773" s="2" t="s">
        <v>71</v>
      </c>
      <c r="R26773" s="2" t="s">
        <v>53872</v>
      </c>
      <c r="S26773" s="2" t="s">
        <v>147176</v>
      </c>
      <c r="T26773" s="2" t="s">
        <v>39</v>
      </c>
      <c r="U26773" s="2" t="s">
        <v>47496</v>
      </c>
      <c r="V26773" s="2" t="s">
        <v>147177</v>
      </c>
      <c r="W26773" s="2" t="s">
        <v>42</v>
      </c>
      <c r="X26773" s="2" t="s">
        <v>67</v>
      </c>
      <c r="Y26773" s="2" t="s">
        <v>53</v>
      </c>
    </row>
    <row r="26774" spans="1:25" x14ac:dyDescent="0.55000000000000004">
      <c r="A26774" s="1">
        <v>44364.463680555556</v>
      </c>
      <c r="B26774" s="2" t="s">
        <v>147178</v>
      </c>
      <c r="C26774" s="2" t="s">
        <v>147179</v>
      </c>
      <c r="D26774">
        <v>21934</v>
      </c>
      <c r="E26774">
        <v>32640</v>
      </c>
      <c r="F26774" s="2" t="s">
        <v>27</v>
      </c>
      <c r="G26774">
        <v>133</v>
      </c>
      <c r="H26774" s="2" t="s">
        <v>28</v>
      </c>
      <c r="I26774" s="2" t="s">
        <v>78</v>
      </c>
      <c r="J26774" s="2" t="s">
        <v>147180</v>
      </c>
      <c r="K26774" s="2" t="s">
        <v>32</v>
      </c>
      <c r="L26774">
        <v>37.590000000000003</v>
      </c>
      <c r="M26774" s="2" t="s">
        <v>59</v>
      </c>
      <c r="N26774" s="2" t="s">
        <v>60</v>
      </c>
      <c r="O26774" s="2" t="s">
        <v>34</v>
      </c>
      <c r="P26774" s="2" t="s">
        <v>35</v>
      </c>
      <c r="Q26774" s="2" t="s">
        <v>71</v>
      </c>
      <c r="R26774" s="2" t="s">
        <v>147181</v>
      </c>
      <c r="S26774" s="2" t="s">
        <v>1025</v>
      </c>
      <c r="T26774" s="2" t="s">
        <v>39</v>
      </c>
      <c r="U26774" s="2" t="s">
        <v>71914</v>
      </c>
      <c r="V26774" s="2" t="s">
        <v>32</v>
      </c>
      <c r="W26774" s="2" t="s">
        <v>32</v>
      </c>
      <c r="X26774" s="2" t="s">
        <v>67</v>
      </c>
      <c r="Y26774" s="2" t="s">
        <v>43</v>
      </c>
    </row>
    <row r="26775" spans="1:25" x14ac:dyDescent="0.55000000000000004">
      <c r="A26775" s="1">
        <v>44066.413148148145</v>
      </c>
      <c r="B26775" s="2" t="s">
        <v>147182</v>
      </c>
      <c r="C26775" s="2" t="s">
        <v>147183</v>
      </c>
      <c r="D26775">
        <v>49272</v>
      </c>
      <c r="E26775">
        <v>22078</v>
      </c>
      <c r="F26775" s="2" t="s">
        <v>56</v>
      </c>
      <c r="G26775">
        <v>1177</v>
      </c>
      <c r="H26775" s="2" t="s">
        <v>28</v>
      </c>
      <c r="I26775" s="2" t="s">
        <v>107</v>
      </c>
      <c r="J26775" s="2" t="s">
        <v>147184</v>
      </c>
      <c r="K26775" s="2" t="s">
        <v>32</v>
      </c>
      <c r="L26775">
        <v>13.28</v>
      </c>
      <c r="M26775" s="2" t="s">
        <v>59</v>
      </c>
      <c r="N26775" s="2" t="s">
        <v>33</v>
      </c>
      <c r="O26775" s="2" t="s">
        <v>47</v>
      </c>
      <c r="P26775" s="2" t="s">
        <v>35</v>
      </c>
      <c r="Q26775" s="2" t="s">
        <v>93</v>
      </c>
      <c r="R26775" s="2" t="s">
        <v>147185</v>
      </c>
      <c r="S26775" s="2" t="s">
        <v>9832</v>
      </c>
      <c r="T26775" s="2" t="s">
        <v>51</v>
      </c>
      <c r="U26775" s="2" t="s">
        <v>52553</v>
      </c>
      <c r="V26775" s="2" t="s">
        <v>147186</v>
      </c>
      <c r="W26775" s="2" t="s">
        <v>42</v>
      </c>
      <c r="X26775" s="2" t="s">
        <v>32</v>
      </c>
      <c r="Y26775" s="2" t="s">
        <v>43</v>
      </c>
    </row>
    <row r="26776" spans="1:25" x14ac:dyDescent="0.55000000000000004">
      <c r="A26776" s="1">
        <v>44189.197962962964</v>
      </c>
      <c r="B26776" s="2" t="s">
        <v>147187</v>
      </c>
      <c r="C26776" s="2" t="s">
        <v>147188</v>
      </c>
      <c r="D26776">
        <v>24929</v>
      </c>
      <c r="E26776">
        <v>57489</v>
      </c>
      <c r="F26776" s="2" t="s">
        <v>56</v>
      </c>
      <c r="G26776">
        <v>422</v>
      </c>
      <c r="H26776" s="2" t="s">
        <v>57</v>
      </c>
      <c r="I26776" s="2" t="s">
        <v>107</v>
      </c>
      <c r="J26776" s="2" t="s">
        <v>147189</v>
      </c>
      <c r="K26776" s="2" t="s">
        <v>32</v>
      </c>
      <c r="L26776">
        <v>76.040000000000006</v>
      </c>
      <c r="M26776" s="2" t="s">
        <v>59</v>
      </c>
      <c r="N26776" s="2" t="s">
        <v>33</v>
      </c>
      <c r="O26776" s="2" t="s">
        <v>47</v>
      </c>
      <c r="P26776" s="2" t="s">
        <v>35</v>
      </c>
      <c r="Q26776" s="2" t="s">
        <v>93</v>
      </c>
      <c r="R26776" s="2" t="s">
        <v>64771</v>
      </c>
      <c r="S26776" s="2" t="s">
        <v>147190</v>
      </c>
      <c r="T26776" s="2" t="s">
        <v>39</v>
      </c>
      <c r="U26776" s="2" t="s">
        <v>44407</v>
      </c>
      <c r="V26776" s="2" t="s">
        <v>147191</v>
      </c>
      <c r="W26776" s="2" t="s">
        <v>32</v>
      </c>
      <c r="X26776" s="2" t="s">
        <v>67</v>
      </c>
      <c r="Y26776" s="2" t="s">
        <v>53</v>
      </c>
    </row>
    <row r="26777" spans="1:25" x14ac:dyDescent="0.55000000000000004">
      <c r="A26777" s="1">
        <v>44035.869270833333</v>
      </c>
      <c r="B26777" s="2" t="s">
        <v>147192</v>
      </c>
      <c r="C26777" s="2" t="s">
        <v>147193</v>
      </c>
      <c r="D26777">
        <v>47370</v>
      </c>
      <c r="E26777">
        <v>53018</v>
      </c>
      <c r="F26777" s="2" t="s">
        <v>27</v>
      </c>
      <c r="G26777">
        <v>396</v>
      </c>
      <c r="H26777" s="2" t="s">
        <v>57</v>
      </c>
      <c r="I26777" s="2" t="s">
        <v>107</v>
      </c>
      <c r="J26777" s="2" t="s">
        <v>147194</v>
      </c>
      <c r="K26777" s="2" t="s">
        <v>32</v>
      </c>
      <c r="L26777">
        <v>14.82</v>
      </c>
      <c r="M26777" s="2" t="s">
        <v>59</v>
      </c>
      <c r="N26777" s="2" t="s">
        <v>100</v>
      </c>
      <c r="O26777" s="2" t="s">
        <v>47</v>
      </c>
      <c r="P26777" s="2" t="s">
        <v>48</v>
      </c>
      <c r="Q26777" s="2" t="s">
        <v>71</v>
      </c>
      <c r="R26777" s="2" t="s">
        <v>147195</v>
      </c>
      <c r="S26777" s="2" t="s">
        <v>147196</v>
      </c>
      <c r="T26777" s="2" t="s">
        <v>51</v>
      </c>
      <c r="U26777" s="2" t="s">
        <v>85451</v>
      </c>
      <c r="V26777" s="2" t="s">
        <v>147197</v>
      </c>
      <c r="W26777" s="2" t="s">
        <v>42</v>
      </c>
      <c r="X26777" s="2" t="s">
        <v>67</v>
      </c>
      <c r="Y26777" s="2" t="s">
        <v>43</v>
      </c>
    </row>
    <row r="26778" spans="1:25" x14ac:dyDescent="0.55000000000000004">
      <c r="A26778" s="1">
        <v>44193.448784722219</v>
      </c>
      <c r="B26778" s="2" t="s">
        <v>147198</v>
      </c>
      <c r="C26778" s="2" t="s">
        <v>147199</v>
      </c>
      <c r="D26778">
        <v>64977</v>
      </c>
      <c r="E26778">
        <v>25503</v>
      </c>
      <c r="F26778" s="2" t="s">
        <v>77</v>
      </c>
      <c r="G26778">
        <v>931</v>
      </c>
      <c r="H26778" s="2" t="s">
        <v>28</v>
      </c>
      <c r="I26778" s="2" t="s">
        <v>29</v>
      </c>
      <c r="J26778" s="2" t="s">
        <v>147200</v>
      </c>
      <c r="K26778" s="2" t="s">
        <v>32</v>
      </c>
      <c r="L26778">
        <v>2.7</v>
      </c>
      <c r="M26778" s="2" t="s">
        <v>32</v>
      </c>
      <c r="N26778" s="2" t="s">
        <v>33</v>
      </c>
      <c r="O26778" s="2" t="s">
        <v>47</v>
      </c>
      <c r="P26778" s="2" t="s">
        <v>61</v>
      </c>
      <c r="Q26778" s="2" t="s">
        <v>93</v>
      </c>
      <c r="R26778" s="2" t="s">
        <v>147201</v>
      </c>
      <c r="S26778" s="2" t="s">
        <v>147202</v>
      </c>
      <c r="T26778" s="2" t="s">
        <v>39</v>
      </c>
      <c r="U26778" s="2" t="s">
        <v>27945</v>
      </c>
      <c r="V26778" s="2" t="s">
        <v>147203</v>
      </c>
      <c r="W26778" s="2" t="s">
        <v>42</v>
      </c>
      <c r="X26778" s="2" t="s">
        <v>67</v>
      </c>
      <c r="Y26778" s="2" t="s">
        <v>53</v>
      </c>
    </row>
    <row r="26779" spans="1:25" x14ac:dyDescent="0.55000000000000004">
      <c r="A26779" s="1">
        <v>45190.569710648146</v>
      </c>
      <c r="B26779" s="2" t="s">
        <v>147204</v>
      </c>
      <c r="C26779" s="2" t="s">
        <v>147205</v>
      </c>
      <c r="D26779">
        <v>53708</v>
      </c>
      <c r="E26779">
        <v>46053</v>
      </c>
      <c r="F26779" s="2" t="s">
        <v>27</v>
      </c>
      <c r="G26779">
        <v>792</v>
      </c>
      <c r="H26779" s="2" t="s">
        <v>57</v>
      </c>
      <c r="I26779" s="2" t="s">
        <v>107</v>
      </c>
      <c r="J26779" s="2" t="s">
        <v>147206</v>
      </c>
      <c r="K26779" s="2" t="s">
        <v>32</v>
      </c>
      <c r="L26779">
        <v>74.66</v>
      </c>
      <c r="M26779" s="2" t="s">
        <v>59</v>
      </c>
      <c r="N26779" s="2" t="s">
        <v>33</v>
      </c>
      <c r="O26779" s="2" t="s">
        <v>34</v>
      </c>
      <c r="P26779" s="2" t="s">
        <v>61</v>
      </c>
      <c r="Q26779" s="2" t="s">
        <v>93</v>
      </c>
      <c r="R26779" s="2" t="s">
        <v>147207</v>
      </c>
      <c r="S26779" s="2" t="s">
        <v>147208</v>
      </c>
      <c r="T26779" s="2" t="s">
        <v>39</v>
      </c>
      <c r="U26779" s="2" t="s">
        <v>2319</v>
      </c>
      <c r="V26779" s="2" t="s">
        <v>147209</v>
      </c>
      <c r="W26779" s="2" t="s">
        <v>32</v>
      </c>
      <c r="X26779" s="2" t="s">
        <v>67</v>
      </c>
      <c r="Y26779" s="2" t="s">
        <v>53</v>
      </c>
    </row>
    <row r="26780" spans="1:25" x14ac:dyDescent="0.55000000000000004">
      <c r="A26780" s="1">
        <v>44082.740358796298</v>
      </c>
      <c r="B26780" s="2" t="s">
        <v>147210</v>
      </c>
      <c r="C26780" s="2" t="s">
        <v>147211</v>
      </c>
      <c r="D26780">
        <v>59877</v>
      </c>
      <c r="E26780">
        <v>2212</v>
      </c>
      <c r="F26780" s="2" t="s">
        <v>77</v>
      </c>
      <c r="G26780">
        <v>1365</v>
      </c>
      <c r="H26780" s="2" t="s">
        <v>57</v>
      </c>
      <c r="I26780" s="2" t="s">
        <v>29</v>
      </c>
      <c r="J26780" s="2" t="s">
        <v>147212</v>
      </c>
      <c r="K26780" s="2" t="s">
        <v>31</v>
      </c>
      <c r="L26780">
        <v>46.7</v>
      </c>
      <c r="M26780" s="2" t="s">
        <v>59</v>
      </c>
      <c r="N26780" s="2" t="s">
        <v>100</v>
      </c>
      <c r="O26780" s="2" t="s">
        <v>47</v>
      </c>
      <c r="P26780" s="2" t="s">
        <v>35</v>
      </c>
      <c r="Q26780" s="2" t="s">
        <v>71</v>
      </c>
      <c r="R26780" s="2" t="s">
        <v>147213</v>
      </c>
      <c r="S26780" s="2" t="s">
        <v>147214</v>
      </c>
      <c r="T26780" s="2" t="s">
        <v>51</v>
      </c>
      <c r="U26780" s="2" t="s">
        <v>9203</v>
      </c>
      <c r="V26780" s="2" t="s">
        <v>147215</v>
      </c>
      <c r="W26780" s="2" t="s">
        <v>32</v>
      </c>
      <c r="X26780" s="2" t="s">
        <v>67</v>
      </c>
      <c r="Y26780" s="2" t="s">
        <v>53</v>
      </c>
    </row>
    <row r="26781" spans="1:25" x14ac:dyDescent="0.55000000000000004">
      <c r="A26781" s="1">
        <v>44668.870254629626</v>
      </c>
      <c r="B26781" s="2" t="s">
        <v>147216</v>
      </c>
      <c r="C26781" s="2" t="s">
        <v>147217</v>
      </c>
      <c r="D26781">
        <v>35085</v>
      </c>
      <c r="E26781">
        <v>13093</v>
      </c>
      <c r="F26781" s="2" t="s">
        <v>27</v>
      </c>
      <c r="G26781">
        <v>346</v>
      </c>
      <c r="H26781" s="2" t="s">
        <v>57</v>
      </c>
      <c r="I26781" s="2" t="s">
        <v>107</v>
      </c>
      <c r="J26781" s="2" t="s">
        <v>147218</v>
      </c>
      <c r="K26781" s="2" t="s">
        <v>31</v>
      </c>
      <c r="L26781">
        <v>0.4</v>
      </c>
      <c r="M26781" s="2" t="s">
        <v>59</v>
      </c>
      <c r="N26781" s="2" t="s">
        <v>33</v>
      </c>
      <c r="O26781" s="2" t="s">
        <v>34</v>
      </c>
      <c r="P26781" s="2" t="s">
        <v>48</v>
      </c>
      <c r="Q26781" s="2" t="s">
        <v>93</v>
      </c>
      <c r="R26781" s="2" t="s">
        <v>147219</v>
      </c>
      <c r="S26781" s="2" t="s">
        <v>147220</v>
      </c>
      <c r="T26781" s="2" t="s">
        <v>64</v>
      </c>
      <c r="U26781" s="2" t="s">
        <v>52376</v>
      </c>
      <c r="V26781" s="2" t="s">
        <v>32</v>
      </c>
      <c r="W26781" s="2" t="s">
        <v>32</v>
      </c>
      <c r="X26781" s="2" t="s">
        <v>67</v>
      </c>
      <c r="Y26781" s="2" t="s">
        <v>53</v>
      </c>
    </row>
    <row r="26782" spans="1:25" x14ac:dyDescent="0.55000000000000004">
      <c r="A26782" s="1">
        <v>44762.442118055558</v>
      </c>
      <c r="B26782" s="2" t="s">
        <v>147221</v>
      </c>
      <c r="C26782" s="2" t="s">
        <v>147222</v>
      </c>
      <c r="D26782">
        <v>36087</v>
      </c>
      <c r="E26782">
        <v>64215</v>
      </c>
      <c r="F26782" s="2" t="s">
        <v>56</v>
      </c>
      <c r="G26782">
        <v>329</v>
      </c>
      <c r="H26782" s="2" t="s">
        <v>57</v>
      </c>
      <c r="I26782" s="2" t="s">
        <v>29</v>
      </c>
      <c r="J26782" s="2" t="s">
        <v>147223</v>
      </c>
      <c r="K26782" s="2" t="s">
        <v>31</v>
      </c>
      <c r="L26782">
        <v>1.38</v>
      </c>
      <c r="M26782" s="2" t="s">
        <v>59</v>
      </c>
      <c r="N26782" s="2" t="s">
        <v>100</v>
      </c>
      <c r="O26782" s="2" t="s">
        <v>34</v>
      </c>
      <c r="P26782" s="2" t="s">
        <v>35</v>
      </c>
      <c r="Q26782" s="2" t="s">
        <v>71</v>
      </c>
      <c r="R26782" s="2" t="s">
        <v>147224</v>
      </c>
      <c r="S26782" s="2" t="s">
        <v>147225</v>
      </c>
      <c r="T26782" s="2" t="s">
        <v>51</v>
      </c>
      <c r="U26782" s="2" t="s">
        <v>17672</v>
      </c>
      <c r="V26782" s="2" t="s">
        <v>32</v>
      </c>
      <c r="W26782" s="2" t="s">
        <v>42</v>
      </c>
      <c r="X26782" s="2" t="s">
        <v>67</v>
      </c>
      <c r="Y26782" s="2" t="s">
        <v>43</v>
      </c>
    </row>
    <row r="26783" spans="1:25" x14ac:dyDescent="0.55000000000000004">
      <c r="A26783" s="1">
        <v>44632.70925925926</v>
      </c>
      <c r="B26783" s="2" t="s">
        <v>147226</v>
      </c>
      <c r="C26783" s="2" t="s">
        <v>147227</v>
      </c>
      <c r="D26783">
        <v>47314</v>
      </c>
      <c r="E26783">
        <v>11385</v>
      </c>
      <c r="F26783" s="2" t="s">
        <v>77</v>
      </c>
      <c r="G26783">
        <v>1480</v>
      </c>
      <c r="H26783" s="2" t="s">
        <v>57</v>
      </c>
      <c r="I26783" s="2" t="s">
        <v>107</v>
      </c>
      <c r="J26783" s="2" t="s">
        <v>147228</v>
      </c>
      <c r="K26783" s="2" t="s">
        <v>32</v>
      </c>
      <c r="L26783">
        <v>50.34</v>
      </c>
      <c r="M26783" s="2" t="s">
        <v>59</v>
      </c>
      <c r="N26783" s="2" t="s">
        <v>100</v>
      </c>
      <c r="O26783" s="2" t="s">
        <v>34</v>
      </c>
      <c r="P26783" s="2" t="s">
        <v>48</v>
      </c>
      <c r="Q26783" s="2" t="s">
        <v>36</v>
      </c>
      <c r="R26783" s="2" t="s">
        <v>53162</v>
      </c>
      <c r="S26783" s="2" t="s">
        <v>147229</v>
      </c>
      <c r="T26783" s="2" t="s">
        <v>64</v>
      </c>
      <c r="U26783" s="2" t="s">
        <v>96685</v>
      </c>
      <c r="V26783" s="2" t="s">
        <v>32</v>
      </c>
      <c r="W26783" s="2" t="s">
        <v>42</v>
      </c>
      <c r="X26783" s="2" t="s">
        <v>67</v>
      </c>
      <c r="Y26783" s="2" t="s">
        <v>53</v>
      </c>
    </row>
    <row r="26784" spans="1:25" x14ac:dyDescent="0.55000000000000004">
      <c r="A26784" s="1">
        <v>44930.088194444441</v>
      </c>
      <c r="B26784" s="2" t="s">
        <v>147230</v>
      </c>
      <c r="C26784" s="2" t="s">
        <v>147231</v>
      </c>
      <c r="D26784">
        <v>14445</v>
      </c>
      <c r="E26784">
        <v>32940</v>
      </c>
      <c r="F26784" s="2" t="s">
        <v>27</v>
      </c>
      <c r="G26784">
        <v>897</v>
      </c>
      <c r="H26784" s="2" t="s">
        <v>57</v>
      </c>
      <c r="I26784" s="2" t="s">
        <v>78</v>
      </c>
      <c r="J26784" s="2" t="s">
        <v>147232</v>
      </c>
      <c r="K26784" s="2" t="s">
        <v>32</v>
      </c>
      <c r="L26784">
        <v>50.96</v>
      </c>
      <c r="M26784" s="2" t="s">
        <v>59</v>
      </c>
      <c r="N26784" s="2" t="s">
        <v>33</v>
      </c>
      <c r="O26784" s="2" t="s">
        <v>47</v>
      </c>
      <c r="P26784" s="2" t="s">
        <v>35</v>
      </c>
      <c r="Q26784" s="2" t="s">
        <v>71</v>
      </c>
      <c r="R26784" s="2" t="s">
        <v>61978</v>
      </c>
      <c r="S26784" s="2" t="s">
        <v>147233</v>
      </c>
      <c r="T26784" s="2" t="s">
        <v>39</v>
      </c>
      <c r="U26784" s="2" t="s">
        <v>43050</v>
      </c>
      <c r="V26784" s="2" t="s">
        <v>147234</v>
      </c>
      <c r="W26784" s="2" t="s">
        <v>32</v>
      </c>
      <c r="X26784" s="2" t="s">
        <v>67</v>
      </c>
      <c r="Y26784" s="2" t="s">
        <v>53</v>
      </c>
    </row>
    <row r="26785" spans="1:25" x14ac:dyDescent="0.55000000000000004">
      <c r="A26785" s="1">
        <v>45025.794791666667</v>
      </c>
      <c r="B26785" s="2" t="s">
        <v>147235</v>
      </c>
      <c r="C26785" s="2" t="s">
        <v>147236</v>
      </c>
      <c r="D26785">
        <v>24561</v>
      </c>
      <c r="E26785">
        <v>41475</v>
      </c>
      <c r="F26785" s="2" t="s">
        <v>56</v>
      </c>
      <c r="G26785">
        <v>1224</v>
      </c>
      <c r="H26785" s="2" t="s">
        <v>57</v>
      </c>
      <c r="I26785" s="2" t="s">
        <v>107</v>
      </c>
      <c r="J26785" s="2" t="s">
        <v>147237</v>
      </c>
      <c r="K26785" s="2" t="s">
        <v>31</v>
      </c>
      <c r="L26785">
        <v>67.44</v>
      </c>
      <c r="M26785" s="2" t="s">
        <v>59</v>
      </c>
      <c r="N26785" s="2" t="s">
        <v>33</v>
      </c>
      <c r="O26785" s="2" t="s">
        <v>47</v>
      </c>
      <c r="P26785" s="2" t="s">
        <v>35</v>
      </c>
      <c r="Q26785" s="2" t="s">
        <v>71</v>
      </c>
      <c r="R26785" s="2" t="s">
        <v>147238</v>
      </c>
      <c r="S26785" s="2" t="s">
        <v>6162</v>
      </c>
      <c r="T26785" s="2" t="s">
        <v>64</v>
      </c>
      <c r="U26785" s="2" t="s">
        <v>2377</v>
      </c>
      <c r="V26785" s="2" t="s">
        <v>147239</v>
      </c>
      <c r="W26785" s="2" t="s">
        <v>32</v>
      </c>
      <c r="X26785" s="2" t="s">
        <v>67</v>
      </c>
      <c r="Y26785" s="2" t="s">
        <v>43</v>
      </c>
    </row>
    <row r="26786" spans="1:25" x14ac:dyDescent="0.55000000000000004">
      <c r="A26786" s="1">
        <v>44017.315717592595</v>
      </c>
      <c r="B26786" s="2" t="s">
        <v>147240</v>
      </c>
      <c r="C26786" s="2" t="s">
        <v>147241</v>
      </c>
      <c r="D26786">
        <v>29830</v>
      </c>
      <c r="E26786">
        <v>9636</v>
      </c>
      <c r="F26786" s="2" t="s">
        <v>77</v>
      </c>
      <c r="G26786">
        <v>480</v>
      </c>
      <c r="H26786" s="2" t="s">
        <v>57</v>
      </c>
      <c r="I26786" s="2" t="s">
        <v>78</v>
      </c>
      <c r="J26786" s="2" t="s">
        <v>147242</v>
      </c>
      <c r="K26786" s="2" t="s">
        <v>31</v>
      </c>
      <c r="L26786">
        <v>96.38</v>
      </c>
      <c r="M26786" s="2" t="s">
        <v>59</v>
      </c>
      <c r="N26786" s="2" t="s">
        <v>100</v>
      </c>
      <c r="O26786" s="2" t="s">
        <v>34</v>
      </c>
      <c r="P26786" s="2" t="s">
        <v>48</v>
      </c>
      <c r="Q26786" s="2" t="s">
        <v>93</v>
      </c>
      <c r="R26786" s="2" t="s">
        <v>23306</v>
      </c>
      <c r="S26786" s="2" t="s">
        <v>147243</v>
      </c>
      <c r="T26786" s="2" t="s">
        <v>39</v>
      </c>
      <c r="U26786" s="2" t="s">
        <v>43995</v>
      </c>
      <c r="V26786" s="2" t="s">
        <v>32</v>
      </c>
      <c r="W26786" s="2" t="s">
        <v>42</v>
      </c>
      <c r="X26786" s="2" t="s">
        <v>32</v>
      </c>
      <c r="Y26786" s="2" t="s">
        <v>43</v>
      </c>
    </row>
    <row r="26787" spans="1:25" x14ac:dyDescent="0.55000000000000004">
      <c r="A26787" s="1">
        <v>44764.008171296293</v>
      </c>
      <c r="B26787" s="2" t="s">
        <v>147244</v>
      </c>
      <c r="C26787" s="2" t="s">
        <v>147245</v>
      </c>
      <c r="D26787">
        <v>10848</v>
      </c>
      <c r="E26787">
        <v>31275</v>
      </c>
      <c r="F26787" s="2" t="s">
        <v>56</v>
      </c>
      <c r="G26787">
        <v>618</v>
      </c>
      <c r="H26787" s="2" t="s">
        <v>57</v>
      </c>
      <c r="I26787" s="2" t="s">
        <v>29</v>
      </c>
      <c r="J26787" s="2" t="s">
        <v>147246</v>
      </c>
      <c r="K26787" s="2" t="s">
        <v>32</v>
      </c>
      <c r="L26787">
        <v>42.56</v>
      </c>
      <c r="M26787" s="2" t="s">
        <v>32</v>
      </c>
      <c r="N26787" s="2" t="s">
        <v>100</v>
      </c>
      <c r="O26787" s="2" t="s">
        <v>47</v>
      </c>
      <c r="P26787" s="2" t="s">
        <v>48</v>
      </c>
      <c r="Q26787" s="2" t="s">
        <v>36</v>
      </c>
      <c r="R26787" s="2" t="s">
        <v>147247</v>
      </c>
      <c r="S26787" s="2" t="s">
        <v>147248</v>
      </c>
      <c r="T26787" s="2" t="s">
        <v>51</v>
      </c>
      <c r="U26787" s="2" t="s">
        <v>75562</v>
      </c>
      <c r="V26787" s="2" t="s">
        <v>32</v>
      </c>
      <c r="W26787" s="2" t="s">
        <v>42</v>
      </c>
      <c r="X26787" s="2" t="s">
        <v>32</v>
      </c>
      <c r="Y26787" s="2" t="s">
        <v>53</v>
      </c>
    </row>
    <row r="26788" spans="1:25" x14ac:dyDescent="0.55000000000000004">
      <c r="A26788" s="1">
        <v>44825.412465277775</v>
      </c>
      <c r="B26788" s="2" t="s">
        <v>147249</v>
      </c>
      <c r="C26788" s="2" t="s">
        <v>147250</v>
      </c>
      <c r="D26788">
        <v>19832</v>
      </c>
      <c r="E26788">
        <v>33413</v>
      </c>
      <c r="F26788" s="2" t="s">
        <v>77</v>
      </c>
      <c r="G26788">
        <v>308</v>
      </c>
      <c r="H26788" s="2" t="s">
        <v>28</v>
      </c>
      <c r="I26788" s="2" t="s">
        <v>107</v>
      </c>
      <c r="J26788" s="2" t="s">
        <v>147251</v>
      </c>
      <c r="K26788" s="2" t="s">
        <v>32</v>
      </c>
      <c r="L26788">
        <v>96.11</v>
      </c>
      <c r="M26788" s="2" t="s">
        <v>59</v>
      </c>
      <c r="N26788" s="2" t="s">
        <v>33</v>
      </c>
      <c r="O26788" s="2" t="s">
        <v>47</v>
      </c>
      <c r="P26788" s="2" t="s">
        <v>35</v>
      </c>
      <c r="Q26788" s="2" t="s">
        <v>36</v>
      </c>
      <c r="R26788" s="2" t="s">
        <v>41827</v>
      </c>
      <c r="S26788" s="2" t="s">
        <v>17336</v>
      </c>
      <c r="T26788" s="2" t="s">
        <v>39</v>
      </c>
      <c r="U26788" s="2" t="s">
        <v>14284</v>
      </c>
      <c r="V26788" s="2" t="s">
        <v>32</v>
      </c>
      <c r="W26788" s="2" t="s">
        <v>32</v>
      </c>
      <c r="X26788" s="2" t="s">
        <v>32</v>
      </c>
      <c r="Y26788" s="2" t="s">
        <v>53</v>
      </c>
    </row>
    <row r="26789" spans="1:25" x14ac:dyDescent="0.55000000000000004">
      <c r="A26789" s="1">
        <v>43945.799224537041</v>
      </c>
      <c r="B26789" s="2" t="s">
        <v>147252</v>
      </c>
      <c r="C26789" s="2" t="s">
        <v>147253</v>
      </c>
      <c r="D26789">
        <v>48405</v>
      </c>
      <c r="E26789">
        <v>14445</v>
      </c>
      <c r="F26789" s="2" t="s">
        <v>56</v>
      </c>
      <c r="G26789">
        <v>1122</v>
      </c>
      <c r="H26789" s="2" t="s">
        <v>57</v>
      </c>
      <c r="I26789" s="2" t="s">
        <v>78</v>
      </c>
      <c r="J26789" s="2" t="s">
        <v>147254</v>
      </c>
      <c r="K26789" s="2" t="s">
        <v>31</v>
      </c>
      <c r="L26789">
        <v>50.01</v>
      </c>
      <c r="M26789" s="2" t="s">
        <v>59</v>
      </c>
      <c r="N26789" s="2" t="s">
        <v>33</v>
      </c>
      <c r="O26789" s="2" t="s">
        <v>47</v>
      </c>
      <c r="P26789" s="2" t="s">
        <v>48</v>
      </c>
      <c r="Q26789" s="2" t="s">
        <v>93</v>
      </c>
      <c r="R26789" s="2" t="s">
        <v>147255</v>
      </c>
      <c r="S26789" s="2" t="s">
        <v>33301</v>
      </c>
      <c r="T26789" s="2" t="s">
        <v>39</v>
      </c>
      <c r="U26789" s="2" t="s">
        <v>147256</v>
      </c>
      <c r="V26789" s="2" t="s">
        <v>147257</v>
      </c>
      <c r="W26789" s="2" t="s">
        <v>32</v>
      </c>
      <c r="X26789" s="2" t="s">
        <v>32</v>
      </c>
      <c r="Y26789" s="2" t="s">
        <v>53</v>
      </c>
    </row>
    <row r="26790" spans="1:25" x14ac:dyDescent="0.55000000000000004">
      <c r="A26790" s="1">
        <v>43944.400324074071</v>
      </c>
      <c r="B26790" s="2" t="s">
        <v>147258</v>
      </c>
      <c r="C26790" s="2" t="s">
        <v>147259</v>
      </c>
      <c r="D26790">
        <v>16089</v>
      </c>
      <c r="E26790">
        <v>6459</v>
      </c>
      <c r="F26790" s="2" t="s">
        <v>56</v>
      </c>
      <c r="G26790">
        <v>1233</v>
      </c>
      <c r="H26790" s="2" t="s">
        <v>57</v>
      </c>
      <c r="I26790" s="2" t="s">
        <v>78</v>
      </c>
      <c r="J26790" s="2" t="s">
        <v>147260</v>
      </c>
      <c r="K26790" s="2" t="s">
        <v>32</v>
      </c>
      <c r="L26790">
        <v>33.96</v>
      </c>
      <c r="M26790" s="2" t="s">
        <v>59</v>
      </c>
      <c r="N26790" s="2" t="s">
        <v>33</v>
      </c>
      <c r="O26790" s="2" t="s">
        <v>47</v>
      </c>
      <c r="P26790" s="2" t="s">
        <v>61</v>
      </c>
      <c r="Q26790" s="2" t="s">
        <v>93</v>
      </c>
      <c r="R26790" s="2" t="s">
        <v>147261</v>
      </c>
      <c r="S26790" s="2" t="s">
        <v>147262</v>
      </c>
      <c r="T26790" s="2" t="s">
        <v>51</v>
      </c>
      <c r="U26790" s="2" t="s">
        <v>2074</v>
      </c>
      <c r="V26790" s="2" t="s">
        <v>32</v>
      </c>
      <c r="W26790" s="2" t="s">
        <v>32</v>
      </c>
      <c r="X26790" s="2" t="s">
        <v>67</v>
      </c>
      <c r="Y26790" s="2" t="s">
        <v>43</v>
      </c>
    </row>
    <row r="26791" spans="1:25" x14ac:dyDescent="0.55000000000000004">
      <c r="A26791" s="1">
        <v>44505.174386574072</v>
      </c>
      <c r="B26791" s="2" t="s">
        <v>147263</v>
      </c>
      <c r="C26791" s="2" t="s">
        <v>147264</v>
      </c>
      <c r="D26791">
        <v>16355</v>
      </c>
      <c r="E26791">
        <v>16916</v>
      </c>
      <c r="F26791" s="2" t="s">
        <v>77</v>
      </c>
      <c r="G26791">
        <v>93</v>
      </c>
      <c r="H26791" s="2" t="s">
        <v>28</v>
      </c>
      <c r="I26791" s="2" t="s">
        <v>78</v>
      </c>
      <c r="J26791" s="2" t="s">
        <v>147265</v>
      </c>
      <c r="K26791" s="2" t="s">
        <v>32</v>
      </c>
      <c r="L26791">
        <v>53.39</v>
      </c>
      <c r="M26791" s="2" t="s">
        <v>32</v>
      </c>
      <c r="N26791" s="2" t="s">
        <v>100</v>
      </c>
      <c r="O26791" s="2" t="s">
        <v>34</v>
      </c>
      <c r="P26791" s="2" t="s">
        <v>48</v>
      </c>
      <c r="Q26791" s="2" t="s">
        <v>36</v>
      </c>
      <c r="R26791" s="2" t="s">
        <v>147266</v>
      </c>
      <c r="S26791" s="2" t="s">
        <v>147267</v>
      </c>
      <c r="T26791" s="2" t="s">
        <v>64</v>
      </c>
      <c r="U26791" s="2" t="s">
        <v>41432</v>
      </c>
      <c r="V26791" s="2" t="s">
        <v>147268</v>
      </c>
      <c r="W26791" s="2" t="s">
        <v>42</v>
      </c>
      <c r="X26791" s="2" t="s">
        <v>67</v>
      </c>
      <c r="Y26791" s="2" t="s">
        <v>53</v>
      </c>
    </row>
    <row r="26792" spans="1:25" x14ac:dyDescent="0.55000000000000004">
      <c r="A26792" s="1">
        <v>44701.218634259261</v>
      </c>
      <c r="B26792" s="2" t="s">
        <v>147269</v>
      </c>
      <c r="C26792" s="2" t="s">
        <v>147270</v>
      </c>
      <c r="D26792">
        <v>40316</v>
      </c>
      <c r="E26792">
        <v>41643</v>
      </c>
      <c r="F26792" s="2" t="s">
        <v>27</v>
      </c>
      <c r="G26792">
        <v>1123</v>
      </c>
      <c r="H26792" s="2" t="s">
        <v>57</v>
      </c>
      <c r="I26792" s="2" t="s">
        <v>29</v>
      </c>
      <c r="J26792" s="2" t="s">
        <v>147271</v>
      </c>
      <c r="K26792" s="2" t="s">
        <v>31</v>
      </c>
      <c r="L26792">
        <v>54.41</v>
      </c>
      <c r="M26792" s="2" t="s">
        <v>59</v>
      </c>
      <c r="N26792" s="2" t="s">
        <v>60</v>
      </c>
      <c r="O26792" s="2" t="s">
        <v>34</v>
      </c>
      <c r="P26792" s="2" t="s">
        <v>48</v>
      </c>
      <c r="Q26792" s="2" t="s">
        <v>36</v>
      </c>
      <c r="R26792" s="2" t="s">
        <v>147272</v>
      </c>
      <c r="S26792" s="2" t="s">
        <v>21295</v>
      </c>
      <c r="T26792" s="2" t="s">
        <v>64</v>
      </c>
      <c r="U26792" s="2" t="s">
        <v>77288</v>
      </c>
      <c r="V26792" s="2" t="s">
        <v>147273</v>
      </c>
      <c r="W26792" s="2" t="s">
        <v>32</v>
      </c>
      <c r="X26792" s="2" t="s">
        <v>67</v>
      </c>
      <c r="Y26792" s="2" t="s">
        <v>43</v>
      </c>
    </row>
    <row r="26793" spans="1:25" x14ac:dyDescent="0.55000000000000004">
      <c r="A26793" s="1">
        <v>45173.211157407408</v>
      </c>
      <c r="B26793" s="2" t="s">
        <v>147274</v>
      </c>
      <c r="C26793" s="2" t="s">
        <v>147275</v>
      </c>
      <c r="D26793">
        <v>32138</v>
      </c>
      <c r="E26793">
        <v>47089</v>
      </c>
      <c r="F26793" s="2" t="s">
        <v>77</v>
      </c>
      <c r="G26793">
        <v>1246</v>
      </c>
      <c r="H26793" s="2" t="s">
        <v>28</v>
      </c>
      <c r="I26793" s="2" t="s">
        <v>78</v>
      </c>
      <c r="J26793" s="2" t="s">
        <v>147276</v>
      </c>
      <c r="K26793" s="2" t="s">
        <v>31</v>
      </c>
      <c r="L26793">
        <v>51.18</v>
      </c>
      <c r="M26793" s="2" t="s">
        <v>32</v>
      </c>
      <c r="N26793" s="2" t="s">
        <v>60</v>
      </c>
      <c r="O26793" s="2" t="s">
        <v>34</v>
      </c>
      <c r="P26793" s="2" t="s">
        <v>48</v>
      </c>
      <c r="Q26793" s="2" t="s">
        <v>71</v>
      </c>
      <c r="R26793" s="2" t="s">
        <v>51291</v>
      </c>
      <c r="S26793" s="2" t="s">
        <v>147277</v>
      </c>
      <c r="T26793" s="2" t="s">
        <v>51</v>
      </c>
      <c r="U26793" s="2" t="s">
        <v>140496</v>
      </c>
      <c r="V26793" s="2" t="s">
        <v>32</v>
      </c>
      <c r="W26793" s="2" t="s">
        <v>32</v>
      </c>
      <c r="X26793" s="2" t="s">
        <v>67</v>
      </c>
      <c r="Y26793" s="2" t="s">
        <v>43</v>
      </c>
    </row>
    <row r="26794" spans="1:25" x14ac:dyDescent="0.55000000000000004">
      <c r="A26794" s="1">
        <v>44290.51017361111</v>
      </c>
      <c r="B26794" s="2" t="s">
        <v>147278</v>
      </c>
      <c r="C26794" s="2" t="s">
        <v>147279</v>
      </c>
      <c r="D26794">
        <v>4268</v>
      </c>
      <c r="E26794">
        <v>10624</v>
      </c>
      <c r="F26794" s="2" t="s">
        <v>27</v>
      </c>
      <c r="G26794">
        <v>619</v>
      </c>
      <c r="H26794" s="2" t="s">
        <v>57</v>
      </c>
      <c r="I26794" s="2" t="s">
        <v>107</v>
      </c>
      <c r="J26794" s="2" t="s">
        <v>147280</v>
      </c>
      <c r="K26794" s="2" t="s">
        <v>32</v>
      </c>
      <c r="L26794">
        <v>45.89</v>
      </c>
      <c r="M26794" s="2" t="s">
        <v>32</v>
      </c>
      <c r="N26794" s="2" t="s">
        <v>60</v>
      </c>
      <c r="O26794" s="2" t="s">
        <v>47</v>
      </c>
      <c r="P26794" s="2" t="s">
        <v>48</v>
      </c>
      <c r="Q26794" s="2" t="s">
        <v>93</v>
      </c>
      <c r="R26794" s="2" t="s">
        <v>147281</v>
      </c>
      <c r="S26794" s="2" t="s">
        <v>147282</v>
      </c>
      <c r="T26794" s="2" t="s">
        <v>39</v>
      </c>
      <c r="U26794" s="2" t="s">
        <v>913</v>
      </c>
      <c r="V26794" s="2" t="s">
        <v>32</v>
      </c>
      <c r="W26794" s="2" t="s">
        <v>42</v>
      </c>
      <c r="X26794" s="2" t="s">
        <v>32</v>
      </c>
      <c r="Y26794" s="2" t="s">
        <v>53</v>
      </c>
    </row>
    <row r="26795" spans="1:25" x14ac:dyDescent="0.55000000000000004">
      <c r="A26795" s="1">
        <v>44566.58079861111</v>
      </c>
      <c r="B26795" s="2" t="s">
        <v>147283</v>
      </c>
      <c r="C26795" s="2" t="s">
        <v>147284</v>
      </c>
      <c r="D26795">
        <v>38058</v>
      </c>
      <c r="E26795">
        <v>26672</v>
      </c>
      <c r="F26795" s="2" t="s">
        <v>56</v>
      </c>
      <c r="G26795">
        <v>179</v>
      </c>
      <c r="H26795" s="2" t="s">
        <v>28</v>
      </c>
      <c r="I26795" s="2" t="s">
        <v>107</v>
      </c>
      <c r="J26795" s="2" t="s">
        <v>147285</v>
      </c>
      <c r="K26795" s="2" t="s">
        <v>32</v>
      </c>
      <c r="L26795">
        <v>64.650000000000006</v>
      </c>
      <c r="M26795" s="2" t="s">
        <v>59</v>
      </c>
      <c r="N26795" s="2" t="s">
        <v>60</v>
      </c>
      <c r="O26795" s="2" t="s">
        <v>34</v>
      </c>
      <c r="P26795" s="2" t="s">
        <v>61</v>
      </c>
      <c r="Q26795" s="2" t="s">
        <v>71</v>
      </c>
      <c r="R26795" s="2" t="s">
        <v>147286</v>
      </c>
      <c r="S26795" s="2" t="s">
        <v>3090</v>
      </c>
      <c r="T26795" s="2" t="s">
        <v>51</v>
      </c>
      <c r="U26795" s="2" t="s">
        <v>6302</v>
      </c>
      <c r="V26795" s="2" t="s">
        <v>32</v>
      </c>
      <c r="W26795" s="2" t="s">
        <v>42</v>
      </c>
      <c r="X26795" s="2" t="s">
        <v>32</v>
      </c>
      <c r="Y26795" s="2" t="s">
        <v>53</v>
      </c>
    </row>
    <row r="26796" spans="1:25" x14ac:dyDescent="0.55000000000000004">
      <c r="A26796" s="1">
        <v>44981.646145833336</v>
      </c>
      <c r="B26796" s="2" t="s">
        <v>147287</v>
      </c>
      <c r="C26796" s="2" t="s">
        <v>147288</v>
      </c>
      <c r="D26796">
        <v>21036</v>
      </c>
      <c r="E26796">
        <v>56808</v>
      </c>
      <c r="F26796" s="2" t="s">
        <v>77</v>
      </c>
      <c r="G26796">
        <v>696</v>
      </c>
      <c r="H26796" s="2" t="s">
        <v>28</v>
      </c>
      <c r="I26796" s="2" t="s">
        <v>29</v>
      </c>
      <c r="J26796" s="2" t="s">
        <v>147289</v>
      </c>
      <c r="K26796" s="2" t="s">
        <v>31</v>
      </c>
      <c r="L26796">
        <v>98.02</v>
      </c>
      <c r="M26796" s="2" t="s">
        <v>59</v>
      </c>
      <c r="N26796" s="2" t="s">
        <v>100</v>
      </c>
      <c r="O26796" s="2" t="s">
        <v>34</v>
      </c>
      <c r="P26796" s="2" t="s">
        <v>48</v>
      </c>
      <c r="Q26796" s="2" t="s">
        <v>71</v>
      </c>
      <c r="R26796" s="2" t="s">
        <v>121894</v>
      </c>
      <c r="S26796" s="2" t="s">
        <v>147290</v>
      </c>
      <c r="T26796" s="2" t="s">
        <v>64</v>
      </c>
      <c r="U26796" s="2" t="s">
        <v>15890</v>
      </c>
      <c r="V26796" s="2" t="s">
        <v>147291</v>
      </c>
      <c r="W26796" s="2" t="s">
        <v>42</v>
      </c>
      <c r="X26796" s="2" t="s">
        <v>32</v>
      </c>
      <c r="Y26796" s="2" t="s">
        <v>53</v>
      </c>
    </row>
    <row r="26797" spans="1:25" x14ac:dyDescent="0.55000000000000004">
      <c r="A26797" s="1">
        <v>45038.331967592596</v>
      </c>
      <c r="B26797" s="2" t="s">
        <v>147292</v>
      </c>
      <c r="C26797" s="2" t="s">
        <v>147293</v>
      </c>
      <c r="D26797">
        <v>22343</v>
      </c>
      <c r="E26797">
        <v>2465</v>
      </c>
      <c r="F26797" s="2" t="s">
        <v>27</v>
      </c>
      <c r="G26797">
        <v>1258</v>
      </c>
      <c r="H26797" s="2" t="s">
        <v>57</v>
      </c>
      <c r="I26797" s="2" t="s">
        <v>29</v>
      </c>
      <c r="J26797" s="2" t="s">
        <v>147294</v>
      </c>
      <c r="K26797" s="2" t="s">
        <v>32</v>
      </c>
      <c r="L26797">
        <v>21.21</v>
      </c>
      <c r="M26797" s="2" t="s">
        <v>32</v>
      </c>
      <c r="N26797" s="2" t="s">
        <v>100</v>
      </c>
      <c r="O26797" s="2" t="s">
        <v>47</v>
      </c>
      <c r="P26797" s="2" t="s">
        <v>61</v>
      </c>
      <c r="Q26797" s="2" t="s">
        <v>36</v>
      </c>
      <c r="R26797" s="2" t="s">
        <v>147295</v>
      </c>
      <c r="S26797" s="2" t="s">
        <v>147296</v>
      </c>
      <c r="T26797" s="2" t="s">
        <v>64</v>
      </c>
      <c r="U26797" s="2" t="s">
        <v>106778</v>
      </c>
      <c r="V26797" s="2" t="s">
        <v>147297</v>
      </c>
      <c r="W26797" s="2" t="s">
        <v>32</v>
      </c>
      <c r="X26797" s="2" t="s">
        <v>67</v>
      </c>
      <c r="Y26797" s="2" t="s">
        <v>53</v>
      </c>
    </row>
    <row r="26798" spans="1:25" x14ac:dyDescent="0.55000000000000004">
      <c r="A26798" s="1">
        <v>43921.447465277779</v>
      </c>
      <c r="B26798" s="2" t="s">
        <v>147298</v>
      </c>
      <c r="C26798" s="2" t="s">
        <v>147299</v>
      </c>
      <c r="D26798">
        <v>16369</v>
      </c>
      <c r="E26798">
        <v>49554</v>
      </c>
      <c r="F26798" s="2" t="s">
        <v>27</v>
      </c>
      <c r="G26798">
        <v>1063</v>
      </c>
      <c r="H26798" s="2" t="s">
        <v>57</v>
      </c>
      <c r="I26798" s="2" t="s">
        <v>29</v>
      </c>
      <c r="J26798" s="2" t="s">
        <v>147300</v>
      </c>
      <c r="K26798" s="2" t="s">
        <v>32</v>
      </c>
      <c r="L26798">
        <v>41.17</v>
      </c>
      <c r="M26798" s="2" t="s">
        <v>32</v>
      </c>
      <c r="N26798" s="2" t="s">
        <v>100</v>
      </c>
      <c r="O26798" s="2" t="s">
        <v>47</v>
      </c>
      <c r="P26798" s="2" t="s">
        <v>48</v>
      </c>
      <c r="Q26798" s="2" t="s">
        <v>93</v>
      </c>
      <c r="R26798" s="2" t="s">
        <v>147301</v>
      </c>
      <c r="S26798" s="2" t="s">
        <v>147302</v>
      </c>
      <c r="T26798" s="2" t="s">
        <v>64</v>
      </c>
      <c r="U26798" s="2" t="s">
        <v>51167</v>
      </c>
      <c r="V26798" s="2" t="s">
        <v>32</v>
      </c>
      <c r="W26798" s="2" t="s">
        <v>32</v>
      </c>
      <c r="X26798" s="2" t="s">
        <v>67</v>
      </c>
      <c r="Y26798" s="2" t="s">
        <v>43</v>
      </c>
    </row>
    <row r="26799" spans="1:25" x14ac:dyDescent="0.55000000000000004">
      <c r="A26799" s="1">
        <v>44133.522893518515</v>
      </c>
      <c r="B26799" s="2" t="s">
        <v>147303</v>
      </c>
      <c r="C26799" s="2" t="s">
        <v>147304</v>
      </c>
      <c r="D26799">
        <v>46725</v>
      </c>
      <c r="E26799">
        <v>23479</v>
      </c>
      <c r="F26799" s="2" t="s">
        <v>77</v>
      </c>
      <c r="G26799">
        <v>657</v>
      </c>
      <c r="H26799" s="2" t="s">
        <v>57</v>
      </c>
      <c r="I26799" s="2" t="s">
        <v>29</v>
      </c>
      <c r="J26799" s="2" t="s">
        <v>147305</v>
      </c>
      <c r="K26799" s="2" t="s">
        <v>31</v>
      </c>
      <c r="L26799">
        <v>99.88</v>
      </c>
      <c r="M26799" s="2" t="s">
        <v>59</v>
      </c>
      <c r="N26799" s="2" t="s">
        <v>33</v>
      </c>
      <c r="O26799" s="2" t="s">
        <v>34</v>
      </c>
      <c r="P26799" s="2" t="s">
        <v>35</v>
      </c>
      <c r="Q26799" s="2" t="s">
        <v>93</v>
      </c>
      <c r="R26799" s="2" t="s">
        <v>91431</v>
      </c>
      <c r="S26799" s="2" t="s">
        <v>31742</v>
      </c>
      <c r="T26799" s="2" t="s">
        <v>64</v>
      </c>
      <c r="U26799" s="2" t="s">
        <v>71810</v>
      </c>
      <c r="V26799" s="2" t="s">
        <v>32</v>
      </c>
      <c r="W26799" s="2" t="s">
        <v>42</v>
      </c>
      <c r="X26799" s="2" t="s">
        <v>67</v>
      </c>
      <c r="Y26799" s="2" t="s">
        <v>43</v>
      </c>
    </row>
    <row r="26800" spans="1:25" x14ac:dyDescent="0.55000000000000004">
      <c r="A26800" s="1">
        <v>44695.650810185187</v>
      </c>
      <c r="B26800" s="2" t="s">
        <v>147306</v>
      </c>
      <c r="C26800" s="2" t="s">
        <v>147307</v>
      </c>
      <c r="D26800">
        <v>1568</v>
      </c>
      <c r="E26800">
        <v>51802</v>
      </c>
      <c r="F26800" s="2" t="s">
        <v>27</v>
      </c>
      <c r="G26800">
        <v>1071</v>
      </c>
      <c r="H26800" s="2" t="s">
        <v>28</v>
      </c>
      <c r="I26800" s="2" t="s">
        <v>29</v>
      </c>
      <c r="J26800" s="2" t="s">
        <v>147308</v>
      </c>
      <c r="K26800" s="2" t="s">
        <v>32</v>
      </c>
      <c r="L26800">
        <v>1.32</v>
      </c>
      <c r="M26800" s="2" t="s">
        <v>59</v>
      </c>
      <c r="N26800" s="2" t="s">
        <v>33</v>
      </c>
      <c r="O26800" s="2" t="s">
        <v>47</v>
      </c>
      <c r="P26800" s="2" t="s">
        <v>61</v>
      </c>
      <c r="Q26800" s="2" t="s">
        <v>93</v>
      </c>
      <c r="R26800" s="2" t="s">
        <v>147309</v>
      </c>
      <c r="S26800" s="2" t="s">
        <v>2261</v>
      </c>
      <c r="T26800" s="2" t="s">
        <v>39</v>
      </c>
      <c r="U26800" s="2" t="s">
        <v>112191</v>
      </c>
      <c r="V26800" s="2" t="s">
        <v>147310</v>
      </c>
      <c r="W26800" s="2" t="s">
        <v>42</v>
      </c>
      <c r="X26800" s="2" t="s">
        <v>32</v>
      </c>
      <c r="Y26800" s="2" t="s">
        <v>53</v>
      </c>
    </row>
    <row r="26801" spans="1:25" x14ac:dyDescent="0.55000000000000004">
      <c r="A26801" s="1">
        <v>44622.051006944443</v>
      </c>
      <c r="B26801" s="2" t="s">
        <v>147311</v>
      </c>
      <c r="C26801" s="2" t="s">
        <v>147312</v>
      </c>
      <c r="D26801">
        <v>36735</v>
      </c>
      <c r="E26801">
        <v>15276</v>
      </c>
      <c r="F26801" s="2" t="s">
        <v>27</v>
      </c>
      <c r="G26801">
        <v>1135</v>
      </c>
      <c r="H26801" s="2" t="s">
        <v>28</v>
      </c>
      <c r="I26801" s="2" t="s">
        <v>29</v>
      </c>
      <c r="J26801" s="2" t="s">
        <v>147313</v>
      </c>
      <c r="K26801" s="2" t="s">
        <v>31</v>
      </c>
      <c r="L26801">
        <v>84.55</v>
      </c>
      <c r="M26801" s="2" t="s">
        <v>32</v>
      </c>
      <c r="N26801" s="2" t="s">
        <v>100</v>
      </c>
      <c r="O26801" s="2" t="s">
        <v>47</v>
      </c>
      <c r="P26801" s="2" t="s">
        <v>35</v>
      </c>
      <c r="Q26801" s="2" t="s">
        <v>71</v>
      </c>
      <c r="R26801" s="2" t="s">
        <v>63624</v>
      </c>
      <c r="S26801" s="2" t="s">
        <v>147314</v>
      </c>
      <c r="T26801" s="2" t="s">
        <v>51</v>
      </c>
      <c r="U26801" s="2" t="s">
        <v>32503</v>
      </c>
      <c r="V26801" s="2" t="s">
        <v>147315</v>
      </c>
      <c r="W26801" s="2" t="s">
        <v>32</v>
      </c>
      <c r="X26801" s="2" t="s">
        <v>32</v>
      </c>
      <c r="Y26801" s="2" t="s">
        <v>43</v>
      </c>
    </row>
    <row r="26802" spans="1:25" x14ac:dyDescent="0.55000000000000004">
      <c r="A26802" s="1">
        <v>43974.968622685185</v>
      </c>
      <c r="B26802" s="2" t="s">
        <v>147316</v>
      </c>
      <c r="C26802" s="2" t="s">
        <v>147317</v>
      </c>
      <c r="D26802">
        <v>15393</v>
      </c>
      <c r="E26802">
        <v>12129</v>
      </c>
      <c r="F26802" s="2" t="s">
        <v>27</v>
      </c>
      <c r="G26802">
        <v>506</v>
      </c>
      <c r="H26802" s="2" t="s">
        <v>57</v>
      </c>
      <c r="I26802" s="2" t="s">
        <v>29</v>
      </c>
      <c r="J26802" s="2" t="s">
        <v>147318</v>
      </c>
      <c r="K26802" s="2" t="s">
        <v>32</v>
      </c>
      <c r="L26802">
        <v>21.67</v>
      </c>
      <c r="M26802" s="2" t="s">
        <v>59</v>
      </c>
      <c r="N26802" s="2" t="s">
        <v>33</v>
      </c>
      <c r="O26802" s="2" t="s">
        <v>47</v>
      </c>
      <c r="P26802" s="2" t="s">
        <v>61</v>
      </c>
      <c r="Q26802" s="2" t="s">
        <v>71</v>
      </c>
      <c r="R26802" s="2" t="s">
        <v>125098</v>
      </c>
      <c r="S26802" s="2" t="s">
        <v>201</v>
      </c>
      <c r="T26802" s="2" t="s">
        <v>64</v>
      </c>
      <c r="U26802" s="2" t="s">
        <v>13979</v>
      </c>
      <c r="V26802" s="2" t="s">
        <v>147319</v>
      </c>
      <c r="W26802" s="2" t="s">
        <v>42</v>
      </c>
      <c r="X26802" s="2" t="s">
        <v>32</v>
      </c>
      <c r="Y26802" s="2" t="s">
        <v>53</v>
      </c>
    </row>
    <row r="26803" spans="1:25" x14ac:dyDescent="0.55000000000000004">
      <c r="A26803" s="1">
        <v>44706.276423611111</v>
      </c>
      <c r="B26803" s="2" t="s">
        <v>147320</v>
      </c>
      <c r="C26803" s="2" t="s">
        <v>147321</v>
      </c>
      <c r="D26803">
        <v>4732</v>
      </c>
      <c r="E26803">
        <v>34778</v>
      </c>
      <c r="F26803" s="2" t="s">
        <v>56</v>
      </c>
      <c r="G26803">
        <v>1104</v>
      </c>
      <c r="H26803" s="2" t="s">
        <v>28</v>
      </c>
      <c r="I26803" s="2" t="s">
        <v>29</v>
      </c>
      <c r="J26803" s="2" t="s">
        <v>147322</v>
      </c>
      <c r="K26803" s="2" t="s">
        <v>32</v>
      </c>
      <c r="L26803">
        <v>52.43</v>
      </c>
      <c r="M26803" s="2" t="s">
        <v>32</v>
      </c>
      <c r="N26803" s="2" t="s">
        <v>33</v>
      </c>
      <c r="O26803" s="2" t="s">
        <v>47</v>
      </c>
      <c r="P26803" s="2" t="s">
        <v>48</v>
      </c>
      <c r="Q26803" s="2" t="s">
        <v>71</v>
      </c>
      <c r="R26803" s="2" t="s">
        <v>147323</v>
      </c>
      <c r="S26803" s="2" t="s">
        <v>147324</v>
      </c>
      <c r="T26803" s="2" t="s">
        <v>64</v>
      </c>
      <c r="U26803" s="2" t="s">
        <v>13805</v>
      </c>
      <c r="V26803" s="2" t="s">
        <v>147325</v>
      </c>
      <c r="W26803" s="2" t="s">
        <v>42</v>
      </c>
      <c r="X26803" s="2" t="s">
        <v>32</v>
      </c>
      <c r="Y26803" s="2" t="s">
        <v>53</v>
      </c>
    </row>
    <row r="26804" spans="1:25" x14ac:dyDescent="0.55000000000000004">
      <c r="A26804" s="1">
        <v>45018.690381944441</v>
      </c>
      <c r="B26804" s="2" t="s">
        <v>147326</v>
      </c>
      <c r="C26804" s="2" t="s">
        <v>147327</v>
      </c>
      <c r="D26804">
        <v>56115</v>
      </c>
      <c r="E26804">
        <v>48325</v>
      </c>
      <c r="F26804" s="2" t="s">
        <v>27</v>
      </c>
      <c r="G26804">
        <v>815</v>
      </c>
      <c r="H26804" s="2" t="s">
        <v>28</v>
      </c>
      <c r="I26804" s="2" t="s">
        <v>107</v>
      </c>
      <c r="J26804" s="2" t="s">
        <v>147328</v>
      </c>
      <c r="K26804" s="2" t="s">
        <v>32</v>
      </c>
      <c r="L26804">
        <v>29.6</v>
      </c>
      <c r="M26804" s="2" t="s">
        <v>59</v>
      </c>
      <c r="N26804" s="2" t="s">
        <v>60</v>
      </c>
      <c r="O26804" s="2" t="s">
        <v>34</v>
      </c>
      <c r="P26804" s="2" t="s">
        <v>48</v>
      </c>
      <c r="Q26804" s="2" t="s">
        <v>93</v>
      </c>
      <c r="R26804" s="2" t="s">
        <v>147329</v>
      </c>
      <c r="S26804" s="2" t="s">
        <v>147330</v>
      </c>
      <c r="T26804" s="2" t="s">
        <v>64</v>
      </c>
      <c r="U26804" s="2" t="s">
        <v>13848</v>
      </c>
      <c r="V26804" s="2" t="s">
        <v>32</v>
      </c>
      <c r="W26804" s="2" t="s">
        <v>42</v>
      </c>
      <c r="X26804" s="2" t="s">
        <v>67</v>
      </c>
      <c r="Y26804" s="2" t="s">
        <v>43</v>
      </c>
    </row>
    <row r="26805" spans="1:25" x14ac:dyDescent="0.55000000000000004">
      <c r="A26805" s="1">
        <v>44243.874791666669</v>
      </c>
      <c r="B26805" s="2" t="s">
        <v>147331</v>
      </c>
      <c r="C26805" s="2" t="s">
        <v>147332</v>
      </c>
      <c r="D26805">
        <v>8455</v>
      </c>
      <c r="E26805">
        <v>54527</v>
      </c>
      <c r="F26805" s="2" t="s">
        <v>56</v>
      </c>
      <c r="G26805">
        <v>613</v>
      </c>
      <c r="H26805" s="2" t="s">
        <v>28</v>
      </c>
      <c r="I26805" s="2" t="s">
        <v>29</v>
      </c>
      <c r="J26805" s="2" t="s">
        <v>147333</v>
      </c>
      <c r="K26805" s="2" t="s">
        <v>31</v>
      </c>
      <c r="L26805">
        <v>3.84</v>
      </c>
      <c r="M26805" s="2" t="s">
        <v>32</v>
      </c>
      <c r="N26805" s="2" t="s">
        <v>60</v>
      </c>
      <c r="O26805" s="2" t="s">
        <v>47</v>
      </c>
      <c r="P26805" s="2" t="s">
        <v>35</v>
      </c>
      <c r="Q26805" s="2" t="s">
        <v>71</v>
      </c>
      <c r="R26805" s="2" t="s">
        <v>147334</v>
      </c>
      <c r="S26805" s="2" t="s">
        <v>147335</v>
      </c>
      <c r="T26805" s="2" t="s">
        <v>39</v>
      </c>
      <c r="U26805" s="2" t="s">
        <v>55059</v>
      </c>
      <c r="V26805" s="2" t="s">
        <v>147336</v>
      </c>
      <c r="W26805" s="2" t="s">
        <v>42</v>
      </c>
      <c r="X26805" s="2" t="s">
        <v>67</v>
      </c>
      <c r="Y26805" s="2" t="s">
        <v>53</v>
      </c>
    </row>
    <row r="26806" spans="1:25" x14ac:dyDescent="0.55000000000000004">
      <c r="A26806" s="1">
        <v>44778.705821759257</v>
      </c>
      <c r="B26806" s="2" t="s">
        <v>147337</v>
      </c>
      <c r="C26806" s="2" t="s">
        <v>147338</v>
      </c>
      <c r="D26806">
        <v>2145</v>
      </c>
      <c r="E26806">
        <v>14359</v>
      </c>
      <c r="F26806" s="2" t="s">
        <v>27</v>
      </c>
      <c r="G26806">
        <v>298</v>
      </c>
      <c r="H26806" s="2" t="s">
        <v>57</v>
      </c>
      <c r="I26806" s="2" t="s">
        <v>107</v>
      </c>
      <c r="J26806" s="2" t="s">
        <v>147339</v>
      </c>
      <c r="K26806" s="2" t="s">
        <v>31</v>
      </c>
      <c r="L26806">
        <v>76.7</v>
      </c>
      <c r="M26806" s="2" t="s">
        <v>32</v>
      </c>
      <c r="N26806" s="2" t="s">
        <v>100</v>
      </c>
      <c r="O26806" s="2" t="s">
        <v>47</v>
      </c>
      <c r="P26806" s="2" t="s">
        <v>61</v>
      </c>
      <c r="Q26806" s="2" t="s">
        <v>36</v>
      </c>
      <c r="R26806" s="2" t="s">
        <v>147340</v>
      </c>
      <c r="S26806" s="2" t="s">
        <v>147341</v>
      </c>
      <c r="T26806" s="2" t="s">
        <v>64</v>
      </c>
      <c r="U26806" s="2" t="s">
        <v>10181</v>
      </c>
      <c r="V26806" s="2" t="s">
        <v>32</v>
      </c>
      <c r="W26806" s="2" t="s">
        <v>42</v>
      </c>
      <c r="X26806" s="2" t="s">
        <v>32</v>
      </c>
      <c r="Y26806" s="2" t="s">
        <v>53</v>
      </c>
    </row>
    <row r="26807" spans="1:25" x14ac:dyDescent="0.55000000000000004">
      <c r="A26807" s="1">
        <v>44402.268055555556</v>
      </c>
      <c r="B26807" s="2" t="s">
        <v>147342</v>
      </c>
      <c r="C26807" s="2" t="s">
        <v>147343</v>
      </c>
      <c r="D26807">
        <v>62105</v>
      </c>
      <c r="E26807">
        <v>20216</v>
      </c>
      <c r="F26807" s="2" t="s">
        <v>27</v>
      </c>
      <c r="G26807">
        <v>596</v>
      </c>
      <c r="H26807" s="2" t="s">
        <v>57</v>
      </c>
      <c r="I26807" s="2" t="s">
        <v>107</v>
      </c>
      <c r="J26807" s="2" t="s">
        <v>147344</v>
      </c>
      <c r="K26807" s="2" t="s">
        <v>32</v>
      </c>
      <c r="L26807">
        <v>97.65</v>
      </c>
      <c r="M26807" s="2" t="s">
        <v>32</v>
      </c>
      <c r="N26807" s="2" t="s">
        <v>100</v>
      </c>
      <c r="O26807" s="2" t="s">
        <v>34</v>
      </c>
      <c r="P26807" s="2" t="s">
        <v>61</v>
      </c>
      <c r="Q26807" s="2" t="s">
        <v>93</v>
      </c>
      <c r="R26807" s="2" t="s">
        <v>111830</v>
      </c>
      <c r="S26807" s="2" t="s">
        <v>147345</v>
      </c>
      <c r="T26807" s="2" t="s">
        <v>39</v>
      </c>
      <c r="U26807" s="2" t="s">
        <v>17843</v>
      </c>
      <c r="V26807" s="2" t="s">
        <v>147346</v>
      </c>
      <c r="W26807" s="2" t="s">
        <v>42</v>
      </c>
      <c r="X26807" s="2" t="s">
        <v>32</v>
      </c>
      <c r="Y26807" s="2" t="s">
        <v>43</v>
      </c>
    </row>
    <row r="26808" spans="1:25" x14ac:dyDescent="0.55000000000000004">
      <c r="A26808" s="1">
        <v>44194.715208333335</v>
      </c>
      <c r="B26808" s="2" t="s">
        <v>147347</v>
      </c>
      <c r="C26808" s="2" t="s">
        <v>147348</v>
      </c>
      <c r="D26808">
        <v>22244</v>
      </c>
      <c r="E26808">
        <v>32207</v>
      </c>
      <c r="F26808" s="2" t="s">
        <v>56</v>
      </c>
      <c r="G26808">
        <v>797</v>
      </c>
      <c r="H26808" s="2" t="s">
        <v>28</v>
      </c>
      <c r="I26808" s="2" t="s">
        <v>29</v>
      </c>
      <c r="J26808" s="2" t="s">
        <v>147349</v>
      </c>
      <c r="K26808" s="2" t="s">
        <v>32</v>
      </c>
      <c r="L26808">
        <v>44.81</v>
      </c>
      <c r="M26808" s="2" t="s">
        <v>59</v>
      </c>
      <c r="N26808" s="2" t="s">
        <v>100</v>
      </c>
      <c r="O26808" s="2" t="s">
        <v>34</v>
      </c>
      <c r="P26808" s="2" t="s">
        <v>61</v>
      </c>
      <c r="Q26808" s="2" t="s">
        <v>71</v>
      </c>
      <c r="R26808" s="2" t="s">
        <v>147350</v>
      </c>
      <c r="S26808" s="2" t="s">
        <v>147351</v>
      </c>
      <c r="T26808" s="2" t="s">
        <v>51</v>
      </c>
      <c r="U26808" s="2" t="s">
        <v>44149</v>
      </c>
      <c r="V26808" s="2" t="s">
        <v>147352</v>
      </c>
      <c r="W26808" s="2" t="s">
        <v>32</v>
      </c>
      <c r="X26808" s="2" t="s">
        <v>32</v>
      </c>
      <c r="Y26808" s="2" t="s">
        <v>43</v>
      </c>
    </row>
    <row r="26809" spans="1:25" x14ac:dyDescent="0.55000000000000004">
      <c r="A26809" s="1">
        <v>44374.813715277778</v>
      </c>
      <c r="B26809" s="2" t="s">
        <v>147353</v>
      </c>
      <c r="C26809" s="2" t="s">
        <v>147354</v>
      </c>
      <c r="D26809">
        <v>41780</v>
      </c>
      <c r="E26809">
        <v>8250</v>
      </c>
      <c r="F26809" s="2" t="s">
        <v>56</v>
      </c>
      <c r="G26809">
        <v>1228</v>
      </c>
      <c r="H26809" s="2" t="s">
        <v>57</v>
      </c>
      <c r="I26809" s="2" t="s">
        <v>107</v>
      </c>
      <c r="J26809" s="2" t="s">
        <v>147355</v>
      </c>
      <c r="K26809" s="2" t="s">
        <v>31</v>
      </c>
      <c r="L26809">
        <v>21.16</v>
      </c>
      <c r="M26809" s="2" t="s">
        <v>32</v>
      </c>
      <c r="N26809" s="2" t="s">
        <v>33</v>
      </c>
      <c r="O26809" s="2" t="s">
        <v>34</v>
      </c>
      <c r="P26809" s="2" t="s">
        <v>35</v>
      </c>
      <c r="Q26809" s="2" t="s">
        <v>36</v>
      </c>
      <c r="R26809" s="2" t="s">
        <v>76437</v>
      </c>
      <c r="S26809" s="2" t="s">
        <v>147356</v>
      </c>
      <c r="T26809" s="2" t="s">
        <v>64</v>
      </c>
      <c r="U26809" s="2" t="s">
        <v>43765</v>
      </c>
      <c r="V26809" s="2" t="s">
        <v>32</v>
      </c>
      <c r="W26809" s="2" t="s">
        <v>32</v>
      </c>
      <c r="X26809" s="2" t="s">
        <v>32</v>
      </c>
      <c r="Y26809" s="2" t="s">
        <v>53</v>
      </c>
    </row>
    <row r="26810" spans="1:25" x14ac:dyDescent="0.55000000000000004">
      <c r="A26810" s="1">
        <v>44178.17763888889</v>
      </c>
      <c r="B26810" s="2" t="s">
        <v>147357</v>
      </c>
      <c r="C26810" s="2" t="s">
        <v>147358</v>
      </c>
      <c r="D26810">
        <v>45493</v>
      </c>
      <c r="E26810">
        <v>28136</v>
      </c>
      <c r="F26810" s="2" t="s">
        <v>56</v>
      </c>
      <c r="G26810">
        <v>193</v>
      </c>
      <c r="H26810" s="2" t="s">
        <v>28</v>
      </c>
      <c r="I26810" s="2" t="s">
        <v>29</v>
      </c>
      <c r="J26810" s="2" t="s">
        <v>147359</v>
      </c>
      <c r="K26810" s="2" t="s">
        <v>32</v>
      </c>
      <c r="L26810">
        <v>80.25</v>
      </c>
      <c r="M26810" s="2" t="s">
        <v>32</v>
      </c>
      <c r="N26810" s="2" t="s">
        <v>100</v>
      </c>
      <c r="O26810" s="2" t="s">
        <v>47</v>
      </c>
      <c r="P26810" s="2" t="s">
        <v>48</v>
      </c>
      <c r="Q26810" s="2" t="s">
        <v>93</v>
      </c>
      <c r="R26810" s="2" t="s">
        <v>147360</v>
      </c>
      <c r="S26810" s="2" t="s">
        <v>147361</v>
      </c>
      <c r="T26810" s="2" t="s">
        <v>39</v>
      </c>
      <c r="U26810" s="2" t="s">
        <v>51316</v>
      </c>
      <c r="V26810" s="2" t="s">
        <v>32</v>
      </c>
      <c r="W26810" s="2" t="s">
        <v>42</v>
      </c>
      <c r="X26810" s="2" t="s">
        <v>32</v>
      </c>
      <c r="Y26810" s="2" t="s">
        <v>43</v>
      </c>
    </row>
    <row r="26811" spans="1:25" x14ac:dyDescent="0.55000000000000004">
      <c r="A26811" s="1">
        <v>45023.473599537036</v>
      </c>
      <c r="B26811" s="2" t="s">
        <v>147362</v>
      </c>
      <c r="C26811" s="2" t="s">
        <v>147363</v>
      </c>
      <c r="D26811">
        <v>27370</v>
      </c>
      <c r="E26811">
        <v>38706</v>
      </c>
      <c r="F26811" s="2" t="s">
        <v>27</v>
      </c>
      <c r="G26811">
        <v>1343</v>
      </c>
      <c r="H26811" s="2" t="s">
        <v>28</v>
      </c>
      <c r="I26811" s="2" t="s">
        <v>78</v>
      </c>
      <c r="J26811" s="2" t="s">
        <v>147364</v>
      </c>
      <c r="K26811" s="2" t="s">
        <v>32</v>
      </c>
      <c r="L26811">
        <v>92.3</v>
      </c>
      <c r="M26811" s="2" t="s">
        <v>59</v>
      </c>
      <c r="N26811" s="2" t="s">
        <v>60</v>
      </c>
      <c r="O26811" s="2" t="s">
        <v>34</v>
      </c>
      <c r="P26811" s="2" t="s">
        <v>61</v>
      </c>
      <c r="Q26811" s="2" t="s">
        <v>36</v>
      </c>
      <c r="R26811" s="2" t="s">
        <v>147365</v>
      </c>
      <c r="S26811" s="2" t="s">
        <v>147366</v>
      </c>
      <c r="T26811" s="2" t="s">
        <v>51</v>
      </c>
      <c r="U26811" s="2" t="s">
        <v>22313</v>
      </c>
      <c r="V26811" s="2" t="s">
        <v>147367</v>
      </c>
      <c r="W26811" s="2" t="s">
        <v>42</v>
      </c>
      <c r="X26811" s="2" t="s">
        <v>32</v>
      </c>
      <c r="Y26811" s="2" t="s">
        <v>53</v>
      </c>
    </row>
    <row r="26812" spans="1:25" x14ac:dyDescent="0.55000000000000004">
      <c r="A26812" s="1">
        <v>43841.163136574076</v>
      </c>
      <c r="B26812" s="2" t="s">
        <v>147368</v>
      </c>
      <c r="C26812" s="2" t="s">
        <v>147369</v>
      </c>
      <c r="D26812">
        <v>6447</v>
      </c>
      <c r="E26812">
        <v>63053</v>
      </c>
      <c r="F26812" s="2" t="s">
        <v>27</v>
      </c>
      <c r="G26812">
        <v>1328</v>
      </c>
      <c r="H26812" s="2" t="s">
        <v>57</v>
      </c>
      <c r="I26812" s="2" t="s">
        <v>107</v>
      </c>
      <c r="J26812" s="2" t="s">
        <v>147370</v>
      </c>
      <c r="K26812" s="2" t="s">
        <v>31</v>
      </c>
      <c r="L26812">
        <v>59.95</v>
      </c>
      <c r="M26812" s="2" t="s">
        <v>59</v>
      </c>
      <c r="N26812" s="2" t="s">
        <v>33</v>
      </c>
      <c r="O26812" s="2" t="s">
        <v>34</v>
      </c>
      <c r="P26812" s="2" t="s">
        <v>48</v>
      </c>
      <c r="Q26812" s="2" t="s">
        <v>71</v>
      </c>
      <c r="R26812" s="2" t="s">
        <v>147371</v>
      </c>
      <c r="S26812" s="2" t="s">
        <v>147372</v>
      </c>
      <c r="T26812" s="2" t="s">
        <v>51</v>
      </c>
      <c r="U26812" s="2" t="s">
        <v>87895</v>
      </c>
      <c r="V26812" s="2" t="s">
        <v>32</v>
      </c>
      <c r="W26812" s="2" t="s">
        <v>42</v>
      </c>
      <c r="X26812" s="2" t="s">
        <v>67</v>
      </c>
      <c r="Y26812" s="2" t="s">
        <v>43</v>
      </c>
    </row>
    <row r="26813" spans="1:25" x14ac:dyDescent="0.55000000000000004">
      <c r="A26813" s="1">
        <v>44612.684421296297</v>
      </c>
      <c r="B26813" s="2" t="s">
        <v>147373</v>
      </c>
      <c r="C26813" s="2" t="s">
        <v>147374</v>
      </c>
      <c r="D26813">
        <v>13281</v>
      </c>
      <c r="E26813">
        <v>25208</v>
      </c>
      <c r="F26813" s="2" t="s">
        <v>27</v>
      </c>
      <c r="G26813">
        <v>910</v>
      </c>
      <c r="H26813" s="2" t="s">
        <v>28</v>
      </c>
      <c r="I26813" s="2" t="s">
        <v>29</v>
      </c>
      <c r="J26813" s="2" t="s">
        <v>147375</v>
      </c>
      <c r="K26813" s="2" t="s">
        <v>32</v>
      </c>
      <c r="L26813">
        <v>16.2</v>
      </c>
      <c r="M26813" s="2" t="s">
        <v>59</v>
      </c>
      <c r="N26813" s="2" t="s">
        <v>33</v>
      </c>
      <c r="O26813" s="2" t="s">
        <v>34</v>
      </c>
      <c r="P26813" s="2" t="s">
        <v>61</v>
      </c>
      <c r="Q26813" s="2" t="s">
        <v>71</v>
      </c>
      <c r="R26813" s="2" t="s">
        <v>147376</v>
      </c>
      <c r="S26813" s="2" t="s">
        <v>147377</v>
      </c>
      <c r="T26813" s="2" t="s">
        <v>51</v>
      </c>
      <c r="U26813" s="2" t="s">
        <v>88833</v>
      </c>
      <c r="V26813" s="2" t="s">
        <v>32</v>
      </c>
      <c r="W26813" s="2" t="s">
        <v>32</v>
      </c>
      <c r="X26813" s="2" t="s">
        <v>67</v>
      </c>
      <c r="Y26813" s="2" t="s">
        <v>53</v>
      </c>
    </row>
    <row r="26814" spans="1:25" x14ac:dyDescent="0.55000000000000004">
      <c r="A26814" s="1">
        <v>45119.611898148149</v>
      </c>
      <c r="B26814" s="2" t="s">
        <v>147378</v>
      </c>
      <c r="C26814" s="2" t="s">
        <v>147379</v>
      </c>
      <c r="D26814">
        <v>57257</v>
      </c>
      <c r="E26814">
        <v>40431</v>
      </c>
      <c r="F26814" s="2" t="s">
        <v>56</v>
      </c>
      <c r="G26814">
        <v>1166</v>
      </c>
      <c r="H26814" s="2" t="s">
        <v>57</v>
      </c>
      <c r="I26814" s="2" t="s">
        <v>78</v>
      </c>
      <c r="J26814" s="2" t="s">
        <v>147380</v>
      </c>
      <c r="K26814" s="2" t="s">
        <v>32</v>
      </c>
      <c r="L26814">
        <v>69.42</v>
      </c>
      <c r="M26814" s="2" t="s">
        <v>32</v>
      </c>
      <c r="N26814" s="2" t="s">
        <v>100</v>
      </c>
      <c r="O26814" s="2" t="s">
        <v>47</v>
      </c>
      <c r="P26814" s="2" t="s">
        <v>35</v>
      </c>
      <c r="Q26814" s="2" t="s">
        <v>71</v>
      </c>
      <c r="R26814" s="2" t="s">
        <v>9809</v>
      </c>
      <c r="S26814" s="2" t="s">
        <v>147381</v>
      </c>
      <c r="T26814" s="2" t="s">
        <v>64</v>
      </c>
      <c r="U26814" s="2" t="s">
        <v>41088</v>
      </c>
      <c r="V26814" s="2" t="s">
        <v>32</v>
      </c>
      <c r="W26814" s="2" t="s">
        <v>32</v>
      </c>
      <c r="X26814" s="2" t="s">
        <v>32</v>
      </c>
      <c r="Y26814" s="2" t="s">
        <v>53</v>
      </c>
    </row>
    <row r="26815" spans="1:25" x14ac:dyDescent="0.55000000000000004">
      <c r="A26815" s="1">
        <v>44003.337534722225</v>
      </c>
      <c r="B26815" s="2" t="s">
        <v>147382</v>
      </c>
      <c r="C26815" s="2" t="s">
        <v>147383</v>
      </c>
      <c r="D26815">
        <v>38674</v>
      </c>
      <c r="E26815">
        <v>42365</v>
      </c>
      <c r="F26815" s="2" t="s">
        <v>27</v>
      </c>
      <c r="G26815">
        <v>993</v>
      </c>
      <c r="H26815" s="2" t="s">
        <v>57</v>
      </c>
      <c r="I26815" s="2" t="s">
        <v>107</v>
      </c>
      <c r="J26815" s="2" t="s">
        <v>147384</v>
      </c>
      <c r="K26815" s="2" t="s">
        <v>31</v>
      </c>
      <c r="L26815">
        <v>93.15</v>
      </c>
      <c r="M26815" s="2" t="s">
        <v>59</v>
      </c>
      <c r="N26815" s="2" t="s">
        <v>60</v>
      </c>
      <c r="O26815" s="2" t="s">
        <v>47</v>
      </c>
      <c r="P26815" s="2" t="s">
        <v>61</v>
      </c>
      <c r="Q26815" s="2" t="s">
        <v>71</v>
      </c>
      <c r="R26815" s="2" t="s">
        <v>147385</v>
      </c>
      <c r="S26815" s="2" t="s">
        <v>147386</v>
      </c>
      <c r="T26815" s="2" t="s">
        <v>51</v>
      </c>
      <c r="U26815" s="2" t="s">
        <v>17985</v>
      </c>
      <c r="V26815" s="2" t="s">
        <v>147387</v>
      </c>
      <c r="W26815" s="2" t="s">
        <v>42</v>
      </c>
      <c r="X26815" s="2" t="s">
        <v>67</v>
      </c>
      <c r="Y26815" s="2" t="s">
        <v>43</v>
      </c>
    </row>
    <row r="26816" spans="1:25" x14ac:dyDescent="0.55000000000000004">
      <c r="A26816" s="1">
        <v>44091.213310185187</v>
      </c>
      <c r="B26816" s="2" t="s">
        <v>147388</v>
      </c>
      <c r="C26816" s="2" t="s">
        <v>147389</v>
      </c>
      <c r="D26816">
        <v>52383</v>
      </c>
      <c r="E26816">
        <v>10963</v>
      </c>
      <c r="F26816" s="2" t="s">
        <v>27</v>
      </c>
      <c r="G26816">
        <v>149</v>
      </c>
      <c r="H26816" s="2" t="s">
        <v>57</v>
      </c>
      <c r="I26816" s="2" t="s">
        <v>29</v>
      </c>
      <c r="J26816" s="2" t="s">
        <v>147390</v>
      </c>
      <c r="K26816" s="2" t="s">
        <v>31</v>
      </c>
      <c r="L26816">
        <v>24.93</v>
      </c>
      <c r="M26816" s="2" t="s">
        <v>59</v>
      </c>
      <c r="N26816" s="2" t="s">
        <v>100</v>
      </c>
      <c r="O26816" s="2" t="s">
        <v>34</v>
      </c>
      <c r="P26816" s="2" t="s">
        <v>48</v>
      </c>
      <c r="Q26816" s="2" t="s">
        <v>93</v>
      </c>
      <c r="R26816" s="2" t="s">
        <v>98259</v>
      </c>
      <c r="S26816" s="2" t="s">
        <v>147391</v>
      </c>
      <c r="T26816" s="2" t="s">
        <v>51</v>
      </c>
      <c r="U26816" s="2" t="s">
        <v>60297</v>
      </c>
      <c r="V26816" s="2" t="s">
        <v>147392</v>
      </c>
      <c r="W26816" s="2" t="s">
        <v>42</v>
      </c>
      <c r="X26816" s="2" t="s">
        <v>67</v>
      </c>
      <c r="Y26816" s="2" t="s">
        <v>53</v>
      </c>
    </row>
    <row r="26817" spans="1:25" x14ac:dyDescent="0.55000000000000004">
      <c r="A26817" s="1">
        <v>44037.549745370372</v>
      </c>
      <c r="B26817" s="2" t="s">
        <v>147393</v>
      </c>
      <c r="C26817" s="2" t="s">
        <v>147394</v>
      </c>
      <c r="D26817">
        <v>24453</v>
      </c>
      <c r="E26817">
        <v>11067</v>
      </c>
      <c r="F26817" s="2" t="s">
        <v>27</v>
      </c>
      <c r="G26817">
        <v>611</v>
      </c>
      <c r="H26817" s="2" t="s">
        <v>57</v>
      </c>
      <c r="I26817" s="2" t="s">
        <v>107</v>
      </c>
      <c r="J26817" s="2" t="s">
        <v>147395</v>
      </c>
      <c r="K26817" s="2" t="s">
        <v>31</v>
      </c>
      <c r="L26817">
        <v>72.180000000000007</v>
      </c>
      <c r="M26817" s="2" t="s">
        <v>32</v>
      </c>
      <c r="N26817" s="2" t="s">
        <v>60</v>
      </c>
      <c r="O26817" s="2" t="s">
        <v>47</v>
      </c>
      <c r="P26817" s="2" t="s">
        <v>61</v>
      </c>
      <c r="Q26817" s="2" t="s">
        <v>36</v>
      </c>
      <c r="R26817" s="2" t="s">
        <v>104171</v>
      </c>
      <c r="S26817" s="2" t="s">
        <v>147396</v>
      </c>
      <c r="T26817" s="2" t="s">
        <v>64</v>
      </c>
      <c r="U26817" s="2" t="s">
        <v>135855</v>
      </c>
      <c r="V26817" s="2" t="s">
        <v>32</v>
      </c>
      <c r="W26817" s="2" t="s">
        <v>32</v>
      </c>
      <c r="X26817" s="2" t="s">
        <v>32</v>
      </c>
      <c r="Y26817" s="2" t="s">
        <v>53</v>
      </c>
    </row>
    <row r="26818" spans="1:25" x14ac:dyDescent="0.55000000000000004">
      <c r="A26818" s="1">
        <v>45094.283645833333</v>
      </c>
      <c r="B26818" s="2" t="s">
        <v>147397</v>
      </c>
      <c r="C26818" s="2" t="s">
        <v>147398</v>
      </c>
      <c r="D26818">
        <v>57791</v>
      </c>
      <c r="E26818">
        <v>4736</v>
      </c>
      <c r="F26818" s="2" t="s">
        <v>27</v>
      </c>
      <c r="G26818">
        <v>826</v>
      </c>
      <c r="H26818" s="2" t="s">
        <v>57</v>
      </c>
      <c r="I26818" s="2" t="s">
        <v>107</v>
      </c>
      <c r="J26818" s="2" t="s">
        <v>147399</v>
      </c>
      <c r="K26818" s="2" t="s">
        <v>32</v>
      </c>
      <c r="L26818">
        <v>80.430000000000007</v>
      </c>
      <c r="M26818" s="2" t="s">
        <v>59</v>
      </c>
      <c r="N26818" s="2" t="s">
        <v>100</v>
      </c>
      <c r="O26818" s="2" t="s">
        <v>34</v>
      </c>
      <c r="P26818" s="2" t="s">
        <v>35</v>
      </c>
      <c r="Q26818" s="2" t="s">
        <v>93</v>
      </c>
      <c r="R26818" s="2" t="s">
        <v>147400</v>
      </c>
      <c r="S26818" s="2" t="s">
        <v>147401</v>
      </c>
      <c r="T26818" s="2" t="s">
        <v>64</v>
      </c>
      <c r="U26818" s="2" t="s">
        <v>31625</v>
      </c>
      <c r="V26818" s="2" t="s">
        <v>32</v>
      </c>
      <c r="W26818" s="2" t="s">
        <v>42</v>
      </c>
      <c r="X26818" s="2" t="s">
        <v>32</v>
      </c>
      <c r="Y26818" s="2" t="s">
        <v>53</v>
      </c>
    </row>
    <row r="26819" spans="1:25" x14ac:dyDescent="0.55000000000000004">
      <c r="A26819" s="1">
        <v>44656.287743055553</v>
      </c>
      <c r="B26819" s="2" t="s">
        <v>147402</v>
      </c>
      <c r="C26819" s="2" t="s">
        <v>147403</v>
      </c>
      <c r="D26819">
        <v>37299</v>
      </c>
      <c r="E26819">
        <v>34119</v>
      </c>
      <c r="F26819" s="2" t="s">
        <v>56</v>
      </c>
      <c r="G26819">
        <v>789</v>
      </c>
      <c r="H26819" s="2" t="s">
        <v>57</v>
      </c>
      <c r="I26819" s="2" t="s">
        <v>78</v>
      </c>
      <c r="J26819" s="2" t="s">
        <v>147404</v>
      </c>
      <c r="K26819" s="2" t="s">
        <v>32</v>
      </c>
      <c r="L26819">
        <v>51.27</v>
      </c>
      <c r="M26819" s="2" t="s">
        <v>32</v>
      </c>
      <c r="N26819" s="2" t="s">
        <v>100</v>
      </c>
      <c r="O26819" s="2" t="s">
        <v>34</v>
      </c>
      <c r="P26819" s="2" t="s">
        <v>48</v>
      </c>
      <c r="Q26819" s="2" t="s">
        <v>36</v>
      </c>
      <c r="R26819" s="2" t="s">
        <v>147405</v>
      </c>
      <c r="S26819" s="2" t="s">
        <v>147406</v>
      </c>
      <c r="T26819" s="2" t="s">
        <v>64</v>
      </c>
      <c r="U26819" s="2" t="s">
        <v>5232</v>
      </c>
      <c r="V26819" s="2" t="s">
        <v>147407</v>
      </c>
      <c r="W26819" s="2" t="s">
        <v>42</v>
      </c>
      <c r="X26819" s="2" t="s">
        <v>67</v>
      </c>
      <c r="Y26819" s="2" t="s">
        <v>43</v>
      </c>
    </row>
    <row r="26820" spans="1:25" x14ac:dyDescent="0.55000000000000004">
      <c r="A26820" s="1">
        <v>44685.910497685189</v>
      </c>
      <c r="B26820" s="2" t="s">
        <v>147408</v>
      </c>
      <c r="C26820" s="2" t="s">
        <v>147409</v>
      </c>
      <c r="D26820">
        <v>40328</v>
      </c>
      <c r="E26820">
        <v>34880</v>
      </c>
      <c r="F26820" s="2" t="s">
        <v>27</v>
      </c>
      <c r="G26820">
        <v>1056</v>
      </c>
      <c r="H26820" s="2" t="s">
        <v>57</v>
      </c>
      <c r="I26820" s="2" t="s">
        <v>78</v>
      </c>
      <c r="J26820" s="2" t="s">
        <v>147410</v>
      </c>
      <c r="K26820" s="2" t="s">
        <v>31</v>
      </c>
      <c r="L26820">
        <v>32.61</v>
      </c>
      <c r="M26820" s="2" t="s">
        <v>59</v>
      </c>
      <c r="N26820" s="2" t="s">
        <v>33</v>
      </c>
      <c r="O26820" s="2" t="s">
        <v>47</v>
      </c>
      <c r="P26820" s="2" t="s">
        <v>35</v>
      </c>
      <c r="Q26820" s="2" t="s">
        <v>71</v>
      </c>
      <c r="R26820" s="2" t="s">
        <v>118691</v>
      </c>
      <c r="S26820" s="2" t="s">
        <v>5650</v>
      </c>
      <c r="T26820" s="2" t="s">
        <v>39</v>
      </c>
      <c r="U26820" s="2" t="s">
        <v>16999</v>
      </c>
      <c r="V26820" s="2" t="s">
        <v>32</v>
      </c>
      <c r="W26820" s="2" t="s">
        <v>32</v>
      </c>
      <c r="X26820" s="2" t="s">
        <v>32</v>
      </c>
      <c r="Y26820" s="2" t="s">
        <v>43</v>
      </c>
    </row>
    <row r="26821" spans="1:25" x14ac:dyDescent="0.55000000000000004">
      <c r="A26821" s="1">
        <v>43964.888356481482</v>
      </c>
      <c r="B26821" s="2" t="s">
        <v>147411</v>
      </c>
      <c r="C26821" s="2" t="s">
        <v>147412</v>
      </c>
      <c r="D26821">
        <v>30720</v>
      </c>
      <c r="E26821">
        <v>21920</v>
      </c>
      <c r="F26821" s="2" t="s">
        <v>27</v>
      </c>
      <c r="G26821">
        <v>617</v>
      </c>
      <c r="H26821" s="2" t="s">
        <v>28</v>
      </c>
      <c r="I26821" s="2" t="s">
        <v>78</v>
      </c>
      <c r="J26821" s="2" t="s">
        <v>147413</v>
      </c>
      <c r="K26821" s="2" t="s">
        <v>32</v>
      </c>
      <c r="L26821">
        <v>99.19</v>
      </c>
      <c r="M26821" s="2" t="s">
        <v>32</v>
      </c>
      <c r="N26821" s="2" t="s">
        <v>33</v>
      </c>
      <c r="O26821" s="2" t="s">
        <v>34</v>
      </c>
      <c r="P26821" s="2" t="s">
        <v>48</v>
      </c>
      <c r="Q26821" s="2" t="s">
        <v>36</v>
      </c>
      <c r="R26821" s="2" t="s">
        <v>147414</v>
      </c>
      <c r="S26821" s="2" t="s">
        <v>147415</v>
      </c>
      <c r="T26821" s="2" t="s">
        <v>64</v>
      </c>
      <c r="U26821" s="2" t="s">
        <v>83961</v>
      </c>
      <c r="V26821" s="2" t="s">
        <v>147416</v>
      </c>
      <c r="W26821" s="2" t="s">
        <v>32</v>
      </c>
      <c r="X26821" s="2" t="s">
        <v>67</v>
      </c>
      <c r="Y26821" s="2" t="s">
        <v>53</v>
      </c>
    </row>
    <row r="26822" spans="1:25" x14ac:dyDescent="0.55000000000000004">
      <c r="A26822" s="1">
        <v>43841.869641203702</v>
      </c>
      <c r="B26822" s="2" t="s">
        <v>147417</v>
      </c>
      <c r="C26822" s="2" t="s">
        <v>147418</v>
      </c>
      <c r="D26822">
        <v>59763</v>
      </c>
      <c r="E26822">
        <v>10622</v>
      </c>
      <c r="F26822" s="2" t="s">
        <v>27</v>
      </c>
      <c r="G26822">
        <v>645</v>
      </c>
      <c r="H26822" s="2" t="s">
        <v>57</v>
      </c>
      <c r="I26822" s="2" t="s">
        <v>107</v>
      </c>
      <c r="J26822" s="2" t="s">
        <v>147419</v>
      </c>
      <c r="K26822" s="2" t="s">
        <v>31</v>
      </c>
      <c r="L26822">
        <v>61.62</v>
      </c>
      <c r="M26822" s="2" t="s">
        <v>59</v>
      </c>
      <c r="N26822" s="2" t="s">
        <v>33</v>
      </c>
      <c r="O26822" s="2" t="s">
        <v>47</v>
      </c>
      <c r="P26822" s="2" t="s">
        <v>61</v>
      </c>
      <c r="Q26822" s="2" t="s">
        <v>93</v>
      </c>
      <c r="R26822" s="2" t="s">
        <v>147420</v>
      </c>
      <c r="S26822" s="2" t="s">
        <v>7752</v>
      </c>
      <c r="T26822" s="2" t="s">
        <v>64</v>
      </c>
      <c r="U26822" s="2" t="s">
        <v>21881</v>
      </c>
      <c r="V26822" s="2" t="s">
        <v>147421</v>
      </c>
      <c r="W26822" s="2" t="s">
        <v>42</v>
      </c>
      <c r="X26822" s="2" t="s">
        <v>32</v>
      </c>
      <c r="Y26822" s="2" t="s">
        <v>53</v>
      </c>
    </row>
    <row r="26823" spans="1:25" x14ac:dyDescent="0.55000000000000004">
      <c r="A26823" s="1">
        <v>44146.276342592595</v>
      </c>
      <c r="B26823" s="2" t="s">
        <v>147422</v>
      </c>
      <c r="C26823" s="2" t="s">
        <v>147423</v>
      </c>
      <c r="D26823">
        <v>59596</v>
      </c>
      <c r="E26823">
        <v>59196</v>
      </c>
      <c r="F26823" s="2" t="s">
        <v>77</v>
      </c>
      <c r="G26823">
        <v>458</v>
      </c>
      <c r="H26823" s="2" t="s">
        <v>28</v>
      </c>
      <c r="I26823" s="2" t="s">
        <v>29</v>
      </c>
      <c r="J26823" s="2" t="s">
        <v>147424</v>
      </c>
      <c r="K26823" s="2" t="s">
        <v>31</v>
      </c>
      <c r="L26823">
        <v>96.21</v>
      </c>
      <c r="M26823" s="2" t="s">
        <v>32</v>
      </c>
      <c r="N26823" s="2" t="s">
        <v>100</v>
      </c>
      <c r="O26823" s="2" t="s">
        <v>34</v>
      </c>
      <c r="P26823" s="2" t="s">
        <v>61</v>
      </c>
      <c r="Q26823" s="2" t="s">
        <v>36</v>
      </c>
      <c r="R26823" s="2" t="s">
        <v>147425</v>
      </c>
      <c r="S26823" s="2" t="s">
        <v>147426</v>
      </c>
      <c r="T26823" s="2" t="s">
        <v>64</v>
      </c>
      <c r="U26823" s="2" t="s">
        <v>24925</v>
      </c>
      <c r="V26823" s="2" t="s">
        <v>32</v>
      </c>
      <c r="W26823" s="2" t="s">
        <v>32</v>
      </c>
      <c r="X26823" s="2" t="s">
        <v>67</v>
      </c>
      <c r="Y26823" s="2" t="s">
        <v>53</v>
      </c>
    </row>
    <row r="26824" spans="1:25" x14ac:dyDescent="0.55000000000000004">
      <c r="A26824" s="1">
        <v>43913.816446759258</v>
      </c>
      <c r="B26824" s="2" t="s">
        <v>147427</v>
      </c>
      <c r="C26824" s="2" t="s">
        <v>147428</v>
      </c>
      <c r="D26824">
        <v>31317</v>
      </c>
      <c r="E26824">
        <v>6956</v>
      </c>
      <c r="F26824" s="2" t="s">
        <v>77</v>
      </c>
      <c r="G26824">
        <v>1062</v>
      </c>
      <c r="H26824" s="2" t="s">
        <v>57</v>
      </c>
      <c r="I26824" s="2" t="s">
        <v>107</v>
      </c>
      <c r="J26824" s="2" t="s">
        <v>147429</v>
      </c>
      <c r="K26824" s="2" t="s">
        <v>31</v>
      </c>
      <c r="L26824">
        <v>83.96</v>
      </c>
      <c r="M26824" s="2" t="s">
        <v>59</v>
      </c>
      <c r="N26824" s="2" t="s">
        <v>60</v>
      </c>
      <c r="O26824" s="2" t="s">
        <v>47</v>
      </c>
      <c r="P26824" s="2" t="s">
        <v>35</v>
      </c>
      <c r="Q26824" s="2" t="s">
        <v>71</v>
      </c>
      <c r="R26824" s="2" t="s">
        <v>147430</v>
      </c>
      <c r="S26824" s="2" t="s">
        <v>147431</v>
      </c>
      <c r="T26824" s="2" t="s">
        <v>39</v>
      </c>
      <c r="U26824" s="2" t="s">
        <v>108615</v>
      </c>
      <c r="V26824" s="2" t="s">
        <v>147432</v>
      </c>
      <c r="W26824" s="2" t="s">
        <v>32</v>
      </c>
      <c r="X26824" s="2" t="s">
        <v>67</v>
      </c>
      <c r="Y26824" s="2" t="s">
        <v>43</v>
      </c>
    </row>
    <row r="26825" spans="1:25" x14ac:dyDescent="0.55000000000000004">
      <c r="A26825" s="1">
        <v>44981.261874999997</v>
      </c>
      <c r="B26825" s="2" t="s">
        <v>147433</v>
      </c>
      <c r="C26825" s="2" t="s">
        <v>147434</v>
      </c>
      <c r="D26825">
        <v>8566</v>
      </c>
      <c r="E26825">
        <v>55893</v>
      </c>
      <c r="F26825" s="2" t="s">
        <v>27</v>
      </c>
      <c r="G26825">
        <v>1358</v>
      </c>
      <c r="H26825" s="2" t="s">
        <v>28</v>
      </c>
      <c r="I26825" s="2" t="s">
        <v>78</v>
      </c>
      <c r="J26825" s="2" t="s">
        <v>147435</v>
      </c>
      <c r="K26825" s="2" t="s">
        <v>31</v>
      </c>
      <c r="L26825">
        <v>3.43</v>
      </c>
      <c r="M26825" s="2" t="s">
        <v>32</v>
      </c>
      <c r="N26825" s="2" t="s">
        <v>33</v>
      </c>
      <c r="O26825" s="2" t="s">
        <v>47</v>
      </c>
      <c r="P26825" s="2" t="s">
        <v>35</v>
      </c>
      <c r="Q26825" s="2" t="s">
        <v>71</v>
      </c>
      <c r="R26825" s="2" t="s">
        <v>147436</v>
      </c>
      <c r="S26825" s="2" t="s">
        <v>147437</v>
      </c>
      <c r="T26825" s="2" t="s">
        <v>39</v>
      </c>
      <c r="U26825" s="2" t="s">
        <v>1358</v>
      </c>
      <c r="V26825" s="2" t="s">
        <v>32</v>
      </c>
      <c r="W26825" s="2" t="s">
        <v>42</v>
      </c>
      <c r="X26825" s="2" t="s">
        <v>67</v>
      </c>
      <c r="Y26825" s="2" t="s">
        <v>43</v>
      </c>
    </row>
    <row r="26826" spans="1:25" x14ac:dyDescent="0.55000000000000004">
      <c r="A26826" s="1">
        <v>44703.308078703703</v>
      </c>
      <c r="B26826" s="2" t="s">
        <v>147438</v>
      </c>
      <c r="C26826" s="2" t="s">
        <v>147439</v>
      </c>
      <c r="D26826">
        <v>53961</v>
      </c>
      <c r="E26826">
        <v>56928</v>
      </c>
      <c r="F26826" s="2" t="s">
        <v>56</v>
      </c>
      <c r="G26826">
        <v>1302</v>
      </c>
      <c r="H26826" s="2" t="s">
        <v>28</v>
      </c>
      <c r="I26826" s="2" t="s">
        <v>29</v>
      </c>
      <c r="J26826" s="2" t="s">
        <v>147440</v>
      </c>
      <c r="K26826" s="2" t="s">
        <v>31</v>
      </c>
      <c r="L26826">
        <v>96.34</v>
      </c>
      <c r="M26826" s="2" t="s">
        <v>59</v>
      </c>
      <c r="N26826" s="2" t="s">
        <v>100</v>
      </c>
      <c r="O26826" s="2" t="s">
        <v>34</v>
      </c>
      <c r="P26826" s="2" t="s">
        <v>48</v>
      </c>
      <c r="Q26826" s="2" t="s">
        <v>71</v>
      </c>
      <c r="R26826" s="2" t="s">
        <v>147441</v>
      </c>
      <c r="S26826" s="2" t="s">
        <v>147442</v>
      </c>
      <c r="T26826" s="2" t="s">
        <v>51</v>
      </c>
      <c r="U26826" s="2" t="s">
        <v>22467</v>
      </c>
      <c r="V26826" s="2" t="s">
        <v>147443</v>
      </c>
      <c r="W26826" s="2" t="s">
        <v>42</v>
      </c>
      <c r="X26826" s="2" t="s">
        <v>67</v>
      </c>
      <c r="Y26826" s="2" t="s">
        <v>53</v>
      </c>
    </row>
    <row r="26827" spans="1:25" x14ac:dyDescent="0.55000000000000004">
      <c r="A26827" s="1">
        <v>43897.593159722222</v>
      </c>
      <c r="B26827" s="2" t="s">
        <v>147444</v>
      </c>
      <c r="C26827" s="2" t="s">
        <v>147445</v>
      </c>
      <c r="D26827">
        <v>54040</v>
      </c>
      <c r="E26827">
        <v>55516</v>
      </c>
      <c r="F26827" s="2" t="s">
        <v>27</v>
      </c>
      <c r="G26827">
        <v>1427</v>
      </c>
      <c r="H26827" s="2" t="s">
        <v>57</v>
      </c>
      <c r="I26827" s="2" t="s">
        <v>29</v>
      </c>
      <c r="J26827" s="2" t="s">
        <v>147446</v>
      </c>
      <c r="K26827" s="2" t="s">
        <v>32</v>
      </c>
      <c r="L26827">
        <v>37.39</v>
      </c>
      <c r="M26827" s="2" t="s">
        <v>59</v>
      </c>
      <c r="N26827" s="2" t="s">
        <v>100</v>
      </c>
      <c r="O26827" s="2" t="s">
        <v>47</v>
      </c>
      <c r="P26827" s="2" t="s">
        <v>48</v>
      </c>
      <c r="Q26827" s="2" t="s">
        <v>71</v>
      </c>
      <c r="R26827" s="2" t="s">
        <v>147447</v>
      </c>
      <c r="S26827" s="2" t="s">
        <v>147448</v>
      </c>
      <c r="T26827" s="2" t="s">
        <v>51</v>
      </c>
      <c r="U26827" s="2" t="s">
        <v>34291</v>
      </c>
      <c r="V26827" s="2" t="s">
        <v>32</v>
      </c>
      <c r="W26827" s="2" t="s">
        <v>32</v>
      </c>
      <c r="X26827" s="2" t="s">
        <v>67</v>
      </c>
      <c r="Y26827" s="2" t="s">
        <v>53</v>
      </c>
    </row>
    <row r="26828" spans="1:25" x14ac:dyDescent="0.55000000000000004">
      <c r="A26828" s="1">
        <v>44582.937048611115</v>
      </c>
      <c r="B26828" s="2" t="s">
        <v>147449</v>
      </c>
      <c r="C26828" s="2" t="s">
        <v>147450</v>
      </c>
      <c r="D26828">
        <v>4985</v>
      </c>
      <c r="E26828">
        <v>27769</v>
      </c>
      <c r="F26828" s="2" t="s">
        <v>56</v>
      </c>
      <c r="G26828">
        <v>1293</v>
      </c>
      <c r="H26828" s="2" t="s">
        <v>57</v>
      </c>
      <c r="I26828" s="2" t="s">
        <v>78</v>
      </c>
      <c r="J26828" s="2" t="s">
        <v>147451</v>
      </c>
      <c r="K26828" s="2" t="s">
        <v>31</v>
      </c>
      <c r="L26828">
        <v>79.38</v>
      </c>
      <c r="M26828" s="2" t="s">
        <v>59</v>
      </c>
      <c r="N26828" s="2" t="s">
        <v>60</v>
      </c>
      <c r="O26828" s="2" t="s">
        <v>47</v>
      </c>
      <c r="P26828" s="2" t="s">
        <v>35</v>
      </c>
      <c r="Q26828" s="2" t="s">
        <v>93</v>
      </c>
      <c r="R26828" s="2" t="s">
        <v>147452</v>
      </c>
      <c r="S26828" s="2" t="s">
        <v>147453</v>
      </c>
      <c r="T26828" s="2" t="s">
        <v>39</v>
      </c>
      <c r="U26828" s="2" t="s">
        <v>29222</v>
      </c>
      <c r="V26828" s="2" t="s">
        <v>147454</v>
      </c>
      <c r="W26828" s="2" t="s">
        <v>32</v>
      </c>
      <c r="X26828" s="2" t="s">
        <v>67</v>
      </c>
      <c r="Y26828" s="2" t="s">
        <v>53</v>
      </c>
    </row>
    <row r="26829" spans="1:25" x14ac:dyDescent="0.55000000000000004">
      <c r="A26829" s="1">
        <v>44458.566608796296</v>
      </c>
      <c r="B26829" s="2" t="s">
        <v>147455</v>
      </c>
      <c r="C26829" s="2" t="s">
        <v>147456</v>
      </c>
      <c r="D26829">
        <v>8280</v>
      </c>
      <c r="E26829">
        <v>15106</v>
      </c>
      <c r="F26829" s="2" t="s">
        <v>27</v>
      </c>
      <c r="G26829">
        <v>493</v>
      </c>
      <c r="H26829" s="2" t="s">
        <v>57</v>
      </c>
      <c r="I26829" s="2" t="s">
        <v>78</v>
      </c>
      <c r="J26829" s="2" t="s">
        <v>147457</v>
      </c>
      <c r="K26829" s="2" t="s">
        <v>31</v>
      </c>
      <c r="L26829">
        <v>20</v>
      </c>
      <c r="M26829" s="2" t="s">
        <v>59</v>
      </c>
      <c r="N26829" s="2" t="s">
        <v>100</v>
      </c>
      <c r="O26829" s="2" t="s">
        <v>34</v>
      </c>
      <c r="P26829" s="2" t="s">
        <v>35</v>
      </c>
      <c r="Q26829" s="2" t="s">
        <v>71</v>
      </c>
      <c r="R26829" s="2" t="s">
        <v>147458</v>
      </c>
      <c r="S26829" s="2" t="s">
        <v>147459</v>
      </c>
      <c r="T26829" s="2" t="s">
        <v>51</v>
      </c>
      <c r="U26829" s="2" t="s">
        <v>5606</v>
      </c>
      <c r="V26829" s="2" t="s">
        <v>147460</v>
      </c>
      <c r="W26829" s="2" t="s">
        <v>32</v>
      </c>
      <c r="X26829" s="2" t="s">
        <v>32</v>
      </c>
      <c r="Y26829" s="2" t="s">
        <v>53</v>
      </c>
    </row>
    <row r="26830" spans="1:25" x14ac:dyDescent="0.55000000000000004">
      <c r="A26830" s="1">
        <v>43914.690081018518</v>
      </c>
      <c r="B26830" s="2" t="s">
        <v>147461</v>
      </c>
      <c r="C26830" s="2" t="s">
        <v>147462</v>
      </c>
      <c r="D26830">
        <v>60615</v>
      </c>
      <c r="E26830">
        <v>50697</v>
      </c>
      <c r="F26830" s="2" t="s">
        <v>27</v>
      </c>
      <c r="G26830">
        <v>1244</v>
      </c>
      <c r="H26830" s="2" t="s">
        <v>28</v>
      </c>
      <c r="I26830" s="2" t="s">
        <v>107</v>
      </c>
      <c r="J26830" s="2" t="s">
        <v>147463</v>
      </c>
      <c r="K26830" s="2" t="s">
        <v>32</v>
      </c>
      <c r="L26830">
        <v>10.38</v>
      </c>
      <c r="M26830" s="2" t="s">
        <v>32</v>
      </c>
      <c r="N26830" s="2" t="s">
        <v>100</v>
      </c>
      <c r="O26830" s="2" t="s">
        <v>34</v>
      </c>
      <c r="P26830" s="2" t="s">
        <v>61</v>
      </c>
      <c r="Q26830" s="2" t="s">
        <v>93</v>
      </c>
      <c r="R26830" s="2" t="s">
        <v>101596</v>
      </c>
      <c r="S26830" s="2" t="s">
        <v>147464</v>
      </c>
      <c r="T26830" s="2" t="s">
        <v>64</v>
      </c>
      <c r="U26830" s="2" t="s">
        <v>16373</v>
      </c>
      <c r="V26830" s="2" t="s">
        <v>32</v>
      </c>
      <c r="W26830" s="2" t="s">
        <v>32</v>
      </c>
      <c r="X26830" s="2" t="s">
        <v>67</v>
      </c>
      <c r="Y26830" s="2" t="s">
        <v>53</v>
      </c>
    </row>
    <row r="26831" spans="1:25" x14ac:dyDescent="0.55000000000000004">
      <c r="A26831" s="1">
        <v>44356.805520833332</v>
      </c>
      <c r="B26831" s="2" t="s">
        <v>147465</v>
      </c>
      <c r="C26831" s="2" t="s">
        <v>147466</v>
      </c>
      <c r="D26831">
        <v>18004</v>
      </c>
      <c r="E26831">
        <v>14748</v>
      </c>
      <c r="F26831" s="2" t="s">
        <v>77</v>
      </c>
      <c r="G26831">
        <v>1179</v>
      </c>
      <c r="H26831" s="2" t="s">
        <v>28</v>
      </c>
      <c r="I26831" s="2" t="s">
        <v>107</v>
      </c>
      <c r="J26831" s="2" t="s">
        <v>147467</v>
      </c>
      <c r="K26831" s="2" t="s">
        <v>32</v>
      </c>
      <c r="L26831">
        <v>36.01</v>
      </c>
      <c r="M26831" s="2" t="s">
        <v>32</v>
      </c>
      <c r="N26831" s="2" t="s">
        <v>60</v>
      </c>
      <c r="O26831" s="2" t="s">
        <v>47</v>
      </c>
      <c r="P26831" s="2" t="s">
        <v>61</v>
      </c>
      <c r="Q26831" s="2" t="s">
        <v>71</v>
      </c>
      <c r="R26831" s="2" t="s">
        <v>20071</v>
      </c>
      <c r="S26831" s="2" t="s">
        <v>147468</v>
      </c>
      <c r="T26831" s="2" t="s">
        <v>64</v>
      </c>
      <c r="U26831" s="2" t="s">
        <v>2674</v>
      </c>
      <c r="V26831" s="2" t="s">
        <v>32</v>
      </c>
      <c r="W26831" s="2" t="s">
        <v>32</v>
      </c>
      <c r="X26831" s="2" t="s">
        <v>32</v>
      </c>
      <c r="Y26831" s="2" t="s">
        <v>43</v>
      </c>
    </row>
    <row r="26832" spans="1:25" x14ac:dyDescent="0.55000000000000004">
      <c r="A26832" s="1">
        <v>44795.492175925923</v>
      </c>
      <c r="B26832" s="2" t="s">
        <v>147469</v>
      </c>
      <c r="C26832" s="2" t="s">
        <v>147470</v>
      </c>
      <c r="D26832">
        <v>24144</v>
      </c>
      <c r="E26832">
        <v>19624</v>
      </c>
      <c r="F26832" s="2" t="s">
        <v>27</v>
      </c>
      <c r="G26832">
        <v>1417</v>
      </c>
      <c r="H26832" s="2" t="s">
        <v>57</v>
      </c>
      <c r="I26832" s="2" t="s">
        <v>29</v>
      </c>
      <c r="J26832" s="2" t="s">
        <v>147471</v>
      </c>
      <c r="K26832" s="2" t="s">
        <v>32</v>
      </c>
      <c r="L26832">
        <v>46.55</v>
      </c>
      <c r="M26832" s="2" t="s">
        <v>32</v>
      </c>
      <c r="N26832" s="2" t="s">
        <v>60</v>
      </c>
      <c r="O26832" s="2" t="s">
        <v>34</v>
      </c>
      <c r="P26832" s="2" t="s">
        <v>48</v>
      </c>
      <c r="Q26832" s="2" t="s">
        <v>71</v>
      </c>
      <c r="R26832" s="2" t="s">
        <v>147472</v>
      </c>
      <c r="S26832" s="2" t="s">
        <v>147473</v>
      </c>
      <c r="T26832" s="2" t="s">
        <v>39</v>
      </c>
      <c r="U26832" s="2" t="s">
        <v>28059</v>
      </c>
      <c r="V26832" s="2" t="s">
        <v>147474</v>
      </c>
      <c r="W26832" s="2" t="s">
        <v>32</v>
      </c>
      <c r="X26832" s="2" t="s">
        <v>67</v>
      </c>
      <c r="Y26832" s="2" t="s">
        <v>43</v>
      </c>
    </row>
    <row r="26833" spans="1:25" x14ac:dyDescent="0.55000000000000004">
      <c r="A26833" s="1">
        <v>44018.516527777778</v>
      </c>
      <c r="B26833" s="2" t="s">
        <v>147475</v>
      </c>
      <c r="C26833" s="2" t="s">
        <v>147476</v>
      </c>
      <c r="D26833">
        <v>48263</v>
      </c>
      <c r="E26833">
        <v>45679</v>
      </c>
      <c r="F26833" s="2" t="s">
        <v>27</v>
      </c>
      <c r="G26833">
        <v>488</v>
      </c>
      <c r="H26833" s="2" t="s">
        <v>28</v>
      </c>
      <c r="I26833" s="2" t="s">
        <v>78</v>
      </c>
      <c r="J26833" s="2" t="s">
        <v>147477</v>
      </c>
      <c r="K26833" s="2" t="s">
        <v>31</v>
      </c>
      <c r="L26833">
        <v>25.59</v>
      </c>
      <c r="M26833" s="2" t="s">
        <v>32</v>
      </c>
      <c r="N26833" s="2" t="s">
        <v>100</v>
      </c>
      <c r="O26833" s="2" t="s">
        <v>34</v>
      </c>
      <c r="P26833" s="2" t="s">
        <v>35</v>
      </c>
      <c r="Q26833" s="2" t="s">
        <v>36</v>
      </c>
      <c r="R26833" s="2" t="s">
        <v>147478</v>
      </c>
      <c r="S26833" s="2" t="s">
        <v>147479</v>
      </c>
      <c r="T26833" s="2" t="s">
        <v>39</v>
      </c>
      <c r="U26833" s="2" t="s">
        <v>27377</v>
      </c>
      <c r="V26833" s="2" t="s">
        <v>32</v>
      </c>
      <c r="W26833" s="2" t="s">
        <v>32</v>
      </c>
      <c r="X26833" s="2" t="s">
        <v>67</v>
      </c>
      <c r="Y26833" s="2" t="s">
        <v>43</v>
      </c>
    </row>
    <row r="26834" spans="1:25" x14ac:dyDescent="0.55000000000000004">
      <c r="A26834" s="1">
        <v>44500.586875000001</v>
      </c>
      <c r="B26834" s="2" t="s">
        <v>147480</v>
      </c>
      <c r="C26834" s="2" t="s">
        <v>147481</v>
      </c>
      <c r="D26834">
        <v>62303</v>
      </c>
      <c r="E26834">
        <v>55580</v>
      </c>
      <c r="F26834" s="2" t="s">
        <v>56</v>
      </c>
      <c r="G26834">
        <v>239</v>
      </c>
      <c r="H26834" s="2" t="s">
        <v>57</v>
      </c>
      <c r="I26834" s="2" t="s">
        <v>78</v>
      </c>
      <c r="J26834" s="2" t="s">
        <v>147482</v>
      </c>
      <c r="K26834" s="2" t="s">
        <v>31</v>
      </c>
      <c r="L26834">
        <v>93.32</v>
      </c>
      <c r="M26834" s="2" t="s">
        <v>32</v>
      </c>
      <c r="N26834" s="2" t="s">
        <v>100</v>
      </c>
      <c r="O26834" s="2" t="s">
        <v>34</v>
      </c>
      <c r="P26834" s="2" t="s">
        <v>48</v>
      </c>
      <c r="Q26834" s="2" t="s">
        <v>93</v>
      </c>
      <c r="R26834" s="2" t="s">
        <v>147483</v>
      </c>
      <c r="S26834" s="2" t="s">
        <v>147484</v>
      </c>
      <c r="T26834" s="2" t="s">
        <v>64</v>
      </c>
      <c r="U26834" s="2" t="s">
        <v>49334</v>
      </c>
      <c r="V26834" s="2" t="s">
        <v>147485</v>
      </c>
      <c r="W26834" s="2" t="s">
        <v>32</v>
      </c>
      <c r="X26834" s="2" t="s">
        <v>67</v>
      </c>
      <c r="Y26834" s="2" t="s">
        <v>53</v>
      </c>
    </row>
    <row r="26835" spans="1:25" x14ac:dyDescent="0.55000000000000004">
      <c r="A26835" s="1">
        <v>44432.065034722225</v>
      </c>
      <c r="B26835" s="2" t="s">
        <v>147486</v>
      </c>
      <c r="C26835" s="2" t="s">
        <v>147487</v>
      </c>
      <c r="D26835">
        <v>3644</v>
      </c>
      <c r="E26835">
        <v>61219</v>
      </c>
      <c r="F26835" s="2" t="s">
        <v>56</v>
      </c>
      <c r="G26835">
        <v>345</v>
      </c>
      <c r="H26835" s="2" t="s">
        <v>57</v>
      </c>
      <c r="I26835" s="2" t="s">
        <v>29</v>
      </c>
      <c r="J26835" s="2" t="s">
        <v>147488</v>
      </c>
      <c r="K26835" s="2" t="s">
        <v>31</v>
      </c>
      <c r="L26835">
        <v>99.67</v>
      </c>
      <c r="M26835" s="2" t="s">
        <v>32</v>
      </c>
      <c r="N26835" s="2" t="s">
        <v>100</v>
      </c>
      <c r="O26835" s="2" t="s">
        <v>34</v>
      </c>
      <c r="P26835" s="2" t="s">
        <v>61</v>
      </c>
      <c r="Q26835" s="2" t="s">
        <v>93</v>
      </c>
      <c r="R26835" s="2" t="s">
        <v>147489</v>
      </c>
      <c r="S26835" s="2" t="s">
        <v>147490</v>
      </c>
      <c r="T26835" s="2" t="s">
        <v>64</v>
      </c>
      <c r="U26835" s="2" t="s">
        <v>144613</v>
      </c>
      <c r="V26835" s="2" t="s">
        <v>147491</v>
      </c>
      <c r="W26835" s="2" t="s">
        <v>32</v>
      </c>
      <c r="X26835" s="2" t="s">
        <v>32</v>
      </c>
      <c r="Y26835" s="2" t="s">
        <v>53</v>
      </c>
    </row>
    <row r="26836" spans="1:25" x14ac:dyDescent="0.55000000000000004">
      <c r="A26836" s="1">
        <v>44261.173726851855</v>
      </c>
      <c r="B26836" s="2" t="s">
        <v>147492</v>
      </c>
      <c r="C26836" s="2" t="s">
        <v>147493</v>
      </c>
      <c r="D26836">
        <v>13928</v>
      </c>
      <c r="E26836">
        <v>12367</v>
      </c>
      <c r="F26836" s="2" t="s">
        <v>77</v>
      </c>
      <c r="G26836">
        <v>1409</v>
      </c>
      <c r="H26836" s="2" t="s">
        <v>57</v>
      </c>
      <c r="I26836" s="2" t="s">
        <v>78</v>
      </c>
      <c r="J26836" s="2" t="s">
        <v>147494</v>
      </c>
      <c r="K26836" s="2" t="s">
        <v>32</v>
      </c>
      <c r="L26836">
        <v>39.79</v>
      </c>
      <c r="M26836" s="2" t="s">
        <v>59</v>
      </c>
      <c r="N26836" s="2" t="s">
        <v>33</v>
      </c>
      <c r="O26836" s="2" t="s">
        <v>47</v>
      </c>
      <c r="P26836" s="2" t="s">
        <v>48</v>
      </c>
      <c r="Q26836" s="2" t="s">
        <v>71</v>
      </c>
      <c r="R26836" s="2" t="s">
        <v>147495</v>
      </c>
      <c r="S26836" s="2" t="s">
        <v>147496</v>
      </c>
      <c r="T26836" s="2" t="s">
        <v>51</v>
      </c>
      <c r="U26836" s="2" t="s">
        <v>72090</v>
      </c>
      <c r="V26836" s="2" t="s">
        <v>147497</v>
      </c>
      <c r="W26836" s="2" t="s">
        <v>32</v>
      </c>
      <c r="X26836" s="2" t="s">
        <v>67</v>
      </c>
      <c r="Y26836" s="2" t="s">
        <v>53</v>
      </c>
    </row>
    <row r="26837" spans="1:25" x14ac:dyDescent="0.55000000000000004">
      <c r="A26837" s="1">
        <v>44008.757511574076</v>
      </c>
      <c r="B26837" s="2" t="s">
        <v>147498</v>
      </c>
      <c r="C26837" s="2" t="s">
        <v>147499</v>
      </c>
      <c r="D26837">
        <v>38786</v>
      </c>
      <c r="E26837">
        <v>44907</v>
      </c>
      <c r="F26837" s="2" t="s">
        <v>56</v>
      </c>
      <c r="G26837">
        <v>1338</v>
      </c>
      <c r="H26837" s="2" t="s">
        <v>28</v>
      </c>
      <c r="I26837" s="2" t="s">
        <v>78</v>
      </c>
      <c r="J26837" s="2" t="s">
        <v>147500</v>
      </c>
      <c r="K26837" s="2" t="s">
        <v>32</v>
      </c>
      <c r="L26837">
        <v>41.33</v>
      </c>
      <c r="M26837" s="2" t="s">
        <v>32</v>
      </c>
      <c r="N26837" s="2" t="s">
        <v>33</v>
      </c>
      <c r="O26837" s="2" t="s">
        <v>34</v>
      </c>
      <c r="P26837" s="2" t="s">
        <v>48</v>
      </c>
      <c r="Q26837" s="2" t="s">
        <v>71</v>
      </c>
      <c r="R26837" s="2" t="s">
        <v>147501</v>
      </c>
      <c r="S26837" s="2" t="s">
        <v>147502</v>
      </c>
      <c r="T26837" s="2" t="s">
        <v>64</v>
      </c>
      <c r="U26837" s="2" t="s">
        <v>50099</v>
      </c>
      <c r="V26837" s="2" t="s">
        <v>32</v>
      </c>
      <c r="W26837" s="2" t="s">
        <v>42</v>
      </c>
      <c r="X26837" s="2" t="s">
        <v>67</v>
      </c>
      <c r="Y26837" s="2" t="s">
        <v>43</v>
      </c>
    </row>
    <row r="26838" spans="1:25" x14ac:dyDescent="0.55000000000000004">
      <c r="A26838" s="1">
        <v>44084.471898148149</v>
      </c>
      <c r="B26838" s="2" t="s">
        <v>147503</v>
      </c>
      <c r="C26838" s="2" t="s">
        <v>147504</v>
      </c>
      <c r="D26838">
        <v>46955</v>
      </c>
      <c r="E26838">
        <v>24831</v>
      </c>
      <c r="F26838" s="2" t="s">
        <v>56</v>
      </c>
      <c r="G26838">
        <v>715</v>
      </c>
      <c r="H26838" s="2" t="s">
        <v>57</v>
      </c>
      <c r="I26838" s="2" t="s">
        <v>107</v>
      </c>
      <c r="J26838" s="2" t="s">
        <v>147505</v>
      </c>
      <c r="K26838" s="2" t="s">
        <v>31</v>
      </c>
      <c r="L26838">
        <v>56.75</v>
      </c>
      <c r="M26838" s="2" t="s">
        <v>32</v>
      </c>
      <c r="N26838" s="2" t="s">
        <v>100</v>
      </c>
      <c r="O26838" s="2" t="s">
        <v>47</v>
      </c>
      <c r="P26838" s="2" t="s">
        <v>35</v>
      </c>
      <c r="Q26838" s="2" t="s">
        <v>36</v>
      </c>
      <c r="R26838" s="2" t="s">
        <v>147506</v>
      </c>
      <c r="S26838" s="2" t="s">
        <v>147507</v>
      </c>
      <c r="T26838" s="2" t="s">
        <v>64</v>
      </c>
      <c r="U26838" s="2" t="s">
        <v>124049</v>
      </c>
      <c r="V26838" s="2" t="s">
        <v>32</v>
      </c>
      <c r="W26838" s="2" t="s">
        <v>32</v>
      </c>
      <c r="X26838" s="2" t="s">
        <v>67</v>
      </c>
      <c r="Y26838" s="2" t="s">
        <v>53</v>
      </c>
    </row>
    <row r="26839" spans="1:25" x14ac:dyDescent="0.55000000000000004">
      <c r="A26839" s="1">
        <v>44090.202222222222</v>
      </c>
      <c r="B26839" s="2" t="s">
        <v>147508</v>
      </c>
      <c r="C26839" s="2" t="s">
        <v>147509</v>
      </c>
      <c r="D26839">
        <v>32258</v>
      </c>
      <c r="E26839">
        <v>13872</v>
      </c>
      <c r="F26839" s="2" t="s">
        <v>27</v>
      </c>
      <c r="G26839">
        <v>103</v>
      </c>
      <c r="H26839" s="2" t="s">
        <v>28</v>
      </c>
      <c r="I26839" s="2" t="s">
        <v>29</v>
      </c>
      <c r="J26839" s="2" t="s">
        <v>147510</v>
      </c>
      <c r="K26839" s="2" t="s">
        <v>31</v>
      </c>
      <c r="L26839">
        <v>33.86</v>
      </c>
      <c r="M26839" s="2" t="s">
        <v>32</v>
      </c>
      <c r="N26839" s="2" t="s">
        <v>100</v>
      </c>
      <c r="O26839" s="2" t="s">
        <v>34</v>
      </c>
      <c r="P26839" s="2" t="s">
        <v>35</v>
      </c>
      <c r="Q26839" s="2" t="s">
        <v>36</v>
      </c>
      <c r="R26839" s="2" t="s">
        <v>70143</v>
      </c>
      <c r="S26839" s="2" t="s">
        <v>147511</v>
      </c>
      <c r="T26839" s="2" t="s">
        <v>39</v>
      </c>
      <c r="U26839" s="2" t="s">
        <v>7820</v>
      </c>
      <c r="V26839" s="2" t="s">
        <v>32</v>
      </c>
      <c r="W26839" s="2" t="s">
        <v>42</v>
      </c>
      <c r="X26839" s="2" t="s">
        <v>67</v>
      </c>
      <c r="Y26839" s="2" t="s">
        <v>43</v>
      </c>
    </row>
    <row r="26840" spans="1:25" x14ac:dyDescent="0.55000000000000004">
      <c r="A26840" s="1">
        <v>44037.44027777778</v>
      </c>
      <c r="B26840" s="2" t="s">
        <v>147512</v>
      </c>
      <c r="C26840" s="2" t="s">
        <v>147513</v>
      </c>
      <c r="D26840">
        <v>38299</v>
      </c>
      <c r="E26840">
        <v>50499</v>
      </c>
      <c r="F26840" s="2" t="s">
        <v>77</v>
      </c>
      <c r="G26840">
        <v>277</v>
      </c>
      <c r="H26840" s="2" t="s">
        <v>28</v>
      </c>
      <c r="I26840" s="2" t="s">
        <v>29</v>
      </c>
      <c r="J26840" s="2" t="s">
        <v>147514</v>
      </c>
      <c r="K26840" s="2" t="s">
        <v>31</v>
      </c>
      <c r="L26840">
        <v>40.369999999999997</v>
      </c>
      <c r="M26840" s="2" t="s">
        <v>59</v>
      </c>
      <c r="N26840" s="2" t="s">
        <v>33</v>
      </c>
      <c r="O26840" s="2" t="s">
        <v>34</v>
      </c>
      <c r="P26840" s="2" t="s">
        <v>35</v>
      </c>
      <c r="Q26840" s="2" t="s">
        <v>71</v>
      </c>
      <c r="R26840" s="2" t="s">
        <v>147515</v>
      </c>
      <c r="S26840" s="2" t="s">
        <v>20982</v>
      </c>
      <c r="T26840" s="2" t="s">
        <v>64</v>
      </c>
      <c r="U26840" s="2" t="s">
        <v>145921</v>
      </c>
      <c r="V26840" s="2" t="s">
        <v>32</v>
      </c>
      <c r="W26840" s="2" t="s">
        <v>32</v>
      </c>
      <c r="X26840" s="2" t="s">
        <v>32</v>
      </c>
      <c r="Y26840" s="2" t="s">
        <v>43</v>
      </c>
    </row>
    <row r="26841" spans="1:25" x14ac:dyDescent="0.55000000000000004">
      <c r="A26841" s="1">
        <v>44400.164907407408</v>
      </c>
      <c r="B26841" s="2" t="s">
        <v>147516</v>
      </c>
      <c r="C26841" s="2" t="s">
        <v>147517</v>
      </c>
      <c r="D26841">
        <v>14869</v>
      </c>
      <c r="E26841">
        <v>36371</v>
      </c>
      <c r="F26841" s="2" t="s">
        <v>56</v>
      </c>
      <c r="G26841">
        <v>127</v>
      </c>
      <c r="H26841" s="2" t="s">
        <v>57</v>
      </c>
      <c r="I26841" s="2" t="s">
        <v>107</v>
      </c>
      <c r="J26841" s="2" t="s">
        <v>147518</v>
      </c>
      <c r="K26841" s="2" t="s">
        <v>31</v>
      </c>
      <c r="L26841">
        <v>9.15</v>
      </c>
      <c r="M26841" s="2" t="s">
        <v>59</v>
      </c>
      <c r="N26841" s="2" t="s">
        <v>100</v>
      </c>
      <c r="O26841" s="2" t="s">
        <v>47</v>
      </c>
      <c r="P26841" s="2" t="s">
        <v>61</v>
      </c>
      <c r="Q26841" s="2" t="s">
        <v>36</v>
      </c>
      <c r="R26841" s="2" t="s">
        <v>147519</v>
      </c>
      <c r="S26841" s="2" t="s">
        <v>147520</v>
      </c>
      <c r="T26841" s="2" t="s">
        <v>39</v>
      </c>
      <c r="U26841" s="2" t="s">
        <v>24407</v>
      </c>
      <c r="V26841" s="2" t="s">
        <v>32</v>
      </c>
      <c r="W26841" s="2" t="s">
        <v>42</v>
      </c>
      <c r="X26841" s="2" t="s">
        <v>67</v>
      </c>
      <c r="Y26841" s="2" t="s">
        <v>53</v>
      </c>
    </row>
    <row r="26842" spans="1:25" x14ac:dyDescent="0.55000000000000004">
      <c r="A26842" s="1">
        <v>44587.319710648146</v>
      </c>
      <c r="B26842" s="2" t="s">
        <v>147521</v>
      </c>
      <c r="C26842" s="2" t="s">
        <v>147522</v>
      </c>
      <c r="D26842">
        <v>54442</v>
      </c>
      <c r="E26842">
        <v>33686</v>
      </c>
      <c r="F26842" s="2" t="s">
        <v>27</v>
      </c>
      <c r="G26842">
        <v>975</v>
      </c>
      <c r="H26842" s="2" t="s">
        <v>28</v>
      </c>
      <c r="I26842" s="2" t="s">
        <v>107</v>
      </c>
      <c r="J26842" s="2" t="s">
        <v>147523</v>
      </c>
      <c r="K26842" s="2" t="s">
        <v>31</v>
      </c>
      <c r="L26842">
        <v>99.55</v>
      </c>
      <c r="M26842" s="2" t="s">
        <v>59</v>
      </c>
      <c r="N26842" s="2" t="s">
        <v>100</v>
      </c>
      <c r="O26842" s="2" t="s">
        <v>47</v>
      </c>
      <c r="P26842" s="2" t="s">
        <v>61</v>
      </c>
      <c r="Q26842" s="2" t="s">
        <v>36</v>
      </c>
      <c r="R26842" s="2" t="s">
        <v>147524</v>
      </c>
      <c r="S26842" s="2" t="s">
        <v>147525</v>
      </c>
      <c r="T26842" s="2" t="s">
        <v>51</v>
      </c>
      <c r="U26842" s="2" t="s">
        <v>29399</v>
      </c>
      <c r="V26842" s="2" t="s">
        <v>32</v>
      </c>
      <c r="W26842" s="2" t="s">
        <v>32</v>
      </c>
      <c r="X26842" s="2" t="s">
        <v>67</v>
      </c>
      <c r="Y26842" s="2" t="s">
        <v>53</v>
      </c>
    </row>
    <row r="26843" spans="1:25" x14ac:dyDescent="0.55000000000000004">
      <c r="A26843" s="1">
        <v>44747.569398148145</v>
      </c>
      <c r="B26843" s="2" t="s">
        <v>147526</v>
      </c>
      <c r="C26843" s="2" t="s">
        <v>147527</v>
      </c>
      <c r="D26843">
        <v>28787</v>
      </c>
      <c r="E26843">
        <v>50391</v>
      </c>
      <c r="F26843" s="2" t="s">
        <v>27</v>
      </c>
      <c r="G26843">
        <v>501</v>
      </c>
      <c r="H26843" s="2" t="s">
        <v>57</v>
      </c>
      <c r="I26843" s="2" t="s">
        <v>78</v>
      </c>
      <c r="J26843" s="2" t="s">
        <v>147528</v>
      </c>
      <c r="K26843" s="2" t="s">
        <v>31</v>
      </c>
      <c r="L26843">
        <v>16.510000000000002</v>
      </c>
      <c r="M26843" s="2" t="s">
        <v>32</v>
      </c>
      <c r="N26843" s="2" t="s">
        <v>33</v>
      </c>
      <c r="O26843" s="2" t="s">
        <v>34</v>
      </c>
      <c r="P26843" s="2" t="s">
        <v>35</v>
      </c>
      <c r="Q26843" s="2" t="s">
        <v>93</v>
      </c>
      <c r="R26843" s="2" t="s">
        <v>147529</v>
      </c>
      <c r="S26843" s="2" t="s">
        <v>147530</v>
      </c>
      <c r="T26843" s="2" t="s">
        <v>39</v>
      </c>
      <c r="U26843" s="2" t="s">
        <v>147256</v>
      </c>
      <c r="V26843" s="2" t="s">
        <v>147531</v>
      </c>
      <c r="W26843" s="2" t="s">
        <v>32</v>
      </c>
      <c r="X26843" s="2" t="s">
        <v>32</v>
      </c>
      <c r="Y26843" s="2" t="s">
        <v>43</v>
      </c>
    </row>
    <row r="26844" spans="1:25" x14ac:dyDescent="0.55000000000000004">
      <c r="A26844" s="1">
        <v>45065.773206018515</v>
      </c>
      <c r="B26844" s="2" t="s">
        <v>147532</v>
      </c>
      <c r="C26844" s="2" t="s">
        <v>147533</v>
      </c>
      <c r="D26844">
        <v>34632</v>
      </c>
      <c r="E26844">
        <v>40481</v>
      </c>
      <c r="F26844" s="2" t="s">
        <v>77</v>
      </c>
      <c r="G26844">
        <v>1057</v>
      </c>
      <c r="H26844" s="2" t="s">
        <v>57</v>
      </c>
      <c r="I26844" s="2" t="s">
        <v>107</v>
      </c>
      <c r="J26844" s="2" t="s">
        <v>147534</v>
      </c>
      <c r="K26844" s="2" t="s">
        <v>32</v>
      </c>
      <c r="L26844">
        <v>71.72</v>
      </c>
      <c r="M26844" s="2" t="s">
        <v>59</v>
      </c>
      <c r="N26844" s="2" t="s">
        <v>60</v>
      </c>
      <c r="O26844" s="2" t="s">
        <v>47</v>
      </c>
      <c r="P26844" s="2" t="s">
        <v>48</v>
      </c>
      <c r="Q26844" s="2" t="s">
        <v>93</v>
      </c>
      <c r="R26844" s="2" t="s">
        <v>147535</v>
      </c>
      <c r="S26844" s="2" t="s">
        <v>10457</v>
      </c>
      <c r="T26844" s="2" t="s">
        <v>64</v>
      </c>
      <c r="U26844" s="2" t="s">
        <v>28040</v>
      </c>
      <c r="V26844" s="2" t="s">
        <v>32</v>
      </c>
      <c r="W26844" s="2" t="s">
        <v>32</v>
      </c>
      <c r="X26844" s="2" t="s">
        <v>67</v>
      </c>
      <c r="Y26844" s="2" t="s">
        <v>43</v>
      </c>
    </row>
    <row r="26845" spans="1:25" x14ac:dyDescent="0.55000000000000004">
      <c r="A26845" s="1">
        <v>44671.246689814812</v>
      </c>
      <c r="B26845" s="2" t="s">
        <v>147536</v>
      </c>
      <c r="C26845" s="2" t="s">
        <v>147537</v>
      </c>
      <c r="D26845">
        <v>43791</v>
      </c>
      <c r="E26845">
        <v>14106</v>
      </c>
      <c r="F26845" s="2" t="s">
        <v>27</v>
      </c>
      <c r="G26845">
        <v>590</v>
      </c>
      <c r="H26845" s="2" t="s">
        <v>57</v>
      </c>
      <c r="I26845" s="2" t="s">
        <v>107</v>
      </c>
      <c r="J26845" s="2" t="s">
        <v>147538</v>
      </c>
      <c r="K26845" s="2" t="s">
        <v>32</v>
      </c>
      <c r="L26845">
        <v>78.59</v>
      </c>
      <c r="M26845" s="2" t="s">
        <v>32</v>
      </c>
      <c r="N26845" s="2" t="s">
        <v>60</v>
      </c>
      <c r="O26845" s="2" t="s">
        <v>47</v>
      </c>
      <c r="P26845" s="2" t="s">
        <v>61</v>
      </c>
      <c r="Q26845" s="2" t="s">
        <v>93</v>
      </c>
      <c r="R26845" s="2" t="s">
        <v>147539</v>
      </c>
      <c r="S26845" s="2" t="s">
        <v>147540</v>
      </c>
      <c r="T26845" s="2" t="s">
        <v>64</v>
      </c>
      <c r="U26845" s="2" t="s">
        <v>1740</v>
      </c>
      <c r="V26845" s="2" t="s">
        <v>147541</v>
      </c>
      <c r="W26845" s="2" t="s">
        <v>42</v>
      </c>
      <c r="X26845" s="2" t="s">
        <v>67</v>
      </c>
      <c r="Y26845" s="2" t="s">
        <v>53</v>
      </c>
    </row>
    <row r="26846" spans="1:25" x14ac:dyDescent="0.55000000000000004">
      <c r="A26846" s="1">
        <v>44343.776134259257</v>
      </c>
      <c r="B26846" s="2" t="s">
        <v>147542</v>
      </c>
      <c r="C26846" s="2" t="s">
        <v>147543</v>
      </c>
      <c r="D26846">
        <v>47125</v>
      </c>
      <c r="E26846">
        <v>1552</v>
      </c>
      <c r="F26846" s="2" t="s">
        <v>27</v>
      </c>
      <c r="G26846">
        <v>417</v>
      </c>
      <c r="H26846" s="2" t="s">
        <v>28</v>
      </c>
      <c r="I26846" s="2" t="s">
        <v>29</v>
      </c>
      <c r="J26846" s="2" t="s">
        <v>147544</v>
      </c>
      <c r="K26846" s="2" t="s">
        <v>31</v>
      </c>
      <c r="L26846">
        <v>2.7</v>
      </c>
      <c r="M26846" s="2" t="s">
        <v>32</v>
      </c>
      <c r="N26846" s="2" t="s">
        <v>60</v>
      </c>
      <c r="O26846" s="2" t="s">
        <v>34</v>
      </c>
      <c r="P26846" s="2" t="s">
        <v>35</v>
      </c>
      <c r="Q26846" s="2" t="s">
        <v>71</v>
      </c>
      <c r="R26846" s="2" t="s">
        <v>147545</v>
      </c>
      <c r="S26846" s="2" t="s">
        <v>147546</v>
      </c>
      <c r="T26846" s="2" t="s">
        <v>64</v>
      </c>
      <c r="U26846" s="2" t="s">
        <v>24859</v>
      </c>
      <c r="V26846" s="2" t="s">
        <v>147547</v>
      </c>
      <c r="W26846" s="2" t="s">
        <v>42</v>
      </c>
      <c r="X26846" s="2" t="s">
        <v>32</v>
      </c>
      <c r="Y26846" s="2" t="s">
        <v>43</v>
      </c>
    </row>
    <row r="26847" spans="1:25" x14ac:dyDescent="0.55000000000000004">
      <c r="A26847" s="1">
        <v>44803.751296296294</v>
      </c>
      <c r="B26847" s="2" t="s">
        <v>147548</v>
      </c>
      <c r="C26847" s="2" t="s">
        <v>147549</v>
      </c>
      <c r="D26847">
        <v>61022</v>
      </c>
      <c r="E26847">
        <v>58398</v>
      </c>
      <c r="F26847" s="2" t="s">
        <v>77</v>
      </c>
      <c r="G26847">
        <v>710</v>
      </c>
      <c r="H26847" s="2" t="s">
        <v>57</v>
      </c>
      <c r="I26847" s="2" t="s">
        <v>29</v>
      </c>
      <c r="J26847" s="2" t="s">
        <v>147550</v>
      </c>
      <c r="K26847" s="2" t="s">
        <v>32</v>
      </c>
      <c r="L26847">
        <v>61.27</v>
      </c>
      <c r="M26847" s="2" t="s">
        <v>32</v>
      </c>
      <c r="N26847" s="2" t="s">
        <v>33</v>
      </c>
      <c r="O26847" s="2" t="s">
        <v>47</v>
      </c>
      <c r="P26847" s="2" t="s">
        <v>61</v>
      </c>
      <c r="Q26847" s="2" t="s">
        <v>36</v>
      </c>
      <c r="R26847" s="2" t="s">
        <v>147551</v>
      </c>
      <c r="S26847" s="2" t="s">
        <v>147552</v>
      </c>
      <c r="T26847" s="2" t="s">
        <v>64</v>
      </c>
      <c r="U26847" s="2" t="s">
        <v>58877</v>
      </c>
      <c r="V26847" s="2" t="s">
        <v>32</v>
      </c>
      <c r="W26847" s="2" t="s">
        <v>32</v>
      </c>
      <c r="X26847" s="2" t="s">
        <v>67</v>
      </c>
      <c r="Y26847" s="2" t="s">
        <v>53</v>
      </c>
    </row>
    <row r="26848" spans="1:25" x14ac:dyDescent="0.55000000000000004">
      <c r="A26848" s="1">
        <v>45200.872129629628</v>
      </c>
      <c r="B26848" s="2" t="s">
        <v>147553</v>
      </c>
      <c r="C26848" s="2" t="s">
        <v>147554</v>
      </c>
      <c r="D26848">
        <v>26688</v>
      </c>
      <c r="E26848">
        <v>54078</v>
      </c>
      <c r="F26848" s="2" t="s">
        <v>77</v>
      </c>
      <c r="G26848">
        <v>516</v>
      </c>
      <c r="H26848" s="2" t="s">
        <v>28</v>
      </c>
      <c r="I26848" s="2" t="s">
        <v>78</v>
      </c>
      <c r="J26848" s="2" t="s">
        <v>147555</v>
      </c>
      <c r="K26848" s="2" t="s">
        <v>32</v>
      </c>
      <c r="L26848">
        <v>42.71</v>
      </c>
      <c r="M26848" s="2" t="s">
        <v>32</v>
      </c>
      <c r="N26848" s="2" t="s">
        <v>60</v>
      </c>
      <c r="O26848" s="2" t="s">
        <v>34</v>
      </c>
      <c r="P26848" s="2" t="s">
        <v>61</v>
      </c>
      <c r="Q26848" s="2" t="s">
        <v>71</v>
      </c>
      <c r="R26848" s="2" t="s">
        <v>147556</v>
      </c>
      <c r="S26848" s="2" t="s">
        <v>147557</v>
      </c>
      <c r="T26848" s="2" t="s">
        <v>64</v>
      </c>
      <c r="U26848" s="2" t="s">
        <v>10992</v>
      </c>
      <c r="V26848" s="2" t="s">
        <v>147558</v>
      </c>
      <c r="W26848" s="2" t="s">
        <v>42</v>
      </c>
      <c r="X26848" s="2" t="s">
        <v>32</v>
      </c>
      <c r="Y26848" s="2" t="s">
        <v>43</v>
      </c>
    </row>
    <row r="26849" spans="1:25" x14ac:dyDescent="0.55000000000000004">
      <c r="A26849" s="1">
        <v>44170.033784722225</v>
      </c>
      <c r="B26849" s="2" t="s">
        <v>147559</v>
      </c>
      <c r="C26849" s="2" t="s">
        <v>147560</v>
      </c>
      <c r="D26849">
        <v>58289</v>
      </c>
      <c r="E26849">
        <v>63309</v>
      </c>
      <c r="F26849" s="2" t="s">
        <v>77</v>
      </c>
      <c r="G26849">
        <v>1381</v>
      </c>
      <c r="H26849" s="2" t="s">
        <v>28</v>
      </c>
      <c r="I26849" s="2" t="s">
        <v>78</v>
      </c>
      <c r="J26849" s="2" t="s">
        <v>147561</v>
      </c>
      <c r="K26849" s="2" t="s">
        <v>31</v>
      </c>
      <c r="L26849">
        <v>28.79</v>
      </c>
      <c r="M26849" s="2" t="s">
        <v>32</v>
      </c>
      <c r="N26849" s="2" t="s">
        <v>60</v>
      </c>
      <c r="O26849" s="2" t="s">
        <v>47</v>
      </c>
      <c r="P26849" s="2" t="s">
        <v>35</v>
      </c>
      <c r="Q26849" s="2" t="s">
        <v>71</v>
      </c>
      <c r="R26849" s="2" t="s">
        <v>147562</v>
      </c>
      <c r="S26849" s="2" t="s">
        <v>147563</v>
      </c>
      <c r="T26849" s="2" t="s">
        <v>64</v>
      </c>
      <c r="U26849" s="2" t="s">
        <v>62703</v>
      </c>
      <c r="V26849" s="2" t="s">
        <v>147564</v>
      </c>
      <c r="W26849" s="2" t="s">
        <v>32</v>
      </c>
      <c r="X26849" s="2" t="s">
        <v>67</v>
      </c>
      <c r="Y26849" s="2" t="s">
        <v>53</v>
      </c>
    </row>
    <row r="26850" spans="1:25" x14ac:dyDescent="0.55000000000000004">
      <c r="A26850" s="1">
        <v>44876.930937500001</v>
      </c>
      <c r="B26850" s="2" t="s">
        <v>147565</v>
      </c>
      <c r="C26850" s="2" t="s">
        <v>147566</v>
      </c>
      <c r="D26850">
        <v>38088</v>
      </c>
      <c r="E26850">
        <v>12213</v>
      </c>
      <c r="F26850" s="2" t="s">
        <v>77</v>
      </c>
      <c r="G26850">
        <v>206</v>
      </c>
      <c r="H26850" s="2" t="s">
        <v>28</v>
      </c>
      <c r="I26850" s="2" t="s">
        <v>78</v>
      </c>
      <c r="J26850" s="2" t="s">
        <v>147567</v>
      </c>
      <c r="K26850" s="2" t="s">
        <v>32</v>
      </c>
      <c r="L26850">
        <v>55.02</v>
      </c>
      <c r="M26850" s="2" t="s">
        <v>32</v>
      </c>
      <c r="N26850" s="2" t="s">
        <v>33</v>
      </c>
      <c r="O26850" s="2" t="s">
        <v>34</v>
      </c>
      <c r="P26850" s="2" t="s">
        <v>35</v>
      </c>
      <c r="Q26850" s="2" t="s">
        <v>71</v>
      </c>
      <c r="R26850" s="2" t="s">
        <v>147568</v>
      </c>
      <c r="S26850" s="2" t="s">
        <v>147569</v>
      </c>
      <c r="T26850" s="2" t="s">
        <v>64</v>
      </c>
      <c r="U26850" s="2" t="s">
        <v>80234</v>
      </c>
      <c r="V26850" s="2" t="s">
        <v>147570</v>
      </c>
      <c r="W26850" s="2" t="s">
        <v>32</v>
      </c>
      <c r="X26850" s="2" t="s">
        <v>32</v>
      </c>
      <c r="Y26850" s="2" t="s">
        <v>53</v>
      </c>
    </row>
    <row r="26851" spans="1:25" x14ac:dyDescent="0.55000000000000004">
      <c r="A26851" s="1">
        <v>44376.476736111108</v>
      </c>
      <c r="B26851" s="2" t="s">
        <v>147571</v>
      </c>
      <c r="C26851" s="2" t="s">
        <v>147572</v>
      </c>
      <c r="D26851">
        <v>15729</v>
      </c>
      <c r="E26851">
        <v>39261</v>
      </c>
      <c r="F26851" s="2" t="s">
        <v>77</v>
      </c>
      <c r="G26851">
        <v>220</v>
      </c>
      <c r="H26851" s="2" t="s">
        <v>28</v>
      </c>
      <c r="I26851" s="2" t="s">
        <v>29</v>
      </c>
      <c r="J26851" s="2" t="s">
        <v>147573</v>
      </c>
      <c r="K26851" s="2" t="s">
        <v>32</v>
      </c>
      <c r="L26851">
        <v>97.4</v>
      </c>
      <c r="M26851" s="2" t="s">
        <v>59</v>
      </c>
      <c r="N26851" s="2" t="s">
        <v>60</v>
      </c>
      <c r="O26851" s="2" t="s">
        <v>34</v>
      </c>
      <c r="P26851" s="2" t="s">
        <v>61</v>
      </c>
      <c r="Q26851" s="2" t="s">
        <v>71</v>
      </c>
      <c r="R26851" s="2" t="s">
        <v>147574</v>
      </c>
      <c r="S26851" s="2" t="s">
        <v>147575</v>
      </c>
      <c r="T26851" s="2" t="s">
        <v>64</v>
      </c>
      <c r="U26851" s="2" t="s">
        <v>129434</v>
      </c>
      <c r="V26851" s="2" t="s">
        <v>32</v>
      </c>
      <c r="W26851" s="2" t="s">
        <v>42</v>
      </c>
      <c r="X26851" s="2" t="s">
        <v>67</v>
      </c>
      <c r="Y26851" s="2" t="s">
        <v>53</v>
      </c>
    </row>
    <row r="26852" spans="1:25" x14ac:dyDescent="0.55000000000000004">
      <c r="A26852" s="1">
        <v>44259.830046296294</v>
      </c>
      <c r="B26852" s="2" t="s">
        <v>147576</v>
      </c>
      <c r="C26852" s="2" t="s">
        <v>147577</v>
      </c>
      <c r="D26852">
        <v>46710</v>
      </c>
      <c r="E26852">
        <v>62586</v>
      </c>
      <c r="F26852" s="2" t="s">
        <v>27</v>
      </c>
      <c r="G26852">
        <v>458</v>
      </c>
      <c r="H26852" s="2" t="s">
        <v>28</v>
      </c>
      <c r="I26852" s="2" t="s">
        <v>29</v>
      </c>
      <c r="J26852" s="2" t="s">
        <v>147578</v>
      </c>
      <c r="K26852" s="2" t="s">
        <v>31</v>
      </c>
      <c r="L26852">
        <v>88.92</v>
      </c>
      <c r="M26852" s="2" t="s">
        <v>59</v>
      </c>
      <c r="N26852" s="2" t="s">
        <v>100</v>
      </c>
      <c r="O26852" s="2" t="s">
        <v>34</v>
      </c>
      <c r="P26852" s="2" t="s">
        <v>48</v>
      </c>
      <c r="Q26852" s="2" t="s">
        <v>71</v>
      </c>
      <c r="R26852" s="2" t="s">
        <v>147579</v>
      </c>
      <c r="S26852" s="2" t="s">
        <v>147580</v>
      </c>
      <c r="T26852" s="2" t="s">
        <v>39</v>
      </c>
      <c r="U26852" s="2" t="s">
        <v>44952</v>
      </c>
      <c r="V26852" s="2" t="s">
        <v>147581</v>
      </c>
      <c r="W26852" s="2" t="s">
        <v>42</v>
      </c>
      <c r="X26852" s="2" t="s">
        <v>32</v>
      </c>
      <c r="Y26852" s="2" t="s">
        <v>43</v>
      </c>
    </row>
    <row r="26853" spans="1:25" x14ac:dyDescent="0.55000000000000004">
      <c r="A26853" s="1">
        <v>44777.504560185182</v>
      </c>
      <c r="B26853" s="2" t="s">
        <v>147582</v>
      </c>
      <c r="C26853" s="2" t="s">
        <v>147583</v>
      </c>
      <c r="D26853">
        <v>59579</v>
      </c>
      <c r="E26853">
        <v>20207</v>
      </c>
      <c r="F26853" s="2" t="s">
        <v>27</v>
      </c>
      <c r="G26853">
        <v>1330</v>
      </c>
      <c r="H26853" s="2" t="s">
        <v>57</v>
      </c>
      <c r="I26853" s="2" t="s">
        <v>107</v>
      </c>
      <c r="J26853" s="2" t="s">
        <v>147584</v>
      </c>
      <c r="K26853" s="2" t="s">
        <v>31</v>
      </c>
      <c r="L26853">
        <v>37.17</v>
      </c>
      <c r="M26853" s="2" t="s">
        <v>32</v>
      </c>
      <c r="N26853" s="2" t="s">
        <v>100</v>
      </c>
      <c r="O26853" s="2" t="s">
        <v>34</v>
      </c>
      <c r="P26853" s="2" t="s">
        <v>48</v>
      </c>
      <c r="Q26853" s="2" t="s">
        <v>93</v>
      </c>
      <c r="R26853" s="2" t="s">
        <v>147585</v>
      </c>
      <c r="S26853" s="2" t="s">
        <v>147586</v>
      </c>
      <c r="T26853" s="2" t="s">
        <v>39</v>
      </c>
      <c r="U26853" s="2" t="s">
        <v>4494</v>
      </c>
      <c r="V26853" s="2" t="s">
        <v>32</v>
      </c>
      <c r="W26853" s="2" t="s">
        <v>32</v>
      </c>
      <c r="X26853" s="2" t="s">
        <v>67</v>
      </c>
      <c r="Y26853" s="2" t="s">
        <v>43</v>
      </c>
    </row>
    <row r="26854" spans="1:25" x14ac:dyDescent="0.55000000000000004">
      <c r="A26854" s="1">
        <v>44488.931481481479</v>
      </c>
      <c r="B26854" s="2" t="s">
        <v>147587</v>
      </c>
      <c r="C26854" s="2" t="s">
        <v>147588</v>
      </c>
      <c r="D26854">
        <v>4366</v>
      </c>
      <c r="E26854">
        <v>29155</v>
      </c>
      <c r="F26854" s="2" t="s">
        <v>77</v>
      </c>
      <c r="G26854">
        <v>1119</v>
      </c>
      <c r="H26854" s="2" t="s">
        <v>57</v>
      </c>
      <c r="I26854" s="2" t="s">
        <v>107</v>
      </c>
      <c r="J26854" s="2" t="s">
        <v>147589</v>
      </c>
      <c r="K26854" s="2" t="s">
        <v>31</v>
      </c>
      <c r="L26854">
        <v>71.78</v>
      </c>
      <c r="M26854" s="2" t="s">
        <v>32</v>
      </c>
      <c r="N26854" s="2" t="s">
        <v>60</v>
      </c>
      <c r="O26854" s="2" t="s">
        <v>34</v>
      </c>
      <c r="P26854" s="2" t="s">
        <v>35</v>
      </c>
      <c r="Q26854" s="2" t="s">
        <v>71</v>
      </c>
      <c r="R26854" s="2" t="s">
        <v>147590</v>
      </c>
      <c r="S26854" s="2" t="s">
        <v>147591</v>
      </c>
      <c r="T26854" s="2" t="s">
        <v>39</v>
      </c>
      <c r="U26854" s="2" t="s">
        <v>147592</v>
      </c>
      <c r="V26854" s="2" t="s">
        <v>147593</v>
      </c>
      <c r="W26854" s="2" t="s">
        <v>42</v>
      </c>
      <c r="X26854" s="2" t="s">
        <v>32</v>
      </c>
      <c r="Y26854" s="2" t="s">
        <v>53</v>
      </c>
    </row>
    <row r="26855" spans="1:25" x14ac:dyDescent="0.55000000000000004">
      <c r="A26855" s="1">
        <v>44367.831550925926</v>
      </c>
      <c r="B26855" s="2" t="s">
        <v>147594</v>
      </c>
      <c r="C26855" s="2" t="s">
        <v>147595</v>
      </c>
      <c r="D26855">
        <v>23062</v>
      </c>
      <c r="E26855">
        <v>20740</v>
      </c>
      <c r="F26855" s="2" t="s">
        <v>77</v>
      </c>
      <c r="G26855">
        <v>981</v>
      </c>
      <c r="H26855" s="2" t="s">
        <v>57</v>
      </c>
      <c r="I26855" s="2" t="s">
        <v>78</v>
      </c>
      <c r="J26855" s="2" t="s">
        <v>147596</v>
      </c>
      <c r="K26855" s="2" t="s">
        <v>32</v>
      </c>
      <c r="L26855">
        <v>66.55</v>
      </c>
      <c r="M26855" s="2" t="s">
        <v>59</v>
      </c>
      <c r="N26855" s="2" t="s">
        <v>60</v>
      </c>
      <c r="O26855" s="2" t="s">
        <v>47</v>
      </c>
      <c r="P26855" s="2" t="s">
        <v>48</v>
      </c>
      <c r="Q26855" s="2" t="s">
        <v>36</v>
      </c>
      <c r="R26855" s="2" t="s">
        <v>147597</v>
      </c>
      <c r="S26855" s="2" t="s">
        <v>147598</v>
      </c>
      <c r="T26855" s="2" t="s">
        <v>51</v>
      </c>
      <c r="U26855" s="2" t="s">
        <v>10724</v>
      </c>
      <c r="V26855" s="2" t="s">
        <v>32</v>
      </c>
      <c r="W26855" s="2" t="s">
        <v>32</v>
      </c>
      <c r="X26855" s="2" t="s">
        <v>67</v>
      </c>
      <c r="Y26855" s="2" t="s">
        <v>53</v>
      </c>
    </row>
    <row r="26856" spans="1:25" x14ac:dyDescent="0.55000000000000004">
      <c r="A26856" s="1">
        <v>44125.065254629626</v>
      </c>
      <c r="B26856" s="2" t="s">
        <v>147599</v>
      </c>
      <c r="C26856" s="2" t="s">
        <v>147600</v>
      </c>
      <c r="D26856">
        <v>19217</v>
      </c>
      <c r="E26856">
        <v>55455</v>
      </c>
      <c r="F26856" s="2" t="s">
        <v>27</v>
      </c>
      <c r="G26856">
        <v>1385</v>
      </c>
      <c r="H26856" s="2" t="s">
        <v>28</v>
      </c>
      <c r="I26856" s="2" t="s">
        <v>29</v>
      </c>
      <c r="J26856" s="2" t="s">
        <v>147601</v>
      </c>
      <c r="K26856" s="2" t="s">
        <v>31</v>
      </c>
      <c r="L26856">
        <v>25.11</v>
      </c>
      <c r="M26856" s="2" t="s">
        <v>32</v>
      </c>
      <c r="N26856" s="2" t="s">
        <v>33</v>
      </c>
      <c r="O26856" s="2" t="s">
        <v>47</v>
      </c>
      <c r="P26856" s="2" t="s">
        <v>61</v>
      </c>
      <c r="Q26856" s="2" t="s">
        <v>36</v>
      </c>
      <c r="R26856" s="2" t="s">
        <v>147602</v>
      </c>
      <c r="S26856" s="2" t="s">
        <v>147603</v>
      </c>
      <c r="T26856" s="2" t="s">
        <v>51</v>
      </c>
      <c r="U26856" s="2" t="s">
        <v>56478</v>
      </c>
      <c r="V26856" s="2" t="s">
        <v>147604</v>
      </c>
      <c r="W26856" s="2" t="s">
        <v>32</v>
      </c>
      <c r="X26856" s="2" t="s">
        <v>67</v>
      </c>
      <c r="Y26856" s="2" t="s">
        <v>53</v>
      </c>
    </row>
    <row r="26857" spans="1:25" x14ac:dyDescent="0.55000000000000004">
      <c r="A26857" s="1">
        <v>44265.026620370372</v>
      </c>
      <c r="B26857" s="2" t="s">
        <v>147605</v>
      </c>
      <c r="C26857" s="2" t="s">
        <v>147606</v>
      </c>
      <c r="D26857">
        <v>54130</v>
      </c>
      <c r="E26857">
        <v>32293</v>
      </c>
      <c r="F26857" s="2" t="s">
        <v>56</v>
      </c>
      <c r="G26857">
        <v>1028</v>
      </c>
      <c r="H26857" s="2" t="s">
        <v>57</v>
      </c>
      <c r="I26857" s="2" t="s">
        <v>107</v>
      </c>
      <c r="J26857" s="2" t="s">
        <v>147607</v>
      </c>
      <c r="K26857" s="2" t="s">
        <v>31</v>
      </c>
      <c r="L26857">
        <v>62.23</v>
      </c>
      <c r="M26857" s="2" t="s">
        <v>32</v>
      </c>
      <c r="N26857" s="2" t="s">
        <v>100</v>
      </c>
      <c r="O26857" s="2" t="s">
        <v>47</v>
      </c>
      <c r="P26857" s="2" t="s">
        <v>61</v>
      </c>
      <c r="Q26857" s="2" t="s">
        <v>36</v>
      </c>
      <c r="R26857" s="2" t="s">
        <v>147608</v>
      </c>
      <c r="S26857" s="2" t="s">
        <v>147609</v>
      </c>
      <c r="T26857" s="2" t="s">
        <v>51</v>
      </c>
      <c r="U26857" s="2" t="s">
        <v>80169</v>
      </c>
      <c r="V26857" s="2" t="s">
        <v>147610</v>
      </c>
      <c r="W26857" s="2" t="s">
        <v>42</v>
      </c>
      <c r="X26857" s="2" t="s">
        <v>32</v>
      </c>
      <c r="Y26857" s="2" t="s">
        <v>43</v>
      </c>
    </row>
    <row r="26858" spans="1:25" x14ac:dyDescent="0.55000000000000004">
      <c r="A26858" s="1">
        <v>44228.534409722219</v>
      </c>
      <c r="B26858" s="2" t="s">
        <v>147611</v>
      </c>
      <c r="C26858" s="2" t="s">
        <v>147612</v>
      </c>
      <c r="D26858">
        <v>1611</v>
      </c>
      <c r="E26858">
        <v>7181</v>
      </c>
      <c r="F26858" s="2" t="s">
        <v>56</v>
      </c>
      <c r="G26858">
        <v>1243</v>
      </c>
      <c r="H26858" s="2" t="s">
        <v>57</v>
      </c>
      <c r="I26858" s="2" t="s">
        <v>107</v>
      </c>
      <c r="J26858" s="2" t="s">
        <v>147613</v>
      </c>
      <c r="K26858" s="2" t="s">
        <v>31</v>
      </c>
      <c r="L26858">
        <v>21.08</v>
      </c>
      <c r="M26858" s="2" t="s">
        <v>32</v>
      </c>
      <c r="N26858" s="2" t="s">
        <v>33</v>
      </c>
      <c r="O26858" s="2" t="s">
        <v>47</v>
      </c>
      <c r="P26858" s="2" t="s">
        <v>48</v>
      </c>
      <c r="Q26858" s="2" t="s">
        <v>36</v>
      </c>
      <c r="R26858" s="2" t="s">
        <v>144410</v>
      </c>
      <c r="S26858" s="2" t="s">
        <v>2428</v>
      </c>
      <c r="T26858" s="2" t="s">
        <v>64</v>
      </c>
      <c r="U26858" s="2" t="s">
        <v>47441</v>
      </c>
      <c r="V26858" s="2" t="s">
        <v>32</v>
      </c>
      <c r="W26858" s="2" t="s">
        <v>32</v>
      </c>
      <c r="X26858" s="2" t="s">
        <v>32</v>
      </c>
      <c r="Y26858" s="2" t="s">
        <v>53</v>
      </c>
    </row>
    <row r="26859" spans="1:25" x14ac:dyDescent="0.55000000000000004">
      <c r="A26859" s="1">
        <v>43938.780300925922</v>
      </c>
      <c r="B26859" s="2" t="s">
        <v>147614</v>
      </c>
      <c r="C26859" s="2" t="s">
        <v>147615</v>
      </c>
      <c r="D26859">
        <v>42103</v>
      </c>
      <c r="E26859">
        <v>53012</v>
      </c>
      <c r="F26859" s="2" t="s">
        <v>27</v>
      </c>
      <c r="G26859">
        <v>594</v>
      </c>
      <c r="H26859" s="2" t="s">
        <v>57</v>
      </c>
      <c r="I26859" s="2" t="s">
        <v>78</v>
      </c>
      <c r="J26859" s="2" t="s">
        <v>147616</v>
      </c>
      <c r="K26859" s="2" t="s">
        <v>32</v>
      </c>
      <c r="L26859">
        <v>3.11</v>
      </c>
      <c r="M26859" s="2" t="s">
        <v>32</v>
      </c>
      <c r="N26859" s="2" t="s">
        <v>60</v>
      </c>
      <c r="O26859" s="2" t="s">
        <v>47</v>
      </c>
      <c r="P26859" s="2" t="s">
        <v>61</v>
      </c>
      <c r="Q26859" s="2" t="s">
        <v>36</v>
      </c>
      <c r="R26859" s="2" t="s">
        <v>147617</v>
      </c>
      <c r="S26859" s="2" t="s">
        <v>147618</v>
      </c>
      <c r="T26859" s="2" t="s">
        <v>51</v>
      </c>
      <c r="U26859" s="2" t="s">
        <v>23242</v>
      </c>
      <c r="V26859" s="2" t="s">
        <v>147619</v>
      </c>
      <c r="W26859" s="2" t="s">
        <v>42</v>
      </c>
      <c r="X26859" s="2" t="s">
        <v>67</v>
      </c>
      <c r="Y26859" s="2" t="s">
        <v>43</v>
      </c>
    </row>
    <row r="26860" spans="1:25" x14ac:dyDescent="0.55000000000000004">
      <c r="A26860" s="1">
        <v>44640.026875000003</v>
      </c>
      <c r="B26860" s="2" t="s">
        <v>147620</v>
      </c>
      <c r="C26860" s="2" t="s">
        <v>147621</v>
      </c>
      <c r="D26860">
        <v>24267</v>
      </c>
      <c r="E26860">
        <v>16299</v>
      </c>
      <c r="F26860" s="2" t="s">
        <v>56</v>
      </c>
      <c r="G26860">
        <v>599</v>
      </c>
      <c r="H26860" s="2" t="s">
        <v>57</v>
      </c>
      <c r="I26860" s="2" t="s">
        <v>107</v>
      </c>
      <c r="J26860" s="2" t="s">
        <v>147622</v>
      </c>
      <c r="K26860" s="2" t="s">
        <v>32</v>
      </c>
      <c r="L26860">
        <v>90.09</v>
      </c>
      <c r="M26860" s="2" t="s">
        <v>59</v>
      </c>
      <c r="N26860" s="2" t="s">
        <v>60</v>
      </c>
      <c r="O26860" s="2" t="s">
        <v>34</v>
      </c>
      <c r="P26860" s="2" t="s">
        <v>61</v>
      </c>
      <c r="Q26860" s="2" t="s">
        <v>71</v>
      </c>
      <c r="R26860" s="2" t="s">
        <v>147623</v>
      </c>
      <c r="S26860" s="2" t="s">
        <v>25257</v>
      </c>
      <c r="T26860" s="2" t="s">
        <v>39</v>
      </c>
      <c r="U26860" s="2" t="s">
        <v>36422</v>
      </c>
      <c r="V26860" s="2" t="s">
        <v>147624</v>
      </c>
      <c r="W26860" s="2" t="s">
        <v>42</v>
      </c>
      <c r="X26860" s="2" t="s">
        <v>67</v>
      </c>
      <c r="Y26860" s="2" t="s">
        <v>53</v>
      </c>
    </row>
    <row r="26861" spans="1:25" x14ac:dyDescent="0.55000000000000004">
      <c r="A26861" s="1">
        <v>44012.816284722219</v>
      </c>
      <c r="B26861" s="2" t="s">
        <v>147625</v>
      </c>
      <c r="C26861" s="2" t="s">
        <v>147626</v>
      </c>
      <c r="D26861">
        <v>44321</v>
      </c>
      <c r="E26861">
        <v>22343</v>
      </c>
      <c r="F26861" s="2" t="s">
        <v>27</v>
      </c>
      <c r="G26861">
        <v>1324</v>
      </c>
      <c r="H26861" s="2" t="s">
        <v>57</v>
      </c>
      <c r="I26861" s="2" t="s">
        <v>78</v>
      </c>
      <c r="J26861" s="2" t="s">
        <v>147627</v>
      </c>
      <c r="K26861" s="2" t="s">
        <v>32</v>
      </c>
      <c r="L26861">
        <v>51.72</v>
      </c>
      <c r="M26861" s="2" t="s">
        <v>59</v>
      </c>
      <c r="N26861" s="2" t="s">
        <v>33</v>
      </c>
      <c r="O26861" s="2" t="s">
        <v>47</v>
      </c>
      <c r="P26861" s="2" t="s">
        <v>48</v>
      </c>
      <c r="Q26861" s="2" t="s">
        <v>93</v>
      </c>
      <c r="R26861" s="2" t="s">
        <v>147628</v>
      </c>
      <c r="S26861" s="2" t="s">
        <v>147629</v>
      </c>
      <c r="T26861" s="2" t="s">
        <v>51</v>
      </c>
      <c r="U26861" s="2" t="s">
        <v>118034</v>
      </c>
      <c r="V26861" s="2" t="s">
        <v>32</v>
      </c>
      <c r="W26861" s="2" t="s">
        <v>32</v>
      </c>
      <c r="X26861" s="2" t="s">
        <v>32</v>
      </c>
      <c r="Y26861" s="2" t="s">
        <v>53</v>
      </c>
    </row>
    <row r="26862" spans="1:25" x14ac:dyDescent="0.55000000000000004">
      <c r="A26862" s="1">
        <v>45102.136273148149</v>
      </c>
      <c r="B26862" s="2" t="s">
        <v>147630</v>
      </c>
      <c r="C26862" s="2" t="s">
        <v>147631</v>
      </c>
      <c r="D26862">
        <v>16212</v>
      </c>
      <c r="E26862">
        <v>45912</v>
      </c>
      <c r="F26862" s="2" t="s">
        <v>77</v>
      </c>
      <c r="G26862">
        <v>451</v>
      </c>
      <c r="H26862" s="2" t="s">
        <v>57</v>
      </c>
      <c r="I26862" s="2" t="s">
        <v>29</v>
      </c>
      <c r="J26862" s="2" t="s">
        <v>147632</v>
      </c>
      <c r="K26862" s="2" t="s">
        <v>31</v>
      </c>
      <c r="L26862">
        <v>78.41</v>
      </c>
      <c r="M26862" s="2" t="s">
        <v>59</v>
      </c>
      <c r="N26862" s="2" t="s">
        <v>60</v>
      </c>
      <c r="O26862" s="2" t="s">
        <v>47</v>
      </c>
      <c r="P26862" s="2" t="s">
        <v>48</v>
      </c>
      <c r="Q26862" s="2" t="s">
        <v>93</v>
      </c>
      <c r="R26862" s="2" t="s">
        <v>146986</v>
      </c>
      <c r="S26862" s="2" t="s">
        <v>147633</v>
      </c>
      <c r="T26862" s="2" t="s">
        <v>51</v>
      </c>
      <c r="U26862" s="2" t="s">
        <v>81567</v>
      </c>
      <c r="V26862" s="2" t="s">
        <v>32</v>
      </c>
      <c r="W26862" s="2" t="s">
        <v>32</v>
      </c>
      <c r="X26862" s="2" t="s">
        <v>32</v>
      </c>
      <c r="Y26862" s="2" t="s">
        <v>43</v>
      </c>
    </row>
    <row r="26863" spans="1:25" x14ac:dyDescent="0.55000000000000004">
      <c r="A26863" s="1">
        <v>44093.053969907407</v>
      </c>
      <c r="B26863" s="2" t="s">
        <v>147634</v>
      </c>
      <c r="C26863" s="2" t="s">
        <v>147635</v>
      </c>
      <c r="D26863">
        <v>28254</v>
      </c>
      <c r="E26863">
        <v>22460</v>
      </c>
      <c r="F26863" s="2" t="s">
        <v>77</v>
      </c>
      <c r="G26863">
        <v>167</v>
      </c>
      <c r="H26863" s="2" t="s">
        <v>28</v>
      </c>
      <c r="I26863" s="2" t="s">
        <v>29</v>
      </c>
      <c r="J26863" s="2" t="s">
        <v>147636</v>
      </c>
      <c r="K26863" s="2" t="s">
        <v>31</v>
      </c>
      <c r="L26863">
        <v>56.74</v>
      </c>
      <c r="M26863" s="2" t="s">
        <v>32</v>
      </c>
      <c r="N26863" s="2" t="s">
        <v>33</v>
      </c>
      <c r="O26863" s="2" t="s">
        <v>34</v>
      </c>
      <c r="P26863" s="2" t="s">
        <v>61</v>
      </c>
      <c r="Q26863" s="2" t="s">
        <v>93</v>
      </c>
      <c r="R26863" s="2" t="s">
        <v>147637</v>
      </c>
      <c r="S26863" s="2" t="s">
        <v>147638</v>
      </c>
      <c r="T26863" s="2" t="s">
        <v>64</v>
      </c>
      <c r="U26863" s="2" t="s">
        <v>41351</v>
      </c>
      <c r="V26863" s="2" t="s">
        <v>147639</v>
      </c>
      <c r="W26863" s="2" t="s">
        <v>42</v>
      </c>
      <c r="X26863" s="2" t="s">
        <v>32</v>
      </c>
      <c r="Y26863" s="2" t="s">
        <v>53</v>
      </c>
    </row>
    <row r="26864" spans="1:25" x14ac:dyDescent="0.55000000000000004">
      <c r="A26864" s="1">
        <v>44202.150011574071</v>
      </c>
      <c r="B26864" s="2" t="s">
        <v>147640</v>
      </c>
      <c r="C26864" s="2" t="s">
        <v>147641</v>
      </c>
      <c r="D26864">
        <v>15862</v>
      </c>
      <c r="E26864">
        <v>7538</v>
      </c>
      <c r="F26864" s="2" t="s">
        <v>56</v>
      </c>
      <c r="G26864">
        <v>476</v>
      </c>
      <c r="H26864" s="2" t="s">
        <v>28</v>
      </c>
      <c r="I26864" s="2" t="s">
        <v>78</v>
      </c>
      <c r="J26864" s="2" t="s">
        <v>147642</v>
      </c>
      <c r="K26864" s="2" t="s">
        <v>32</v>
      </c>
      <c r="L26864">
        <v>15.84</v>
      </c>
      <c r="M26864" s="2" t="s">
        <v>32</v>
      </c>
      <c r="N26864" s="2" t="s">
        <v>33</v>
      </c>
      <c r="O26864" s="2" t="s">
        <v>34</v>
      </c>
      <c r="P26864" s="2" t="s">
        <v>35</v>
      </c>
      <c r="Q26864" s="2" t="s">
        <v>93</v>
      </c>
      <c r="R26864" s="2" t="s">
        <v>69204</v>
      </c>
      <c r="S26864" s="2" t="s">
        <v>147643</v>
      </c>
      <c r="T26864" s="2" t="s">
        <v>64</v>
      </c>
      <c r="U26864" s="2" t="s">
        <v>25461</v>
      </c>
      <c r="V26864" s="2" t="s">
        <v>147644</v>
      </c>
      <c r="W26864" s="2" t="s">
        <v>42</v>
      </c>
      <c r="X26864" s="2" t="s">
        <v>67</v>
      </c>
      <c r="Y26864" s="2" t="s">
        <v>43</v>
      </c>
    </row>
    <row r="26865" spans="1:25" x14ac:dyDescent="0.55000000000000004">
      <c r="A26865" s="1">
        <v>44946.676759259259</v>
      </c>
      <c r="B26865" s="2" t="s">
        <v>147645</v>
      </c>
      <c r="C26865" s="2" t="s">
        <v>147646</v>
      </c>
      <c r="D26865">
        <v>34391</v>
      </c>
      <c r="E26865">
        <v>53201</v>
      </c>
      <c r="F26865" s="2" t="s">
        <v>77</v>
      </c>
      <c r="G26865">
        <v>1456</v>
      </c>
      <c r="H26865" s="2" t="s">
        <v>28</v>
      </c>
      <c r="I26865" s="2" t="s">
        <v>78</v>
      </c>
      <c r="J26865" s="2" t="s">
        <v>147647</v>
      </c>
      <c r="K26865" s="2" t="s">
        <v>32</v>
      </c>
      <c r="L26865">
        <v>94.89</v>
      </c>
      <c r="M26865" s="2" t="s">
        <v>59</v>
      </c>
      <c r="N26865" s="2" t="s">
        <v>100</v>
      </c>
      <c r="O26865" s="2" t="s">
        <v>34</v>
      </c>
      <c r="P26865" s="2" t="s">
        <v>35</v>
      </c>
      <c r="Q26865" s="2" t="s">
        <v>71</v>
      </c>
      <c r="R26865" s="2" t="s">
        <v>147648</v>
      </c>
      <c r="S26865" s="2" t="s">
        <v>147649</v>
      </c>
      <c r="T26865" s="2" t="s">
        <v>64</v>
      </c>
      <c r="U26865" s="2" t="s">
        <v>35109</v>
      </c>
      <c r="V26865" s="2" t="s">
        <v>147650</v>
      </c>
      <c r="W26865" s="2" t="s">
        <v>32</v>
      </c>
      <c r="X26865" s="2" t="s">
        <v>67</v>
      </c>
      <c r="Y26865" s="2" t="s">
        <v>43</v>
      </c>
    </row>
    <row r="26866" spans="1:25" x14ac:dyDescent="0.55000000000000004">
      <c r="A26866" s="1">
        <v>44017.363981481481</v>
      </c>
      <c r="B26866" s="2" t="s">
        <v>147651</v>
      </c>
      <c r="C26866" s="2" t="s">
        <v>147652</v>
      </c>
      <c r="D26866">
        <v>26161</v>
      </c>
      <c r="E26866">
        <v>51680</v>
      </c>
      <c r="F26866" s="2" t="s">
        <v>56</v>
      </c>
      <c r="G26866">
        <v>632</v>
      </c>
      <c r="H26866" s="2" t="s">
        <v>57</v>
      </c>
      <c r="I26866" s="2" t="s">
        <v>78</v>
      </c>
      <c r="J26866" s="2" t="s">
        <v>147653</v>
      </c>
      <c r="K26866" s="2" t="s">
        <v>32</v>
      </c>
      <c r="L26866">
        <v>12.59</v>
      </c>
      <c r="M26866" s="2" t="s">
        <v>32</v>
      </c>
      <c r="N26866" s="2" t="s">
        <v>33</v>
      </c>
      <c r="O26866" s="2" t="s">
        <v>47</v>
      </c>
      <c r="P26866" s="2" t="s">
        <v>48</v>
      </c>
      <c r="Q26866" s="2" t="s">
        <v>93</v>
      </c>
      <c r="R26866" s="2" t="s">
        <v>136996</v>
      </c>
      <c r="S26866" s="2" t="s">
        <v>11448</v>
      </c>
      <c r="T26866" s="2" t="s">
        <v>39</v>
      </c>
      <c r="U26866" s="2" t="s">
        <v>15122</v>
      </c>
      <c r="V26866" s="2" t="s">
        <v>32</v>
      </c>
      <c r="W26866" s="2" t="s">
        <v>32</v>
      </c>
      <c r="X26866" s="2" t="s">
        <v>67</v>
      </c>
      <c r="Y26866" s="2" t="s">
        <v>43</v>
      </c>
    </row>
    <row r="26867" spans="1:25" x14ac:dyDescent="0.55000000000000004">
      <c r="A26867" s="1">
        <v>44547.335416666669</v>
      </c>
      <c r="B26867" s="2" t="s">
        <v>147654</v>
      </c>
      <c r="C26867" s="2" t="s">
        <v>147655</v>
      </c>
      <c r="D26867">
        <v>29784</v>
      </c>
      <c r="E26867">
        <v>13878</v>
      </c>
      <c r="F26867" s="2" t="s">
        <v>56</v>
      </c>
      <c r="G26867">
        <v>249</v>
      </c>
      <c r="H26867" s="2" t="s">
        <v>28</v>
      </c>
      <c r="I26867" s="2" t="s">
        <v>78</v>
      </c>
      <c r="J26867" s="2" t="s">
        <v>147656</v>
      </c>
      <c r="K26867" s="2" t="s">
        <v>32</v>
      </c>
      <c r="L26867">
        <v>81.150000000000006</v>
      </c>
      <c r="M26867" s="2" t="s">
        <v>59</v>
      </c>
      <c r="N26867" s="2" t="s">
        <v>60</v>
      </c>
      <c r="O26867" s="2" t="s">
        <v>34</v>
      </c>
      <c r="P26867" s="2" t="s">
        <v>35</v>
      </c>
      <c r="Q26867" s="2" t="s">
        <v>36</v>
      </c>
      <c r="R26867" s="2" t="s">
        <v>147657</v>
      </c>
      <c r="S26867" s="2" t="s">
        <v>147658</v>
      </c>
      <c r="T26867" s="2" t="s">
        <v>39</v>
      </c>
      <c r="U26867" s="2" t="s">
        <v>21437</v>
      </c>
      <c r="V26867" s="2" t="s">
        <v>32</v>
      </c>
      <c r="W26867" s="2" t="s">
        <v>32</v>
      </c>
      <c r="X26867" s="2" t="s">
        <v>32</v>
      </c>
      <c r="Y26867" s="2" t="s">
        <v>53</v>
      </c>
    </row>
    <row r="26868" spans="1:25" x14ac:dyDescent="0.55000000000000004">
      <c r="A26868" s="1">
        <v>44558.569456018522</v>
      </c>
      <c r="B26868" s="2" t="s">
        <v>147659</v>
      </c>
      <c r="C26868" s="2" t="s">
        <v>147660</v>
      </c>
      <c r="D26868">
        <v>11995</v>
      </c>
      <c r="E26868">
        <v>12026</v>
      </c>
      <c r="F26868" s="2" t="s">
        <v>56</v>
      </c>
      <c r="G26868">
        <v>142</v>
      </c>
      <c r="H26868" s="2" t="s">
        <v>28</v>
      </c>
      <c r="I26868" s="2" t="s">
        <v>107</v>
      </c>
      <c r="J26868" s="2" t="s">
        <v>147661</v>
      </c>
      <c r="K26868" s="2" t="s">
        <v>31</v>
      </c>
      <c r="L26868">
        <v>58.21</v>
      </c>
      <c r="M26868" s="2" t="s">
        <v>59</v>
      </c>
      <c r="N26868" s="2" t="s">
        <v>60</v>
      </c>
      <c r="O26868" s="2" t="s">
        <v>47</v>
      </c>
      <c r="P26868" s="2" t="s">
        <v>48</v>
      </c>
      <c r="Q26868" s="2" t="s">
        <v>93</v>
      </c>
      <c r="R26868" s="2" t="s">
        <v>147662</v>
      </c>
      <c r="S26868" s="2" t="s">
        <v>23992</v>
      </c>
      <c r="T26868" s="2" t="s">
        <v>51</v>
      </c>
      <c r="U26868" s="2" t="s">
        <v>43807</v>
      </c>
      <c r="V26868" s="2" t="s">
        <v>32</v>
      </c>
      <c r="W26868" s="2" t="s">
        <v>42</v>
      </c>
      <c r="X26868" s="2" t="s">
        <v>67</v>
      </c>
      <c r="Y26868" s="2" t="s">
        <v>43</v>
      </c>
    </row>
    <row r="26869" spans="1:25" x14ac:dyDescent="0.55000000000000004">
      <c r="A26869" s="1">
        <v>43848.551018518519</v>
      </c>
      <c r="B26869" s="2" t="s">
        <v>147663</v>
      </c>
      <c r="C26869" s="2" t="s">
        <v>147664</v>
      </c>
      <c r="D26869">
        <v>39652</v>
      </c>
      <c r="E26869">
        <v>26443</v>
      </c>
      <c r="F26869" s="2" t="s">
        <v>27</v>
      </c>
      <c r="G26869">
        <v>1230</v>
      </c>
      <c r="H26869" s="2" t="s">
        <v>28</v>
      </c>
      <c r="I26869" s="2" t="s">
        <v>78</v>
      </c>
      <c r="J26869" s="2" t="s">
        <v>147665</v>
      </c>
      <c r="K26869" s="2" t="s">
        <v>32</v>
      </c>
      <c r="L26869">
        <v>35.19</v>
      </c>
      <c r="M26869" s="2" t="s">
        <v>59</v>
      </c>
      <c r="N26869" s="2" t="s">
        <v>60</v>
      </c>
      <c r="O26869" s="2" t="s">
        <v>47</v>
      </c>
      <c r="P26869" s="2" t="s">
        <v>61</v>
      </c>
      <c r="Q26869" s="2" t="s">
        <v>71</v>
      </c>
      <c r="R26869" s="2" t="s">
        <v>147666</v>
      </c>
      <c r="S26869" s="2" t="s">
        <v>147667</v>
      </c>
      <c r="T26869" s="2" t="s">
        <v>39</v>
      </c>
      <c r="U26869" s="2" t="s">
        <v>30874</v>
      </c>
      <c r="V26869" s="2" t="s">
        <v>32</v>
      </c>
      <c r="W26869" s="2" t="s">
        <v>32</v>
      </c>
      <c r="X26869" s="2" t="s">
        <v>67</v>
      </c>
      <c r="Y26869" s="2" t="s">
        <v>53</v>
      </c>
    </row>
    <row r="26870" spans="1:25" x14ac:dyDescent="0.55000000000000004">
      <c r="A26870" s="1">
        <v>44871.927800925929</v>
      </c>
      <c r="B26870" s="2" t="s">
        <v>147668</v>
      </c>
      <c r="C26870" s="2" t="s">
        <v>147669</v>
      </c>
      <c r="D26870">
        <v>16291</v>
      </c>
      <c r="E26870">
        <v>25415</v>
      </c>
      <c r="F26870" s="2" t="s">
        <v>77</v>
      </c>
      <c r="G26870">
        <v>388</v>
      </c>
      <c r="H26870" s="2" t="s">
        <v>57</v>
      </c>
      <c r="I26870" s="2" t="s">
        <v>78</v>
      </c>
      <c r="J26870" s="2" t="s">
        <v>147670</v>
      </c>
      <c r="K26870" s="2" t="s">
        <v>31</v>
      </c>
      <c r="L26870">
        <v>18.239999999999998</v>
      </c>
      <c r="M26870" s="2" t="s">
        <v>59</v>
      </c>
      <c r="N26870" s="2" t="s">
        <v>60</v>
      </c>
      <c r="O26870" s="2" t="s">
        <v>47</v>
      </c>
      <c r="P26870" s="2" t="s">
        <v>61</v>
      </c>
      <c r="Q26870" s="2" t="s">
        <v>93</v>
      </c>
      <c r="R26870" s="2" t="s">
        <v>147671</v>
      </c>
      <c r="S26870" s="2" t="s">
        <v>26495</v>
      </c>
      <c r="T26870" s="2" t="s">
        <v>51</v>
      </c>
      <c r="U26870" s="2" t="s">
        <v>47611</v>
      </c>
      <c r="V26870" s="2" t="s">
        <v>32</v>
      </c>
      <c r="W26870" s="2" t="s">
        <v>42</v>
      </c>
      <c r="X26870" s="2" t="s">
        <v>67</v>
      </c>
      <c r="Y26870" s="2" t="s">
        <v>53</v>
      </c>
    </row>
    <row r="26871" spans="1:25" x14ac:dyDescent="0.55000000000000004">
      <c r="A26871" s="1">
        <v>44216.720254629632</v>
      </c>
      <c r="B26871" s="2" t="s">
        <v>147672</v>
      </c>
      <c r="C26871" s="2" t="s">
        <v>147673</v>
      </c>
      <c r="D26871">
        <v>41981</v>
      </c>
      <c r="E26871">
        <v>53574</v>
      </c>
      <c r="F26871" s="2" t="s">
        <v>27</v>
      </c>
      <c r="G26871">
        <v>615</v>
      </c>
      <c r="H26871" s="2" t="s">
        <v>57</v>
      </c>
      <c r="I26871" s="2" t="s">
        <v>29</v>
      </c>
      <c r="J26871" s="2" t="s">
        <v>147674</v>
      </c>
      <c r="K26871" s="2" t="s">
        <v>32</v>
      </c>
      <c r="L26871">
        <v>18.61</v>
      </c>
      <c r="M26871" s="2" t="s">
        <v>59</v>
      </c>
      <c r="N26871" s="2" t="s">
        <v>100</v>
      </c>
      <c r="O26871" s="2" t="s">
        <v>47</v>
      </c>
      <c r="P26871" s="2" t="s">
        <v>35</v>
      </c>
      <c r="Q26871" s="2" t="s">
        <v>36</v>
      </c>
      <c r="R26871" s="2" t="s">
        <v>147675</v>
      </c>
      <c r="S26871" s="2" t="s">
        <v>147676</v>
      </c>
      <c r="T26871" s="2" t="s">
        <v>64</v>
      </c>
      <c r="U26871" s="2" t="s">
        <v>11876</v>
      </c>
      <c r="V26871" s="2" t="s">
        <v>147677</v>
      </c>
      <c r="W26871" s="2" t="s">
        <v>42</v>
      </c>
      <c r="X26871" s="2" t="s">
        <v>32</v>
      </c>
      <c r="Y26871" s="2" t="s">
        <v>53</v>
      </c>
    </row>
    <row r="26872" spans="1:25" x14ac:dyDescent="0.55000000000000004">
      <c r="A26872" s="1">
        <v>44633.882824074077</v>
      </c>
      <c r="B26872" s="2" t="s">
        <v>147678</v>
      </c>
      <c r="C26872" s="2" t="s">
        <v>147679</v>
      </c>
      <c r="D26872">
        <v>35184</v>
      </c>
      <c r="E26872">
        <v>16349</v>
      </c>
      <c r="F26872" s="2" t="s">
        <v>77</v>
      </c>
      <c r="G26872">
        <v>627</v>
      </c>
      <c r="H26872" s="2" t="s">
        <v>28</v>
      </c>
      <c r="I26872" s="2" t="s">
        <v>107</v>
      </c>
      <c r="J26872" s="2" t="s">
        <v>147680</v>
      </c>
      <c r="K26872" s="2" t="s">
        <v>31</v>
      </c>
      <c r="L26872">
        <v>35.82</v>
      </c>
      <c r="M26872" s="2" t="s">
        <v>32</v>
      </c>
      <c r="N26872" s="2" t="s">
        <v>60</v>
      </c>
      <c r="O26872" s="2" t="s">
        <v>34</v>
      </c>
      <c r="P26872" s="2" t="s">
        <v>35</v>
      </c>
      <c r="Q26872" s="2" t="s">
        <v>71</v>
      </c>
      <c r="R26872" s="2" t="s">
        <v>147681</v>
      </c>
      <c r="S26872" s="2" t="s">
        <v>147682</v>
      </c>
      <c r="T26872" s="2" t="s">
        <v>51</v>
      </c>
      <c r="U26872" s="2" t="s">
        <v>532</v>
      </c>
      <c r="V26872" s="2" t="s">
        <v>32</v>
      </c>
      <c r="W26872" s="2" t="s">
        <v>42</v>
      </c>
      <c r="X26872" s="2" t="s">
        <v>67</v>
      </c>
      <c r="Y26872" s="2" t="s">
        <v>43</v>
      </c>
    </row>
    <row r="26873" spans="1:25" x14ac:dyDescent="0.55000000000000004">
      <c r="A26873" s="1">
        <v>44550.238923611112</v>
      </c>
      <c r="B26873" s="2" t="s">
        <v>147683</v>
      </c>
      <c r="C26873" s="2" t="s">
        <v>147684</v>
      </c>
      <c r="D26873">
        <v>60137</v>
      </c>
      <c r="E26873">
        <v>17439</v>
      </c>
      <c r="F26873" s="2" t="s">
        <v>27</v>
      </c>
      <c r="G26873">
        <v>918</v>
      </c>
      <c r="H26873" s="2" t="s">
        <v>28</v>
      </c>
      <c r="I26873" s="2" t="s">
        <v>78</v>
      </c>
      <c r="J26873" s="2" t="s">
        <v>147685</v>
      </c>
      <c r="K26873" s="2" t="s">
        <v>32</v>
      </c>
      <c r="L26873">
        <v>98.82</v>
      </c>
      <c r="M26873" s="2" t="s">
        <v>59</v>
      </c>
      <c r="N26873" s="2" t="s">
        <v>33</v>
      </c>
      <c r="O26873" s="2" t="s">
        <v>47</v>
      </c>
      <c r="P26873" s="2" t="s">
        <v>35</v>
      </c>
      <c r="Q26873" s="2" t="s">
        <v>93</v>
      </c>
      <c r="R26873" s="2" t="s">
        <v>85718</v>
      </c>
      <c r="S26873" s="2" t="s">
        <v>15050</v>
      </c>
      <c r="T26873" s="2" t="s">
        <v>64</v>
      </c>
      <c r="U26873" s="2" t="s">
        <v>147686</v>
      </c>
      <c r="V26873" s="2" t="s">
        <v>147687</v>
      </c>
      <c r="W26873" s="2" t="s">
        <v>32</v>
      </c>
      <c r="X26873" s="2" t="s">
        <v>32</v>
      </c>
      <c r="Y26873" s="2" t="s">
        <v>53</v>
      </c>
    </row>
    <row r="26874" spans="1:25" x14ac:dyDescent="0.55000000000000004">
      <c r="A26874" s="1">
        <v>44754.719236111108</v>
      </c>
      <c r="B26874" s="2" t="s">
        <v>147688</v>
      </c>
      <c r="C26874" s="2" t="s">
        <v>147689</v>
      </c>
      <c r="D26874">
        <v>32661</v>
      </c>
      <c r="E26874">
        <v>40840</v>
      </c>
      <c r="F26874" s="2" t="s">
        <v>77</v>
      </c>
      <c r="G26874">
        <v>1475</v>
      </c>
      <c r="H26874" s="2" t="s">
        <v>57</v>
      </c>
      <c r="I26874" s="2" t="s">
        <v>78</v>
      </c>
      <c r="J26874" s="2" t="s">
        <v>147690</v>
      </c>
      <c r="K26874" s="2" t="s">
        <v>32</v>
      </c>
      <c r="L26874">
        <v>29.9</v>
      </c>
      <c r="M26874" s="2" t="s">
        <v>32</v>
      </c>
      <c r="N26874" s="2" t="s">
        <v>33</v>
      </c>
      <c r="O26874" s="2" t="s">
        <v>34</v>
      </c>
      <c r="P26874" s="2" t="s">
        <v>61</v>
      </c>
      <c r="Q26874" s="2" t="s">
        <v>93</v>
      </c>
      <c r="R26874" s="2" t="s">
        <v>122087</v>
      </c>
      <c r="S26874" s="2" t="s">
        <v>147691</v>
      </c>
      <c r="T26874" s="2" t="s">
        <v>51</v>
      </c>
      <c r="U26874" s="2" t="s">
        <v>28930</v>
      </c>
      <c r="V26874" s="2" t="s">
        <v>147692</v>
      </c>
      <c r="W26874" s="2" t="s">
        <v>32</v>
      </c>
      <c r="X26874" s="2" t="s">
        <v>67</v>
      </c>
      <c r="Y26874" s="2" t="s">
        <v>43</v>
      </c>
    </row>
    <row r="26875" spans="1:25" x14ac:dyDescent="0.55000000000000004">
      <c r="A26875" s="1">
        <v>44140.203159722223</v>
      </c>
      <c r="B26875" s="2" t="s">
        <v>147693</v>
      </c>
      <c r="C26875" s="2" t="s">
        <v>147694</v>
      </c>
      <c r="D26875">
        <v>60475</v>
      </c>
      <c r="E26875">
        <v>54704</v>
      </c>
      <c r="F26875" s="2" t="s">
        <v>56</v>
      </c>
      <c r="G26875">
        <v>1082</v>
      </c>
      <c r="H26875" s="2" t="s">
        <v>57</v>
      </c>
      <c r="I26875" s="2" t="s">
        <v>107</v>
      </c>
      <c r="J26875" s="2" t="s">
        <v>147695</v>
      </c>
      <c r="K26875" s="2" t="s">
        <v>32</v>
      </c>
      <c r="L26875">
        <v>48.81</v>
      </c>
      <c r="M26875" s="2" t="s">
        <v>32</v>
      </c>
      <c r="N26875" s="2" t="s">
        <v>33</v>
      </c>
      <c r="O26875" s="2" t="s">
        <v>47</v>
      </c>
      <c r="P26875" s="2" t="s">
        <v>48</v>
      </c>
      <c r="Q26875" s="2" t="s">
        <v>71</v>
      </c>
      <c r="R26875" s="2" t="s">
        <v>147696</v>
      </c>
      <c r="S26875" s="2" t="s">
        <v>147697</v>
      </c>
      <c r="T26875" s="2" t="s">
        <v>51</v>
      </c>
      <c r="U26875" s="2" t="s">
        <v>140060</v>
      </c>
      <c r="V26875" s="2" t="s">
        <v>32</v>
      </c>
      <c r="W26875" s="2" t="s">
        <v>32</v>
      </c>
      <c r="X26875" s="2" t="s">
        <v>32</v>
      </c>
      <c r="Y26875" s="2" t="s">
        <v>43</v>
      </c>
    </row>
    <row r="26876" spans="1:25" x14ac:dyDescent="0.55000000000000004">
      <c r="A26876" s="1">
        <v>43879.766238425924</v>
      </c>
      <c r="B26876" s="2" t="s">
        <v>147698</v>
      </c>
      <c r="C26876" s="2" t="s">
        <v>147699</v>
      </c>
      <c r="D26876">
        <v>46012</v>
      </c>
      <c r="E26876">
        <v>45250</v>
      </c>
      <c r="F26876" s="2" t="s">
        <v>27</v>
      </c>
      <c r="G26876">
        <v>460</v>
      </c>
      <c r="H26876" s="2" t="s">
        <v>28</v>
      </c>
      <c r="I26876" s="2" t="s">
        <v>29</v>
      </c>
      <c r="J26876" s="2" t="s">
        <v>147700</v>
      </c>
      <c r="K26876" s="2" t="s">
        <v>31</v>
      </c>
      <c r="L26876">
        <v>12.39</v>
      </c>
      <c r="M26876" s="2" t="s">
        <v>59</v>
      </c>
      <c r="N26876" s="2" t="s">
        <v>33</v>
      </c>
      <c r="O26876" s="2" t="s">
        <v>34</v>
      </c>
      <c r="P26876" s="2" t="s">
        <v>61</v>
      </c>
      <c r="Q26876" s="2" t="s">
        <v>71</v>
      </c>
      <c r="R26876" s="2" t="s">
        <v>97320</v>
      </c>
      <c r="S26876" s="2" t="s">
        <v>147701</v>
      </c>
      <c r="T26876" s="2" t="s">
        <v>64</v>
      </c>
      <c r="U26876" s="2" t="s">
        <v>25777</v>
      </c>
      <c r="V26876" s="2" t="s">
        <v>32</v>
      </c>
      <c r="W26876" s="2" t="s">
        <v>32</v>
      </c>
      <c r="X26876" s="2" t="s">
        <v>67</v>
      </c>
      <c r="Y26876" s="2" t="s">
        <v>53</v>
      </c>
    </row>
    <row r="26877" spans="1:25" x14ac:dyDescent="0.55000000000000004">
      <c r="A26877" s="1">
        <v>44136.506828703707</v>
      </c>
      <c r="B26877" s="2" t="s">
        <v>147702</v>
      </c>
      <c r="C26877" s="2" t="s">
        <v>147703</v>
      </c>
      <c r="D26877">
        <v>24085</v>
      </c>
      <c r="E26877">
        <v>45526</v>
      </c>
      <c r="F26877" s="2" t="s">
        <v>77</v>
      </c>
      <c r="G26877">
        <v>420</v>
      </c>
      <c r="H26877" s="2" t="s">
        <v>28</v>
      </c>
      <c r="I26877" s="2" t="s">
        <v>29</v>
      </c>
      <c r="J26877" s="2" t="s">
        <v>147704</v>
      </c>
      <c r="K26877" s="2" t="s">
        <v>31</v>
      </c>
      <c r="L26877">
        <v>67.45</v>
      </c>
      <c r="M26877" s="2" t="s">
        <v>32</v>
      </c>
      <c r="N26877" s="2" t="s">
        <v>33</v>
      </c>
      <c r="O26877" s="2" t="s">
        <v>47</v>
      </c>
      <c r="P26877" s="2" t="s">
        <v>48</v>
      </c>
      <c r="Q26877" s="2" t="s">
        <v>93</v>
      </c>
      <c r="R26877" s="2" t="s">
        <v>147705</v>
      </c>
      <c r="S26877" s="2" t="s">
        <v>147706</v>
      </c>
      <c r="T26877" s="2" t="s">
        <v>51</v>
      </c>
      <c r="U26877" s="2" t="s">
        <v>4476</v>
      </c>
      <c r="V26877" s="2" t="s">
        <v>32</v>
      </c>
      <c r="W26877" s="2" t="s">
        <v>42</v>
      </c>
      <c r="X26877" s="2" t="s">
        <v>32</v>
      </c>
      <c r="Y26877" s="2" t="s">
        <v>53</v>
      </c>
    </row>
    <row r="26878" spans="1:25" x14ac:dyDescent="0.55000000000000004">
      <c r="A26878" s="1">
        <v>44669.137928240743</v>
      </c>
      <c r="B26878" s="2" t="s">
        <v>147707</v>
      </c>
      <c r="C26878" s="2" t="s">
        <v>147708</v>
      </c>
      <c r="D26878">
        <v>29265</v>
      </c>
      <c r="E26878">
        <v>5199</v>
      </c>
      <c r="F26878" s="2" t="s">
        <v>27</v>
      </c>
      <c r="G26878">
        <v>1352</v>
      </c>
      <c r="H26878" s="2" t="s">
        <v>57</v>
      </c>
      <c r="I26878" s="2" t="s">
        <v>29</v>
      </c>
      <c r="J26878" s="2" t="s">
        <v>147709</v>
      </c>
      <c r="K26878" s="2" t="s">
        <v>32</v>
      </c>
      <c r="L26878">
        <v>58.27</v>
      </c>
      <c r="M26878" s="2" t="s">
        <v>32</v>
      </c>
      <c r="N26878" s="2" t="s">
        <v>60</v>
      </c>
      <c r="O26878" s="2" t="s">
        <v>34</v>
      </c>
      <c r="P26878" s="2" t="s">
        <v>35</v>
      </c>
      <c r="Q26878" s="2" t="s">
        <v>36</v>
      </c>
      <c r="R26878" s="2" t="s">
        <v>147710</v>
      </c>
      <c r="S26878" s="2" t="s">
        <v>147711</v>
      </c>
      <c r="T26878" s="2" t="s">
        <v>51</v>
      </c>
      <c r="U26878" s="2" t="s">
        <v>30334</v>
      </c>
      <c r="V26878" s="2" t="s">
        <v>32</v>
      </c>
      <c r="W26878" s="2" t="s">
        <v>42</v>
      </c>
      <c r="X26878" s="2" t="s">
        <v>67</v>
      </c>
      <c r="Y26878" s="2" t="s">
        <v>43</v>
      </c>
    </row>
    <row r="26879" spans="1:25" x14ac:dyDescent="0.55000000000000004">
      <c r="A26879" s="1">
        <v>44063.377870370372</v>
      </c>
      <c r="B26879" s="2" t="s">
        <v>147712</v>
      </c>
      <c r="C26879" s="2" t="s">
        <v>147713</v>
      </c>
      <c r="D26879">
        <v>37603</v>
      </c>
      <c r="E26879">
        <v>8610</v>
      </c>
      <c r="F26879" s="2" t="s">
        <v>56</v>
      </c>
      <c r="G26879">
        <v>690</v>
      </c>
      <c r="H26879" s="2" t="s">
        <v>57</v>
      </c>
      <c r="I26879" s="2" t="s">
        <v>78</v>
      </c>
      <c r="J26879" s="2" t="s">
        <v>147714</v>
      </c>
      <c r="K26879" s="2" t="s">
        <v>32</v>
      </c>
      <c r="L26879">
        <v>38.21</v>
      </c>
      <c r="M26879" s="2" t="s">
        <v>32</v>
      </c>
      <c r="N26879" s="2" t="s">
        <v>100</v>
      </c>
      <c r="O26879" s="2" t="s">
        <v>34</v>
      </c>
      <c r="P26879" s="2" t="s">
        <v>35</v>
      </c>
      <c r="Q26879" s="2" t="s">
        <v>71</v>
      </c>
      <c r="R26879" s="2" t="s">
        <v>147715</v>
      </c>
      <c r="S26879" s="2" t="s">
        <v>147716</v>
      </c>
      <c r="T26879" s="2" t="s">
        <v>51</v>
      </c>
      <c r="U26879" s="2" t="s">
        <v>14845</v>
      </c>
      <c r="V26879" s="2" t="s">
        <v>32</v>
      </c>
      <c r="W26879" s="2" t="s">
        <v>42</v>
      </c>
      <c r="X26879" s="2" t="s">
        <v>67</v>
      </c>
      <c r="Y26879" s="2" t="s">
        <v>43</v>
      </c>
    </row>
    <row r="26880" spans="1:25" x14ac:dyDescent="0.55000000000000004">
      <c r="A26880" s="1">
        <v>44145.408055555556</v>
      </c>
      <c r="B26880" s="2" t="s">
        <v>147717</v>
      </c>
      <c r="C26880" s="2" t="s">
        <v>147718</v>
      </c>
      <c r="D26880">
        <v>44172</v>
      </c>
      <c r="E26880">
        <v>23602</v>
      </c>
      <c r="F26880" s="2" t="s">
        <v>27</v>
      </c>
      <c r="G26880">
        <v>154</v>
      </c>
      <c r="H26880" s="2" t="s">
        <v>57</v>
      </c>
      <c r="I26880" s="2" t="s">
        <v>29</v>
      </c>
      <c r="J26880" s="2" t="s">
        <v>147719</v>
      </c>
      <c r="K26880" s="2" t="s">
        <v>32</v>
      </c>
      <c r="L26880">
        <v>63.27</v>
      </c>
      <c r="M26880" s="2" t="s">
        <v>59</v>
      </c>
      <c r="N26880" s="2" t="s">
        <v>33</v>
      </c>
      <c r="O26880" s="2" t="s">
        <v>34</v>
      </c>
      <c r="P26880" s="2" t="s">
        <v>35</v>
      </c>
      <c r="Q26880" s="2" t="s">
        <v>93</v>
      </c>
      <c r="R26880" s="2" t="s">
        <v>33557</v>
      </c>
      <c r="S26880" s="2" t="s">
        <v>1012</v>
      </c>
      <c r="T26880" s="2" t="s">
        <v>51</v>
      </c>
      <c r="U26880" s="2" t="s">
        <v>17802</v>
      </c>
      <c r="V26880" s="2" t="s">
        <v>32</v>
      </c>
      <c r="W26880" s="2" t="s">
        <v>32</v>
      </c>
      <c r="X26880" s="2" t="s">
        <v>32</v>
      </c>
      <c r="Y26880" s="2" t="s">
        <v>43</v>
      </c>
    </row>
    <row r="26881" spans="1:25" x14ac:dyDescent="0.55000000000000004">
      <c r="A26881" s="1">
        <v>43971.844652777778</v>
      </c>
      <c r="B26881" s="2" t="s">
        <v>147720</v>
      </c>
      <c r="C26881" s="2" t="s">
        <v>147721</v>
      </c>
      <c r="D26881">
        <v>36032</v>
      </c>
      <c r="E26881">
        <v>15004</v>
      </c>
      <c r="F26881" s="2" t="s">
        <v>77</v>
      </c>
      <c r="G26881">
        <v>1139</v>
      </c>
      <c r="H26881" s="2" t="s">
        <v>28</v>
      </c>
      <c r="I26881" s="2" t="s">
        <v>78</v>
      </c>
      <c r="J26881" s="2" t="s">
        <v>147722</v>
      </c>
      <c r="K26881" s="2" t="s">
        <v>31</v>
      </c>
      <c r="L26881">
        <v>68.27</v>
      </c>
      <c r="M26881" s="2" t="s">
        <v>59</v>
      </c>
      <c r="N26881" s="2" t="s">
        <v>100</v>
      </c>
      <c r="O26881" s="2" t="s">
        <v>34</v>
      </c>
      <c r="P26881" s="2" t="s">
        <v>35</v>
      </c>
      <c r="Q26881" s="2" t="s">
        <v>71</v>
      </c>
      <c r="R26881" s="2" t="s">
        <v>147723</v>
      </c>
      <c r="S26881" s="2" t="s">
        <v>147724</v>
      </c>
      <c r="T26881" s="2" t="s">
        <v>64</v>
      </c>
      <c r="U26881" s="2" t="s">
        <v>25620</v>
      </c>
      <c r="V26881" s="2" t="s">
        <v>32</v>
      </c>
      <c r="W26881" s="2" t="s">
        <v>32</v>
      </c>
      <c r="X26881" s="2" t="s">
        <v>32</v>
      </c>
      <c r="Y26881" s="2" t="s">
        <v>43</v>
      </c>
    </row>
    <row r="26882" spans="1:25" x14ac:dyDescent="0.55000000000000004">
      <c r="A26882" s="1">
        <v>44258.76425925926</v>
      </c>
      <c r="B26882" s="2" t="s">
        <v>147725</v>
      </c>
      <c r="C26882" s="2" t="s">
        <v>147726</v>
      </c>
      <c r="D26882">
        <v>8325</v>
      </c>
      <c r="E26882">
        <v>2363</v>
      </c>
      <c r="F26882" s="2" t="s">
        <v>27</v>
      </c>
      <c r="G26882">
        <v>975</v>
      </c>
      <c r="H26882" s="2" t="s">
        <v>57</v>
      </c>
      <c r="I26882" s="2" t="s">
        <v>107</v>
      </c>
      <c r="J26882" s="2" t="s">
        <v>147727</v>
      </c>
      <c r="K26882" s="2" t="s">
        <v>32</v>
      </c>
      <c r="L26882">
        <v>78.849999999999994</v>
      </c>
      <c r="M26882" s="2" t="s">
        <v>32</v>
      </c>
      <c r="N26882" s="2" t="s">
        <v>100</v>
      </c>
      <c r="O26882" s="2" t="s">
        <v>47</v>
      </c>
      <c r="P26882" s="2" t="s">
        <v>35</v>
      </c>
      <c r="Q26882" s="2" t="s">
        <v>36</v>
      </c>
      <c r="R26882" s="2" t="s">
        <v>24720</v>
      </c>
      <c r="S26882" s="2" t="s">
        <v>147728</v>
      </c>
      <c r="T26882" s="2" t="s">
        <v>64</v>
      </c>
      <c r="U26882" s="2" t="s">
        <v>44558</v>
      </c>
      <c r="V26882" s="2" t="s">
        <v>32</v>
      </c>
      <c r="W26882" s="2" t="s">
        <v>42</v>
      </c>
      <c r="X26882" s="2" t="s">
        <v>67</v>
      </c>
      <c r="Y26882" s="2" t="s">
        <v>53</v>
      </c>
    </row>
    <row r="26883" spans="1:25" x14ac:dyDescent="0.55000000000000004">
      <c r="A26883" s="1">
        <v>45085.642106481479</v>
      </c>
      <c r="B26883" s="2" t="s">
        <v>147729</v>
      </c>
      <c r="C26883" s="2" t="s">
        <v>147730</v>
      </c>
      <c r="D26883">
        <v>30471</v>
      </c>
      <c r="E26883">
        <v>30693</v>
      </c>
      <c r="F26883" s="2" t="s">
        <v>77</v>
      </c>
      <c r="G26883">
        <v>970</v>
      </c>
      <c r="H26883" s="2" t="s">
        <v>28</v>
      </c>
      <c r="I26883" s="2" t="s">
        <v>29</v>
      </c>
      <c r="J26883" s="2" t="s">
        <v>147731</v>
      </c>
      <c r="K26883" s="2" t="s">
        <v>31</v>
      </c>
      <c r="L26883">
        <v>47.17</v>
      </c>
      <c r="M26883" s="2" t="s">
        <v>59</v>
      </c>
      <c r="N26883" s="2" t="s">
        <v>33</v>
      </c>
      <c r="O26883" s="2" t="s">
        <v>47</v>
      </c>
      <c r="P26883" s="2" t="s">
        <v>48</v>
      </c>
      <c r="Q26883" s="2" t="s">
        <v>71</v>
      </c>
      <c r="R26883" s="2" t="s">
        <v>99268</v>
      </c>
      <c r="S26883" s="2" t="s">
        <v>2166</v>
      </c>
      <c r="T26883" s="2" t="s">
        <v>51</v>
      </c>
      <c r="U26883" s="2" t="s">
        <v>53395</v>
      </c>
      <c r="V26883" s="2" t="s">
        <v>147732</v>
      </c>
      <c r="W26883" s="2" t="s">
        <v>32</v>
      </c>
      <c r="X26883" s="2" t="s">
        <v>32</v>
      </c>
      <c r="Y26883" s="2" t="s">
        <v>53</v>
      </c>
    </row>
    <row r="26884" spans="1:25" x14ac:dyDescent="0.55000000000000004">
      <c r="A26884" s="1">
        <v>43909.940208333333</v>
      </c>
      <c r="B26884" s="2" t="s">
        <v>147733</v>
      </c>
      <c r="C26884" s="2" t="s">
        <v>147734</v>
      </c>
      <c r="D26884">
        <v>13598</v>
      </c>
      <c r="E26884">
        <v>29945</v>
      </c>
      <c r="F26884" s="2" t="s">
        <v>27</v>
      </c>
      <c r="G26884">
        <v>1206</v>
      </c>
      <c r="H26884" s="2" t="s">
        <v>28</v>
      </c>
      <c r="I26884" s="2" t="s">
        <v>29</v>
      </c>
      <c r="J26884" s="2" t="s">
        <v>147735</v>
      </c>
      <c r="K26884" s="2" t="s">
        <v>31</v>
      </c>
      <c r="L26884">
        <v>5.0199999999999996</v>
      </c>
      <c r="M26884" s="2" t="s">
        <v>32</v>
      </c>
      <c r="N26884" s="2" t="s">
        <v>60</v>
      </c>
      <c r="O26884" s="2" t="s">
        <v>47</v>
      </c>
      <c r="P26884" s="2" t="s">
        <v>35</v>
      </c>
      <c r="Q26884" s="2" t="s">
        <v>36</v>
      </c>
      <c r="R26884" s="2" t="s">
        <v>147736</v>
      </c>
      <c r="S26884" s="2" t="s">
        <v>147737</v>
      </c>
      <c r="T26884" s="2" t="s">
        <v>64</v>
      </c>
      <c r="U26884" s="2" t="s">
        <v>20617</v>
      </c>
      <c r="V26884" s="2" t="s">
        <v>32</v>
      </c>
      <c r="W26884" s="2" t="s">
        <v>42</v>
      </c>
      <c r="X26884" s="2" t="s">
        <v>32</v>
      </c>
      <c r="Y26884" s="2" t="s">
        <v>43</v>
      </c>
    </row>
    <row r="26885" spans="1:25" x14ac:dyDescent="0.55000000000000004">
      <c r="A26885" s="1">
        <v>44693.591921296298</v>
      </c>
      <c r="B26885" s="2" t="s">
        <v>147738</v>
      </c>
      <c r="C26885" s="2" t="s">
        <v>147739</v>
      </c>
      <c r="D26885">
        <v>48467</v>
      </c>
      <c r="E26885">
        <v>54085</v>
      </c>
      <c r="F26885" s="2" t="s">
        <v>77</v>
      </c>
      <c r="G26885">
        <v>1425</v>
      </c>
      <c r="H26885" s="2" t="s">
        <v>57</v>
      </c>
      <c r="I26885" s="2" t="s">
        <v>107</v>
      </c>
      <c r="J26885" s="2" t="s">
        <v>147740</v>
      </c>
      <c r="K26885" s="2" t="s">
        <v>31</v>
      </c>
      <c r="L26885">
        <v>38.65</v>
      </c>
      <c r="M26885" s="2" t="s">
        <v>32</v>
      </c>
      <c r="N26885" s="2" t="s">
        <v>100</v>
      </c>
      <c r="O26885" s="2" t="s">
        <v>34</v>
      </c>
      <c r="P26885" s="2" t="s">
        <v>35</v>
      </c>
      <c r="Q26885" s="2" t="s">
        <v>36</v>
      </c>
      <c r="R26885" s="2" t="s">
        <v>147741</v>
      </c>
      <c r="S26885" s="2" t="s">
        <v>6883</v>
      </c>
      <c r="T26885" s="2" t="s">
        <v>51</v>
      </c>
      <c r="U26885" s="2" t="s">
        <v>285</v>
      </c>
      <c r="V26885" s="2" t="s">
        <v>147742</v>
      </c>
      <c r="W26885" s="2" t="s">
        <v>42</v>
      </c>
      <c r="X26885" s="2" t="s">
        <v>32</v>
      </c>
      <c r="Y26885" s="2" t="s">
        <v>53</v>
      </c>
    </row>
    <row r="26886" spans="1:25" x14ac:dyDescent="0.55000000000000004">
      <c r="A26886" s="1">
        <v>44139.370023148149</v>
      </c>
      <c r="B26886" s="2" t="s">
        <v>147743</v>
      </c>
      <c r="C26886" s="2" t="s">
        <v>147744</v>
      </c>
      <c r="D26886">
        <v>56306</v>
      </c>
      <c r="E26886">
        <v>42817</v>
      </c>
      <c r="F26886" s="2" t="s">
        <v>56</v>
      </c>
      <c r="G26886">
        <v>967</v>
      </c>
      <c r="H26886" s="2" t="s">
        <v>57</v>
      </c>
      <c r="I26886" s="2" t="s">
        <v>107</v>
      </c>
      <c r="J26886" s="2" t="s">
        <v>147745</v>
      </c>
      <c r="K26886" s="2" t="s">
        <v>32</v>
      </c>
      <c r="L26886">
        <v>95.89</v>
      </c>
      <c r="M26886" s="2" t="s">
        <v>59</v>
      </c>
      <c r="N26886" s="2" t="s">
        <v>33</v>
      </c>
      <c r="O26886" s="2" t="s">
        <v>34</v>
      </c>
      <c r="P26886" s="2" t="s">
        <v>35</v>
      </c>
      <c r="Q26886" s="2" t="s">
        <v>93</v>
      </c>
      <c r="R26886" s="2" t="s">
        <v>147746</v>
      </c>
      <c r="S26886" s="2" t="s">
        <v>147747</v>
      </c>
      <c r="T26886" s="2" t="s">
        <v>51</v>
      </c>
      <c r="U26886" s="2" t="s">
        <v>35103</v>
      </c>
      <c r="V26886" s="2" t="s">
        <v>32</v>
      </c>
      <c r="W26886" s="2" t="s">
        <v>42</v>
      </c>
      <c r="X26886" s="2" t="s">
        <v>67</v>
      </c>
      <c r="Y26886" s="2" t="s">
        <v>53</v>
      </c>
    </row>
    <row r="26887" spans="1:25" x14ac:dyDescent="0.55000000000000004">
      <c r="A26887" s="1">
        <v>44575.419062499997</v>
      </c>
      <c r="B26887" s="2" t="s">
        <v>147748</v>
      </c>
      <c r="C26887" s="2" t="s">
        <v>147749</v>
      </c>
      <c r="D26887">
        <v>16164</v>
      </c>
      <c r="E26887">
        <v>14051</v>
      </c>
      <c r="F26887" s="2" t="s">
        <v>77</v>
      </c>
      <c r="G26887">
        <v>200</v>
      </c>
      <c r="H26887" s="2" t="s">
        <v>57</v>
      </c>
      <c r="I26887" s="2" t="s">
        <v>29</v>
      </c>
      <c r="J26887" s="2" t="s">
        <v>147750</v>
      </c>
      <c r="K26887" s="2" t="s">
        <v>32</v>
      </c>
      <c r="L26887">
        <v>18.86</v>
      </c>
      <c r="M26887" s="2" t="s">
        <v>32</v>
      </c>
      <c r="N26887" s="2" t="s">
        <v>100</v>
      </c>
      <c r="O26887" s="2" t="s">
        <v>34</v>
      </c>
      <c r="P26887" s="2" t="s">
        <v>48</v>
      </c>
      <c r="Q26887" s="2" t="s">
        <v>36</v>
      </c>
      <c r="R26887" s="2" t="s">
        <v>147751</v>
      </c>
      <c r="S26887" s="2" t="s">
        <v>147752</v>
      </c>
      <c r="T26887" s="2" t="s">
        <v>64</v>
      </c>
      <c r="U26887" s="2" t="s">
        <v>93733</v>
      </c>
      <c r="V26887" s="2" t="s">
        <v>32</v>
      </c>
      <c r="W26887" s="2" t="s">
        <v>42</v>
      </c>
      <c r="X26887" s="2" t="s">
        <v>32</v>
      </c>
      <c r="Y26887" s="2" t="s">
        <v>43</v>
      </c>
    </row>
    <row r="26888" spans="1:25" x14ac:dyDescent="0.55000000000000004">
      <c r="A26888" s="1">
        <v>44876.888078703705</v>
      </c>
      <c r="B26888" s="2" t="s">
        <v>147753</v>
      </c>
      <c r="C26888" s="2" t="s">
        <v>147754</v>
      </c>
      <c r="D26888">
        <v>46269</v>
      </c>
      <c r="E26888">
        <v>39501</v>
      </c>
      <c r="F26888" s="2" t="s">
        <v>77</v>
      </c>
      <c r="G26888">
        <v>744</v>
      </c>
      <c r="H26888" s="2" t="s">
        <v>28</v>
      </c>
      <c r="I26888" s="2" t="s">
        <v>29</v>
      </c>
      <c r="J26888" s="2" t="s">
        <v>147755</v>
      </c>
      <c r="K26888" s="2" t="s">
        <v>31</v>
      </c>
      <c r="L26888">
        <v>69.62</v>
      </c>
      <c r="M26888" s="2" t="s">
        <v>59</v>
      </c>
      <c r="N26888" s="2" t="s">
        <v>100</v>
      </c>
      <c r="O26888" s="2" t="s">
        <v>34</v>
      </c>
      <c r="P26888" s="2" t="s">
        <v>48</v>
      </c>
      <c r="Q26888" s="2" t="s">
        <v>71</v>
      </c>
      <c r="R26888" s="2" t="s">
        <v>147756</v>
      </c>
      <c r="S26888" s="2" t="s">
        <v>49596</v>
      </c>
      <c r="T26888" s="2" t="s">
        <v>64</v>
      </c>
      <c r="U26888" s="2" t="s">
        <v>147757</v>
      </c>
      <c r="V26888" s="2" t="s">
        <v>32</v>
      </c>
      <c r="W26888" s="2" t="s">
        <v>32</v>
      </c>
      <c r="X26888" s="2" t="s">
        <v>67</v>
      </c>
      <c r="Y26888" s="2" t="s">
        <v>43</v>
      </c>
    </row>
    <row r="26889" spans="1:25" x14ac:dyDescent="0.55000000000000004">
      <c r="A26889" s="1">
        <v>44307.20239583333</v>
      </c>
      <c r="B26889" s="2" t="s">
        <v>147758</v>
      </c>
      <c r="C26889" s="2" t="s">
        <v>147759</v>
      </c>
      <c r="D26889">
        <v>48871</v>
      </c>
      <c r="E26889">
        <v>20977</v>
      </c>
      <c r="F26889" s="2" t="s">
        <v>56</v>
      </c>
      <c r="G26889">
        <v>275</v>
      </c>
      <c r="H26889" s="2" t="s">
        <v>28</v>
      </c>
      <c r="I26889" s="2" t="s">
        <v>107</v>
      </c>
      <c r="J26889" s="2" t="s">
        <v>147760</v>
      </c>
      <c r="K26889" s="2" t="s">
        <v>32</v>
      </c>
      <c r="L26889">
        <v>86.31</v>
      </c>
      <c r="M26889" s="2" t="s">
        <v>32</v>
      </c>
      <c r="N26889" s="2" t="s">
        <v>100</v>
      </c>
      <c r="O26889" s="2" t="s">
        <v>47</v>
      </c>
      <c r="P26889" s="2" t="s">
        <v>48</v>
      </c>
      <c r="Q26889" s="2" t="s">
        <v>93</v>
      </c>
      <c r="R26889" s="2" t="s">
        <v>8106</v>
      </c>
      <c r="S26889" s="2" t="s">
        <v>147761</v>
      </c>
      <c r="T26889" s="2" t="s">
        <v>39</v>
      </c>
      <c r="U26889" s="2" t="s">
        <v>37857</v>
      </c>
      <c r="V26889" s="2" t="s">
        <v>147762</v>
      </c>
      <c r="W26889" s="2" t="s">
        <v>42</v>
      </c>
      <c r="X26889" s="2" t="s">
        <v>32</v>
      </c>
      <c r="Y26889" s="2" t="s">
        <v>43</v>
      </c>
    </row>
    <row r="26890" spans="1:25" x14ac:dyDescent="0.55000000000000004">
      <c r="A26890" s="1">
        <v>44439.349398148152</v>
      </c>
      <c r="B26890" s="2" t="s">
        <v>147763</v>
      </c>
      <c r="C26890" s="2" t="s">
        <v>147764</v>
      </c>
      <c r="D26890">
        <v>42149</v>
      </c>
      <c r="E26890">
        <v>12610</v>
      </c>
      <c r="F26890" s="2" t="s">
        <v>27</v>
      </c>
      <c r="G26890">
        <v>537</v>
      </c>
      <c r="H26890" s="2" t="s">
        <v>57</v>
      </c>
      <c r="I26890" s="2" t="s">
        <v>29</v>
      </c>
      <c r="J26890" s="2" t="s">
        <v>147765</v>
      </c>
      <c r="K26890" s="2" t="s">
        <v>32</v>
      </c>
      <c r="L26890">
        <v>50.27</v>
      </c>
      <c r="M26890" s="2" t="s">
        <v>59</v>
      </c>
      <c r="N26890" s="2" t="s">
        <v>100</v>
      </c>
      <c r="O26890" s="2" t="s">
        <v>47</v>
      </c>
      <c r="P26890" s="2" t="s">
        <v>35</v>
      </c>
      <c r="Q26890" s="2" t="s">
        <v>36</v>
      </c>
      <c r="R26890" s="2" t="s">
        <v>59955</v>
      </c>
      <c r="S26890" s="2" t="s">
        <v>147766</v>
      </c>
      <c r="T26890" s="2" t="s">
        <v>64</v>
      </c>
      <c r="U26890" s="2" t="s">
        <v>4227</v>
      </c>
      <c r="V26890" s="2" t="s">
        <v>147767</v>
      </c>
      <c r="W26890" s="2" t="s">
        <v>42</v>
      </c>
      <c r="X26890" s="2" t="s">
        <v>32</v>
      </c>
      <c r="Y26890" s="2" t="s">
        <v>53</v>
      </c>
    </row>
    <row r="26891" spans="1:25" x14ac:dyDescent="0.55000000000000004">
      <c r="A26891" s="1">
        <v>44028.17690972222</v>
      </c>
      <c r="B26891" s="2" t="s">
        <v>147768</v>
      </c>
      <c r="C26891" s="2" t="s">
        <v>147769</v>
      </c>
      <c r="D26891">
        <v>8073</v>
      </c>
      <c r="E26891">
        <v>17802</v>
      </c>
      <c r="F26891" s="2" t="s">
        <v>77</v>
      </c>
      <c r="G26891">
        <v>640</v>
      </c>
      <c r="H26891" s="2" t="s">
        <v>57</v>
      </c>
      <c r="I26891" s="2" t="s">
        <v>29</v>
      </c>
      <c r="J26891" s="2" t="s">
        <v>147770</v>
      </c>
      <c r="K26891" s="2" t="s">
        <v>31</v>
      </c>
      <c r="L26891">
        <v>4.9800000000000004</v>
      </c>
      <c r="M26891" s="2" t="s">
        <v>32</v>
      </c>
      <c r="N26891" s="2" t="s">
        <v>33</v>
      </c>
      <c r="O26891" s="2" t="s">
        <v>47</v>
      </c>
      <c r="P26891" s="2" t="s">
        <v>61</v>
      </c>
      <c r="Q26891" s="2" t="s">
        <v>93</v>
      </c>
      <c r="R26891" s="2" t="s">
        <v>58118</v>
      </c>
      <c r="S26891" s="2" t="s">
        <v>147771</v>
      </c>
      <c r="T26891" s="2" t="s">
        <v>51</v>
      </c>
      <c r="U26891" s="2" t="s">
        <v>32947</v>
      </c>
      <c r="V26891" s="2" t="s">
        <v>147772</v>
      </c>
      <c r="W26891" s="2" t="s">
        <v>42</v>
      </c>
      <c r="X26891" s="2" t="s">
        <v>32</v>
      </c>
      <c r="Y26891" s="2" t="s">
        <v>43</v>
      </c>
    </row>
    <row r="26892" spans="1:25" x14ac:dyDescent="0.55000000000000004">
      <c r="A26892" s="1">
        <v>43973.483090277776</v>
      </c>
      <c r="B26892" s="2" t="s">
        <v>147773</v>
      </c>
      <c r="C26892" s="2" t="s">
        <v>147774</v>
      </c>
      <c r="D26892">
        <v>63111</v>
      </c>
      <c r="E26892">
        <v>9589</v>
      </c>
      <c r="F26892" s="2" t="s">
        <v>27</v>
      </c>
      <c r="G26892">
        <v>1201</v>
      </c>
      <c r="H26892" s="2" t="s">
        <v>57</v>
      </c>
      <c r="I26892" s="2" t="s">
        <v>107</v>
      </c>
      <c r="J26892" s="2" t="s">
        <v>147775</v>
      </c>
      <c r="K26892" s="2" t="s">
        <v>32</v>
      </c>
      <c r="L26892">
        <v>18.920000000000002</v>
      </c>
      <c r="M26892" s="2" t="s">
        <v>32</v>
      </c>
      <c r="N26892" s="2" t="s">
        <v>33</v>
      </c>
      <c r="O26892" s="2" t="s">
        <v>34</v>
      </c>
      <c r="P26892" s="2" t="s">
        <v>61</v>
      </c>
      <c r="Q26892" s="2" t="s">
        <v>36</v>
      </c>
      <c r="R26892" s="2" t="s">
        <v>94921</v>
      </c>
      <c r="S26892" s="2" t="s">
        <v>23992</v>
      </c>
      <c r="T26892" s="2" t="s">
        <v>39</v>
      </c>
      <c r="U26892" s="2" t="s">
        <v>82570</v>
      </c>
      <c r="V26892" s="2" t="s">
        <v>147776</v>
      </c>
      <c r="W26892" s="2" t="s">
        <v>42</v>
      </c>
      <c r="X26892" s="2" t="s">
        <v>32</v>
      </c>
      <c r="Y26892" s="2" t="s">
        <v>53</v>
      </c>
    </row>
    <row r="26893" spans="1:25" x14ac:dyDescent="0.55000000000000004">
      <c r="A26893" s="1">
        <v>44865.451990740738</v>
      </c>
      <c r="B26893" s="2" t="s">
        <v>147777</v>
      </c>
      <c r="C26893" s="2" t="s">
        <v>147778</v>
      </c>
      <c r="D26893">
        <v>37258</v>
      </c>
      <c r="E26893">
        <v>32262</v>
      </c>
      <c r="F26893" s="2" t="s">
        <v>77</v>
      </c>
      <c r="G26893">
        <v>1162</v>
      </c>
      <c r="H26893" s="2" t="s">
        <v>57</v>
      </c>
      <c r="I26893" s="2" t="s">
        <v>29</v>
      </c>
      <c r="J26893" s="2" t="s">
        <v>147779</v>
      </c>
      <c r="K26893" s="2" t="s">
        <v>31</v>
      </c>
      <c r="L26893">
        <v>30.66</v>
      </c>
      <c r="M26893" s="2" t="s">
        <v>32</v>
      </c>
      <c r="N26893" s="2" t="s">
        <v>60</v>
      </c>
      <c r="O26893" s="2" t="s">
        <v>34</v>
      </c>
      <c r="P26893" s="2" t="s">
        <v>48</v>
      </c>
      <c r="Q26893" s="2" t="s">
        <v>71</v>
      </c>
      <c r="R26893" s="2" t="s">
        <v>63198</v>
      </c>
      <c r="S26893" s="2" t="s">
        <v>147780</v>
      </c>
      <c r="T26893" s="2" t="s">
        <v>51</v>
      </c>
      <c r="U26893" s="2" t="s">
        <v>60173</v>
      </c>
      <c r="V26893" s="2" t="s">
        <v>32</v>
      </c>
      <c r="W26893" s="2" t="s">
        <v>32</v>
      </c>
      <c r="X26893" s="2" t="s">
        <v>32</v>
      </c>
      <c r="Y26893" s="2" t="s">
        <v>43</v>
      </c>
    </row>
    <row r="26894" spans="1:25" x14ac:dyDescent="0.55000000000000004">
      <c r="A26894" s="1">
        <v>44713.811527777776</v>
      </c>
      <c r="B26894" s="2" t="s">
        <v>147781</v>
      </c>
      <c r="C26894" s="2" t="s">
        <v>147782</v>
      </c>
      <c r="D26894">
        <v>41005</v>
      </c>
      <c r="E26894">
        <v>23312</v>
      </c>
      <c r="F26894" s="2" t="s">
        <v>27</v>
      </c>
      <c r="G26894">
        <v>143</v>
      </c>
      <c r="H26894" s="2" t="s">
        <v>28</v>
      </c>
      <c r="I26894" s="2" t="s">
        <v>107</v>
      </c>
      <c r="J26894" s="2" t="s">
        <v>147783</v>
      </c>
      <c r="K26894" s="2" t="s">
        <v>31</v>
      </c>
      <c r="L26894">
        <v>73.17</v>
      </c>
      <c r="M26894" s="2" t="s">
        <v>59</v>
      </c>
      <c r="N26894" s="2" t="s">
        <v>100</v>
      </c>
      <c r="O26894" s="2" t="s">
        <v>47</v>
      </c>
      <c r="P26894" s="2" t="s">
        <v>35</v>
      </c>
      <c r="Q26894" s="2" t="s">
        <v>93</v>
      </c>
      <c r="R26894" s="2" t="s">
        <v>147784</v>
      </c>
      <c r="S26894" s="2" t="s">
        <v>147785</v>
      </c>
      <c r="T26894" s="2" t="s">
        <v>64</v>
      </c>
      <c r="U26894" s="2" t="s">
        <v>147786</v>
      </c>
      <c r="V26894" s="2" t="s">
        <v>147787</v>
      </c>
      <c r="W26894" s="2" t="s">
        <v>32</v>
      </c>
      <c r="X26894" s="2" t="s">
        <v>32</v>
      </c>
      <c r="Y26894" s="2" t="s">
        <v>53</v>
      </c>
    </row>
    <row r="26895" spans="1:25" x14ac:dyDescent="0.55000000000000004">
      <c r="A26895" s="1">
        <v>44534.81962962963</v>
      </c>
      <c r="B26895" s="2" t="s">
        <v>147788</v>
      </c>
      <c r="C26895" s="2" t="s">
        <v>147789</v>
      </c>
      <c r="D26895">
        <v>61461</v>
      </c>
      <c r="E26895">
        <v>13536</v>
      </c>
      <c r="F26895" s="2" t="s">
        <v>77</v>
      </c>
      <c r="G26895">
        <v>330</v>
      </c>
      <c r="H26895" s="2" t="s">
        <v>57</v>
      </c>
      <c r="I26895" s="2" t="s">
        <v>107</v>
      </c>
      <c r="J26895" s="2" t="s">
        <v>147790</v>
      </c>
      <c r="K26895" s="2" t="s">
        <v>31</v>
      </c>
      <c r="L26895">
        <v>13.88</v>
      </c>
      <c r="M26895" s="2" t="s">
        <v>59</v>
      </c>
      <c r="N26895" s="2" t="s">
        <v>33</v>
      </c>
      <c r="O26895" s="2" t="s">
        <v>34</v>
      </c>
      <c r="P26895" s="2" t="s">
        <v>61</v>
      </c>
      <c r="Q26895" s="2" t="s">
        <v>93</v>
      </c>
      <c r="R26895" s="2" t="s">
        <v>147791</v>
      </c>
      <c r="S26895" s="2" t="s">
        <v>147792</v>
      </c>
      <c r="T26895" s="2" t="s">
        <v>64</v>
      </c>
      <c r="U26895" s="2" t="s">
        <v>42153</v>
      </c>
      <c r="V26895" s="2" t="s">
        <v>147793</v>
      </c>
      <c r="W26895" s="2" t="s">
        <v>32</v>
      </c>
      <c r="X26895" s="2" t="s">
        <v>32</v>
      </c>
      <c r="Y26895" s="2" t="s">
        <v>53</v>
      </c>
    </row>
    <row r="26896" spans="1:25" x14ac:dyDescent="0.55000000000000004">
      <c r="A26896" s="1">
        <v>44198.891469907408</v>
      </c>
      <c r="B26896" s="2" t="s">
        <v>147794</v>
      </c>
      <c r="C26896" s="2" t="s">
        <v>147795</v>
      </c>
      <c r="D26896">
        <v>16991</v>
      </c>
      <c r="E26896">
        <v>26053</v>
      </c>
      <c r="F26896" s="2" t="s">
        <v>77</v>
      </c>
      <c r="G26896">
        <v>493</v>
      </c>
      <c r="H26896" s="2" t="s">
        <v>57</v>
      </c>
      <c r="I26896" s="2" t="s">
        <v>29</v>
      </c>
      <c r="J26896" s="2" t="s">
        <v>147796</v>
      </c>
      <c r="K26896" s="2" t="s">
        <v>32</v>
      </c>
      <c r="L26896">
        <v>98.12</v>
      </c>
      <c r="M26896" s="2" t="s">
        <v>59</v>
      </c>
      <c r="N26896" s="2" t="s">
        <v>100</v>
      </c>
      <c r="O26896" s="2" t="s">
        <v>47</v>
      </c>
      <c r="P26896" s="2" t="s">
        <v>35</v>
      </c>
      <c r="Q26896" s="2" t="s">
        <v>36</v>
      </c>
      <c r="R26896" s="2" t="s">
        <v>147797</v>
      </c>
      <c r="S26896" s="2" t="s">
        <v>147798</v>
      </c>
      <c r="T26896" s="2" t="s">
        <v>64</v>
      </c>
      <c r="U26896" s="2" t="s">
        <v>21337</v>
      </c>
      <c r="V26896" s="2" t="s">
        <v>147799</v>
      </c>
      <c r="W26896" s="2" t="s">
        <v>32</v>
      </c>
      <c r="X26896" s="2" t="s">
        <v>67</v>
      </c>
      <c r="Y26896" s="2" t="s">
        <v>43</v>
      </c>
    </row>
    <row r="26897" spans="1:25" x14ac:dyDescent="0.55000000000000004">
      <c r="A26897" s="1">
        <v>44904.583298611113</v>
      </c>
      <c r="B26897" s="2" t="s">
        <v>147800</v>
      </c>
      <c r="C26897" s="2" t="s">
        <v>147801</v>
      </c>
      <c r="D26897">
        <v>62809</v>
      </c>
      <c r="E26897">
        <v>53164</v>
      </c>
      <c r="F26897" s="2" t="s">
        <v>77</v>
      </c>
      <c r="G26897">
        <v>1381</v>
      </c>
      <c r="H26897" s="2" t="s">
        <v>57</v>
      </c>
      <c r="I26897" s="2" t="s">
        <v>29</v>
      </c>
      <c r="J26897" s="2" t="s">
        <v>147802</v>
      </c>
      <c r="K26897" s="2" t="s">
        <v>32</v>
      </c>
      <c r="L26897">
        <v>49.21</v>
      </c>
      <c r="M26897" s="2" t="s">
        <v>32</v>
      </c>
      <c r="N26897" s="2" t="s">
        <v>60</v>
      </c>
      <c r="O26897" s="2" t="s">
        <v>34</v>
      </c>
      <c r="P26897" s="2" t="s">
        <v>61</v>
      </c>
      <c r="Q26897" s="2" t="s">
        <v>36</v>
      </c>
      <c r="R26897" s="2" t="s">
        <v>147803</v>
      </c>
      <c r="S26897" s="2" t="s">
        <v>147804</v>
      </c>
      <c r="T26897" s="2" t="s">
        <v>64</v>
      </c>
      <c r="U26897" s="2" t="s">
        <v>48733</v>
      </c>
      <c r="V26897" s="2" t="s">
        <v>32</v>
      </c>
      <c r="W26897" s="2" t="s">
        <v>42</v>
      </c>
      <c r="X26897" s="2" t="s">
        <v>32</v>
      </c>
      <c r="Y26897" s="2" t="s">
        <v>53</v>
      </c>
    </row>
    <row r="26898" spans="1:25" x14ac:dyDescent="0.55000000000000004">
      <c r="A26898" s="1">
        <v>44188.639930555553</v>
      </c>
      <c r="B26898" s="2" t="s">
        <v>147805</v>
      </c>
      <c r="C26898" s="2" t="s">
        <v>147806</v>
      </c>
      <c r="D26898">
        <v>52299</v>
      </c>
      <c r="E26898">
        <v>30648</v>
      </c>
      <c r="F26898" s="2" t="s">
        <v>77</v>
      </c>
      <c r="G26898">
        <v>136</v>
      </c>
      <c r="H26898" s="2" t="s">
        <v>28</v>
      </c>
      <c r="I26898" s="2" t="s">
        <v>78</v>
      </c>
      <c r="J26898" s="2" t="s">
        <v>147807</v>
      </c>
      <c r="K26898" s="2" t="s">
        <v>31</v>
      </c>
      <c r="L26898">
        <v>1.98</v>
      </c>
      <c r="M26898" s="2" t="s">
        <v>32</v>
      </c>
      <c r="N26898" s="2" t="s">
        <v>100</v>
      </c>
      <c r="O26898" s="2" t="s">
        <v>34</v>
      </c>
      <c r="P26898" s="2" t="s">
        <v>35</v>
      </c>
      <c r="Q26898" s="2" t="s">
        <v>71</v>
      </c>
      <c r="R26898" s="2" t="s">
        <v>138432</v>
      </c>
      <c r="S26898" s="2" t="s">
        <v>147808</v>
      </c>
      <c r="T26898" s="2" t="s">
        <v>39</v>
      </c>
      <c r="U26898" s="2" t="s">
        <v>13001</v>
      </c>
      <c r="V26898" s="2" t="s">
        <v>32</v>
      </c>
      <c r="W26898" s="2" t="s">
        <v>32</v>
      </c>
      <c r="X26898" s="2" t="s">
        <v>32</v>
      </c>
      <c r="Y26898" s="2" t="s">
        <v>53</v>
      </c>
    </row>
    <row r="26899" spans="1:25" x14ac:dyDescent="0.55000000000000004">
      <c r="A26899" s="1">
        <v>44243.405972222223</v>
      </c>
      <c r="B26899" s="2" t="s">
        <v>147809</v>
      </c>
      <c r="C26899" s="2" t="s">
        <v>147810</v>
      </c>
      <c r="D26899">
        <v>42098</v>
      </c>
      <c r="E26899">
        <v>21554</v>
      </c>
      <c r="F26899" s="2" t="s">
        <v>56</v>
      </c>
      <c r="G26899">
        <v>140</v>
      </c>
      <c r="H26899" s="2" t="s">
        <v>57</v>
      </c>
      <c r="I26899" s="2" t="s">
        <v>29</v>
      </c>
      <c r="J26899" s="2" t="s">
        <v>147811</v>
      </c>
      <c r="K26899" s="2" t="s">
        <v>32</v>
      </c>
      <c r="L26899">
        <v>2.5299999999999998</v>
      </c>
      <c r="M26899" s="2" t="s">
        <v>59</v>
      </c>
      <c r="N26899" s="2" t="s">
        <v>33</v>
      </c>
      <c r="O26899" s="2" t="s">
        <v>47</v>
      </c>
      <c r="P26899" s="2" t="s">
        <v>48</v>
      </c>
      <c r="Q26899" s="2" t="s">
        <v>93</v>
      </c>
      <c r="R26899" s="2" t="s">
        <v>147812</v>
      </c>
      <c r="S26899" s="2" t="s">
        <v>12128</v>
      </c>
      <c r="T26899" s="2" t="s">
        <v>39</v>
      </c>
      <c r="U26899" s="2" t="s">
        <v>147813</v>
      </c>
      <c r="V26899" s="2" t="s">
        <v>32</v>
      </c>
      <c r="W26899" s="2" t="s">
        <v>32</v>
      </c>
      <c r="X26899" s="2" t="s">
        <v>32</v>
      </c>
      <c r="Y26899" s="2" t="s">
        <v>43</v>
      </c>
    </row>
    <row r="26900" spans="1:25" x14ac:dyDescent="0.55000000000000004">
      <c r="A26900" s="1">
        <v>44517.878530092596</v>
      </c>
      <c r="B26900" s="2" t="s">
        <v>147814</v>
      </c>
      <c r="C26900" s="2" t="s">
        <v>147815</v>
      </c>
      <c r="D26900">
        <v>19541</v>
      </c>
      <c r="E26900">
        <v>46904</v>
      </c>
      <c r="F26900" s="2" t="s">
        <v>27</v>
      </c>
      <c r="G26900">
        <v>1413</v>
      </c>
      <c r="H26900" s="2" t="s">
        <v>28</v>
      </c>
      <c r="I26900" s="2" t="s">
        <v>107</v>
      </c>
      <c r="J26900" s="2" t="s">
        <v>147816</v>
      </c>
      <c r="K26900" s="2" t="s">
        <v>31</v>
      </c>
      <c r="L26900">
        <v>65.349999999999994</v>
      </c>
      <c r="M26900" s="2" t="s">
        <v>59</v>
      </c>
      <c r="N26900" s="2" t="s">
        <v>60</v>
      </c>
      <c r="O26900" s="2" t="s">
        <v>34</v>
      </c>
      <c r="P26900" s="2" t="s">
        <v>61</v>
      </c>
      <c r="Q26900" s="2" t="s">
        <v>36</v>
      </c>
      <c r="R26900" s="2" t="s">
        <v>108495</v>
      </c>
      <c r="S26900" s="2" t="s">
        <v>147817</v>
      </c>
      <c r="T26900" s="2" t="s">
        <v>51</v>
      </c>
      <c r="U26900" s="2" t="s">
        <v>3920</v>
      </c>
      <c r="V26900" s="2" t="s">
        <v>147818</v>
      </c>
      <c r="W26900" s="2" t="s">
        <v>32</v>
      </c>
      <c r="X26900" s="2" t="s">
        <v>32</v>
      </c>
      <c r="Y26900" s="2" t="s">
        <v>43</v>
      </c>
    </row>
    <row r="26901" spans="1:25" x14ac:dyDescent="0.55000000000000004">
      <c r="A26901" s="1">
        <v>44076.512326388889</v>
      </c>
      <c r="B26901" s="2" t="s">
        <v>147819</v>
      </c>
      <c r="C26901" s="2" t="s">
        <v>147820</v>
      </c>
      <c r="D26901">
        <v>40172</v>
      </c>
      <c r="E26901">
        <v>14199</v>
      </c>
      <c r="F26901" s="2" t="s">
        <v>77</v>
      </c>
      <c r="G26901">
        <v>480</v>
      </c>
      <c r="H26901" s="2" t="s">
        <v>28</v>
      </c>
      <c r="I26901" s="2" t="s">
        <v>107</v>
      </c>
      <c r="J26901" s="2" t="s">
        <v>147821</v>
      </c>
      <c r="K26901" s="2" t="s">
        <v>31</v>
      </c>
      <c r="L26901">
        <v>59.78</v>
      </c>
      <c r="M26901" s="2" t="s">
        <v>32</v>
      </c>
      <c r="N26901" s="2" t="s">
        <v>60</v>
      </c>
      <c r="O26901" s="2" t="s">
        <v>47</v>
      </c>
      <c r="P26901" s="2" t="s">
        <v>48</v>
      </c>
      <c r="Q26901" s="2" t="s">
        <v>71</v>
      </c>
      <c r="R26901" s="2" t="s">
        <v>147822</v>
      </c>
      <c r="S26901" s="2" t="s">
        <v>41157</v>
      </c>
      <c r="T26901" s="2" t="s">
        <v>39</v>
      </c>
      <c r="U26901" s="2" t="s">
        <v>58291</v>
      </c>
      <c r="V26901" s="2" t="s">
        <v>32</v>
      </c>
      <c r="W26901" s="2" t="s">
        <v>42</v>
      </c>
      <c r="X26901" s="2" t="s">
        <v>32</v>
      </c>
      <c r="Y26901" s="2" t="s">
        <v>43</v>
      </c>
    </row>
    <row r="26902" spans="1:25" x14ac:dyDescent="0.55000000000000004">
      <c r="A26902" s="1">
        <v>44992.770636574074</v>
      </c>
      <c r="B26902" s="2" t="s">
        <v>147823</v>
      </c>
      <c r="C26902" s="2" t="s">
        <v>147824</v>
      </c>
      <c r="D26902">
        <v>5756</v>
      </c>
      <c r="E26902">
        <v>59568</v>
      </c>
      <c r="F26902" s="2" t="s">
        <v>27</v>
      </c>
      <c r="G26902">
        <v>617</v>
      </c>
      <c r="H26902" s="2" t="s">
        <v>28</v>
      </c>
      <c r="I26902" s="2" t="s">
        <v>78</v>
      </c>
      <c r="J26902" s="2" t="s">
        <v>147825</v>
      </c>
      <c r="K26902" s="2" t="s">
        <v>31</v>
      </c>
      <c r="L26902">
        <v>95.02</v>
      </c>
      <c r="M26902" s="2" t="s">
        <v>32</v>
      </c>
      <c r="N26902" s="2" t="s">
        <v>33</v>
      </c>
      <c r="O26902" s="2" t="s">
        <v>34</v>
      </c>
      <c r="P26902" s="2" t="s">
        <v>61</v>
      </c>
      <c r="Q26902" s="2" t="s">
        <v>36</v>
      </c>
      <c r="R26902" s="2" t="s">
        <v>81020</v>
      </c>
      <c r="S26902" s="2" t="s">
        <v>147826</v>
      </c>
      <c r="T26902" s="2" t="s">
        <v>51</v>
      </c>
      <c r="U26902" s="2" t="s">
        <v>42934</v>
      </c>
      <c r="V26902" s="2" t="s">
        <v>32</v>
      </c>
      <c r="W26902" s="2" t="s">
        <v>42</v>
      </c>
      <c r="X26902" s="2" t="s">
        <v>67</v>
      </c>
      <c r="Y26902" s="2" t="s">
        <v>43</v>
      </c>
    </row>
    <row r="26903" spans="1:25" x14ac:dyDescent="0.55000000000000004">
      <c r="A26903" s="1">
        <v>44054.690775462965</v>
      </c>
      <c r="B26903" s="2" t="s">
        <v>147827</v>
      </c>
      <c r="C26903" s="2" t="s">
        <v>147828</v>
      </c>
      <c r="D26903">
        <v>16386</v>
      </c>
      <c r="E26903">
        <v>8251</v>
      </c>
      <c r="F26903" s="2" t="s">
        <v>56</v>
      </c>
      <c r="G26903">
        <v>527</v>
      </c>
      <c r="H26903" s="2" t="s">
        <v>57</v>
      </c>
      <c r="I26903" s="2" t="s">
        <v>78</v>
      </c>
      <c r="J26903" s="2" t="s">
        <v>147829</v>
      </c>
      <c r="K26903" s="2" t="s">
        <v>31</v>
      </c>
      <c r="L26903">
        <v>28.45</v>
      </c>
      <c r="M26903" s="2" t="s">
        <v>59</v>
      </c>
      <c r="N26903" s="2" t="s">
        <v>100</v>
      </c>
      <c r="O26903" s="2" t="s">
        <v>34</v>
      </c>
      <c r="P26903" s="2" t="s">
        <v>61</v>
      </c>
      <c r="Q26903" s="2" t="s">
        <v>71</v>
      </c>
      <c r="R26903" s="2" t="s">
        <v>137299</v>
      </c>
      <c r="S26903" s="2" t="s">
        <v>147830</v>
      </c>
      <c r="T26903" s="2" t="s">
        <v>39</v>
      </c>
      <c r="U26903" s="2" t="s">
        <v>26780</v>
      </c>
      <c r="V26903" s="2" t="s">
        <v>32</v>
      </c>
      <c r="W26903" s="2" t="s">
        <v>42</v>
      </c>
      <c r="X26903" s="2" t="s">
        <v>67</v>
      </c>
      <c r="Y26903" s="2" t="s">
        <v>43</v>
      </c>
    </row>
    <row r="26904" spans="1:25" x14ac:dyDescent="0.55000000000000004">
      <c r="A26904" s="1">
        <v>44091.028090277781</v>
      </c>
      <c r="B26904" s="2" t="s">
        <v>147831</v>
      </c>
      <c r="C26904" s="2" t="s">
        <v>147832</v>
      </c>
      <c r="D26904">
        <v>16040</v>
      </c>
      <c r="E26904">
        <v>46888</v>
      </c>
      <c r="F26904" s="2" t="s">
        <v>27</v>
      </c>
      <c r="G26904">
        <v>203</v>
      </c>
      <c r="H26904" s="2" t="s">
        <v>57</v>
      </c>
      <c r="I26904" s="2" t="s">
        <v>78</v>
      </c>
      <c r="J26904" s="2" t="s">
        <v>147833</v>
      </c>
      <c r="K26904" s="2" t="s">
        <v>31</v>
      </c>
      <c r="L26904">
        <v>94.3</v>
      </c>
      <c r="M26904" s="2" t="s">
        <v>32</v>
      </c>
      <c r="N26904" s="2" t="s">
        <v>60</v>
      </c>
      <c r="O26904" s="2" t="s">
        <v>47</v>
      </c>
      <c r="P26904" s="2" t="s">
        <v>61</v>
      </c>
      <c r="Q26904" s="2" t="s">
        <v>36</v>
      </c>
      <c r="R26904" s="2" t="s">
        <v>147834</v>
      </c>
      <c r="S26904" s="2" t="s">
        <v>147835</v>
      </c>
      <c r="T26904" s="2" t="s">
        <v>64</v>
      </c>
      <c r="U26904" s="2" t="s">
        <v>64039</v>
      </c>
      <c r="V26904" s="2" t="s">
        <v>32</v>
      </c>
      <c r="W26904" s="2" t="s">
        <v>42</v>
      </c>
      <c r="X26904" s="2" t="s">
        <v>32</v>
      </c>
      <c r="Y26904" s="2" t="s">
        <v>43</v>
      </c>
    </row>
    <row r="26905" spans="1:25" x14ac:dyDescent="0.55000000000000004">
      <c r="A26905" s="1">
        <v>44981.055173611108</v>
      </c>
      <c r="B26905" s="2" t="s">
        <v>147836</v>
      </c>
      <c r="C26905" s="2" t="s">
        <v>147837</v>
      </c>
      <c r="D26905">
        <v>17638</v>
      </c>
      <c r="E26905">
        <v>24385</v>
      </c>
      <c r="F26905" s="2" t="s">
        <v>27</v>
      </c>
      <c r="G26905">
        <v>205</v>
      </c>
      <c r="H26905" s="2" t="s">
        <v>57</v>
      </c>
      <c r="I26905" s="2" t="s">
        <v>107</v>
      </c>
      <c r="J26905" s="2" t="s">
        <v>147838</v>
      </c>
      <c r="K26905" s="2" t="s">
        <v>32</v>
      </c>
      <c r="L26905">
        <v>21.28</v>
      </c>
      <c r="M26905" s="2" t="s">
        <v>32</v>
      </c>
      <c r="N26905" s="2" t="s">
        <v>33</v>
      </c>
      <c r="O26905" s="2" t="s">
        <v>34</v>
      </c>
      <c r="P26905" s="2" t="s">
        <v>61</v>
      </c>
      <c r="Q26905" s="2" t="s">
        <v>71</v>
      </c>
      <c r="R26905" s="2" t="s">
        <v>147839</v>
      </c>
      <c r="S26905" s="2" t="s">
        <v>147840</v>
      </c>
      <c r="T26905" s="2" t="s">
        <v>51</v>
      </c>
      <c r="U26905" s="2" t="s">
        <v>16955</v>
      </c>
      <c r="V26905" s="2" t="s">
        <v>147841</v>
      </c>
      <c r="W26905" s="2" t="s">
        <v>42</v>
      </c>
      <c r="X26905" s="2" t="s">
        <v>67</v>
      </c>
      <c r="Y26905" s="2" t="s">
        <v>53</v>
      </c>
    </row>
    <row r="26906" spans="1:25" x14ac:dyDescent="0.55000000000000004">
      <c r="A26906" s="1">
        <v>44895.780844907407</v>
      </c>
      <c r="B26906" s="2" t="s">
        <v>147842</v>
      </c>
      <c r="C26906" s="2" t="s">
        <v>147843</v>
      </c>
      <c r="D26906">
        <v>3457</v>
      </c>
      <c r="E26906">
        <v>51822</v>
      </c>
      <c r="F26906" s="2" t="s">
        <v>27</v>
      </c>
      <c r="G26906">
        <v>619</v>
      </c>
      <c r="H26906" s="2" t="s">
        <v>57</v>
      </c>
      <c r="I26906" s="2" t="s">
        <v>107</v>
      </c>
      <c r="J26906" s="2" t="s">
        <v>147844</v>
      </c>
      <c r="K26906" s="2" t="s">
        <v>32</v>
      </c>
      <c r="L26906">
        <v>53.57</v>
      </c>
      <c r="M26906" s="2" t="s">
        <v>59</v>
      </c>
      <c r="N26906" s="2" t="s">
        <v>100</v>
      </c>
      <c r="O26906" s="2" t="s">
        <v>34</v>
      </c>
      <c r="P26906" s="2" t="s">
        <v>61</v>
      </c>
      <c r="Q26906" s="2" t="s">
        <v>71</v>
      </c>
      <c r="R26906" s="2" t="s">
        <v>121172</v>
      </c>
      <c r="S26906" s="2" t="s">
        <v>147845</v>
      </c>
      <c r="T26906" s="2" t="s">
        <v>39</v>
      </c>
      <c r="U26906" s="2" t="s">
        <v>147846</v>
      </c>
      <c r="V26906" s="2" t="s">
        <v>32</v>
      </c>
      <c r="W26906" s="2" t="s">
        <v>42</v>
      </c>
      <c r="X26906" s="2" t="s">
        <v>67</v>
      </c>
      <c r="Y26906" s="2" t="s">
        <v>43</v>
      </c>
    </row>
    <row r="26907" spans="1:25" x14ac:dyDescent="0.55000000000000004">
      <c r="A26907" s="1">
        <v>44210.985995370371</v>
      </c>
      <c r="B26907" s="2" t="s">
        <v>147847</v>
      </c>
      <c r="C26907" s="2" t="s">
        <v>147848</v>
      </c>
      <c r="D26907">
        <v>4555</v>
      </c>
      <c r="E26907">
        <v>42105</v>
      </c>
      <c r="F26907" s="2" t="s">
        <v>56</v>
      </c>
      <c r="G26907">
        <v>857</v>
      </c>
      <c r="H26907" s="2" t="s">
        <v>57</v>
      </c>
      <c r="I26907" s="2" t="s">
        <v>107</v>
      </c>
      <c r="J26907" s="2" t="s">
        <v>147849</v>
      </c>
      <c r="K26907" s="2" t="s">
        <v>32</v>
      </c>
      <c r="L26907">
        <v>72.89</v>
      </c>
      <c r="M26907" s="2" t="s">
        <v>59</v>
      </c>
      <c r="N26907" s="2" t="s">
        <v>100</v>
      </c>
      <c r="O26907" s="2" t="s">
        <v>34</v>
      </c>
      <c r="P26907" s="2" t="s">
        <v>35</v>
      </c>
      <c r="Q26907" s="2" t="s">
        <v>71</v>
      </c>
      <c r="R26907" s="2" t="s">
        <v>147850</v>
      </c>
      <c r="S26907" s="2" t="s">
        <v>147851</v>
      </c>
      <c r="T26907" s="2" t="s">
        <v>51</v>
      </c>
      <c r="U26907" s="2" t="s">
        <v>104661</v>
      </c>
      <c r="V26907" s="2" t="s">
        <v>147852</v>
      </c>
      <c r="W26907" s="2" t="s">
        <v>42</v>
      </c>
      <c r="X26907" s="2" t="s">
        <v>32</v>
      </c>
      <c r="Y26907" s="2" t="s">
        <v>43</v>
      </c>
    </row>
    <row r="26908" spans="1:25" x14ac:dyDescent="0.55000000000000004">
      <c r="A26908" s="1">
        <v>45200.727418981478</v>
      </c>
      <c r="B26908" s="2" t="s">
        <v>147853</v>
      </c>
      <c r="C26908" s="2" t="s">
        <v>147854</v>
      </c>
      <c r="D26908">
        <v>15062</v>
      </c>
      <c r="E26908">
        <v>56135</v>
      </c>
      <c r="F26908" s="2" t="s">
        <v>77</v>
      </c>
      <c r="G26908">
        <v>380</v>
      </c>
      <c r="H26908" s="2" t="s">
        <v>28</v>
      </c>
      <c r="I26908" s="2" t="s">
        <v>107</v>
      </c>
      <c r="J26908" s="2" t="s">
        <v>147855</v>
      </c>
      <c r="K26908" s="2" t="s">
        <v>32</v>
      </c>
      <c r="L26908">
        <v>53.61</v>
      </c>
      <c r="M26908" s="2" t="s">
        <v>59</v>
      </c>
      <c r="N26908" s="2" t="s">
        <v>100</v>
      </c>
      <c r="O26908" s="2" t="s">
        <v>34</v>
      </c>
      <c r="P26908" s="2" t="s">
        <v>48</v>
      </c>
      <c r="Q26908" s="2" t="s">
        <v>93</v>
      </c>
      <c r="R26908" s="2" t="s">
        <v>147856</v>
      </c>
      <c r="S26908" s="2" t="s">
        <v>5340</v>
      </c>
      <c r="T26908" s="2" t="s">
        <v>51</v>
      </c>
      <c r="U26908" s="2" t="s">
        <v>62960</v>
      </c>
      <c r="V26908" s="2" t="s">
        <v>32</v>
      </c>
      <c r="W26908" s="2" t="s">
        <v>32</v>
      </c>
      <c r="X26908" s="2" t="s">
        <v>32</v>
      </c>
      <c r="Y26908" s="2" t="s">
        <v>43</v>
      </c>
    </row>
    <row r="26909" spans="1:25" x14ac:dyDescent="0.55000000000000004">
      <c r="A26909" s="1">
        <v>44871.007106481484</v>
      </c>
      <c r="B26909" s="2" t="s">
        <v>147857</v>
      </c>
      <c r="C26909" s="2" t="s">
        <v>147858</v>
      </c>
      <c r="D26909">
        <v>32566</v>
      </c>
      <c r="E26909">
        <v>5491</v>
      </c>
      <c r="F26909" s="2" t="s">
        <v>56</v>
      </c>
      <c r="G26909">
        <v>1389</v>
      </c>
      <c r="H26909" s="2" t="s">
        <v>57</v>
      </c>
      <c r="I26909" s="2" t="s">
        <v>78</v>
      </c>
      <c r="J26909" s="2" t="s">
        <v>147859</v>
      </c>
      <c r="K26909" s="2" t="s">
        <v>32</v>
      </c>
      <c r="L26909">
        <v>48.16</v>
      </c>
      <c r="M26909" s="2" t="s">
        <v>32</v>
      </c>
      <c r="N26909" s="2" t="s">
        <v>100</v>
      </c>
      <c r="O26909" s="2" t="s">
        <v>34</v>
      </c>
      <c r="P26909" s="2" t="s">
        <v>35</v>
      </c>
      <c r="Q26909" s="2" t="s">
        <v>71</v>
      </c>
      <c r="R26909" s="2" t="s">
        <v>71071</v>
      </c>
      <c r="S26909" s="2" t="s">
        <v>147860</v>
      </c>
      <c r="T26909" s="2" t="s">
        <v>39</v>
      </c>
      <c r="U26909" s="2" t="s">
        <v>42503</v>
      </c>
      <c r="V26909" s="2" t="s">
        <v>32</v>
      </c>
      <c r="W26909" s="2" t="s">
        <v>32</v>
      </c>
      <c r="X26909" s="2" t="s">
        <v>67</v>
      </c>
      <c r="Y26909" s="2" t="s">
        <v>53</v>
      </c>
    </row>
    <row r="26910" spans="1:25" x14ac:dyDescent="0.55000000000000004">
      <c r="A26910" s="1">
        <v>44425.381967592592</v>
      </c>
      <c r="B26910" s="2" t="s">
        <v>147861</v>
      </c>
      <c r="C26910" s="2" t="s">
        <v>147862</v>
      </c>
      <c r="D26910">
        <v>62521</v>
      </c>
      <c r="E26910">
        <v>55849</v>
      </c>
      <c r="F26910" s="2" t="s">
        <v>27</v>
      </c>
      <c r="G26910">
        <v>726</v>
      </c>
      <c r="H26910" s="2" t="s">
        <v>57</v>
      </c>
      <c r="I26910" s="2" t="s">
        <v>107</v>
      </c>
      <c r="J26910" s="2" t="s">
        <v>147863</v>
      </c>
      <c r="K26910" s="2" t="s">
        <v>32</v>
      </c>
      <c r="L26910">
        <v>16.96</v>
      </c>
      <c r="M26910" s="2" t="s">
        <v>59</v>
      </c>
      <c r="N26910" s="2" t="s">
        <v>33</v>
      </c>
      <c r="O26910" s="2" t="s">
        <v>34</v>
      </c>
      <c r="P26910" s="2" t="s">
        <v>35</v>
      </c>
      <c r="Q26910" s="2" t="s">
        <v>71</v>
      </c>
      <c r="R26910" s="2" t="s">
        <v>18387</v>
      </c>
      <c r="S26910" s="2" t="s">
        <v>147864</v>
      </c>
      <c r="T26910" s="2" t="s">
        <v>39</v>
      </c>
      <c r="U26910" s="2" t="s">
        <v>21687</v>
      </c>
      <c r="V26910" s="2" t="s">
        <v>32</v>
      </c>
      <c r="W26910" s="2" t="s">
        <v>42</v>
      </c>
      <c r="X26910" s="2" t="s">
        <v>32</v>
      </c>
      <c r="Y26910" s="2" t="s">
        <v>43</v>
      </c>
    </row>
    <row r="26911" spans="1:25" x14ac:dyDescent="0.55000000000000004">
      <c r="A26911" s="1">
        <v>44318.369826388887</v>
      </c>
      <c r="B26911" s="2" t="s">
        <v>147865</v>
      </c>
      <c r="C26911" s="2" t="s">
        <v>147866</v>
      </c>
      <c r="D26911">
        <v>21757</v>
      </c>
      <c r="E26911">
        <v>52226</v>
      </c>
      <c r="F26911" s="2" t="s">
        <v>77</v>
      </c>
      <c r="G26911">
        <v>917</v>
      </c>
      <c r="H26911" s="2" t="s">
        <v>28</v>
      </c>
      <c r="I26911" s="2" t="s">
        <v>29</v>
      </c>
      <c r="J26911" s="2" t="s">
        <v>147867</v>
      </c>
      <c r="K26911" s="2" t="s">
        <v>31</v>
      </c>
      <c r="L26911">
        <v>52.84</v>
      </c>
      <c r="M26911" s="2" t="s">
        <v>32</v>
      </c>
      <c r="N26911" s="2" t="s">
        <v>100</v>
      </c>
      <c r="O26911" s="2" t="s">
        <v>34</v>
      </c>
      <c r="P26911" s="2" t="s">
        <v>35</v>
      </c>
      <c r="Q26911" s="2" t="s">
        <v>93</v>
      </c>
      <c r="R26911" s="2" t="s">
        <v>40027</v>
      </c>
      <c r="S26911" s="2" t="s">
        <v>147868</v>
      </c>
      <c r="T26911" s="2" t="s">
        <v>39</v>
      </c>
      <c r="U26911" s="2" t="s">
        <v>35238</v>
      </c>
      <c r="V26911" s="2" t="s">
        <v>32</v>
      </c>
      <c r="W26911" s="2" t="s">
        <v>42</v>
      </c>
      <c r="X26911" s="2" t="s">
        <v>32</v>
      </c>
      <c r="Y26911" s="2" t="s">
        <v>43</v>
      </c>
    </row>
    <row r="26912" spans="1:25" x14ac:dyDescent="0.55000000000000004">
      <c r="A26912" s="1">
        <v>45133.694282407407</v>
      </c>
      <c r="B26912" s="2" t="s">
        <v>147869</v>
      </c>
      <c r="C26912" s="2" t="s">
        <v>147870</v>
      </c>
      <c r="D26912">
        <v>22916</v>
      </c>
      <c r="E26912">
        <v>26046</v>
      </c>
      <c r="F26912" s="2" t="s">
        <v>56</v>
      </c>
      <c r="G26912">
        <v>273</v>
      </c>
      <c r="H26912" s="2" t="s">
        <v>57</v>
      </c>
      <c r="I26912" s="2" t="s">
        <v>29</v>
      </c>
      <c r="J26912" s="2" t="s">
        <v>147871</v>
      </c>
      <c r="K26912" s="2" t="s">
        <v>32</v>
      </c>
      <c r="L26912">
        <v>42.41</v>
      </c>
      <c r="M26912" s="2" t="s">
        <v>32</v>
      </c>
      <c r="N26912" s="2" t="s">
        <v>100</v>
      </c>
      <c r="O26912" s="2" t="s">
        <v>34</v>
      </c>
      <c r="P26912" s="2" t="s">
        <v>35</v>
      </c>
      <c r="Q26912" s="2" t="s">
        <v>93</v>
      </c>
      <c r="R26912" s="2" t="s">
        <v>21601</v>
      </c>
      <c r="S26912" s="2" t="s">
        <v>147872</v>
      </c>
      <c r="T26912" s="2" t="s">
        <v>51</v>
      </c>
      <c r="U26912" s="2" t="s">
        <v>30760</v>
      </c>
      <c r="V26912" s="2" t="s">
        <v>32</v>
      </c>
      <c r="W26912" s="2" t="s">
        <v>42</v>
      </c>
      <c r="X26912" s="2" t="s">
        <v>67</v>
      </c>
      <c r="Y26912" s="2" t="s">
        <v>53</v>
      </c>
    </row>
    <row r="26913" spans="1:25" x14ac:dyDescent="0.55000000000000004">
      <c r="A26913" s="1">
        <v>44819.350104166668</v>
      </c>
      <c r="B26913" s="2" t="s">
        <v>147873</v>
      </c>
      <c r="C26913" s="2" t="s">
        <v>147874</v>
      </c>
      <c r="D26913">
        <v>25294</v>
      </c>
      <c r="E26913">
        <v>65483</v>
      </c>
      <c r="F26913" s="2" t="s">
        <v>77</v>
      </c>
      <c r="G26913">
        <v>637</v>
      </c>
      <c r="H26913" s="2" t="s">
        <v>28</v>
      </c>
      <c r="I26913" s="2" t="s">
        <v>107</v>
      </c>
      <c r="J26913" s="2" t="s">
        <v>147875</v>
      </c>
      <c r="K26913" s="2" t="s">
        <v>32</v>
      </c>
      <c r="L26913">
        <v>39.729999999999997</v>
      </c>
      <c r="M26913" s="2" t="s">
        <v>32</v>
      </c>
      <c r="N26913" s="2" t="s">
        <v>60</v>
      </c>
      <c r="O26913" s="2" t="s">
        <v>47</v>
      </c>
      <c r="P26913" s="2" t="s">
        <v>35</v>
      </c>
      <c r="Q26913" s="2" t="s">
        <v>93</v>
      </c>
      <c r="R26913" s="2" t="s">
        <v>147876</v>
      </c>
      <c r="S26913" s="2" t="s">
        <v>147877</v>
      </c>
      <c r="T26913" s="2" t="s">
        <v>64</v>
      </c>
      <c r="U26913" s="2" t="s">
        <v>79968</v>
      </c>
      <c r="V26913" s="2" t="s">
        <v>32</v>
      </c>
      <c r="W26913" s="2" t="s">
        <v>32</v>
      </c>
      <c r="X26913" s="2" t="s">
        <v>32</v>
      </c>
      <c r="Y26913" s="2" t="s">
        <v>53</v>
      </c>
    </row>
    <row r="26914" spans="1:25" x14ac:dyDescent="0.55000000000000004">
      <c r="A26914" s="1">
        <v>44510.413078703707</v>
      </c>
      <c r="B26914" s="2" t="s">
        <v>147878</v>
      </c>
      <c r="C26914" s="2" t="s">
        <v>147879</v>
      </c>
      <c r="D26914">
        <v>13584</v>
      </c>
      <c r="E26914">
        <v>56958</v>
      </c>
      <c r="F26914" s="2" t="s">
        <v>56</v>
      </c>
      <c r="G26914">
        <v>1276</v>
      </c>
      <c r="H26914" s="2" t="s">
        <v>28</v>
      </c>
      <c r="I26914" s="2" t="s">
        <v>29</v>
      </c>
      <c r="J26914" s="2" t="s">
        <v>147880</v>
      </c>
      <c r="K26914" s="2" t="s">
        <v>32</v>
      </c>
      <c r="L26914">
        <v>92.35</v>
      </c>
      <c r="M26914" s="2" t="s">
        <v>32</v>
      </c>
      <c r="N26914" s="2" t="s">
        <v>60</v>
      </c>
      <c r="O26914" s="2" t="s">
        <v>34</v>
      </c>
      <c r="P26914" s="2" t="s">
        <v>61</v>
      </c>
      <c r="Q26914" s="2" t="s">
        <v>36</v>
      </c>
      <c r="R26914" s="2" t="s">
        <v>147881</v>
      </c>
      <c r="S26914" s="2" t="s">
        <v>147882</v>
      </c>
      <c r="T26914" s="2" t="s">
        <v>51</v>
      </c>
      <c r="U26914" s="2" t="s">
        <v>48319</v>
      </c>
      <c r="V26914" s="2" t="s">
        <v>32</v>
      </c>
      <c r="W26914" s="2" t="s">
        <v>32</v>
      </c>
      <c r="X26914" s="2" t="s">
        <v>67</v>
      </c>
      <c r="Y26914" s="2" t="s">
        <v>53</v>
      </c>
    </row>
    <row r="26915" spans="1:25" x14ac:dyDescent="0.55000000000000004">
      <c r="A26915" s="1">
        <v>44069.507916666669</v>
      </c>
      <c r="B26915" s="2" t="s">
        <v>147883</v>
      </c>
      <c r="C26915" s="2" t="s">
        <v>147884</v>
      </c>
      <c r="D26915">
        <v>43226</v>
      </c>
      <c r="E26915">
        <v>44680</v>
      </c>
      <c r="F26915" s="2" t="s">
        <v>56</v>
      </c>
      <c r="G26915">
        <v>1115</v>
      </c>
      <c r="H26915" s="2" t="s">
        <v>57</v>
      </c>
      <c r="I26915" s="2" t="s">
        <v>29</v>
      </c>
      <c r="J26915" s="2" t="s">
        <v>147885</v>
      </c>
      <c r="K26915" s="2" t="s">
        <v>31</v>
      </c>
      <c r="L26915">
        <v>80.73</v>
      </c>
      <c r="M26915" s="2" t="s">
        <v>32</v>
      </c>
      <c r="N26915" s="2" t="s">
        <v>33</v>
      </c>
      <c r="O26915" s="2" t="s">
        <v>47</v>
      </c>
      <c r="P26915" s="2" t="s">
        <v>61</v>
      </c>
      <c r="Q26915" s="2" t="s">
        <v>93</v>
      </c>
      <c r="R26915" s="2" t="s">
        <v>147886</v>
      </c>
      <c r="S26915" s="2" t="s">
        <v>147887</v>
      </c>
      <c r="T26915" s="2" t="s">
        <v>51</v>
      </c>
      <c r="U26915" s="2" t="s">
        <v>109387</v>
      </c>
      <c r="V26915" s="2" t="s">
        <v>147888</v>
      </c>
      <c r="W26915" s="2" t="s">
        <v>42</v>
      </c>
      <c r="X26915" s="2" t="s">
        <v>67</v>
      </c>
      <c r="Y26915" s="2" t="s">
        <v>43</v>
      </c>
    </row>
    <row r="26916" spans="1:25" x14ac:dyDescent="0.55000000000000004">
      <c r="A26916" s="1">
        <v>44858.906493055554</v>
      </c>
      <c r="B26916" s="2" t="s">
        <v>147889</v>
      </c>
      <c r="C26916" s="2" t="s">
        <v>147890</v>
      </c>
      <c r="D26916">
        <v>22731</v>
      </c>
      <c r="E26916">
        <v>12222</v>
      </c>
      <c r="F26916" s="2" t="s">
        <v>27</v>
      </c>
      <c r="G26916">
        <v>439</v>
      </c>
      <c r="H26916" s="2" t="s">
        <v>57</v>
      </c>
      <c r="I26916" s="2" t="s">
        <v>78</v>
      </c>
      <c r="J26916" s="2" t="s">
        <v>147891</v>
      </c>
      <c r="K26916" s="2" t="s">
        <v>31</v>
      </c>
      <c r="L26916">
        <v>74.27</v>
      </c>
      <c r="M26916" s="2" t="s">
        <v>32</v>
      </c>
      <c r="N26916" s="2" t="s">
        <v>60</v>
      </c>
      <c r="O26916" s="2" t="s">
        <v>34</v>
      </c>
      <c r="P26916" s="2" t="s">
        <v>35</v>
      </c>
      <c r="Q26916" s="2" t="s">
        <v>93</v>
      </c>
      <c r="R26916" s="2" t="s">
        <v>147892</v>
      </c>
      <c r="S26916" s="2" t="s">
        <v>4625</v>
      </c>
      <c r="T26916" s="2" t="s">
        <v>39</v>
      </c>
      <c r="U26916" s="2" t="s">
        <v>6633</v>
      </c>
      <c r="V26916" s="2" t="s">
        <v>32</v>
      </c>
      <c r="W26916" s="2" t="s">
        <v>32</v>
      </c>
      <c r="X26916" s="2" t="s">
        <v>32</v>
      </c>
      <c r="Y26916" s="2" t="s">
        <v>43</v>
      </c>
    </row>
    <row r="26917" spans="1:25" x14ac:dyDescent="0.55000000000000004">
      <c r="A26917" s="1">
        <v>43924.801365740743</v>
      </c>
      <c r="B26917" s="2" t="s">
        <v>147893</v>
      </c>
      <c r="C26917" s="2" t="s">
        <v>147894</v>
      </c>
      <c r="D26917">
        <v>19822</v>
      </c>
      <c r="E26917">
        <v>24139</v>
      </c>
      <c r="F26917" s="2" t="s">
        <v>56</v>
      </c>
      <c r="G26917">
        <v>1237</v>
      </c>
      <c r="H26917" s="2" t="s">
        <v>57</v>
      </c>
      <c r="I26917" s="2" t="s">
        <v>78</v>
      </c>
      <c r="J26917" s="2" t="s">
        <v>147895</v>
      </c>
      <c r="K26917" s="2" t="s">
        <v>32</v>
      </c>
      <c r="L26917">
        <v>74.66</v>
      </c>
      <c r="M26917" s="2" t="s">
        <v>32</v>
      </c>
      <c r="N26917" s="2" t="s">
        <v>100</v>
      </c>
      <c r="O26917" s="2" t="s">
        <v>47</v>
      </c>
      <c r="P26917" s="2" t="s">
        <v>35</v>
      </c>
      <c r="Q26917" s="2" t="s">
        <v>36</v>
      </c>
      <c r="R26917" s="2" t="s">
        <v>147896</v>
      </c>
      <c r="S26917" s="2" t="s">
        <v>147897</v>
      </c>
      <c r="T26917" s="2" t="s">
        <v>64</v>
      </c>
      <c r="U26917" s="2" t="s">
        <v>147898</v>
      </c>
      <c r="V26917" s="2" t="s">
        <v>32</v>
      </c>
      <c r="W26917" s="2" t="s">
        <v>42</v>
      </c>
      <c r="X26917" s="2" t="s">
        <v>67</v>
      </c>
      <c r="Y26917" s="2" t="s">
        <v>53</v>
      </c>
    </row>
    <row r="26918" spans="1:25" x14ac:dyDescent="0.55000000000000004">
      <c r="A26918" s="1">
        <v>45091.446793981479</v>
      </c>
      <c r="B26918" s="2" t="s">
        <v>147899</v>
      </c>
      <c r="C26918" s="2" t="s">
        <v>147900</v>
      </c>
      <c r="D26918">
        <v>55151</v>
      </c>
      <c r="E26918">
        <v>28326</v>
      </c>
      <c r="F26918" s="2" t="s">
        <v>77</v>
      </c>
      <c r="G26918">
        <v>1328</v>
      </c>
      <c r="H26918" s="2" t="s">
        <v>57</v>
      </c>
      <c r="I26918" s="2" t="s">
        <v>78</v>
      </c>
      <c r="J26918" s="2" t="s">
        <v>147901</v>
      </c>
      <c r="K26918" s="2" t="s">
        <v>32</v>
      </c>
      <c r="L26918">
        <v>42.7</v>
      </c>
      <c r="M26918" s="2" t="s">
        <v>32</v>
      </c>
      <c r="N26918" s="2" t="s">
        <v>60</v>
      </c>
      <c r="O26918" s="2" t="s">
        <v>47</v>
      </c>
      <c r="P26918" s="2" t="s">
        <v>35</v>
      </c>
      <c r="Q26918" s="2" t="s">
        <v>71</v>
      </c>
      <c r="R26918" s="2" t="s">
        <v>147902</v>
      </c>
      <c r="S26918" s="2" t="s">
        <v>147903</v>
      </c>
      <c r="T26918" s="2" t="s">
        <v>51</v>
      </c>
      <c r="U26918" s="2" t="s">
        <v>10153</v>
      </c>
      <c r="V26918" s="2" t="s">
        <v>32</v>
      </c>
      <c r="W26918" s="2" t="s">
        <v>32</v>
      </c>
      <c r="X26918" s="2" t="s">
        <v>67</v>
      </c>
      <c r="Y26918" s="2" t="s">
        <v>53</v>
      </c>
    </row>
    <row r="26919" spans="1:25" x14ac:dyDescent="0.55000000000000004">
      <c r="A26919" s="1">
        <v>44824.430775462963</v>
      </c>
      <c r="B26919" s="2" t="s">
        <v>147904</v>
      </c>
      <c r="C26919" s="2" t="s">
        <v>147905</v>
      </c>
      <c r="D26919">
        <v>27590</v>
      </c>
      <c r="E26919">
        <v>29036</v>
      </c>
      <c r="F26919" s="2" t="s">
        <v>77</v>
      </c>
      <c r="G26919">
        <v>457</v>
      </c>
      <c r="H26919" s="2" t="s">
        <v>28</v>
      </c>
      <c r="I26919" s="2" t="s">
        <v>78</v>
      </c>
      <c r="J26919" s="2" t="s">
        <v>147906</v>
      </c>
      <c r="K26919" s="2" t="s">
        <v>31</v>
      </c>
      <c r="L26919">
        <v>55.29</v>
      </c>
      <c r="M26919" s="2" t="s">
        <v>59</v>
      </c>
      <c r="N26919" s="2" t="s">
        <v>60</v>
      </c>
      <c r="O26919" s="2" t="s">
        <v>47</v>
      </c>
      <c r="P26919" s="2" t="s">
        <v>35</v>
      </c>
      <c r="Q26919" s="2" t="s">
        <v>71</v>
      </c>
      <c r="R26919" s="2" t="s">
        <v>11471</v>
      </c>
      <c r="S26919" s="2" t="s">
        <v>147907</v>
      </c>
      <c r="T26919" s="2" t="s">
        <v>39</v>
      </c>
      <c r="U26919" s="2" t="s">
        <v>6443</v>
      </c>
      <c r="V26919" s="2" t="s">
        <v>147908</v>
      </c>
      <c r="W26919" s="2" t="s">
        <v>32</v>
      </c>
      <c r="X26919" s="2" t="s">
        <v>32</v>
      </c>
      <c r="Y26919" s="2" t="s">
        <v>53</v>
      </c>
    </row>
    <row r="26920" spans="1:25" x14ac:dyDescent="0.55000000000000004">
      <c r="A26920" s="1">
        <v>44272.14203703704</v>
      </c>
      <c r="B26920" s="2" t="s">
        <v>147909</v>
      </c>
      <c r="C26920" s="2" t="s">
        <v>147910</v>
      </c>
      <c r="D26920">
        <v>63806</v>
      </c>
      <c r="E26920">
        <v>36436</v>
      </c>
      <c r="F26920" s="2" t="s">
        <v>27</v>
      </c>
      <c r="G26920">
        <v>1312</v>
      </c>
      <c r="H26920" s="2" t="s">
        <v>28</v>
      </c>
      <c r="I26920" s="2" t="s">
        <v>78</v>
      </c>
      <c r="J26920" s="2" t="s">
        <v>147911</v>
      </c>
      <c r="K26920" s="2" t="s">
        <v>31</v>
      </c>
      <c r="L26920">
        <v>53.88</v>
      </c>
      <c r="M26920" s="2" t="s">
        <v>59</v>
      </c>
      <c r="N26920" s="2" t="s">
        <v>100</v>
      </c>
      <c r="O26920" s="2" t="s">
        <v>47</v>
      </c>
      <c r="P26920" s="2" t="s">
        <v>48</v>
      </c>
      <c r="Q26920" s="2" t="s">
        <v>93</v>
      </c>
      <c r="R26920" s="2" t="s">
        <v>147912</v>
      </c>
      <c r="S26920" s="2" t="s">
        <v>147913</v>
      </c>
      <c r="T26920" s="2" t="s">
        <v>51</v>
      </c>
      <c r="U26920" s="2" t="s">
        <v>89020</v>
      </c>
      <c r="V26920" s="2" t="s">
        <v>32</v>
      </c>
      <c r="W26920" s="2" t="s">
        <v>32</v>
      </c>
      <c r="X26920" s="2" t="s">
        <v>67</v>
      </c>
      <c r="Y26920" s="2" t="s">
        <v>53</v>
      </c>
    </row>
    <row r="26921" spans="1:25" x14ac:dyDescent="0.55000000000000004">
      <c r="A26921" s="1">
        <v>44211.889317129629</v>
      </c>
      <c r="B26921" s="2" t="s">
        <v>147914</v>
      </c>
      <c r="C26921" s="2" t="s">
        <v>147915</v>
      </c>
      <c r="D26921">
        <v>47897</v>
      </c>
      <c r="E26921">
        <v>35586</v>
      </c>
      <c r="F26921" s="2" t="s">
        <v>27</v>
      </c>
      <c r="G26921">
        <v>1392</v>
      </c>
      <c r="H26921" s="2" t="s">
        <v>28</v>
      </c>
      <c r="I26921" s="2" t="s">
        <v>78</v>
      </c>
      <c r="J26921" s="2" t="s">
        <v>147916</v>
      </c>
      <c r="K26921" s="2" t="s">
        <v>32</v>
      </c>
      <c r="L26921">
        <v>86.33</v>
      </c>
      <c r="M26921" s="2" t="s">
        <v>59</v>
      </c>
      <c r="N26921" s="2" t="s">
        <v>100</v>
      </c>
      <c r="O26921" s="2" t="s">
        <v>34</v>
      </c>
      <c r="P26921" s="2" t="s">
        <v>35</v>
      </c>
      <c r="Q26921" s="2" t="s">
        <v>71</v>
      </c>
      <c r="R26921" s="2" t="s">
        <v>72688</v>
      </c>
      <c r="S26921" s="2" t="s">
        <v>24639</v>
      </c>
      <c r="T26921" s="2" t="s">
        <v>39</v>
      </c>
      <c r="U26921" s="2" t="s">
        <v>93038</v>
      </c>
      <c r="V26921" s="2" t="s">
        <v>32</v>
      </c>
      <c r="W26921" s="2" t="s">
        <v>42</v>
      </c>
      <c r="X26921" s="2" t="s">
        <v>32</v>
      </c>
      <c r="Y26921" s="2" t="s">
        <v>53</v>
      </c>
    </row>
    <row r="26922" spans="1:25" x14ac:dyDescent="0.55000000000000004">
      <c r="A26922" s="1">
        <v>44200.229131944441</v>
      </c>
      <c r="B26922" s="2" t="s">
        <v>147917</v>
      </c>
      <c r="C26922" s="2" t="s">
        <v>147918</v>
      </c>
      <c r="D26922">
        <v>47548</v>
      </c>
      <c r="E26922">
        <v>36768</v>
      </c>
      <c r="F26922" s="2" t="s">
        <v>27</v>
      </c>
      <c r="G26922">
        <v>1198</v>
      </c>
      <c r="H26922" s="2" t="s">
        <v>28</v>
      </c>
      <c r="I26922" s="2" t="s">
        <v>29</v>
      </c>
      <c r="J26922" s="2" t="s">
        <v>147919</v>
      </c>
      <c r="K26922" s="2" t="s">
        <v>31</v>
      </c>
      <c r="L26922">
        <v>93.48</v>
      </c>
      <c r="M26922" s="2" t="s">
        <v>32</v>
      </c>
      <c r="N26922" s="2" t="s">
        <v>60</v>
      </c>
      <c r="O26922" s="2" t="s">
        <v>47</v>
      </c>
      <c r="P26922" s="2" t="s">
        <v>48</v>
      </c>
      <c r="Q26922" s="2" t="s">
        <v>71</v>
      </c>
      <c r="R26922" s="2" t="s">
        <v>126282</v>
      </c>
      <c r="S26922" s="2" t="s">
        <v>19426</v>
      </c>
      <c r="T26922" s="2" t="s">
        <v>64</v>
      </c>
      <c r="U26922" s="2" t="s">
        <v>34372</v>
      </c>
      <c r="V26922" s="2" t="s">
        <v>32</v>
      </c>
      <c r="W26922" s="2" t="s">
        <v>32</v>
      </c>
      <c r="X26922" s="2" t="s">
        <v>67</v>
      </c>
      <c r="Y26922" s="2" t="s">
        <v>53</v>
      </c>
    </row>
    <row r="26923" spans="1:25" x14ac:dyDescent="0.55000000000000004">
      <c r="A26923" s="1">
        <v>45018.169004629628</v>
      </c>
      <c r="B26923" s="2" t="s">
        <v>147920</v>
      </c>
      <c r="C26923" s="2" t="s">
        <v>147921</v>
      </c>
      <c r="D26923">
        <v>47754</v>
      </c>
      <c r="E26923">
        <v>1629</v>
      </c>
      <c r="F26923" s="2" t="s">
        <v>77</v>
      </c>
      <c r="G26923">
        <v>221</v>
      </c>
      <c r="H26923" s="2" t="s">
        <v>28</v>
      </c>
      <c r="I26923" s="2" t="s">
        <v>78</v>
      </c>
      <c r="J26923" s="2" t="s">
        <v>147922</v>
      </c>
      <c r="K26923" s="2" t="s">
        <v>32</v>
      </c>
      <c r="L26923">
        <v>29.13</v>
      </c>
      <c r="M26923" s="2" t="s">
        <v>32</v>
      </c>
      <c r="N26923" s="2" t="s">
        <v>60</v>
      </c>
      <c r="O26923" s="2" t="s">
        <v>34</v>
      </c>
      <c r="P26923" s="2" t="s">
        <v>61</v>
      </c>
      <c r="Q26923" s="2" t="s">
        <v>71</v>
      </c>
      <c r="R26923" s="2" t="s">
        <v>147923</v>
      </c>
      <c r="S26923" s="2" t="s">
        <v>147924</v>
      </c>
      <c r="T26923" s="2" t="s">
        <v>39</v>
      </c>
      <c r="U26923" s="2" t="s">
        <v>24133</v>
      </c>
      <c r="V26923" s="2" t="s">
        <v>32</v>
      </c>
      <c r="W26923" s="2" t="s">
        <v>42</v>
      </c>
      <c r="X26923" s="2" t="s">
        <v>32</v>
      </c>
      <c r="Y26923" s="2" t="s">
        <v>43</v>
      </c>
    </row>
    <row r="26924" spans="1:25" x14ac:dyDescent="0.55000000000000004">
      <c r="A26924" s="1">
        <v>45043.672013888892</v>
      </c>
      <c r="B26924" s="2" t="s">
        <v>147925</v>
      </c>
      <c r="C26924" s="2" t="s">
        <v>147926</v>
      </c>
      <c r="D26924">
        <v>61030</v>
      </c>
      <c r="E26924">
        <v>4263</v>
      </c>
      <c r="F26924" s="2" t="s">
        <v>27</v>
      </c>
      <c r="G26924">
        <v>137</v>
      </c>
      <c r="H26924" s="2" t="s">
        <v>57</v>
      </c>
      <c r="I26924" s="2" t="s">
        <v>107</v>
      </c>
      <c r="J26924" s="2" t="s">
        <v>147927</v>
      </c>
      <c r="K26924" s="2" t="s">
        <v>31</v>
      </c>
      <c r="L26924">
        <v>22.36</v>
      </c>
      <c r="M26924" s="2" t="s">
        <v>59</v>
      </c>
      <c r="N26924" s="2" t="s">
        <v>33</v>
      </c>
      <c r="O26924" s="2" t="s">
        <v>34</v>
      </c>
      <c r="P26924" s="2" t="s">
        <v>48</v>
      </c>
      <c r="Q26924" s="2" t="s">
        <v>93</v>
      </c>
      <c r="R26924" s="2" t="s">
        <v>147928</v>
      </c>
      <c r="S26924" s="2" t="s">
        <v>147929</v>
      </c>
      <c r="T26924" s="2" t="s">
        <v>51</v>
      </c>
      <c r="U26924" s="2" t="s">
        <v>2846</v>
      </c>
      <c r="V26924" s="2" t="s">
        <v>32</v>
      </c>
      <c r="W26924" s="2" t="s">
        <v>42</v>
      </c>
      <c r="X26924" s="2" t="s">
        <v>67</v>
      </c>
      <c r="Y26924" s="2" t="s">
        <v>43</v>
      </c>
    </row>
    <row r="26925" spans="1:25" x14ac:dyDescent="0.55000000000000004">
      <c r="A26925" s="1">
        <v>44100.985659722224</v>
      </c>
      <c r="B26925" s="2" t="s">
        <v>147930</v>
      </c>
      <c r="C26925" s="2" t="s">
        <v>147931</v>
      </c>
      <c r="D26925">
        <v>43506</v>
      </c>
      <c r="E26925">
        <v>61142</v>
      </c>
      <c r="F26925" s="2" t="s">
        <v>27</v>
      </c>
      <c r="G26925">
        <v>284</v>
      </c>
      <c r="H26925" s="2" t="s">
        <v>57</v>
      </c>
      <c r="I26925" s="2" t="s">
        <v>29</v>
      </c>
      <c r="J26925" s="2" t="s">
        <v>147932</v>
      </c>
      <c r="K26925" s="2" t="s">
        <v>31</v>
      </c>
      <c r="L26925">
        <v>42.6</v>
      </c>
      <c r="M26925" s="2" t="s">
        <v>59</v>
      </c>
      <c r="N26925" s="2" t="s">
        <v>60</v>
      </c>
      <c r="O26925" s="2" t="s">
        <v>34</v>
      </c>
      <c r="P26925" s="2" t="s">
        <v>61</v>
      </c>
      <c r="Q26925" s="2" t="s">
        <v>36</v>
      </c>
      <c r="R26925" s="2" t="s">
        <v>147933</v>
      </c>
      <c r="S26925" s="2" t="s">
        <v>147934</v>
      </c>
      <c r="T26925" s="2" t="s">
        <v>39</v>
      </c>
      <c r="U26925" s="2" t="s">
        <v>74881</v>
      </c>
      <c r="V26925" s="2" t="s">
        <v>147935</v>
      </c>
      <c r="W26925" s="2" t="s">
        <v>42</v>
      </c>
      <c r="X26925" s="2" t="s">
        <v>67</v>
      </c>
      <c r="Y26925" s="2" t="s">
        <v>53</v>
      </c>
    </row>
    <row r="26926" spans="1:25" x14ac:dyDescent="0.55000000000000004">
      <c r="A26926" s="1">
        <v>44230.166562500002</v>
      </c>
      <c r="B26926" s="2" t="s">
        <v>147936</v>
      </c>
      <c r="C26926" s="2" t="s">
        <v>147937</v>
      </c>
      <c r="D26926">
        <v>60519</v>
      </c>
      <c r="E26926">
        <v>46496</v>
      </c>
      <c r="F26926" s="2" t="s">
        <v>27</v>
      </c>
      <c r="G26926">
        <v>1257</v>
      </c>
      <c r="H26926" s="2" t="s">
        <v>28</v>
      </c>
      <c r="I26926" s="2" t="s">
        <v>107</v>
      </c>
      <c r="J26926" s="2" t="s">
        <v>147938</v>
      </c>
      <c r="K26926" s="2" t="s">
        <v>32</v>
      </c>
      <c r="L26926">
        <v>6.19</v>
      </c>
      <c r="M26926" s="2" t="s">
        <v>59</v>
      </c>
      <c r="N26926" s="2" t="s">
        <v>100</v>
      </c>
      <c r="O26926" s="2" t="s">
        <v>47</v>
      </c>
      <c r="P26926" s="2" t="s">
        <v>61</v>
      </c>
      <c r="Q26926" s="2" t="s">
        <v>93</v>
      </c>
      <c r="R26926" s="2" t="s">
        <v>49</v>
      </c>
      <c r="S26926" s="2" t="s">
        <v>958</v>
      </c>
      <c r="T26926" s="2" t="s">
        <v>64</v>
      </c>
      <c r="U26926" s="2" t="s">
        <v>15318</v>
      </c>
      <c r="V26926" s="2" t="s">
        <v>32</v>
      </c>
      <c r="W26926" s="2" t="s">
        <v>32</v>
      </c>
      <c r="X26926" s="2" t="s">
        <v>32</v>
      </c>
      <c r="Y26926" s="2" t="s">
        <v>43</v>
      </c>
    </row>
    <row r="26927" spans="1:25" x14ac:dyDescent="0.55000000000000004">
      <c r="A26927" s="1">
        <v>43999.517187500001</v>
      </c>
      <c r="B26927" s="2" t="s">
        <v>147939</v>
      </c>
      <c r="C26927" s="2" t="s">
        <v>147940</v>
      </c>
      <c r="D26927">
        <v>45084</v>
      </c>
      <c r="E26927">
        <v>50941</v>
      </c>
      <c r="F26927" s="2" t="s">
        <v>77</v>
      </c>
      <c r="G26927">
        <v>654</v>
      </c>
      <c r="H26927" s="2" t="s">
        <v>57</v>
      </c>
      <c r="I26927" s="2" t="s">
        <v>29</v>
      </c>
      <c r="J26927" s="2" t="s">
        <v>147941</v>
      </c>
      <c r="K26927" s="2" t="s">
        <v>32</v>
      </c>
      <c r="L26927">
        <v>54.52</v>
      </c>
      <c r="M26927" s="2" t="s">
        <v>32</v>
      </c>
      <c r="N26927" s="2" t="s">
        <v>60</v>
      </c>
      <c r="O26927" s="2" t="s">
        <v>34</v>
      </c>
      <c r="P26927" s="2" t="s">
        <v>61</v>
      </c>
      <c r="Q26927" s="2" t="s">
        <v>93</v>
      </c>
      <c r="R26927" s="2" t="s">
        <v>147942</v>
      </c>
      <c r="S26927" s="2" t="s">
        <v>147943</v>
      </c>
      <c r="T26927" s="2" t="s">
        <v>64</v>
      </c>
      <c r="U26927" s="2" t="s">
        <v>11306</v>
      </c>
      <c r="V26927" s="2" t="s">
        <v>147944</v>
      </c>
      <c r="W26927" s="2" t="s">
        <v>32</v>
      </c>
      <c r="X26927" s="2" t="s">
        <v>32</v>
      </c>
      <c r="Y26927" s="2" t="s">
        <v>43</v>
      </c>
    </row>
    <row r="26928" spans="1:25" x14ac:dyDescent="0.55000000000000004">
      <c r="A26928" s="1">
        <v>44266.248298611114</v>
      </c>
      <c r="B26928" s="2" t="s">
        <v>147945</v>
      </c>
      <c r="C26928" s="2" t="s">
        <v>147946</v>
      </c>
      <c r="D26928">
        <v>55136</v>
      </c>
      <c r="E26928">
        <v>56056</v>
      </c>
      <c r="F26928" s="2" t="s">
        <v>77</v>
      </c>
      <c r="G26928">
        <v>1168</v>
      </c>
      <c r="H26928" s="2" t="s">
        <v>57</v>
      </c>
      <c r="I26928" s="2" t="s">
        <v>29</v>
      </c>
      <c r="J26928" s="2" t="s">
        <v>147947</v>
      </c>
      <c r="K26928" s="2" t="s">
        <v>31</v>
      </c>
      <c r="L26928">
        <v>37.64</v>
      </c>
      <c r="M26928" s="2" t="s">
        <v>32</v>
      </c>
      <c r="N26928" s="2" t="s">
        <v>33</v>
      </c>
      <c r="O26928" s="2" t="s">
        <v>47</v>
      </c>
      <c r="P26928" s="2" t="s">
        <v>61</v>
      </c>
      <c r="Q26928" s="2" t="s">
        <v>36</v>
      </c>
      <c r="R26928" s="2" t="s">
        <v>107323</v>
      </c>
      <c r="S26928" s="2" t="s">
        <v>8440</v>
      </c>
      <c r="T26928" s="2" t="s">
        <v>39</v>
      </c>
      <c r="U26928" s="2" t="s">
        <v>147948</v>
      </c>
      <c r="V26928" s="2" t="s">
        <v>147949</v>
      </c>
      <c r="W26928" s="2" t="s">
        <v>42</v>
      </c>
      <c r="X26928" s="2" t="s">
        <v>32</v>
      </c>
      <c r="Y26928" s="2" t="s">
        <v>53</v>
      </c>
    </row>
    <row r="26929" spans="1:25" x14ac:dyDescent="0.55000000000000004">
      <c r="A26929" s="1">
        <v>44492.321053240739</v>
      </c>
      <c r="B26929" s="2" t="s">
        <v>147950</v>
      </c>
      <c r="C26929" s="2" t="s">
        <v>147951</v>
      </c>
      <c r="D26929">
        <v>2489</v>
      </c>
      <c r="E26929">
        <v>64791</v>
      </c>
      <c r="F26929" s="2" t="s">
        <v>56</v>
      </c>
      <c r="G26929">
        <v>679</v>
      </c>
      <c r="H26929" s="2" t="s">
        <v>28</v>
      </c>
      <c r="I26929" s="2" t="s">
        <v>78</v>
      </c>
      <c r="J26929" s="2" t="s">
        <v>147952</v>
      </c>
      <c r="K26929" s="2" t="s">
        <v>32</v>
      </c>
      <c r="L26929">
        <v>98.85</v>
      </c>
      <c r="M26929" s="2" t="s">
        <v>59</v>
      </c>
      <c r="N26929" s="2" t="s">
        <v>60</v>
      </c>
      <c r="O26929" s="2" t="s">
        <v>34</v>
      </c>
      <c r="P26929" s="2" t="s">
        <v>35</v>
      </c>
      <c r="Q26929" s="2" t="s">
        <v>93</v>
      </c>
      <c r="R26929" s="2" t="s">
        <v>147953</v>
      </c>
      <c r="S26929" s="2" t="s">
        <v>147954</v>
      </c>
      <c r="T26929" s="2" t="s">
        <v>39</v>
      </c>
      <c r="U26929" s="2" t="s">
        <v>69167</v>
      </c>
      <c r="V26929" s="2" t="s">
        <v>147955</v>
      </c>
      <c r="W26929" s="2" t="s">
        <v>42</v>
      </c>
      <c r="X26929" s="2" t="s">
        <v>32</v>
      </c>
      <c r="Y26929" s="2" t="s">
        <v>43</v>
      </c>
    </row>
    <row r="26930" spans="1:25" x14ac:dyDescent="0.55000000000000004">
      <c r="A26930" s="1">
        <v>44815.693020833336</v>
      </c>
      <c r="B26930" s="2" t="s">
        <v>147956</v>
      </c>
      <c r="C26930" s="2" t="s">
        <v>147957</v>
      </c>
      <c r="D26930">
        <v>1432</v>
      </c>
      <c r="E26930">
        <v>58913</v>
      </c>
      <c r="F26930" s="2" t="s">
        <v>27</v>
      </c>
      <c r="G26930">
        <v>322</v>
      </c>
      <c r="H26930" s="2" t="s">
        <v>28</v>
      </c>
      <c r="I26930" s="2" t="s">
        <v>107</v>
      </c>
      <c r="J26930" s="2" t="s">
        <v>147958</v>
      </c>
      <c r="K26930" s="2" t="s">
        <v>31</v>
      </c>
      <c r="L26930">
        <v>77.78</v>
      </c>
      <c r="M26930" s="2" t="s">
        <v>32</v>
      </c>
      <c r="N26930" s="2" t="s">
        <v>33</v>
      </c>
      <c r="O26930" s="2" t="s">
        <v>47</v>
      </c>
      <c r="P26930" s="2" t="s">
        <v>48</v>
      </c>
      <c r="Q26930" s="2" t="s">
        <v>36</v>
      </c>
      <c r="R26930" s="2" t="s">
        <v>147959</v>
      </c>
      <c r="S26930" s="2" t="s">
        <v>147960</v>
      </c>
      <c r="T26930" s="2" t="s">
        <v>39</v>
      </c>
      <c r="U26930" s="2" t="s">
        <v>26044</v>
      </c>
      <c r="V26930" s="2" t="s">
        <v>32</v>
      </c>
      <c r="W26930" s="2" t="s">
        <v>32</v>
      </c>
      <c r="X26930" s="2" t="s">
        <v>67</v>
      </c>
      <c r="Y26930" s="2" t="s">
        <v>53</v>
      </c>
    </row>
    <row r="26931" spans="1:25" x14ac:dyDescent="0.55000000000000004">
      <c r="A26931" s="1">
        <v>44321.101886574077</v>
      </c>
      <c r="B26931" s="2" t="s">
        <v>147961</v>
      </c>
      <c r="C26931" s="2" t="s">
        <v>147962</v>
      </c>
      <c r="D26931">
        <v>35076</v>
      </c>
      <c r="E26931">
        <v>18345</v>
      </c>
      <c r="F26931" s="2" t="s">
        <v>27</v>
      </c>
      <c r="G26931">
        <v>679</v>
      </c>
      <c r="H26931" s="2" t="s">
        <v>57</v>
      </c>
      <c r="I26931" s="2" t="s">
        <v>78</v>
      </c>
      <c r="J26931" s="2" t="s">
        <v>147963</v>
      </c>
      <c r="K26931" s="2" t="s">
        <v>32</v>
      </c>
      <c r="L26931">
        <v>56.72</v>
      </c>
      <c r="M26931" s="2" t="s">
        <v>59</v>
      </c>
      <c r="N26931" s="2" t="s">
        <v>100</v>
      </c>
      <c r="O26931" s="2" t="s">
        <v>47</v>
      </c>
      <c r="P26931" s="2" t="s">
        <v>61</v>
      </c>
      <c r="Q26931" s="2" t="s">
        <v>93</v>
      </c>
      <c r="R26931" s="2" t="s">
        <v>147964</v>
      </c>
      <c r="S26931" s="2" t="s">
        <v>147965</v>
      </c>
      <c r="T26931" s="2" t="s">
        <v>39</v>
      </c>
      <c r="U26931" s="2" t="s">
        <v>8225</v>
      </c>
      <c r="V26931" s="2" t="s">
        <v>32</v>
      </c>
      <c r="W26931" s="2" t="s">
        <v>32</v>
      </c>
      <c r="X26931" s="2" t="s">
        <v>67</v>
      </c>
      <c r="Y26931" s="2" t="s">
        <v>53</v>
      </c>
    </row>
    <row r="26932" spans="1:25" x14ac:dyDescent="0.55000000000000004">
      <c r="A26932" s="1">
        <v>45183.217083333337</v>
      </c>
      <c r="B26932" s="2" t="s">
        <v>147966</v>
      </c>
      <c r="C26932" s="2" t="s">
        <v>147967</v>
      </c>
      <c r="D26932">
        <v>61795</v>
      </c>
      <c r="E26932">
        <v>26192</v>
      </c>
      <c r="F26932" s="2" t="s">
        <v>27</v>
      </c>
      <c r="G26932">
        <v>438</v>
      </c>
      <c r="H26932" s="2" t="s">
        <v>57</v>
      </c>
      <c r="I26932" s="2" t="s">
        <v>78</v>
      </c>
      <c r="J26932" s="2" t="s">
        <v>147968</v>
      </c>
      <c r="K26932" s="2" t="s">
        <v>31</v>
      </c>
      <c r="L26932">
        <v>62.14</v>
      </c>
      <c r="M26932" s="2" t="s">
        <v>59</v>
      </c>
      <c r="N26932" s="2" t="s">
        <v>33</v>
      </c>
      <c r="O26932" s="2" t="s">
        <v>47</v>
      </c>
      <c r="P26932" s="2" t="s">
        <v>35</v>
      </c>
      <c r="Q26932" s="2" t="s">
        <v>36</v>
      </c>
      <c r="R26932" s="2" t="s">
        <v>147969</v>
      </c>
      <c r="S26932" s="2" t="s">
        <v>3468</v>
      </c>
      <c r="T26932" s="2" t="s">
        <v>39</v>
      </c>
      <c r="U26932" s="2" t="s">
        <v>38548</v>
      </c>
      <c r="V26932" s="2" t="s">
        <v>32</v>
      </c>
      <c r="W26932" s="2" t="s">
        <v>42</v>
      </c>
      <c r="X26932" s="2" t="s">
        <v>32</v>
      </c>
      <c r="Y26932" s="2" t="s">
        <v>43</v>
      </c>
    </row>
    <row r="26933" spans="1:25" x14ac:dyDescent="0.55000000000000004">
      <c r="A26933" s="1">
        <v>44338.330543981479</v>
      </c>
      <c r="B26933" s="2" t="s">
        <v>147970</v>
      </c>
      <c r="C26933" s="2" t="s">
        <v>147971</v>
      </c>
      <c r="D26933">
        <v>32125</v>
      </c>
      <c r="E26933">
        <v>34394</v>
      </c>
      <c r="F26933" s="2" t="s">
        <v>77</v>
      </c>
      <c r="G26933">
        <v>257</v>
      </c>
      <c r="H26933" s="2" t="s">
        <v>28</v>
      </c>
      <c r="I26933" s="2" t="s">
        <v>107</v>
      </c>
      <c r="J26933" s="2" t="s">
        <v>147972</v>
      </c>
      <c r="K26933" s="2" t="s">
        <v>32</v>
      </c>
      <c r="L26933">
        <v>7.03</v>
      </c>
      <c r="M26933" s="2" t="s">
        <v>59</v>
      </c>
      <c r="N26933" s="2" t="s">
        <v>33</v>
      </c>
      <c r="O26933" s="2" t="s">
        <v>34</v>
      </c>
      <c r="P26933" s="2" t="s">
        <v>35</v>
      </c>
      <c r="Q26933" s="2" t="s">
        <v>36</v>
      </c>
      <c r="R26933" s="2" t="s">
        <v>147973</v>
      </c>
      <c r="S26933" s="2" t="s">
        <v>147974</v>
      </c>
      <c r="T26933" s="2" t="s">
        <v>51</v>
      </c>
      <c r="U26933" s="2" t="s">
        <v>147975</v>
      </c>
      <c r="V26933" s="2" t="s">
        <v>32</v>
      </c>
      <c r="W26933" s="2" t="s">
        <v>32</v>
      </c>
      <c r="X26933" s="2" t="s">
        <v>32</v>
      </c>
      <c r="Y26933" s="2" t="s">
        <v>53</v>
      </c>
    </row>
    <row r="26934" spans="1:25" x14ac:dyDescent="0.55000000000000004">
      <c r="A26934" s="1">
        <v>44624.621874999997</v>
      </c>
      <c r="B26934" s="2" t="s">
        <v>147976</v>
      </c>
      <c r="C26934" s="2" t="s">
        <v>147977</v>
      </c>
      <c r="D26934">
        <v>60919</v>
      </c>
      <c r="E26934">
        <v>7297</v>
      </c>
      <c r="F26934" s="2" t="s">
        <v>27</v>
      </c>
      <c r="G26934">
        <v>813</v>
      </c>
      <c r="H26934" s="2" t="s">
        <v>57</v>
      </c>
      <c r="I26934" s="2" t="s">
        <v>29</v>
      </c>
      <c r="J26934" s="2" t="s">
        <v>147978</v>
      </c>
      <c r="K26934" s="2" t="s">
        <v>32</v>
      </c>
      <c r="L26934">
        <v>22.77</v>
      </c>
      <c r="M26934" s="2" t="s">
        <v>32</v>
      </c>
      <c r="N26934" s="2" t="s">
        <v>60</v>
      </c>
      <c r="O26934" s="2" t="s">
        <v>47</v>
      </c>
      <c r="P26934" s="2" t="s">
        <v>61</v>
      </c>
      <c r="Q26934" s="2" t="s">
        <v>71</v>
      </c>
      <c r="R26934" s="2" t="s">
        <v>2381</v>
      </c>
      <c r="S26934" s="2" t="s">
        <v>147979</v>
      </c>
      <c r="T26934" s="2" t="s">
        <v>64</v>
      </c>
      <c r="U26934" s="2" t="s">
        <v>45620</v>
      </c>
      <c r="V26934" s="2" t="s">
        <v>147980</v>
      </c>
      <c r="W26934" s="2" t="s">
        <v>32</v>
      </c>
      <c r="X26934" s="2" t="s">
        <v>67</v>
      </c>
      <c r="Y26934" s="2" t="s">
        <v>53</v>
      </c>
    </row>
    <row r="26935" spans="1:25" x14ac:dyDescent="0.55000000000000004">
      <c r="A26935" s="1">
        <v>43920.740046296298</v>
      </c>
      <c r="B26935" s="2" t="s">
        <v>147981</v>
      </c>
      <c r="C26935" s="2" t="s">
        <v>147982</v>
      </c>
      <c r="D26935">
        <v>43489</v>
      </c>
      <c r="E26935">
        <v>35137</v>
      </c>
      <c r="F26935" s="2" t="s">
        <v>77</v>
      </c>
      <c r="G26935">
        <v>777</v>
      </c>
      <c r="H26935" s="2" t="s">
        <v>28</v>
      </c>
      <c r="I26935" s="2" t="s">
        <v>78</v>
      </c>
      <c r="J26935" s="2" t="s">
        <v>147983</v>
      </c>
      <c r="K26935" s="2" t="s">
        <v>32</v>
      </c>
      <c r="L26935">
        <v>31.63</v>
      </c>
      <c r="M26935" s="2" t="s">
        <v>59</v>
      </c>
      <c r="N26935" s="2" t="s">
        <v>33</v>
      </c>
      <c r="O26935" s="2" t="s">
        <v>34</v>
      </c>
      <c r="P26935" s="2" t="s">
        <v>48</v>
      </c>
      <c r="Q26935" s="2" t="s">
        <v>36</v>
      </c>
      <c r="R26935" s="2" t="s">
        <v>147984</v>
      </c>
      <c r="S26935" s="2" t="s">
        <v>147985</v>
      </c>
      <c r="T26935" s="2" t="s">
        <v>64</v>
      </c>
      <c r="U26935" s="2" t="s">
        <v>10541</v>
      </c>
      <c r="V26935" s="2" t="s">
        <v>32</v>
      </c>
      <c r="W26935" s="2" t="s">
        <v>42</v>
      </c>
      <c r="X26935" s="2" t="s">
        <v>32</v>
      </c>
      <c r="Y26935" s="2" t="s">
        <v>53</v>
      </c>
    </row>
    <row r="26936" spans="1:25" x14ac:dyDescent="0.55000000000000004">
      <c r="A26936" s="1">
        <v>44305.826608796298</v>
      </c>
      <c r="B26936" s="2" t="s">
        <v>147986</v>
      </c>
      <c r="C26936" s="2" t="s">
        <v>147987</v>
      </c>
      <c r="D26936">
        <v>33651</v>
      </c>
      <c r="E26936">
        <v>15509</v>
      </c>
      <c r="F26936" s="2" t="s">
        <v>56</v>
      </c>
      <c r="G26936">
        <v>1158</v>
      </c>
      <c r="H26936" s="2" t="s">
        <v>28</v>
      </c>
      <c r="I26936" s="2" t="s">
        <v>29</v>
      </c>
      <c r="J26936" s="2" t="s">
        <v>147988</v>
      </c>
      <c r="K26936" s="2" t="s">
        <v>32</v>
      </c>
      <c r="L26936">
        <v>32.11</v>
      </c>
      <c r="M26936" s="2" t="s">
        <v>59</v>
      </c>
      <c r="N26936" s="2" t="s">
        <v>100</v>
      </c>
      <c r="O26936" s="2" t="s">
        <v>47</v>
      </c>
      <c r="P26936" s="2" t="s">
        <v>61</v>
      </c>
      <c r="Q26936" s="2" t="s">
        <v>36</v>
      </c>
      <c r="R26936" s="2" t="s">
        <v>147989</v>
      </c>
      <c r="S26936" s="2" t="s">
        <v>6723</v>
      </c>
      <c r="T26936" s="2" t="s">
        <v>64</v>
      </c>
      <c r="U26936" s="2" t="s">
        <v>18997</v>
      </c>
      <c r="V26936" s="2" t="s">
        <v>32</v>
      </c>
      <c r="W26936" s="2" t="s">
        <v>32</v>
      </c>
      <c r="X26936" s="2" t="s">
        <v>67</v>
      </c>
      <c r="Y26936" s="2" t="s">
        <v>43</v>
      </c>
    </row>
    <row r="26937" spans="1:25" x14ac:dyDescent="0.55000000000000004">
      <c r="A26937" s="1">
        <v>44479.856041666666</v>
      </c>
      <c r="B26937" s="2" t="s">
        <v>147990</v>
      </c>
      <c r="C26937" s="2" t="s">
        <v>147991</v>
      </c>
      <c r="D26937">
        <v>29317</v>
      </c>
      <c r="E26937">
        <v>46829</v>
      </c>
      <c r="F26937" s="2" t="s">
        <v>27</v>
      </c>
      <c r="G26937">
        <v>373</v>
      </c>
      <c r="H26937" s="2" t="s">
        <v>57</v>
      </c>
      <c r="I26937" s="2" t="s">
        <v>107</v>
      </c>
      <c r="J26937" s="2" t="s">
        <v>147992</v>
      </c>
      <c r="K26937" s="2" t="s">
        <v>31</v>
      </c>
      <c r="L26937">
        <v>50.16</v>
      </c>
      <c r="M26937" s="2" t="s">
        <v>32</v>
      </c>
      <c r="N26937" s="2" t="s">
        <v>60</v>
      </c>
      <c r="O26937" s="2" t="s">
        <v>47</v>
      </c>
      <c r="P26937" s="2" t="s">
        <v>61</v>
      </c>
      <c r="Q26937" s="2" t="s">
        <v>36</v>
      </c>
      <c r="R26937" s="2" t="s">
        <v>115855</v>
      </c>
      <c r="S26937" s="2" t="s">
        <v>147993</v>
      </c>
      <c r="T26937" s="2" t="s">
        <v>51</v>
      </c>
      <c r="U26937" s="2" t="s">
        <v>8630</v>
      </c>
      <c r="V26937" s="2" t="s">
        <v>147994</v>
      </c>
      <c r="W26937" s="2" t="s">
        <v>42</v>
      </c>
      <c r="X26937" s="2" t="s">
        <v>67</v>
      </c>
      <c r="Y26937" s="2" t="s">
        <v>53</v>
      </c>
    </row>
    <row r="26938" spans="1:25" x14ac:dyDescent="0.55000000000000004">
      <c r="A26938" s="1">
        <v>45168.187175925923</v>
      </c>
      <c r="B26938" s="2" t="s">
        <v>147995</v>
      </c>
      <c r="C26938" s="2" t="s">
        <v>147996</v>
      </c>
      <c r="D26938">
        <v>49696</v>
      </c>
      <c r="E26938">
        <v>60904</v>
      </c>
      <c r="F26938" s="2" t="s">
        <v>56</v>
      </c>
      <c r="G26938">
        <v>1271</v>
      </c>
      <c r="H26938" s="2" t="s">
        <v>57</v>
      </c>
      <c r="I26938" s="2" t="s">
        <v>107</v>
      </c>
      <c r="J26938" s="2" t="s">
        <v>147997</v>
      </c>
      <c r="K26938" s="2" t="s">
        <v>31</v>
      </c>
      <c r="L26938">
        <v>45.8</v>
      </c>
      <c r="M26938" s="2" t="s">
        <v>32</v>
      </c>
      <c r="N26938" s="2" t="s">
        <v>60</v>
      </c>
      <c r="O26938" s="2" t="s">
        <v>34</v>
      </c>
      <c r="P26938" s="2" t="s">
        <v>48</v>
      </c>
      <c r="Q26938" s="2" t="s">
        <v>36</v>
      </c>
      <c r="R26938" s="2" t="s">
        <v>147998</v>
      </c>
      <c r="S26938" s="2" t="s">
        <v>147999</v>
      </c>
      <c r="T26938" s="2" t="s">
        <v>51</v>
      </c>
      <c r="U26938" s="2" t="s">
        <v>63896</v>
      </c>
      <c r="V26938" s="2" t="s">
        <v>148000</v>
      </c>
      <c r="W26938" s="2" t="s">
        <v>42</v>
      </c>
      <c r="X26938" s="2" t="s">
        <v>67</v>
      </c>
      <c r="Y26938" s="2" t="s">
        <v>53</v>
      </c>
    </row>
    <row r="26939" spans="1:25" x14ac:dyDescent="0.55000000000000004">
      <c r="A26939" s="1">
        <v>43927.413541666669</v>
      </c>
      <c r="B26939" s="2" t="s">
        <v>148001</v>
      </c>
      <c r="C26939" s="2" t="s">
        <v>148002</v>
      </c>
      <c r="D26939">
        <v>37372</v>
      </c>
      <c r="E26939">
        <v>12350</v>
      </c>
      <c r="F26939" s="2" t="s">
        <v>77</v>
      </c>
      <c r="G26939">
        <v>582</v>
      </c>
      <c r="H26939" s="2" t="s">
        <v>57</v>
      </c>
      <c r="I26939" s="2" t="s">
        <v>78</v>
      </c>
      <c r="J26939" s="2" t="s">
        <v>148003</v>
      </c>
      <c r="K26939" s="2" t="s">
        <v>32</v>
      </c>
      <c r="L26939">
        <v>2.91</v>
      </c>
      <c r="M26939" s="2" t="s">
        <v>32</v>
      </c>
      <c r="N26939" s="2" t="s">
        <v>33</v>
      </c>
      <c r="O26939" s="2" t="s">
        <v>34</v>
      </c>
      <c r="P26939" s="2" t="s">
        <v>35</v>
      </c>
      <c r="Q26939" s="2" t="s">
        <v>71</v>
      </c>
      <c r="R26939" s="2" t="s">
        <v>49853</v>
      </c>
      <c r="S26939" s="2" t="s">
        <v>148004</v>
      </c>
      <c r="T26939" s="2" t="s">
        <v>64</v>
      </c>
      <c r="U26939" s="2" t="s">
        <v>148005</v>
      </c>
      <c r="V26939" s="2" t="s">
        <v>32</v>
      </c>
      <c r="W26939" s="2" t="s">
        <v>32</v>
      </c>
      <c r="X26939" s="2" t="s">
        <v>32</v>
      </c>
      <c r="Y26939" s="2" t="s">
        <v>53</v>
      </c>
    </row>
    <row r="26940" spans="1:25" x14ac:dyDescent="0.55000000000000004">
      <c r="A26940" s="1">
        <v>44687.849861111114</v>
      </c>
      <c r="B26940" s="2" t="s">
        <v>148006</v>
      </c>
      <c r="C26940" s="2" t="s">
        <v>148007</v>
      </c>
      <c r="D26940">
        <v>16690</v>
      </c>
      <c r="E26940">
        <v>55768</v>
      </c>
      <c r="F26940" s="2" t="s">
        <v>27</v>
      </c>
      <c r="G26940">
        <v>1199</v>
      </c>
      <c r="H26940" s="2" t="s">
        <v>28</v>
      </c>
      <c r="I26940" s="2" t="s">
        <v>107</v>
      </c>
      <c r="J26940" s="2" t="s">
        <v>148008</v>
      </c>
      <c r="K26940" s="2" t="s">
        <v>32</v>
      </c>
      <c r="L26940">
        <v>5.9</v>
      </c>
      <c r="M26940" s="2" t="s">
        <v>59</v>
      </c>
      <c r="N26940" s="2" t="s">
        <v>33</v>
      </c>
      <c r="O26940" s="2" t="s">
        <v>47</v>
      </c>
      <c r="P26940" s="2" t="s">
        <v>48</v>
      </c>
      <c r="Q26940" s="2" t="s">
        <v>36</v>
      </c>
      <c r="R26940" s="2" t="s">
        <v>148009</v>
      </c>
      <c r="S26940" s="2" t="s">
        <v>148010</v>
      </c>
      <c r="T26940" s="2" t="s">
        <v>64</v>
      </c>
      <c r="U26940" s="2" t="s">
        <v>33125</v>
      </c>
      <c r="V26940" s="2" t="s">
        <v>32</v>
      </c>
      <c r="W26940" s="2" t="s">
        <v>32</v>
      </c>
      <c r="X26940" s="2" t="s">
        <v>67</v>
      </c>
      <c r="Y26940" s="2" t="s">
        <v>43</v>
      </c>
    </row>
    <row r="26941" spans="1:25" x14ac:dyDescent="0.55000000000000004">
      <c r="A26941" s="1">
        <v>44258.265763888892</v>
      </c>
      <c r="B26941" s="2" t="s">
        <v>148011</v>
      </c>
      <c r="C26941" s="2" t="s">
        <v>148012</v>
      </c>
      <c r="D26941">
        <v>55480</v>
      </c>
      <c r="E26941">
        <v>37058</v>
      </c>
      <c r="F26941" s="2" t="s">
        <v>56</v>
      </c>
      <c r="G26941">
        <v>669</v>
      </c>
      <c r="H26941" s="2" t="s">
        <v>28</v>
      </c>
      <c r="I26941" s="2" t="s">
        <v>29</v>
      </c>
      <c r="J26941" s="2" t="s">
        <v>148013</v>
      </c>
      <c r="K26941" s="2" t="s">
        <v>31</v>
      </c>
      <c r="L26941">
        <v>38.01</v>
      </c>
      <c r="M26941" s="2" t="s">
        <v>59</v>
      </c>
      <c r="N26941" s="2" t="s">
        <v>60</v>
      </c>
      <c r="O26941" s="2" t="s">
        <v>47</v>
      </c>
      <c r="P26941" s="2" t="s">
        <v>48</v>
      </c>
      <c r="Q26941" s="2" t="s">
        <v>36</v>
      </c>
      <c r="R26941" s="2" t="s">
        <v>148014</v>
      </c>
      <c r="S26941" s="2" t="s">
        <v>148015</v>
      </c>
      <c r="T26941" s="2" t="s">
        <v>64</v>
      </c>
      <c r="U26941" s="2" t="s">
        <v>32661</v>
      </c>
      <c r="V26941" s="2" t="s">
        <v>32</v>
      </c>
      <c r="W26941" s="2" t="s">
        <v>32</v>
      </c>
      <c r="X26941" s="2" t="s">
        <v>32</v>
      </c>
      <c r="Y26941" s="2" t="s">
        <v>53</v>
      </c>
    </row>
    <row r="26942" spans="1:25" x14ac:dyDescent="0.55000000000000004">
      <c r="A26942" s="1">
        <v>45063.535312499997</v>
      </c>
      <c r="B26942" s="2" t="s">
        <v>148016</v>
      </c>
      <c r="C26942" s="2" t="s">
        <v>148017</v>
      </c>
      <c r="D26942">
        <v>8689</v>
      </c>
      <c r="E26942">
        <v>22650</v>
      </c>
      <c r="F26942" s="2" t="s">
        <v>27</v>
      </c>
      <c r="G26942">
        <v>303</v>
      </c>
      <c r="H26942" s="2" t="s">
        <v>28</v>
      </c>
      <c r="I26942" s="2" t="s">
        <v>107</v>
      </c>
      <c r="J26942" s="2" t="s">
        <v>148018</v>
      </c>
      <c r="K26942" s="2" t="s">
        <v>32</v>
      </c>
      <c r="L26942">
        <v>14.45</v>
      </c>
      <c r="M26942" s="2" t="s">
        <v>59</v>
      </c>
      <c r="N26942" s="2" t="s">
        <v>33</v>
      </c>
      <c r="O26942" s="2" t="s">
        <v>47</v>
      </c>
      <c r="P26942" s="2" t="s">
        <v>35</v>
      </c>
      <c r="Q26942" s="2" t="s">
        <v>93</v>
      </c>
      <c r="R26942" s="2" t="s">
        <v>148019</v>
      </c>
      <c r="S26942" s="2" t="s">
        <v>148020</v>
      </c>
      <c r="T26942" s="2" t="s">
        <v>39</v>
      </c>
      <c r="U26942" s="2" t="s">
        <v>18586</v>
      </c>
      <c r="V26942" s="2" t="s">
        <v>32</v>
      </c>
      <c r="W26942" s="2" t="s">
        <v>32</v>
      </c>
      <c r="X26942" s="2" t="s">
        <v>32</v>
      </c>
      <c r="Y26942" s="2" t="s">
        <v>53</v>
      </c>
    </row>
    <row r="26943" spans="1:25" x14ac:dyDescent="0.55000000000000004">
      <c r="A26943" s="1">
        <v>44054.043645833335</v>
      </c>
      <c r="B26943" s="2" t="s">
        <v>148021</v>
      </c>
      <c r="C26943" s="2" t="s">
        <v>148022</v>
      </c>
      <c r="D26943">
        <v>7352</v>
      </c>
      <c r="E26943">
        <v>42671</v>
      </c>
      <c r="F26943" s="2" t="s">
        <v>77</v>
      </c>
      <c r="G26943">
        <v>211</v>
      </c>
      <c r="H26943" s="2" t="s">
        <v>28</v>
      </c>
      <c r="I26943" s="2" t="s">
        <v>29</v>
      </c>
      <c r="J26943" s="2" t="s">
        <v>148023</v>
      </c>
      <c r="K26943" s="2" t="s">
        <v>32</v>
      </c>
      <c r="L26943">
        <v>66.540000000000006</v>
      </c>
      <c r="M26943" s="2" t="s">
        <v>59</v>
      </c>
      <c r="N26943" s="2" t="s">
        <v>100</v>
      </c>
      <c r="O26943" s="2" t="s">
        <v>34</v>
      </c>
      <c r="P26943" s="2" t="s">
        <v>35</v>
      </c>
      <c r="Q26943" s="2" t="s">
        <v>71</v>
      </c>
      <c r="R26943" s="2" t="s">
        <v>148024</v>
      </c>
      <c r="S26943" s="2" t="s">
        <v>148025</v>
      </c>
      <c r="T26943" s="2" t="s">
        <v>64</v>
      </c>
      <c r="U26943" s="2" t="s">
        <v>51013</v>
      </c>
      <c r="V26943" s="2" t="s">
        <v>32</v>
      </c>
      <c r="W26943" s="2" t="s">
        <v>42</v>
      </c>
      <c r="X26943" s="2" t="s">
        <v>67</v>
      </c>
      <c r="Y26943" s="2" t="s">
        <v>53</v>
      </c>
    </row>
    <row r="26944" spans="1:25" x14ac:dyDescent="0.55000000000000004">
      <c r="A26944" s="1">
        <v>44091.859884259262</v>
      </c>
      <c r="B26944" s="2" t="s">
        <v>148026</v>
      </c>
      <c r="C26944" s="2" t="s">
        <v>148027</v>
      </c>
      <c r="D26944">
        <v>65507</v>
      </c>
      <c r="E26944">
        <v>21639</v>
      </c>
      <c r="F26944" s="2" t="s">
        <v>56</v>
      </c>
      <c r="G26944">
        <v>163</v>
      </c>
      <c r="H26944" s="2" t="s">
        <v>57</v>
      </c>
      <c r="I26944" s="2" t="s">
        <v>78</v>
      </c>
      <c r="J26944" s="2" t="s">
        <v>148028</v>
      </c>
      <c r="K26944" s="2" t="s">
        <v>31</v>
      </c>
      <c r="L26944">
        <v>60.68</v>
      </c>
      <c r="M26944" s="2" t="s">
        <v>32</v>
      </c>
      <c r="N26944" s="2" t="s">
        <v>60</v>
      </c>
      <c r="O26944" s="2" t="s">
        <v>34</v>
      </c>
      <c r="P26944" s="2" t="s">
        <v>61</v>
      </c>
      <c r="Q26944" s="2" t="s">
        <v>93</v>
      </c>
      <c r="R26944" s="2" t="s">
        <v>148029</v>
      </c>
      <c r="S26944" s="2" t="s">
        <v>148030</v>
      </c>
      <c r="T26944" s="2" t="s">
        <v>39</v>
      </c>
      <c r="U26944" s="2" t="s">
        <v>19495</v>
      </c>
      <c r="V26944" s="2" t="s">
        <v>148031</v>
      </c>
      <c r="W26944" s="2" t="s">
        <v>42</v>
      </c>
      <c r="X26944" s="2" t="s">
        <v>67</v>
      </c>
      <c r="Y26944" s="2" t="s">
        <v>53</v>
      </c>
    </row>
    <row r="26945" spans="1:25" x14ac:dyDescent="0.55000000000000004">
      <c r="A26945" s="1">
        <v>44562.940625000003</v>
      </c>
      <c r="B26945" s="2" t="s">
        <v>148032</v>
      </c>
      <c r="C26945" s="2" t="s">
        <v>148033</v>
      </c>
      <c r="D26945">
        <v>10524</v>
      </c>
      <c r="E26945">
        <v>26621</v>
      </c>
      <c r="F26945" s="2" t="s">
        <v>27</v>
      </c>
      <c r="G26945">
        <v>315</v>
      </c>
      <c r="H26945" s="2" t="s">
        <v>57</v>
      </c>
      <c r="I26945" s="2" t="s">
        <v>78</v>
      </c>
      <c r="J26945" s="2" t="s">
        <v>148034</v>
      </c>
      <c r="K26945" s="2" t="s">
        <v>32</v>
      </c>
      <c r="L26945">
        <v>37.75</v>
      </c>
      <c r="M26945" s="2" t="s">
        <v>32</v>
      </c>
      <c r="N26945" s="2" t="s">
        <v>33</v>
      </c>
      <c r="O26945" s="2" t="s">
        <v>34</v>
      </c>
      <c r="P26945" s="2" t="s">
        <v>35</v>
      </c>
      <c r="Q26945" s="2" t="s">
        <v>93</v>
      </c>
      <c r="R26945" s="2" t="s">
        <v>148035</v>
      </c>
      <c r="S26945" s="2" t="s">
        <v>148036</v>
      </c>
      <c r="T26945" s="2" t="s">
        <v>64</v>
      </c>
      <c r="U26945" s="2" t="s">
        <v>30642</v>
      </c>
      <c r="V26945" s="2" t="s">
        <v>148037</v>
      </c>
      <c r="W26945" s="2" t="s">
        <v>32</v>
      </c>
      <c r="X26945" s="2" t="s">
        <v>32</v>
      </c>
      <c r="Y26945" s="2" t="s">
        <v>43</v>
      </c>
    </row>
    <row r="26946" spans="1:25" x14ac:dyDescent="0.55000000000000004">
      <c r="A26946" s="1">
        <v>44109.729537037034</v>
      </c>
      <c r="B26946" s="2" t="s">
        <v>148038</v>
      </c>
      <c r="C26946" s="2" t="s">
        <v>148039</v>
      </c>
      <c r="D26946">
        <v>18226</v>
      </c>
      <c r="E26946">
        <v>31970</v>
      </c>
      <c r="F26946" s="2" t="s">
        <v>27</v>
      </c>
      <c r="G26946">
        <v>1197</v>
      </c>
      <c r="H26946" s="2" t="s">
        <v>28</v>
      </c>
      <c r="I26946" s="2" t="s">
        <v>78</v>
      </c>
      <c r="J26946" s="2" t="s">
        <v>148040</v>
      </c>
      <c r="K26946" s="2" t="s">
        <v>32</v>
      </c>
      <c r="L26946">
        <v>94.79</v>
      </c>
      <c r="M26946" s="2" t="s">
        <v>59</v>
      </c>
      <c r="N26946" s="2" t="s">
        <v>100</v>
      </c>
      <c r="O26946" s="2" t="s">
        <v>47</v>
      </c>
      <c r="P26946" s="2" t="s">
        <v>48</v>
      </c>
      <c r="Q26946" s="2" t="s">
        <v>93</v>
      </c>
      <c r="R26946" s="2" t="s">
        <v>148041</v>
      </c>
      <c r="S26946" s="2" t="s">
        <v>11665</v>
      </c>
      <c r="T26946" s="2" t="s">
        <v>64</v>
      </c>
      <c r="U26946" s="2" t="s">
        <v>45288</v>
      </c>
      <c r="V26946" s="2" t="s">
        <v>148042</v>
      </c>
      <c r="W26946" s="2" t="s">
        <v>32</v>
      </c>
      <c r="X26946" s="2" t="s">
        <v>67</v>
      </c>
      <c r="Y26946" s="2" t="s">
        <v>43</v>
      </c>
    </row>
    <row r="26947" spans="1:25" x14ac:dyDescent="0.55000000000000004">
      <c r="A26947" s="1">
        <v>45071.691770833335</v>
      </c>
      <c r="B26947" s="2" t="s">
        <v>148043</v>
      </c>
      <c r="C26947" s="2" t="s">
        <v>148044</v>
      </c>
      <c r="D26947">
        <v>31516</v>
      </c>
      <c r="E26947">
        <v>13491</v>
      </c>
      <c r="F26947" s="2" t="s">
        <v>27</v>
      </c>
      <c r="G26947">
        <v>457</v>
      </c>
      <c r="H26947" s="2" t="s">
        <v>57</v>
      </c>
      <c r="I26947" s="2" t="s">
        <v>29</v>
      </c>
      <c r="J26947" s="2" t="s">
        <v>148045</v>
      </c>
      <c r="K26947" s="2" t="s">
        <v>32</v>
      </c>
      <c r="L26947">
        <v>50.9</v>
      </c>
      <c r="M26947" s="2" t="s">
        <v>32</v>
      </c>
      <c r="N26947" s="2" t="s">
        <v>33</v>
      </c>
      <c r="O26947" s="2" t="s">
        <v>47</v>
      </c>
      <c r="P26947" s="2" t="s">
        <v>48</v>
      </c>
      <c r="Q26947" s="2" t="s">
        <v>36</v>
      </c>
      <c r="R26947" s="2" t="s">
        <v>148046</v>
      </c>
      <c r="S26947" s="2" t="s">
        <v>148047</v>
      </c>
      <c r="T26947" s="2" t="s">
        <v>51</v>
      </c>
      <c r="U26947" s="2" t="s">
        <v>2744</v>
      </c>
      <c r="V26947" s="2" t="s">
        <v>32</v>
      </c>
      <c r="W26947" s="2" t="s">
        <v>42</v>
      </c>
      <c r="X26947" s="2" t="s">
        <v>32</v>
      </c>
      <c r="Y26947" s="2" t="s">
        <v>43</v>
      </c>
    </row>
    <row r="26948" spans="1:25" x14ac:dyDescent="0.55000000000000004">
      <c r="A26948" s="1">
        <v>43923.39203703704</v>
      </c>
      <c r="B26948" s="2" t="s">
        <v>148048</v>
      </c>
      <c r="C26948" s="2" t="s">
        <v>148049</v>
      </c>
      <c r="D26948">
        <v>17010</v>
      </c>
      <c r="E26948">
        <v>29430</v>
      </c>
      <c r="F26948" s="2" t="s">
        <v>77</v>
      </c>
      <c r="G26948">
        <v>858</v>
      </c>
      <c r="H26948" s="2" t="s">
        <v>28</v>
      </c>
      <c r="I26948" s="2" t="s">
        <v>107</v>
      </c>
      <c r="J26948" s="2" t="s">
        <v>148050</v>
      </c>
      <c r="K26948" s="2" t="s">
        <v>32</v>
      </c>
      <c r="L26948">
        <v>40.74</v>
      </c>
      <c r="M26948" s="2" t="s">
        <v>32</v>
      </c>
      <c r="N26948" s="2" t="s">
        <v>100</v>
      </c>
      <c r="O26948" s="2" t="s">
        <v>34</v>
      </c>
      <c r="P26948" s="2" t="s">
        <v>61</v>
      </c>
      <c r="Q26948" s="2" t="s">
        <v>93</v>
      </c>
      <c r="R26948" s="2" t="s">
        <v>80610</v>
      </c>
      <c r="S26948" s="2" t="s">
        <v>148051</v>
      </c>
      <c r="T26948" s="2" t="s">
        <v>64</v>
      </c>
      <c r="U26948" s="2" t="s">
        <v>18781</v>
      </c>
      <c r="V26948" s="2" t="s">
        <v>32</v>
      </c>
      <c r="W26948" s="2" t="s">
        <v>42</v>
      </c>
      <c r="X26948" s="2" t="s">
        <v>67</v>
      </c>
      <c r="Y26948" s="2" t="s">
        <v>53</v>
      </c>
    </row>
    <row r="26949" spans="1:25" x14ac:dyDescent="0.55000000000000004">
      <c r="A26949" s="1">
        <v>44459.936099537037</v>
      </c>
      <c r="B26949" s="2" t="s">
        <v>148052</v>
      </c>
      <c r="C26949" s="2" t="s">
        <v>148053</v>
      </c>
      <c r="D26949">
        <v>36269</v>
      </c>
      <c r="E26949">
        <v>46867</v>
      </c>
      <c r="F26949" s="2" t="s">
        <v>77</v>
      </c>
      <c r="G26949">
        <v>1067</v>
      </c>
      <c r="H26949" s="2" t="s">
        <v>57</v>
      </c>
      <c r="I26949" s="2" t="s">
        <v>78</v>
      </c>
      <c r="J26949" s="2" t="s">
        <v>148054</v>
      </c>
      <c r="K26949" s="2" t="s">
        <v>31</v>
      </c>
      <c r="L26949">
        <v>10.82</v>
      </c>
      <c r="M26949" s="2" t="s">
        <v>59</v>
      </c>
      <c r="N26949" s="2" t="s">
        <v>33</v>
      </c>
      <c r="O26949" s="2" t="s">
        <v>34</v>
      </c>
      <c r="P26949" s="2" t="s">
        <v>61</v>
      </c>
      <c r="Q26949" s="2" t="s">
        <v>36</v>
      </c>
      <c r="R26949" s="2" t="s">
        <v>132009</v>
      </c>
      <c r="S26949" s="2" t="s">
        <v>148055</v>
      </c>
      <c r="T26949" s="2" t="s">
        <v>51</v>
      </c>
      <c r="U26949" s="2" t="s">
        <v>23931</v>
      </c>
      <c r="V26949" s="2" t="s">
        <v>148056</v>
      </c>
      <c r="W26949" s="2" t="s">
        <v>42</v>
      </c>
      <c r="X26949" s="2" t="s">
        <v>67</v>
      </c>
      <c r="Y26949" s="2" t="s">
        <v>53</v>
      </c>
    </row>
    <row r="26950" spans="1:25" x14ac:dyDescent="0.55000000000000004">
      <c r="A26950" s="1">
        <v>44869.906157407408</v>
      </c>
      <c r="B26950" s="2" t="s">
        <v>148057</v>
      </c>
      <c r="C26950" s="2" t="s">
        <v>148058</v>
      </c>
      <c r="D26950">
        <v>34232</v>
      </c>
      <c r="E26950">
        <v>54180</v>
      </c>
      <c r="F26950" s="2" t="s">
        <v>27</v>
      </c>
      <c r="G26950">
        <v>315</v>
      </c>
      <c r="H26950" s="2" t="s">
        <v>57</v>
      </c>
      <c r="I26950" s="2" t="s">
        <v>29</v>
      </c>
      <c r="J26950" s="2" t="s">
        <v>148059</v>
      </c>
      <c r="K26950" s="2" t="s">
        <v>31</v>
      </c>
      <c r="L26950">
        <v>62.75</v>
      </c>
      <c r="M26950" s="2" t="s">
        <v>59</v>
      </c>
      <c r="N26950" s="2" t="s">
        <v>100</v>
      </c>
      <c r="O26950" s="2" t="s">
        <v>47</v>
      </c>
      <c r="P26950" s="2" t="s">
        <v>61</v>
      </c>
      <c r="Q26950" s="2" t="s">
        <v>71</v>
      </c>
      <c r="R26950" s="2" t="s">
        <v>148060</v>
      </c>
      <c r="S26950" s="2" t="s">
        <v>148061</v>
      </c>
      <c r="T26950" s="2" t="s">
        <v>39</v>
      </c>
      <c r="U26950" s="2" t="s">
        <v>69057</v>
      </c>
      <c r="V26950" s="2" t="s">
        <v>148062</v>
      </c>
      <c r="W26950" s="2" t="s">
        <v>42</v>
      </c>
      <c r="X26950" s="2" t="s">
        <v>67</v>
      </c>
      <c r="Y26950" s="2" t="s">
        <v>53</v>
      </c>
    </row>
    <row r="26951" spans="1:25" x14ac:dyDescent="0.55000000000000004">
      <c r="A26951" s="1">
        <v>43866.083136574074</v>
      </c>
      <c r="B26951" s="2" t="s">
        <v>148063</v>
      </c>
      <c r="C26951" s="2" t="s">
        <v>148064</v>
      </c>
      <c r="D26951">
        <v>15833</v>
      </c>
      <c r="E26951">
        <v>15305</v>
      </c>
      <c r="F26951" s="2" t="s">
        <v>27</v>
      </c>
      <c r="G26951">
        <v>399</v>
      </c>
      <c r="H26951" s="2" t="s">
        <v>28</v>
      </c>
      <c r="I26951" s="2" t="s">
        <v>107</v>
      </c>
      <c r="J26951" s="2" t="s">
        <v>148065</v>
      </c>
      <c r="K26951" s="2" t="s">
        <v>31</v>
      </c>
      <c r="L26951">
        <v>68.86</v>
      </c>
      <c r="M26951" s="2" t="s">
        <v>59</v>
      </c>
      <c r="N26951" s="2" t="s">
        <v>60</v>
      </c>
      <c r="O26951" s="2" t="s">
        <v>47</v>
      </c>
      <c r="P26951" s="2" t="s">
        <v>48</v>
      </c>
      <c r="Q26951" s="2" t="s">
        <v>93</v>
      </c>
      <c r="R26951" s="2" t="s">
        <v>148066</v>
      </c>
      <c r="S26951" s="2" t="s">
        <v>148067</v>
      </c>
      <c r="T26951" s="2" t="s">
        <v>39</v>
      </c>
      <c r="U26951" s="2" t="s">
        <v>61386</v>
      </c>
      <c r="V26951" s="2" t="s">
        <v>32</v>
      </c>
      <c r="W26951" s="2" t="s">
        <v>42</v>
      </c>
      <c r="X26951" s="2" t="s">
        <v>32</v>
      </c>
      <c r="Y26951" s="2" t="s">
        <v>43</v>
      </c>
    </row>
    <row r="26952" spans="1:25" x14ac:dyDescent="0.55000000000000004">
      <c r="A26952" s="1">
        <v>44758.090115740742</v>
      </c>
      <c r="B26952" s="2" t="s">
        <v>148068</v>
      </c>
      <c r="C26952" s="2" t="s">
        <v>148069</v>
      </c>
      <c r="D26952">
        <v>42114</v>
      </c>
      <c r="E26952">
        <v>39136</v>
      </c>
      <c r="F26952" s="2" t="s">
        <v>56</v>
      </c>
      <c r="G26952">
        <v>673</v>
      </c>
      <c r="H26952" s="2" t="s">
        <v>57</v>
      </c>
      <c r="I26952" s="2" t="s">
        <v>29</v>
      </c>
      <c r="J26952" s="2" t="s">
        <v>148070</v>
      </c>
      <c r="K26952" s="2" t="s">
        <v>31</v>
      </c>
      <c r="L26952">
        <v>1.77</v>
      </c>
      <c r="M26952" s="2" t="s">
        <v>59</v>
      </c>
      <c r="N26952" s="2" t="s">
        <v>33</v>
      </c>
      <c r="O26952" s="2" t="s">
        <v>47</v>
      </c>
      <c r="P26952" s="2" t="s">
        <v>61</v>
      </c>
      <c r="Q26952" s="2" t="s">
        <v>93</v>
      </c>
      <c r="R26952" s="2" t="s">
        <v>148071</v>
      </c>
      <c r="S26952" s="2" t="s">
        <v>148072</v>
      </c>
      <c r="T26952" s="2" t="s">
        <v>64</v>
      </c>
      <c r="U26952" s="2" t="s">
        <v>148073</v>
      </c>
      <c r="V26952" s="2" t="s">
        <v>148074</v>
      </c>
      <c r="W26952" s="2" t="s">
        <v>42</v>
      </c>
      <c r="X26952" s="2" t="s">
        <v>67</v>
      </c>
      <c r="Y26952" s="2" t="s">
        <v>43</v>
      </c>
    </row>
    <row r="26953" spans="1:25" x14ac:dyDescent="0.55000000000000004">
      <c r="A26953" s="1">
        <v>44840.887152777781</v>
      </c>
      <c r="B26953" s="2" t="s">
        <v>148075</v>
      </c>
      <c r="C26953" s="2" t="s">
        <v>148076</v>
      </c>
      <c r="D26953">
        <v>9943</v>
      </c>
      <c r="E26953">
        <v>35373</v>
      </c>
      <c r="F26953" s="2" t="s">
        <v>77</v>
      </c>
      <c r="G26953">
        <v>1494</v>
      </c>
      <c r="H26953" s="2" t="s">
        <v>28</v>
      </c>
      <c r="I26953" s="2" t="s">
        <v>107</v>
      </c>
      <c r="J26953" s="2" t="s">
        <v>148077</v>
      </c>
      <c r="K26953" s="2" t="s">
        <v>31</v>
      </c>
      <c r="L26953">
        <v>90.48</v>
      </c>
      <c r="M26953" s="2" t="s">
        <v>32</v>
      </c>
      <c r="N26953" s="2" t="s">
        <v>33</v>
      </c>
      <c r="O26953" s="2" t="s">
        <v>34</v>
      </c>
      <c r="P26953" s="2" t="s">
        <v>61</v>
      </c>
      <c r="Q26953" s="2" t="s">
        <v>93</v>
      </c>
      <c r="R26953" s="2" t="s">
        <v>148078</v>
      </c>
      <c r="S26953" s="2" t="s">
        <v>148079</v>
      </c>
      <c r="T26953" s="2" t="s">
        <v>51</v>
      </c>
      <c r="U26953" s="2" t="s">
        <v>33783</v>
      </c>
      <c r="V26953" s="2" t="s">
        <v>32</v>
      </c>
      <c r="W26953" s="2" t="s">
        <v>32</v>
      </c>
      <c r="X26953" s="2" t="s">
        <v>67</v>
      </c>
      <c r="Y26953" s="2" t="s">
        <v>43</v>
      </c>
    </row>
    <row r="26954" spans="1:25" x14ac:dyDescent="0.55000000000000004">
      <c r="A26954" s="1">
        <v>44923.824282407404</v>
      </c>
      <c r="B26954" s="2" t="s">
        <v>148080</v>
      </c>
      <c r="C26954" s="2" t="s">
        <v>148081</v>
      </c>
      <c r="D26954">
        <v>39281</v>
      </c>
      <c r="E26954">
        <v>45947</v>
      </c>
      <c r="F26954" s="2" t="s">
        <v>27</v>
      </c>
      <c r="G26954">
        <v>348</v>
      </c>
      <c r="H26954" s="2" t="s">
        <v>28</v>
      </c>
      <c r="I26954" s="2" t="s">
        <v>29</v>
      </c>
      <c r="J26954" s="2" t="s">
        <v>148082</v>
      </c>
      <c r="K26954" s="2" t="s">
        <v>31</v>
      </c>
      <c r="L26954">
        <v>44.4</v>
      </c>
      <c r="M26954" s="2" t="s">
        <v>32</v>
      </c>
      <c r="N26954" s="2" t="s">
        <v>100</v>
      </c>
      <c r="O26954" s="2" t="s">
        <v>34</v>
      </c>
      <c r="P26954" s="2" t="s">
        <v>35</v>
      </c>
      <c r="Q26954" s="2" t="s">
        <v>71</v>
      </c>
      <c r="R26954" s="2" t="s">
        <v>148083</v>
      </c>
      <c r="S26954" s="2" t="s">
        <v>148084</v>
      </c>
      <c r="T26954" s="2" t="s">
        <v>51</v>
      </c>
      <c r="U26954" s="2" t="s">
        <v>148085</v>
      </c>
      <c r="V26954" s="2" t="s">
        <v>148086</v>
      </c>
      <c r="W26954" s="2" t="s">
        <v>42</v>
      </c>
      <c r="X26954" s="2" t="s">
        <v>32</v>
      </c>
      <c r="Y26954" s="2" t="s">
        <v>43</v>
      </c>
    </row>
    <row r="26955" spans="1:25" x14ac:dyDescent="0.55000000000000004">
      <c r="A26955" s="1">
        <v>44474.693506944444</v>
      </c>
      <c r="B26955" s="2" t="s">
        <v>148087</v>
      </c>
      <c r="C26955" s="2" t="s">
        <v>148088</v>
      </c>
      <c r="D26955">
        <v>46473</v>
      </c>
      <c r="E26955">
        <v>22800</v>
      </c>
      <c r="F26955" s="2" t="s">
        <v>27</v>
      </c>
      <c r="G26955">
        <v>1194</v>
      </c>
      <c r="H26955" s="2" t="s">
        <v>57</v>
      </c>
      <c r="I26955" s="2" t="s">
        <v>78</v>
      </c>
      <c r="J26955" s="2" t="s">
        <v>148089</v>
      </c>
      <c r="K26955" s="2" t="s">
        <v>31</v>
      </c>
      <c r="L26955">
        <v>2.31</v>
      </c>
      <c r="M26955" s="2" t="s">
        <v>59</v>
      </c>
      <c r="N26955" s="2" t="s">
        <v>100</v>
      </c>
      <c r="O26955" s="2" t="s">
        <v>47</v>
      </c>
      <c r="P26955" s="2" t="s">
        <v>35</v>
      </c>
      <c r="Q26955" s="2" t="s">
        <v>93</v>
      </c>
      <c r="R26955" s="2" t="s">
        <v>132906</v>
      </c>
      <c r="S26955" s="2" t="s">
        <v>2369</v>
      </c>
      <c r="T26955" s="2" t="s">
        <v>64</v>
      </c>
      <c r="U26955" s="2" t="s">
        <v>6904</v>
      </c>
      <c r="V26955" s="2" t="s">
        <v>32</v>
      </c>
      <c r="W26955" s="2" t="s">
        <v>42</v>
      </c>
      <c r="X26955" s="2" t="s">
        <v>32</v>
      </c>
      <c r="Y26955" s="2" t="s">
        <v>43</v>
      </c>
    </row>
    <row r="26956" spans="1:25" x14ac:dyDescent="0.55000000000000004">
      <c r="A26956" s="1">
        <v>45172.819398148145</v>
      </c>
      <c r="B26956" s="2" t="s">
        <v>148090</v>
      </c>
      <c r="C26956" s="2" t="s">
        <v>148091</v>
      </c>
      <c r="D26956">
        <v>35862</v>
      </c>
      <c r="E26956">
        <v>22225</v>
      </c>
      <c r="F26956" s="2" t="s">
        <v>27</v>
      </c>
      <c r="G26956">
        <v>239</v>
      </c>
      <c r="H26956" s="2" t="s">
        <v>57</v>
      </c>
      <c r="I26956" s="2" t="s">
        <v>78</v>
      </c>
      <c r="J26956" s="2" t="s">
        <v>148092</v>
      </c>
      <c r="K26956" s="2" t="s">
        <v>32</v>
      </c>
      <c r="L26956">
        <v>71.010000000000005</v>
      </c>
      <c r="M26956" s="2" t="s">
        <v>32</v>
      </c>
      <c r="N26956" s="2" t="s">
        <v>33</v>
      </c>
      <c r="O26956" s="2" t="s">
        <v>34</v>
      </c>
      <c r="P26956" s="2" t="s">
        <v>35</v>
      </c>
      <c r="Q26956" s="2" t="s">
        <v>71</v>
      </c>
      <c r="R26956" s="2" t="s">
        <v>148093</v>
      </c>
      <c r="S26956" s="2" t="s">
        <v>148094</v>
      </c>
      <c r="T26956" s="2" t="s">
        <v>64</v>
      </c>
      <c r="U26956" s="2" t="s">
        <v>59450</v>
      </c>
      <c r="V26956" s="2" t="s">
        <v>32</v>
      </c>
      <c r="W26956" s="2" t="s">
        <v>42</v>
      </c>
      <c r="X26956" s="2" t="s">
        <v>67</v>
      </c>
      <c r="Y26956" s="2" t="s">
        <v>43</v>
      </c>
    </row>
    <row r="26957" spans="1:25" x14ac:dyDescent="0.55000000000000004">
      <c r="A26957" s="1">
        <v>44240.350462962961</v>
      </c>
      <c r="B26957" s="2" t="s">
        <v>148095</v>
      </c>
      <c r="C26957" s="2" t="s">
        <v>148096</v>
      </c>
      <c r="D26957">
        <v>6951</v>
      </c>
      <c r="E26957">
        <v>28599</v>
      </c>
      <c r="F26957" s="2" t="s">
        <v>56</v>
      </c>
      <c r="G26957">
        <v>196</v>
      </c>
      <c r="H26957" s="2" t="s">
        <v>57</v>
      </c>
      <c r="I26957" s="2" t="s">
        <v>78</v>
      </c>
      <c r="J26957" s="2" t="s">
        <v>148097</v>
      </c>
      <c r="K26957" s="2" t="s">
        <v>31</v>
      </c>
      <c r="L26957">
        <v>24.93</v>
      </c>
      <c r="M26957" s="2" t="s">
        <v>32</v>
      </c>
      <c r="N26957" s="2" t="s">
        <v>60</v>
      </c>
      <c r="O26957" s="2" t="s">
        <v>34</v>
      </c>
      <c r="P26957" s="2" t="s">
        <v>61</v>
      </c>
      <c r="Q26957" s="2" t="s">
        <v>36</v>
      </c>
      <c r="R26957" s="2" t="s">
        <v>148098</v>
      </c>
      <c r="S26957" s="2" t="s">
        <v>148099</v>
      </c>
      <c r="T26957" s="2" t="s">
        <v>39</v>
      </c>
      <c r="U26957" s="2" t="s">
        <v>15398</v>
      </c>
      <c r="V26957" s="2" t="s">
        <v>32</v>
      </c>
      <c r="W26957" s="2" t="s">
        <v>42</v>
      </c>
      <c r="X26957" s="2" t="s">
        <v>67</v>
      </c>
      <c r="Y26957" s="2" t="s">
        <v>53</v>
      </c>
    </row>
    <row r="26958" spans="1:25" x14ac:dyDescent="0.55000000000000004">
      <c r="A26958" s="1">
        <v>44805.284375000003</v>
      </c>
      <c r="B26958" s="2" t="s">
        <v>148100</v>
      </c>
      <c r="C26958" s="2" t="s">
        <v>148101</v>
      </c>
      <c r="D26958">
        <v>19825</v>
      </c>
      <c r="E26958">
        <v>15426</v>
      </c>
      <c r="F26958" s="2" t="s">
        <v>56</v>
      </c>
      <c r="G26958">
        <v>1310</v>
      </c>
      <c r="H26958" s="2" t="s">
        <v>57</v>
      </c>
      <c r="I26958" s="2" t="s">
        <v>29</v>
      </c>
      <c r="J26958" s="2" t="s">
        <v>148102</v>
      </c>
      <c r="K26958" s="2" t="s">
        <v>32</v>
      </c>
      <c r="L26958">
        <v>22.94</v>
      </c>
      <c r="M26958" s="2" t="s">
        <v>59</v>
      </c>
      <c r="N26958" s="2" t="s">
        <v>100</v>
      </c>
      <c r="O26958" s="2" t="s">
        <v>34</v>
      </c>
      <c r="P26958" s="2" t="s">
        <v>35</v>
      </c>
      <c r="Q26958" s="2" t="s">
        <v>93</v>
      </c>
      <c r="R26958" s="2" t="s">
        <v>148103</v>
      </c>
      <c r="S26958" s="2" t="s">
        <v>4194</v>
      </c>
      <c r="T26958" s="2" t="s">
        <v>39</v>
      </c>
      <c r="U26958" s="2" t="s">
        <v>22244</v>
      </c>
      <c r="V26958" s="2" t="s">
        <v>32</v>
      </c>
      <c r="W26958" s="2" t="s">
        <v>42</v>
      </c>
      <c r="X26958" s="2" t="s">
        <v>32</v>
      </c>
      <c r="Y26958" s="2" t="s">
        <v>43</v>
      </c>
    </row>
    <row r="26959" spans="1:25" x14ac:dyDescent="0.55000000000000004">
      <c r="A26959" s="1">
        <v>44189.999664351853</v>
      </c>
      <c r="B26959" s="2" t="s">
        <v>148104</v>
      </c>
      <c r="C26959" s="2" t="s">
        <v>148105</v>
      </c>
      <c r="D26959">
        <v>16728</v>
      </c>
      <c r="E26959">
        <v>49891</v>
      </c>
      <c r="F26959" s="2" t="s">
        <v>77</v>
      </c>
      <c r="G26959">
        <v>1352</v>
      </c>
      <c r="H26959" s="2" t="s">
        <v>57</v>
      </c>
      <c r="I26959" s="2" t="s">
        <v>29</v>
      </c>
      <c r="J26959" s="2" t="s">
        <v>148106</v>
      </c>
      <c r="K26959" s="2" t="s">
        <v>31</v>
      </c>
      <c r="L26959">
        <v>4.53</v>
      </c>
      <c r="M26959" s="2" t="s">
        <v>32</v>
      </c>
      <c r="N26959" s="2" t="s">
        <v>100</v>
      </c>
      <c r="O26959" s="2" t="s">
        <v>34</v>
      </c>
      <c r="P26959" s="2" t="s">
        <v>61</v>
      </c>
      <c r="Q26959" s="2" t="s">
        <v>36</v>
      </c>
      <c r="R26959" s="2" t="s">
        <v>128635</v>
      </c>
      <c r="S26959" s="2" t="s">
        <v>569</v>
      </c>
      <c r="T26959" s="2" t="s">
        <v>39</v>
      </c>
      <c r="U26959" s="2" t="s">
        <v>75359</v>
      </c>
      <c r="V26959" s="2" t="s">
        <v>32</v>
      </c>
      <c r="W26959" s="2" t="s">
        <v>32</v>
      </c>
      <c r="X26959" s="2" t="s">
        <v>67</v>
      </c>
      <c r="Y26959" s="2" t="s">
        <v>53</v>
      </c>
    </row>
    <row r="26960" spans="1:25" x14ac:dyDescent="0.55000000000000004">
      <c r="A26960" s="1">
        <v>44217.712534722225</v>
      </c>
      <c r="B26960" s="2" t="s">
        <v>148107</v>
      </c>
      <c r="C26960" s="2" t="s">
        <v>148108</v>
      </c>
      <c r="D26960">
        <v>45970</v>
      </c>
      <c r="E26960">
        <v>40240</v>
      </c>
      <c r="F26960" s="2" t="s">
        <v>77</v>
      </c>
      <c r="G26960">
        <v>860</v>
      </c>
      <c r="H26960" s="2" t="s">
        <v>28</v>
      </c>
      <c r="I26960" s="2" t="s">
        <v>78</v>
      </c>
      <c r="J26960" s="2" t="s">
        <v>148109</v>
      </c>
      <c r="K26960" s="2" t="s">
        <v>31</v>
      </c>
      <c r="L26960">
        <v>89.26</v>
      </c>
      <c r="M26960" s="2" t="s">
        <v>59</v>
      </c>
      <c r="N26960" s="2" t="s">
        <v>33</v>
      </c>
      <c r="O26960" s="2" t="s">
        <v>34</v>
      </c>
      <c r="P26960" s="2" t="s">
        <v>35</v>
      </c>
      <c r="Q26960" s="2" t="s">
        <v>36</v>
      </c>
      <c r="R26960" s="2" t="s">
        <v>71236</v>
      </c>
      <c r="S26960" s="2" t="s">
        <v>148110</v>
      </c>
      <c r="T26960" s="2" t="s">
        <v>39</v>
      </c>
      <c r="U26960" s="2" t="s">
        <v>37107</v>
      </c>
      <c r="V26960" s="2" t="s">
        <v>148111</v>
      </c>
      <c r="W26960" s="2" t="s">
        <v>32</v>
      </c>
      <c r="X26960" s="2" t="s">
        <v>32</v>
      </c>
      <c r="Y26960" s="2" t="s">
        <v>43</v>
      </c>
    </row>
    <row r="26961" spans="1:25" x14ac:dyDescent="0.55000000000000004">
      <c r="A26961" s="1">
        <v>44685.123483796298</v>
      </c>
      <c r="B26961" s="2" t="s">
        <v>148112</v>
      </c>
      <c r="C26961" s="2" t="s">
        <v>148113</v>
      </c>
      <c r="D26961">
        <v>37182</v>
      </c>
      <c r="E26961">
        <v>25265</v>
      </c>
      <c r="F26961" s="2" t="s">
        <v>56</v>
      </c>
      <c r="G26961">
        <v>181</v>
      </c>
      <c r="H26961" s="2" t="s">
        <v>28</v>
      </c>
      <c r="I26961" s="2" t="s">
        <v>107</v>
      </c>
      <c r="J26961" s="2" t="s">
        <v>148114</v>
      </c>
      <c r="K26961" s="2" t="s">
        <v>31</v>
      </c>
      <c r="L26961">
        <v>43.77</v>
      </c>
      <c r="M26961" s="2" t="s">
        <v>59</v>
      </c>
      <c r="N26961" s="2" t="s">
        <v>33</v>
      </c>
      <c r="O26961" s="2" t="s">
        <v>47</v>
      </c>
      <c r="P26961" s="2" t="s">
        <v>48</v>
      </c>
      <c r="Q26961" s="2" t="s">
        <v>36</v>
      </c>
      <c r="R26961" s="2" t="s">
        <v>148115</v>
      </c>
      <c r="S26961" s="2" t="s">
        <v>148116</v>
      </c>
      <c r="T26961" s="2" t="s">
        <v>64</v>
      </c>
      <c r="U26961" s="2" t="s">
        <v>15735</v>
      </c>
      <c r="V26961" s="2" t="s">
        <v>148117</v>
      </c>
      <c r="W26961" s="2" t="s">
        <v>32</v>
      </c>
      <c r="X26961" s="2" t="s">
        <v>32</v>
      </c>
      <c r="Y26961" s="2" t="s">
        <v>53</v>
      </c>
    </row>
    <row r="26962" spans="1:25" x14ac:dyDescent="0.55000000000000004">
      <c r="A26962" s="1">
        <v>44325.975185185183</v>
      </c>
      <c r="B26962" s="2" t="s">
        <v>148118</v>
      </c>
      <c r="C26962" s="2" t="s">
        <v>148119</v>
      </c>
      <c r="D26962">
        <v>43955</v>
      </c>
      <c r="E26962">
        <v>38343</v>
      </c>
      <c r="F26962" s="2" t="s">
        <v>77</v>
      </c>
      <c r="G26962">
        <v>764</v>
      </c>
      <c r="H26962" s="2" t="s">
        <v>28</v>
      </c>
      <c r="I26962" s="2" t="s">
        <v>78</v>
      </c>
      <c r="J26962" s="2" t="s">
        <v>148120</v>
      </c>
      <c r="K26962" s="2" t="s">
        <v>32</v>
      </c>
      <c r="L26962">
        <v>9.67</v>
      </c>
      <c r="M26962" s="2" t="s">
        <v>59</v>
      </c>
      <c r="N26962" s="2" t="s">
        <v>33</v>
      </c>
      <c r="O26962" s="2" t="s">
        <v>47</v>
      </c>
      <c r="P26962" s="2" t="s">
        <v>61</v>
      </c>
      <c r="Q26962" s="2" t="s">
        <v>36</v>
      </c>
      <c r="R26962" s="2" t="s">
        <v>148121</v>
      </c>
      <c r="S26962" s="2" t="s">
        <v>148122</v>
      </c>
      <c r="T26962" s="2" t="s">
        <v>51</v>
      </c>
      <c r="U26962" s="2" t="s">
        <v>148123</v>
      </c>
      <c r="V26962" s="2" t="s">
        <v>148124</v>
      </c>
      <c r="W26962" s="2" t="s">
        <v>42</v>
      </c>
      <c r="X26962" s="2" t="s">
        <v>32</v>
      </c>
      <c r="Y26962" s="2" t="s">
        <v>53</v>
      </c>
    </row>
    <row r="26963" spans="1:25" x14ac:dyDescent="0.55000000000000004">
      <c r="A26963" s="1">
        <v>43998.58625</v>
      </c>
      <c r="B26963" s="2" t="s">
        <v>148125</v>
      </c>
      <c r="C26963" s="2" t="s">
        <v>148126</v>
      </c>
      <c r="D26963">
        <v>15650</v>
      </c>
      <c r="E26963">
        <v>45356</v>
      </c>
      <c r="F26963" s="2" t="s">
        <v>56</v>
      </c>
      <c r="G26963">
        <v>1433</v>
      </c>
      <c r="H26963" s="2" t="s">
        <v>57</v>
      </c>
      <c r="I26963" s="2" t="s">
        <v>107</v>
      </c>
      <c r="J26963" s="2" t="s">
        <v>148127</v>
      </c>
      <c r="K26963" s="2" t="s">
        <v>31</v>
      </c>
      <c r="L26963">
        <v>77.52</v>
      </c>
      <c r="M26963" s="2" t="s">
        <v>59</v>
      </c>
      <c r="N26963" s="2" t="s">
        <v>60</v>
      </c>
      <c r="O26963" s="2" t="s">
        <v>34</v>
      </c>
      <c r="P26963" s="2" t="s">
        <v>61</v>
      </c>
      <c r="Q26963" s="2" t="s">
        <v>93</v>
      </c>
      <c r="R26963" s="2" t="s">
        <v>148128</v>
      </c>
      <c r="S26963" s="2" t="s">
        <v>148129</v>
      </c>
      <c r="T26963" s="2" t="s">
        <v>39</v>
      </c>
      <c r="U26963" s="2" t="s">
        <v>2081</v>
      </c>
      <c r="V26963" s="2" t="s">
        <v>148130</v>
      </c>
      <c r="W26963" s="2" t="s">
        <v>42</v>
      </c>
      <c r="X26963" s="2" t="s">
        <v>32</v>
      </c>
      <c r="Y26963" s="2" t="s">
        <v>53</v>
      </c>
    </row>
    <row r="26964" spans="1:25" x14ac:dyDescent="0.55000000000000004">
      <c r="A26964" s="1">
        <v>44184.908263888887</v>
      </c>
      <c r="B26964" s="2" t="s">
        <v>148131</v>
      </c>
      <c r="C26964" s="2" t="s">
        <v>148132</v>
      </c>
      <c r="D26964">
        <v>39220</v>
      </c>
      <c r="E26964">
        <v>29468</v>
      </c>
      <c r="F26964" s="2" t="s">
        <v>27</v>
      </c>
      <c r="G26964">
        <v>980</v>
      </c>
      <c r="H26964" s="2" t="s">
        <v>28</v>
      </c>
      <c r="I26964" s="2" t="s">
        <v>29</v>
      </c>
      <c r="J26964" s="2" t="s">
        <v>148133</v>
      </c>
      <c r="K26964" s="2" t="s">
        <v>32</v>
      </c>
      <c r="L26964">
        <v>13.4</v>
      </c>
      <c r="M26964" s="2" t="s">
        <v>59</v>
      </c>
      <c r="N26964" s="2" t="s">
        <v>33</v>
      </c>
      <c r="O26964" s="2" t="s">
        <v>47</v>
      </c>
      <c r="P26964" s="2" t="s">
        <v>61</v>
      </c>
      <c r="Q26964" s="2" t="s">
        <v>93</v>
      </c>
      <c r="R26964" s="2" t="s">
        <v>148134</v>
      </c>
      <c r="S26964" s="2" t="s">
        <v>148135</v>
      </c>
      <c r="T26964" s="2" t="s">
        <v>64</v>
      </c>
      <c r="U26964" s="2" t="s">
        <v>96354</v>
      </c>
      <c r="V26964" s="2" t="s">
        <v>32</v>
      </c>
      <c r="W26964" s="2" t="s">
        <v>32</v>
      </c>
      <c r="X26964" s="2" t="s">
        <v>67</v>
      </c>
      <c r="Y26964" s="2" t="s">
        <v>53</v>
      </c>
    </row>
    <row r="26965" spans="1:25" x14ac:dyDescent="0.55000000000000004">
      <c r="A26965" s="1">
        <v>44474.954363425924</v>
      </c>
      <c r="B26965" s="2" t="s">
        <v>148136</v>
      </c>
      <c r="C26965" s="2" t="s">
        <v>148137</v>
      </c>
      <c r="D26965">
        <v>40195</v>
      </c>
      <c r="E26965">
        <v>7402</v>
      </c>
      <c r="F26965" s="2" t="s">
        <v>77</v>
      </c>
      <c r="G26965">
        <v>274</v>
      </c>
      <c r="H26965" s="2" t="s">
        <v>57</v>
      </c>
      <c r="I26965" s="2" t="s">
        <v>78</v>
      </c>
      <c r="J26965" s="2" t="s">
        <v>148138</v>
      </c>
      <c r="K26965" s="2" t="s">
        <v>31</v>
      </c>
      <c r="L26965">
        <v>20.54</v>
      </c>
      <c r="M26965" s="2" t="s">
        <v>32</v>
      </c>
      <c r="N26965" s="2" t="s">
        <v>100</v>
      </c>
      <c r="O26965" s="2" t="s">
        <v>47</v>
      </c>
      <c r="P26965" s="2" t="s">
        <v>35</v>
      </c>
      <c r="Q26965" s="2" t="s">
        <v>71</v>
      </c>
      <c r="R26965" s="2" t="s">
        <v>148139</v>
      </c>
      <c r="S26965" s="2" t="s">
        <v>148140</v>
      </c>
      <c r="T26965" s="2" t="s">
        <v>51</v>
      </c>
      <c r="U26965" s="2" t="s">
        <v>46436</v>
      </c>
      <c r="V26965" s="2" t="s">
        <v>148141</v>
      </c>
      <c r="W26965" s="2" t="s">
        <v>32</v>
      </c>
      <c r="X26965" s="2" t="s">
        <v>32</v>
      </c>
      <c r="Y26965" s="2" t="s">
        <v>53</v>
      </c>
    </row>
    <row r="26966" spans="1:25" x14ac:dyDescent="0.55000000000000004">
      <c r="A26966" s="1">
        <v>45126.256319444445</v>
      </c>
      <c r="B26966" s="2" t="s">
        <v>148142</v>
      </c>
      <c r="C26966" s="2" t="s">
        <v>148143</v>
      </c>
      <c r="D26966">
        <v>18127</v>
      </c>
      <c r="E26966">
        <v>42551</v>
      </c>
      <c r="F26966" s="2" t="s">
        <v>27</v>
      </c>
      <c r="G26966">
        <v>452</v>
      </c>
      <c r="H26966" s="2" t="s">
        <v>28</v>
      </c>
      <c r="I26966" s="2" t="s">
        <v>78</v>
      </c>
      <c r="J26966" s="2" t="s">
        <v>148144</v>
      </c>
      <c r="K26966" s="2" t="s">
        <v>31</v>
      </c>
      <c r="L26966">
        <v>57.09</v>
      </c>
      <c r="M26966" s="2" t="s">
        <v>32</v>
      </c>
      <c r="N26966" s="2" t="s">
        <v>33</v>
      </c>
      <c r="O26966" s="2" t="s">
        <v>34</v>
      </c>
      <c r="P26966" s="2" t="s">
        <v>35</v>
      </c>
      <c r="Q26966" s="2" t="s">
        <v>71</v>
      </c>
      <c r="R26966" s="2" t="s">
        <v>148145</v>
      </c>
      <c r="S26966" s="2" t="s">
        <v>148146</v>
      </c>
      <c r="T26966" s="2" t="s">
        <v>51</v>
      </c>
      <c r="U26966" s="2" t="s">
        <v>26015</v>
      </c>
      <c r="V26966" s="2" t="s">
        <v>148147</v>
      </c>
      <c r="W26966" s="2" t="s">
        <v>32</v>
      </c>
      <c r="X26966" s="2" t="s">
        <v>67</v>
      </c>
      <c r="Y26966" s="2" t="s">
        <v>43</v>
      </c>
    </row>
    <row r="26967" spans="1:25" x14ac:dyDescent="0.55000000000000004">
      <c r="A26967" s="1">
        <v>44111.026585648149</v>
      </c>
      <c r="B26967" s="2" t="s">
        <v>148148</v>
      </c>
      <c r="C26967" s="2" t="s">
        <v>148149</v>
      </c>
      <c r="D26967">
        <v>2343</v>
      </c>
      <c r="E26967">
        <v>34546</v>
      </c>
      <c r="F26967" s="2" t="s">
        <v>27</v>
      </c>
      <c r="G26967">
        <v>828</v>
      </c>
      <c r="H26967" s="2" t="s">
        <v>28</v>
      </c>
      <c r="I26967" s="2" t="s">
        <v>107</v>
      </c>
      <c r="J26967" s="2" t="s">
        <v>148150</v>
      </c>
      <c r="K26967" s="2" t="s">
        <v>31</v>
      </c>
      <c r="L26967">
        <v>80.489999999999995</v>
      </c>
      <c r="M26967" s="2" t="s">
        <v>59</v>
      </c>
      <c r="N26967" s="2" t="s">
        <v>60</v>
      </c>
      <c r="O26967" s="2" t="s">
        <v>47</v>
      </c>
      <c r="P26967" s="2" t="s">
        <v>35</v>
      </c>
      <c r="Q26967" s="2" t="s">
        <v>93</v>
      </c>
      <c r="R26967" s="2" t="s">
        <v>5711</v>
      </c>
      <c r="S26967" s="2" t="s">
        <v>148151</v>
      </c>
      <c r="T26967" s="2" t="s">
        <v>51</v>
      </c>
      <c r="U26967" s="2" t="s">
        <v>26015</v>
      </c>
      <c r="V26967" s="2" t="s">
        <v>148152</v>
      </c>
      <c r="W26967" s="2" t="s">
        <v>32</v>
      </c>
      <c r="X26967" s="2" t="s">
        <v>67</v>
      </c>
      <c r="Y26967" s="2" t="s">
        <v>43</v>
      </c>
    </row>
    <row r="26968" spans="1:25" x14ac:dyDescent="0.55000000000000004">
      <c r="A26968" s="1">
        <v>45114.533773148149</v>
      </c>
      <c r="B26968" s="2" t="s">
        <v>148153</v>
      </c>
      <c r="C26968" s="2" t="s">
        <v>148154</v>
      </c>
      <c r="D26968">
        <v>30148</v>
      </c>
      <c r="E26968">
        <v>18481</v>
      </c>
      <c r="F26968" s="2" t="s">
        <v>77</v>
      </c>
      <c r="G26968">
        <v>194</v>
      </c>
      <c r="H26968" s="2" t="s">
        <v>28</v>
      </c>
      <c r="I26968" s="2" t="s">
        <v>29</v>
      </c>
      <c r="J26968" s="2" t="s">
        <v>148155</v>
      </c>
      <c r="K26968" s="2" t="s">
        <v>31</v>
      </c>
      <c r="L26968">
        <v>88.64</v>
      </c>
      <c r="M26968" s="2" t="s">
        <v>59</v>
      </c>
      <c r="N26968" s="2" t="s">
        <v>100</v>
      </c>
      <c r="O26968" s="2" t="s">
        <v>34</v>
      </c>
      <c r="P26968" s="2" t="s">
        <v>61</v>
      </c>
      <c r="Q26968" s="2" t="s">
        <v>93</v>
      </c>
      <c r="R26968" s="2" t="s">
        <v>148156</v>
      </c>
      <c r="S26968" s="2" t="s">
        <v>9685</v>
      </c>
      <c r="T26968" s="2" t="s">
        <v>39</v>
      </c>
      <c r="U26968" s="2" t="s">
        <v>4812</v>
      </c>
      <c r="V26968" s="2" t="s">
        <v>148157</v>
      </c>
      <c r="W26968" s="2" t="s">
        <v>42</v>
      </c>
      <c r="X26968" s="2" t="s">
        <v>32</v>
      </c>
      <c r="Y26968" s="2" t="s">
        <v>43</v>
      </c>
    </row>
    <row r="26969" spans="1:25" x14ac:dyDescent="0.55000000000000004">
      <c r="A26969" s="1">
        <v>44047.285266203704</v>
      </c>
      <c r="B26969" s="2" t="s">
        <v>148158</v>
      </c>
      <c r="C26969" s="2" t="s">
        <v>148159</v>
      </c>
      <c r="D26969">
        <v>11155</v>
      </c>
      <c r="E26969">
        <v>55483</v>
      </c>
      <c r="F26969" s="2" t="s">
        <v>56</v>
      </c>
      <c r="G26969">
        <v>893</v>
      </c>
      <c r="H26969" s="2" t="s">
        <v>28</v>
      </c>
      <c r="I26969" s="2" t="s">
        <v>29</v>
      </c>
      <c r="J26969" s="2" t="s">
        <v>148160</v>
      </c>
      <c r="K26969" s="2" t="s">
        <v>31</v>
      </c>
      <c r="L26969">
        <v>67.94</v>
      </c>
      <c r="M26969" s="2" t="s">
        <v>59</v>
      </c>
      <c r="N26969" s="2" t="s">
        <v>60</v>
      </c>
      <c r="O26969" s="2" t="s">
        <v>34</v>
      </c>
      <c r="P26969" s="2" t="s">
        <v>35</v>
      </c>
      <c r="Q26969" s="2" t="s">
        <v>36</v>
      </c>
      <c r="R26969" s="2" t="s">
        <v>148161</v>
      </c>
      <c r="S26969" s="2" t="s">
        <v>148162</v>
      </c>
      <c r="T26969" s="2" t="s">
        <v>51</v>
      </c>
      <c r="U26969" s="2" t="s">
        <v>43634</v>
      </c>
      <c r="V26969" s="2" t="s">
        <v>148163</v>
      </c>
      <c r="W26969" s="2" t="s">
        <v>32</v>
      </c>
      <c r="X26969" s="2" t="s">
        <v>32</v>
      </c>
      <c r="Y26969" s="2" t="s">
        <v>43</v>
      </c>
    </row>
    <row r="26970" spans="1:25" x14ac:dyDescent="0.55000000000000004">
      <c r="A26970" s="1">
        <v>44141.974803240744</v>
      </c>
      <c r="B26970" s="2" t="s">
        <v>148164</v>
      </c>
      <c r="C26970" s="2" t="s">
        <v>148165</v>
      </c>
      <c r="D26970">
        <v>64185</v>
      </c>
      <c r="E26970">
        <v>23847</v>
      </c>
      <c r="F26970" s="2" t="s">
        <v>56</v>
      </c>
      <c r="G26970">
        <v>808</v>
      </c>
      <c r="H26970" s="2" t="s">
        <v>57</v>
      </c>
      <c r="I26970" s="2" t="s">
        <v>78</v>
      </c>
      <c r="J26970" s="2" t="s">
        <v>148166</v>
      </c>
      <c r="K26970" s="2" t="s">
        <v>31</v>
      </c>
      <c r="L26970">
        <v>57.82</v>
      </c>
      <c r="M26970" s="2" t="s">
        <v>59</v>
      </c>
      <c r="N26970" s="2" t="s">
        <v>33</v>
      </c>
      <c r="O26970" s="2" t="s">
        <v>34</v>
      </c>
      <c r="P26970" s="2" t="s">
        <v>48</v>
      </c>
      <c r="Q26970" s="2" t="s">
        <v>93</v>
      </c>
      <c r="R26970" s="2" t="s">
        <v>148167</v>
      </c>
      <c r="S26970" s="2" t="s">
        <v>148168</v>
      </c>
      <c r="T26970" s="2" t="s">
        <v>64</v>
      </c>
      <c r="U26970" s="2" t="s">
        <v>16930</v>
      </c>
      <c r="V26970" s="2" t="s">
        <v>32</v>
      </c>
      <c r="W26970" s="2" t="s">
        <v>42</v>
      </c>
      <c r="X26970" s="2" t="s">
        <v>32</v>
      </c>
      <c r="Y26970" s="2" t="s">
        <v>53</v>
      </c>
    </row>
    <row r="26971" spans="1:25" x14ac:dyDescent="0.55000000000000004">
      <c r="A26971" s="1">
        <v>45108.436238425929</v>
      </c>
      <c r="B26971" s="2" t="s">
        <v>148169</v>
      </c>
      <c r="C26971" s="2" t="s">
        <v>148170</v>
      </c>
      <c r="D26971">
        <v>59118</v>
      </c>
      <c r="E26971">
        <v>4680</v>
      </c>
      <c r="F26971" s="2" t="s">
        <v>77</v>
      </c>
      <c r="G26971">
        <v>583</v>
      </c>
      <c r="H26971" s="2" t="s">
        <v>28</v>
      </c>
      <c r="I26971" s="2" t="s">
        <v>107</v>
      </c>
      <c r="J26971" s="2" t="s">
        <v>148171</v>
      </c>
      <c r="K26971" s="2" t="s">
        <v>31</v>
      </c>
      <c r="L26971">
        <v>46.42</v>
      </c>
      <c r="M26971" s="2" t="s">
        <v>32</v>
      </c>
      <c r="N26971" s="2" t="s">
        <v>33</v>
      </c>
      <c r="O26971" s="2" t="s">
        <v>47</v>
      </c>
      <c r="P26971" s="2" t="s">
        <v>48</v>
      </c>
      <c r="Q26971" s="2" t="s">
        <v>93</v>
      </c>
      <c r="R26971" s="2" t="s">
        <v>148172</v>
      </c>
      <c r="S26971" s="2" t="s">
        <v>148173</v>
      </c>
      <c r="T26971" s="2" t="s">
        <v>39</v>
      </c>
      <c r="U26971" s="2" t="s">
        <v>92111</v>
      </c>
      <c r="V26971" s="2" t="s">
        <v>148174</v>
      </c>
      <c r="W26971" s="2" t="s">
        <v>32</v>
      </c>
      <c r="X26971" s="2" t="s">
        <v>67</v>
      </c>
      <c r="Y26971" s="2" t="s">
        <v>43</v>
      </c>
    </row>
    <row r="26972" spans="1:25" x14ac:dyDescent="0.55000000000000004">
      <c r="A26972" s="1">
        <v>44301.726527777777</v>
      </c>
      <c r="B26972" s="2" t="s">
        <v>148175</v>
      </c>
      <c r="C26972" s="2" t="s">
        <v>148176</v>
      </c>
      <c r="D26972">
        <v>29914</v>
      </c>
      <c r="E26972">
        <v>52187</v>
      </c>
      <c r="F26972" s="2" t="s">
        <v>77</v>
      </c>
      <c r="G26972">
        <v>534</v>
      </c>
      <c r="H26972" s="2" t="s">
        <v>28</v>
      </c>
      <c r="I26972" s="2" t="s">
        <v>78</v>
      </c>
      <c r="J26972" s="2" t="s">
        <v>148177</v>
      </c>
      <c r="K26972" s="2" t="s">
        <v>31</v>
      </c>
      <c r="L26972">
        <v>65.03</v>
      </c>
      <c r="M26972" s="2" t="s">
        <v>32</v>
      </c>
      <c r="N26972" s="2" t="s">
        <v>60</v>
      </c>
      <c r="O26972" s="2" t="s">
        <v>34</v>
      </c>
      <c r="P26972" s="2" t="s">
        <v>48</v>
      </c>
      <c r="Q26972" s="2" t="s">
        <v>36</v>
      </c>
      <c r="R26972" s="2" t="s">
        <v>148178</v>
      </c>
      <c r="S26972" s="2" t="s">
        <v>148179</v>
      </c>
      <c r="T26972" s="2" t="s">
        <v>39</v>
      </c>
      <c r="U26972" s="2" t="s">
        <v>45807</v>
      </c>
      <c r="V26972" s="2" t="s">
        <v>148180</v>
      </c>
      <c r="W26972" s="2" t="s">
        <v>32</v>
      </c>
      <c r="X26972" s="2" t="s">
        <v>32</v>
      </c>
      <c r="Y26972" s="2" t="s">
        <v>53</v>
      </c>
    </row>
    <row r="26973" spans="1:25" x14ac:dyDescent="0.55000000000000004">
      <c r="A26973" s="1">
        <v>44265.667291666665</v>
      </c>
      <c r="B26973" s="2" t="s">
        <v>148181</v>
      </c>
      <c r="C26973" s="2" t="s">
        <v>148182</v>
      </c>
      <c r="D26973">
        <v>34060</v>
      </c>
      <c r="E26973">
        <v>43428</v>
      </c>
      <c r="F26973" s="2" t="s">
        <v>27</v>
      </c>
      <c r="G26973">
        <v>1057</v>
      </c>
      <c r="H26973" s="2" t="s">
        <v>28</v>
      </c>
      <c r="I26973" s="2" t="s">
        <v>78</v>
      </c>
      <c r="J26973" s="2" t="s">
        <v>148183</v>
      </c>
      <c r="K26973" s="2" t="s">
        <v>31</v>
      </c>
      <c r="L26973">
        <v>87.36</v>
      </c>
      <c r="M26973" s="2" t="s">
        <v>32</v>
      </c>
      <c r="N26973" s="2" t="s">
        <v>100</v>
      </c>
      <c r="O26973" s="2" t="s">
        <v>47</v>
      </c>
      <c r="P26973" s="2" t="s">
        <v>61</v>
      </c>
      <c r="Q26973" s="2" t="s">
        <v>71</v>
      </c>
      <c r="R26973" s="2" t="s">
        <v>148184</v>
      </c>
      <c r="S26973" s="2" t="s">
        <v>148185</v>
      </c>
      <c r="T26973" s="2" t="s">
        <v>64</v>
      </c>
      <c r="U26973" s="2" t="s">
        <v>13979</v>
      </c>
      <c r="V26973" s="2" t="s">
        <v>148186</v>
      </c>
      <c r="W26973" s="2" t="s">
        <v>32</v>
      </c>
      <c r="X26973" s="2" t="s">
        <v>32</v>
      </c>
      <c r="Y26973" s="2" t="s">
        <v>53</v>
      </c>
    </row>
    <row r="26974" spans="1:25" x14ac:dyDescent="0.55000000000000004">
      <c r="A26974" s="1">
        <v>44150.526805555557</v>
      </c>
      <c r="B26974" s="2" t="s">
        <v>148187</v>
      </c>
      <c r="C26974" s="2" t="s">
        <v>148188</v>
      </c>
      <c r="D26974">
        <v>30977</v>
      </c>
      <c r="E26974">
        <v>2114</v>
      </c>
      <c r="F26974" s="2" t="s">
        <v>56</v>
      </c>
      <c r="G26974">
        <v>1369</v>
      </c>
      <c r="H26974" s="2" t="s">
        <v>28</v>
      </c>
      <c r="I26974" s="2" t="s">
        <v>107</v>
      </c>
      <c r="J26974" s="2" t="s">
        <v>148189</v>
      </c>
      <c r="K26974" s="2" t="s">
        <v>31</v>
      </c>
      <c r="L26974">
        <v>1.02</v>
      </c>
      <c r="M26974" s="2" t="s">
        <v>32</v>
      </c>
      <c r="N26974" s="2" t="s">
        <v>100</v>
      </c>
      <c r="O26974" s="2" t="s">
        <v>47</v>
      </c>
      <c r="P26974" s="2" t="s">
        <v>48</v>
      </c>
      <c r="Q26974" s="2" t="s">
        <v>36</v>
      </c>
      <c r="R26974" s="2" t="s">
        <v>148190</v>
      </c>
      <c r="S26974" s="2" t="s">
        <v>148191</v>
      </c>
      <c r="T26974" s="2" t="s">
        <v>39</v>
      </c>
      <c r="U26974" s="2" t="s">
        <v>68727</v>
      </c>
      <c r="V26974" s="2" t="s">
        <v>32</v>
      </c>
      <c r="W26974" s="2" t="s">
        <v>42</v>
      </c>
      <c r="X26974" s="2" t="s">
        <v>32</v>
      </c>
      <c r="Y26974" s="2" t="s">
        <v>43</v>
      </c>
    </row>
    <row r="26975" spans="1:25" x14ac:dyDescent="0.55000000000000004">
      <c r="A26975" s="1">
        <v>43932.86855324074</v>
      </c>
      <c r="B26975" s="2" t="s">
        <v>148192</v>
      </c>
      <c r="C26975" s="2" t="s">
        <v>148193</v>
      </c>
      <c r="D26975">
        <v>46466</v>
      </c>
      <c r="E26975">
        <v>46326</v>
      </c>
      <c r="F26975" s="2" t="s">
        <v>77</v>
      </c>
      <c r="G26975">
        <v>188</v>
      </c>
      <c r="H26975" s="2" t="s">
        <v>57</v>
      </c>
      <c r="I26975" s="2" t="s">
        <v>78</v>
      </c>
      <c r="J26975" s="2" t="s">
        <v>148194</v>
      </c>
      <c r="K26975" s="2" t="s">
        <v>31</v>
      </c>
      <c r="L26975">
        <v>70.38</v>
      </c>
      <c r="M26975" s="2" t="s">
        <v>32</v>
      </c>
      <c r="N26975" s="2" t="s">
        <v>60</v>
      </c>
      <c r="O26975" s="2" t="s">
        <v>47</v>
      </c>
      <c r="P26975" s="2" t="s">
        <v>48</v>
      </c>
      <c r="Q26975" s="2" t="s">
        <v>93</v>
      </c>
      <c r="R26975" s="2" t="s">
        <v>148195</v>
      </c>
      <c r="S26975" s="2" t="s">
        <v>3899</v>
      </c>
      <c r="T26975" s="2" t="s">
        <v>64</v>
      </c>
      <c r="U26975" s="2" t="s">
        <v>803</v>
      </c>
      <c r="V26975" s="2" t="s">
        <v>148196</v>
      </c>
      <c r="W26975" s="2" t="s">
        <v>42</v>
      </c>
      <c r="X26975" s="2" t="s">
        <v>67</v>
      </c>
      <c r="Y26975" s="2" t="s">
        <v>53</v>
      </c>
    </row>
    <row r="26976" spans="1:25" x14ac:dyDescent="0.55000000000000004">
      <c r="A26976" s="1">
        <v>43944.158819444441</v>
      </c>
      <c r="B26976" s="2" t="s">
        <v>148197</v>
      </c>
      <c r="C26976" s="2" t="s">
        <v>148198</v>
      </c>
      <c r="D26976">
        <v>25856</v>
      </c>
      <c r="E26976">
        <v>27220</v>
      </c>
      <c r="F26976" s="2" t="s">
        <v>56</v>
      </c>
      <c r="G26976">
        <v>1179</v>
      </c>
      <c r="H26976" s="2" t="s">
        <v>57</v>
      </c>
      <c r="I26976" s="2" t="s">
        <v>29</v>
      </c>
      <c r="J26976" s="2" t="s">
        <v>148199</v>
      </c>
      <c r="K26976" s="2" t="s">
        <v>31</v>
      </c>
      <c r="L26976">
        <v>54.33</v>
      </c>
      <c r="M26976" s="2" t="s">
        <v>32</v>
      </c>
      <c r="N26976" s="2" t="s">
        <v>33</v>
      </c>
      <c r="O26976" s="2" t="s">
        <v>34</v>
      </c>
      <c r="P26976" s="2" t="s">
        <v>48</v>
      </c>
      <c r="Q26976" s="2" t="s">
        <v>36</v>
      </c>
      <c r="R26976" s="2" t="s">
        <v>148200</v>
      </c>
      <c r="S26976" s="2" t="s">
        <v>148201</v>
      </c>
      <c r="T26976" s="2" t="s">
        <v>39</v>
      </c>
      <c r="U26976" s="2" t="s">
        <v>29357</v>
      </c>
      <c r="V26976" s="2" t="s">
        <v>32</v>
      </c>
      <c r="W26976" s="2" t="s">
        <v>42</v>
      </c>
      <c r="X26976" s="2" t="s">
        <v>67</v>
      </c>
      <c r="Y26976" s="2" t="s">
        <v>53</v>
      </c>
    </row>
    <row r="26977" spans="1:25" x14ac:dyDescent="0.55000000000000004">
      <c r="A26977" s="1">
        <v>44557.624097222222</v>
      </c>
      <c r="B26977" s="2" t="s">
        <v>148202</v>
      </c>
      <c r="C26977" s="2" t="s">
        <v>148203</v>
      </c>
      <c r="D26977">
        <v>4471</v>
      </c>
      <c r="E26977">
        <v>59746</v>
      </c>
      <c r="F26977" s="2" t="s">
        <v>56</v>
      </c>
      <c r="G26977">
        <v>1103</v>
      </c>
      <c r="H26977" s="2" t="s">
        <v>28</v>
      </c>
      <c r="I26977" s="2" t="s">
        <v>29</v>
      </c>
      <c r="J26977" s="2" t="s">
        <v>148204</v>
      </c>
      <c r="K26977" s="2" t="s">
        <v>32</v>
      </c>
      <c r="L26977">
        <v>84.25</v>
      </c>
      <c r="M26977" s="2" t="s">
        <v>59</v>
      </c>
      <c r="N26977" s="2" t="s">
        <v>60</v>
      </c>
      <c r="O26977" s="2" t="s">
        <v>34</v>
      </c>
      <c r="P26977" s="2" t="s">
        <v>48</v>
      </c>
      <c r="Q26977" s="2" t="s">
        <v>93</v>
      </c>
      <c r="R26977" s="2" t="s">
        <v>148205</v>
      </c>
      <c r="S26977" s="2" t="s">
        <v>148206</v>
      </c>
      <c r="T26977" s="2" t="s">
        <v>39</v>
      </c>
      <c r="U26977" s="2" t="s">
        <v>24177</v>
      </c>
      <c r="V26977" s="2" t="s">
        <v>32</v>
      </c>
      <c r="W26977" s="2" t="s">
        <v>32</v>
      </c>
      <c r="X26977" s="2" t="s">
        <v>67</v>
      </c>
      <c r="Y26977" s="2" t="s">
        <v>43</v>
      </c>
    </row>
    <row r="26978" spans="1:25" x14ac:dyDescent="0.55000000000000004">
      <c r="A26978" s="1">
        <v>44192.584456018521</v>
      </c>
      <c r="B26978" s="2" t="s">
        <v>148207</v>
      </c>
      <c r="C26978" s="2" t="s">
        <v>148208</v>
      </c>
      <c r="D26978">
        <v>20552</v>
      </c>
      <c r="E26978">
        <v>1451</v>
      </c>
      <c r="F26978" s="2" t="s">
        <v>27</v>
      </c>
      <c r="G26978">
        <v>690</v>
      </c>
      <c r="H26978" s="2" t="s">
        <v>28</v>
      </c>
      <c r="I26978" s="2" t="s">
        <v>78</v>
      </c>
      <c r="J26978" s="2" t="s">
        <v>148209</v>
      </c>
      <c r="K26978" s="2" t="s">
        <v>32</v>
      </c>
      <c r="L26978">
        <v>79.45</v>
      </c>
      <c r="M26978" s="2" t="s">
        <v>59</v>
      </c>
      <c r="N26978" s="2" t="s">
        <v>100</v>
      </c>
      <c r="O26978" s="2" t="s">
        <v>34</v>
      </c>
      <c r="P26978" s="2" t="s">
        <v>61</v>
      </c>
      <c r="Q26978" s="2" t="s">
        <v>93</v>
      </c>
      <c r="R26978" s="2" t="s">
        <v>148210</v>
      </c>
      <c r="S26978" s="2" t="s">
        <v>148211</v>
      </c>
      <c r="T26978" s="2" t="s">
        <v>39</v>
      </c>
      <c r="U26978" s="2" t="s">
        <v>43847</v>
      </c>
      <c r="V26978" s="2" t="s">
        <v>32</v>
      </c>
      <c r="W26978" s="2" t="s">
        <v>42</v>
      </c>
      <c r="X26978" s="2" t="s">
        <v>67</v>
      </c>
      <c r="Y26978" s="2" t="s">
        <v>53</v>
      </c>
    </row>
    <row r="26979" spans="1:25" x14ac:dyDescent="0.55000000000000004">
      <c r="A26979" s="1">
        <v>45135.8518287037</v>
      </c>
      <c r="B26979" s="2" t="s">
        <v>148212</v>
      </c>
      <c r="C26979" s="2" t="s">
        <v>148213</v>
      </c>
      <c r="D26979">
        <v>23048</v>
      </c>
      <c r="E26979">
        <v>36266</v>
      </c>
      <c r="F26979" s="2" t="s">
        <v>77</v>
      </c>
      <c r="G26979">
        <v>219</v>
      </c>
      <c r="H26979" s="2" t="s">
        <v>57</v>
      </c>
      <c r="I26979" s="2" t="s">
        <v>78</v>
      </c>
      <c r="J26979" s="2" t="s">
        <v>148214</v>
      </c>
      <c r="K26979" s="2" t="s">
        <v>32</v>
      </c>
      <c r="L26979">
        <v>49.6</v>
      </c>
      <c r="M26979" s="2" t="s">
        <v>32</v>
      </c>
      <c r="N26979" s="2" t="s">
        <v>33</v>
      </c>
      <c r="O26979" s="2" t="s">
        <v>34</v>
      </c>
      <c r="P26979" s="2" t="s">
        <v>35</v>
      </c>
      <c r="Q26979" s="2" t="s">
        <v>36</v>
      </c>
      <c r="R26979" s="2" t="s">
        <v>37299</v>
      </c>
      <c r="S26979" s="2" t="s">
        <v>148215</v>
      </c>
      <c r="T26979" s="2" t="s">
        <v>51</v>
      </c>
      <c r="U26979" s="2" t="s">
        <v>20079</v>
      </c>
      <c r="V26979" s="2" t="s">
        <v>32</v>
      </c>
      <c r="W26979" s="2" t="s">
        <v>32</v>
      </c>
      <c r="X26979" s="2" t="s">
        <v>32</v>
      </c>
      <c r="Y26979" s="2" t="s">
        <v>43</v>
      </c>
    </row>
    <row r="26980" spans="1:25" x14ac:dyDescent="0.55000000000000004">
      <c r="A26980" s="1">
        <v>43951.957696759258</v>
      </c>
      <c r="B26980" s="2" t="s">
        <v>148216</v>
      </c>
      <c r="C26980" s="2" t="s">
        <v>148217</v>
      </c>
      <c r="D26980">
        <v>48406</v>
      </c>
      <c r="E26980">
        <v>2885</v>
      </c>
      <c r="F26980" s="2" t="s">
        <v>27</v>
      </c>
      <c r="G26980">
        <v>101</v>
      </c>
      <c r="H26980" s="2" t="s">
        <v>57</v>
      </c>
      <c r="I26980" s="2" t="s">
        <v>78</v>
      </c>
      <c r="J26980" s="2" t="s">
        <v>148218</v>
      </c>
      <c r="K26980" s="2" t="s">
        <v>31</v>
      </c>
      <c r="L26980">
        <v>16.059999999999999</v>
      </c>
      <c r="M26980" s="2" t="s">
        <v>59</v>
      </c>
      <c r="N26980" s="2" t="s">
        <v>100</v>
      </c>
      <c r="O26980" s="2" t="s">
        <v>34</v>
      </c>
      <c r="P26980" s="2" t="s">
        <v>35</v>
      </c>
      <c r="Q26980" s="2" t="s">
        <v>93</v>
      </c>
      <c r="R26980" s="2" t="s">
        <v>148219</v>
      </c>
      <c r="S26980" s="2" t="s">
        <v>148220</v>
      </c>
      <c r="T26980" s="2" t="s">
        <v>64</v>
      </c>
      <c r="U26980" s="2" t="s">
        <v>16155</v>
      </c>
      <c r="V26980" s="2" t="s">
        <v>148221</v>
      </c>
      <c r="W26980" s="2" t="s">
        <v>42</v>
      </c>
      <c r="X26980" s="2" t="s">
        <v>32</v>
      </c>
      <c r="Y26980" s="2" t="s">
        <v>53</v>
      </c>
    </row>
    <row r="26981" spans="1:25" x14ac:dyDescent="0.55000000000000004">
      <c r="A26981" s="1">
        <v>44017.200023148151</v>
      </c>
      <c r="B26981" s="2" t="s">
        <v>148222</v>
      </c>
      <c r="C26981" s="2" t="s">
        <v>148223</v>
      </c>
      <c r="D26981">
        <v>21200</v>
      </c>
      <c r="E26981">
        <v>14416</v>
      </c>
      <c r="F26981" s="2" t="s">
        <v>27</v>
      </c>
      <c r="G26981">
        <v>943</v>
      </c>
      <c r="H26981" s="2" t="s">
        <v>28</v>
      </c>
      <c r="I26981" s="2" t="s">
        <v>78</v>
      </c>
      <c r="J26981" s="2" t="s">
        <v>148224</v>
      </c>
      <c r="K26981" s="2" t="s">
        <v>31</v>
      </c>
      <c r="L26981">
        <v>78.14</v>
      </c>
      <c r="M26981" s="2" t="s">
        <v>59</v>
      </c>
      <c r="N26981" s="2" t="s">
        <v>100</v>
      </c>
      <c r="O26981" s="2" t="s">
        <v>47</v>
      </c>
      <c r="P26981" s="2" t="s">
        <v>48</v>
      </c>
      <c r="Q26981" s="2" t="s">
        <v>36</v>
      </c>
      <c r="R26981" s="2" t="s">
        <v>148225</v>
      </c>
      <c r="S26981" s="2" t="s">
        <v>148226</v>
      </c>
      <c r="T26981" s="2" t="s">
        <v>51</v>
      </c>
      <c r="U26981" s="2" t="s">
        <v>50567</v>
      </c>
      <c r="V26981" s="2" t="s">
        <v>32</v>
      </c>
      <c r="W26981" s="2" t="s">
        <v>32</v>
      </c>
      <c r="X26981" s="2" t="s">
        <v>32</v>
      </c>
      <c r="Y26981" s="2" t="s">
        <v>43</v>
      </c>
    </row>
    <row r="26982" spans="1:25" x14ac:dyDescent="0.55000000000000004">
      <c r="A26982" s="1">
        <v>44015.457662037035</v>
      </c>
      <c r="B26982" s="2" t="s">
        <v>148227</v>
      </c>
      <c r="C26982" s="2" t="s">
        <v>148228</v>
      </c>
      <c r="D26982">
        <v>13773</v>
      </c>
      <c r="E26982">
        <v>14727</v>
      </c>
      <c r="F26982" s="2" t="s">
        <v>77</v>
      </c>
      <c r="G26982">
        <v>230</v>
      </c>
      <c r="H26982" s="2" t="s">
        <v>28</v>
      </c>
      <c r="I26982" s="2" t="s">
        <v>29</v>
      </c>
      <c r="J26982" s="2" t="s">
        <v>148229</v>
      </c>
      <c r="K26982" s="2" t="s">
        <v>32</v>
      </c>
      <c r="L26982">
        <v>49.94</v>
      </c>
      <c r="M26982" s="2" t="s">
        <v>59</v>
      </c>
      <c r="N26982" s="2" t="s">
        <v>100</v>
      </c>
      <c r="O26982" s="2" t="s">
        <v>34</v>
      </c>
      <c r="P26982" s="2" t="s">
        <v>35</v>
      </c>
      <c r="Q26982" s="2" t="s">
        <v>71</v>
      </c>
      <c r="R26982" s="2" t="s">
        <v>58544</v>
      </c>
      <c r="S26982" s="2" t="s">
        <v>148230</v>
      </c>
      <c r="T26982" s="2" t="s">
        <v>39</v>
      </c>
      <c r="U26982" s="2" t="s">
        <v>56673</v>
      </c>
      <c r="V26982" s="2" t="s">
        <v>148231</v>
      </c>
      <c r="W26982" s="2" t="s">
        <v>32</v>
      </c>
      <c r="X26982" s="2" t="s">
        <v>67</v>
      </c>
      <c r="Y26982" s="2" t="s">
        <v>53</v>
      </c>
    </row>
    <row r="26983" spans="1:25" x14ac:dyDescent="0.55000000000000004">
      <c r="A26983" s="1">
        <v>44164.375439814816</v>
      </c>
      <c r="B26983" s="2" t="s">
        <v>148232</v>
      </c>
      <c r="C26983" s="2" t="s">
        <v>148233</v>
      </c>
      <c r="D26983">
        <v>24638</v>
      </c>
      <c r="E26983">
        <v>48844</v>
      </c>
      <c r="F26983" s="2" t="s">
        <v>56</v>
      </c>
      <c r="G26983">
        <v>315</v>
      </c>
      <c r="H26983" s="2" t="s">
        <v>28</v>
      </c>
      <c r="I26983" s="2" t="s">
        <v>78</v>
      </c>
      <c r="J26983" s="2" t="s">
        <v>148234</v>
      </c>
      <c r="K26983" s="2" t="s">
        <v>31</v>
      </c>
      <c r="L26983">
        <v>90.53</v>
      </c>
      <c r="M26983" s="2" t="s">
        <v>59</v>
      </c>
      <c r="N26983" s="2" t="s">
        <v>100</v>
      </c>
      <c r="O26983" s="2" t="s">
        <v>47</v>
      </c>
      <c r="P26983" s="2" t="s">
        <v>48</v>
      </c>
      <c r="Q26983" s="2" t="s">
        <v>93</v>
      </c>
      <c r="R26983" s="2" t="s">
        <v>70497</v>
      </c>
      <c r="S26983" s="2" t="s">
        <v>148235</v>
      </c>
      <c r="T26983" s="2" t="s">
        <v>39</v>
      </c>
      <c r="U26983" s="2" t="s">
        <v>9805</v>
      </c>
      <c r="V26983" s="2" t="s">
        <v>32</v>
      </c>
      <c r="W26983" s="2" t="s">
        <v>42</v>
      </c>
      <c r="X26983" s="2" t="s">
        <v>67</v>
      </c>
      <c r="Y26983" s="2" t="s">
        <v>53</v>
      </c>
    </row>
    <row r="26984" spans="1:25" x14ac:dyDescent="0.55000000000000004">
      <c r="A26984" s="1">
        <v>44881.004490740743</v>
      </c>
      <c r="B26984" s="2" t="s">
        <v>148236</v>
      </c>
      <c r="C26984" s="2" t="s">
        <v>148237</v>
      </c>
      <c r="D26984">
        <v>54306</v>
      </c>
      <c r="E26984">
        <v>37790</v>
      </c>
      <c r="F26984" s="2" t="s">
        <v>56</v>
      </c>
      <c r="G26984">
        <v>153</v>
      </c>
      <c r="H26984" s="2" t="s">
        <v>28</v>
      </c>
      <c r="I26984" s="2" t="s">
        <v>107</v>
      </c>
      <c r="J26984" s="2" t="s">
        <v>148238</v>
      </c>
      <c r="K26984" s="2" t="s">
        <v>32</v>
      </c>
      <c r="L26984">
        <v>15.28</v>
      </c>
      <c r="M26984" s="2" t="s">
        <v>32</v>
      </c>
      <c r="N26984" s="2" t="s">
        <v>60</v>
      </c>
      <c r="O26984" s="2" t="s">
        <v>47</v>
      </c>
      <c r="P26984" s="2" t="s">
        <v>48</v>
      </c>
      <c r="Q26984" s="2" t="s">
        <v>93</v>
      </c>
      <c r="R26984" s="2" t="s">
        <v>138807</v>
      </c>
      <c r="S26984" s="2" t="s">
        <v>13754</v>
      </c>
      <c r="T26984" s="2" t="s">
        <v>64</v>
      </c>
      <c r="U26984" s="2" t="s">
        <v>69857</v>
      </c>
      <c r="V26984" s="2" t="s">
        <v>148239</v>
      </c>
      <c r="W26984" s="2" t="s">
        <v>42</v>
      </c>
      <c r="X26984" s="2" t="s">
        <v>67</v>
      </c>
      <c r="Y26984" s="2" t="s">
        <v>53</v>
      </c>
    </row>
    <row r="26985" spans="1:25" x14ac:dyDescent="0.55000000000000004">
      <c r="A26985" s="1">
        <v>45070.941643518519</v>
      </c>
      <c r="B26985" s="2" t="s">
        <v>148240</v>
      </c>
      <c r="C26985" s="2" t="s">
        <v>148241</v>
      </c>
      <c r="D26985">
        <v>61291</v>
      </c>
      <c r="E26985">
        <v>2636</v>
      </c>
      <c r="F26985" s="2" t="s">
        <v>27</v>
      </c>
      <c r="G26985">
        <v>1488</v>
      </c>
      <c r="H26985" s="2" t="s">
        <v>57</v>
      </c>
      <c r="I26985" s="2" t="s">
        <v>29</v>
      </c>
      <c r="J26985" s="2" t="s">
        <v>148242</v>
      </c>
      <c r="K26985" s="2" t="s">
        <v>32</v>
      </c>
      <c r="L26985">
        <v>20.78</v>
      </c>
      <c r="M26985" s="2" t="s">
        <v>59</v>
      </c>
      <c r="N26985" s="2" t="s">
        <v>100</v>
      </c>
      <c r="O26985" s="2" t="s">
        <v>47</v>
      </c>
      <c r="P26985" s="2" t="s">
        <v>35</v>
      </c>
      <c r="Q26985" s="2" t="s">
        <v>36</v>
      </c>
      <c r="R26985" s="2" t="s">
        <v>19914</v>
      </c>
      <c r="S26985" s="2" t="s">
        <v>148243</v>
      </c>
      <c r="T26985" s="2" t="s">
        <v>51</v>
      </c>
      <c r="U26985" s="2" t="s">
        <v>30874</v>
      </c>
      <c r="V26985" s="2" t="s">
        <v>148244</v>
      </c>
      <c r="W26985" s="2" t="s">
        <v>32</v>
      </c>
      <c r="X26985" s="2" t="s">
        <v>32</v>
      </c>
      <c r="Y26985" s="2" t="s">
        <v>43</v>
      </c>
    </row>
    <row r="26986" spans="1:25" x14ac:dyDescent="0.55000000000000004">
      <c r="A26986" s="1">
        <v>44986.214456018519</v>
      </c>
      <c r="B26986" s="2" t="s">
        <v>148245</v>
      </c>
      <c r="C26986" s="2" t="s">
        <v>148246</v>
      </c>
      <c r="D26986">
        <v>18181</v>
      </c>
      <c r="E26986">
        <v>55005</v>
      </c>
      <c r="F26986" s="2" t="s">
        <v>77</v>
      </c>
      <c r="G26986">
        <v>805</v>
      </c>
      <c r="H26986" s="2" t="s">
        <v>57</v>
      </c>
      <c r="I26986" s="2" t="s">
        <v>107</v>
      </c>
      <c r="J26986" s="2" t="s">
        <v>148247</v>
      </c>
      <c r="K26986" s="2" t="s">
        <v>31</v>
      </c>
      <c r="L26986">
        <v>20.94</v>
      </c>
      <c r="M26986" s="2" t="s">
        <v>59</v>
      </c>
      <c r="N26986" s="2" t="s">
        <v>100</v>
      </c>
      <c r="O26986" s="2" t="s">
        <v>47</v>
      </c>
      <c r="P26986" s="2" t="s">
        <v>48</v>
      </c>
      <c r="Q26986" s="2" t="s">
        <v>93</v>
      </c>
      <c r="R26986" s="2" t="s">
        <v>148248</v>
      </c>
      <c r="S26986" s="2" t="s">
        <v>148249</v>
      </c>
      <c r="T26986" s="2" t="s">
        <v>64</v>
      </c>
      <c r="U26986" s="2" t="s">
        <v>40748</v>
      </c>
      <c r="V26986" s="2" t="s">
        <v>32</v>
      </c>
      <c r="W26986" s="2" t="s">
        <v>32</v>
      </c>
      <c r="X26986" s="2" t="s">
        <v>32</v>
      </c>
      <c r="Y26986" s="2" t="s">
        <v>43</v>
      </c>
    </row>
    <row r="26987" spans="1:25" x14ac:dyDescent="0.55000000000000004">
      <c r="A26987" s="1">
        <v>44908.516932870371</v>
      </c>
      <c r="B26987" s="2" t="s">
        <v>148250</v>
      </c>
      <c r="C26987" s="2" t="s">
        <v>148251</v>
      </c>
      <c r="D26987">
        <v>11919</v>
      </c>
      <c r="E26987">
        <v>27633</v>
      </c>
      <c r="F26987" s="2" t="s">
        <v>56</v>
      </c>
      <c r="G26987">
        <v>159</v>
      </c>
      <c r="H26987" s="2" t="s">
        <v>28</v>
      </c>
      <c r="I26987" s="2" t="s">
        <v>78</v>
      </c>
      <c r="J26987" s="2" t="s">
        <v>148252</v>
      </c>
      <c r="K26987" s="2" t="s">
        <v>31</v>
      </c>
      <c r="L26987">
        <v>64.739999999999995</v>
      </c>
      <c r="M26987" s="2" t="s">
        <v>59</v>
      </c>
      <c r="N26987" s="2" t="s">
        <v>100</v>
      </c>
      <c r="O26987" s="2" t="s">
        <v>47</v>
      </c>
      <c r="P26987" s="2" t="s">
        <v>35</v>
      </c>
      <c r="Q26987" s="2" t="s">
        <v>36</v>
      </c>
      <c r="R26987" s="2" t="s">
        <v>148253</v>
      </c>
      <c r="S26987" s="2" t="s">
        <v>148254</v>
      </c>
      <c r="T26987" s="2" t="s">
        <v>64</v>
      </c>
      <c r="U26987" s="2" t="s">
        <v>1082</v>
      </c>
      <c r="V26987" s="2" t="s">
        <v>148255</v>
      </c>
      <c r="W26987" s="2" t="s">
        <v>42</v>
      </c>
      <c r="X26987" s="2" t="s">
        <v>67</v>
      </c>
      <c r="Y26987" s="2" t="s">
        <v>43</v>
      </c>
    </row>
    <row r="26988" spans="1:25" x14ac:dyDescent="0.55000000000000004">
      <c r="A26988" s="1">
        <v>45060.069479166668</v>
      </c>
      <c r="B26988" s="2" t="s">
        <v>148256</v>
      </c>
      <c r="C26988" s="2" t="s">
        <v>148257</v>
      </c>
      <c r="D26988">
        <v>55020</v>
      </c>
      <c r="E26988">
        <v>5914</v>
      </c>
      <c r="F26988" s="2" t="s">
        <v>77</v>
      </c>
      <c r="G26988">
        <v>730</v>
      </c>
      <c r="H26988" s="2" t="s">
        <v>28</v>
      </c>
      <c r="I26988" s="2" t="s">
        <v>107</v>
      </c>
      <c r="J26988" s="2" t="s">
        <v>148258</v>
      </c>
      <c r="K26988" s="2" t="s">
        <v>32</v>
      </c>
      <c r="L26988">
        <v>18.16</v>
      </c>
      <c r="M26988" s="2" t="s">
        <v>59</v>
      </c>
      <c r="N26988" s="2" t="s">
        <v>60</v>
      </c>
      <c r="O26988" s="2" t="s">
        <v>47</v>
      </c>
      <c r="P26988" s="2" t="s">
        <v>35</v>
      </c>
      <c r="Q26988" s="2" t="s">
        <v>93</v>
      </c>
      <c r="R26988" s="2" t="s">
        <v>75057</v>
      </c>
      <c r="S26988" s="2" t="s">
        <v>148259</v>
      </c>
      <c r="T26988" s="2" t="s">
        <v>39</v>
      </c>
      <c r="U26988" s="2" t="s">
        <v>148260</v>
      </c>
      <c r="V26988" s="2" t="s">
        <v>148261</v>
      </c>
      <c r="W26988" s="2" t="s">
        <v>42</v>
      </c>
      <c r="X26988" s="2" t="s">
        <v>32</v>
      </c>
      <c r="Y26988" s="2" t="s">
        <v>43</v>
      </c>
    </row>
    <row r="26989" spans="1:25" x14ac:dyDescent="0.55000000000000004">
      <c r="A26989" s="1">
        <v>44294.707569444443</v>
      </c>
      <c r="B26989" s="2" t="s">
        <v>148262</v>
      </c>
      <c r="C26989" s="2" t="s">
        <v>148263</v>
      </c>
      <c r="D26989">
        <v>37284</v>
      </c>
      <c r="E26989">
        <v>59365</v>
      </c>
      <c r="F26989" s="2" t="s">
        <v>27</v>
      </c>
      <c r="G26989">
        <v>211</v>
      </c>
      <c r="H26989" s="2" t="s">
        <v>57</v>
      </c>
      <c r="I26989" s="2" t="s">
        <v>78</v>
      </c>
      <c r="J26989" s="2" t="s">
        <v>148264</v>
      </c>
      <c r="K26989" s="2" t="s">
        <v>31</v>
      </c>
      <c r="L26989">
        <v>45.89</v>
      </c>
      <c r="M26989" s="2" t="s">
        <v>32</v>
      </c>
      <c r="N26989" s="2" t="s">
        <v>33</v>
      </c>
      <c r="O26989" s="2" t="s">
        <v>47</v>
      </c>
      <c r="P26989" s="2" t="s">
        <v>35</v>
      </c>
      <c r="Q26989" s="2" t="s">
        <v>36</v>
      </c>
      <c r="R26989" s="2" t="s">
        <v>67634</v>
      </c>
      <c r="S26989" s="2" t="s">
        <v>5255</v>
      </c>
      <c r="T26989" s="2" t="s">
        <v>51</v>
      </c>
      <c r="U26989" s="2" t="s">
        <v>119732</v>
      </c>
      <c r="V26989" s="2" t="s">
        <v>148265</v>
      </c>
      <c r="W26989" s="2" t="s">
        <v>32</v>
      </c>
      <c r="X26989" s="2" t="s">
        <v>32</v>
      </c>
      <c r="Y26989" s="2" t="s">
        <v>53</v>
      </c>
    </row>
    <row r="26990" spans="1:25" x14ac:dyDescent="0.55000000000000004">
      <c r="A26990" s="1">
        <v>44667.766053240739</v>
      </c>
      <c r="B26990" s="2" t="s">
        <v>148266</v>
      </c>
      <c r="C26990" s="2" t="s">
        <v>148267</v>
      </c>
      <c r="D26990">
        <v>1649</v>
      </c>
      <c r="E26990">
        <v>9045</v>
      </c>
      <c r="F26990" s="2" t="s">
        <v>27</v>
      </c>
      <c r="G26990">
        <v>1329</v>
      </c>
      <c r="H26990" s="2" t="s">
        <v>28</v>
      </c>
      <c r="I26990" s="2" t="s">
        <v>29</v>
      </c>
      <c r="J26990" s="2" t="s">
        <v>148268</v>
      </c>
      <c r="K26990" s="2" t="s">
        <v>31</v>
      </c>
      <c r="L26990">
        <v>52.7</v>
      </c>
      <c r="M26990" s="2" t="s">
        <v>32</v>
      </c>
      <c r="N26990" s="2" t="s">
        <v>60</v>
      </c>
      <c r="O26990" s="2" t="s">
        <v>34</v>
      </c>
      <c r="P26990" s="2" t="s">
        <v>35</v>
      </c>
      <c r="Q26990" s="2" t="s">
        <v>71</v>
      </c>
      <c r="R26990" s="2" t="s">
        <v>100039</v>
      </c>
      <c r="S26990" s="2" t="s">
        <v>148269</v>
      </c>
      <c r="T26990" s="2" t="s">
        <v>51</v>
      </c>
      <c r="U26990" s="2" t="s">
        <v>6737</v>
      </c>
      <c r="V26990" s="2" t="s">
        <v>148270</v>
      </c>
      <c r="W26990" s="2" t="s">
        <v>42</v>
      </c>
      <c r="X26990" s="2" t="s">
        <v>67</v>
      </c>
      <c r="Y26990" s="2" t="s">
        <v>53</v>
      </c>
    </row>
    <row r="26991" spans="1:25" x14ac:dyDescent="0.55000000000000004">
      <c r="A26991" s="1">
        <v>44729.943668981483</v>
      </c>
      <c r="B26991" s="2" t="s">
        <v>148271</v>
      </c>
      <c r="C26991" s="2" t="s">
        <v>148272</v>
      </c>
      <c r="D26991">
        <v>28171</v>
      </c>
      <c r="E26991">
        <v>37136</v>
      </c>
      <c r="F26991" s="2" t="s">
        <v>27</v>
      </c>
      <c r="G26991">
        <v>117</v>
      </c>
      <c r="H26991" s="2" t="s">
        <v>57</v>
      </c>
      <c r="I26991" s="2" t="s">
        <v>78</v>
      </c>
      <c r="J26991" s="2" t="s">
        <v>148273</v>
      </c>
      <c r="K26991" s="2" t="s">
        <v>31</v>
      </c>
      <c r="L26991">
        <v>78.930000000000007</v>
      </c>
      <c r="M26991" s="2" t="s">
        <v>59</v>
      </c>
      <c r="N26991" s="2" t="s">
        <v>33</v>
      </c>
      <c r="O26991" s="2" t="s">
        <v>34</v>
      </c>
      <c r="P26991" s="2" t="s">
        <v>48</v>
      </c>
      <c r="Q26991" s="2" t="s">
        <v>93</v>
      </c>
      <c r="R26991" s="2" t="s">
        <v>39758</v>
      </c>
      <c r="S26991" s="2" t="s">
        <v>148274</v>
      </c>
      <c r="T26991" s="2" t="s">
        <v>51</v>
      </c>
      <c r="U26991" s="2" t="s">
        <v>260</v>
      </c>
      <c r="V26991" s="2" t="s">
        <v>32</v>
      </c>
      <c r="W26991" s="2" t="s">
        <v>42</v>
      </c>
      <c r="X26991" s="2" t="s">
        <v>32</v>
      </c>
      <c r="Y26991" s="2" t="s">
        <v>53</v>
      </c>
    </row>
    <row r="26992" spans="1:25" x14ac:dyDescent="0.55000000000000004">
      <c r="A26992" s="1">
        <v>44928.371724537035</v>
      </c>
      <c r="B26992" s="2" t="s">
        <v>148275</v>
      </c>
      <c r="C26992" s="2" t="s">
        <v>148276</v>
      </c>
      <c r="D26992">
        <v>20945</v>
      </c>
      <c r="E26992">
        <v>42979</v>
      </c>
      <c r="F26992" s="2" t="s">
        <v>77</v>
      </c>
      <c r="G26992">
        <v>1118</v>
      </c>
      <c r="H26992" s="2" t="s">
        <v>28</v>
      </c>
      <c r="I26992" s="2" t="s">
        <v>78</v>
      </c>
      <c r="J26992" s="2" t="s">
        <v>148277</v>
      </c>
      <c r="K26992" s="2" t="s">
        <v>32</v>
      </c>
      <c r="L26992">
        <v>57.68</v>
      </c>
      <c r="M26992" s="2" t="s">
        <v>32</v>
      </c>
      <c r="N26992" s="2" t="s">
        <v>100</v>
      </c>
      <c r="O26992" s="2" t="s">
        <v>47</v>
      </c>
      <c r="P26992" s="2" t="s">
        <v>48</v>
      </c>
      <c r="Q26992" s="2" t="s">
        <v>36</v>
      </c>
      <c r="R26992" s="2" t="s">
        <v>148278</v>
      </c>
      <c r="S26992" s="2" t="s">
        <v>1535</v>
      </c>
      <c r="T26992" s="2" t="s">
        <v>39</v>
      </c>
      <c r="U26992" s="2" t="s">
        <v>44870</v>
      </c>
      <c r="V26992" s="2" t="s">
        <v>32</v>
      </c>
      <c r="W26992" s="2" t="s">
        <v>42</v>
      </c>
      <c r="X26992" s="2" t="s">
        <v>67</v>
      </c>
      <c r="Y26992" s="2" t="s">
        <v>43</v>
      </c>
    </row>
    <row r="26993" spans="1:25" x14ac:dyDescent="0.55000000000000004">
      <c r="A26993" s="1">
        <v>45146.406597222223</v>
      </c>
      <c r="B26993" s="2" t="s">
        <v>148279</v>
      </c>
      <c r="C26993" s="2" t="s">
        <v>148280</v>
      </c>
      <c r="D26993">
        <v>6795</v>
      </c>
      <c r="E26993">
        <v>27483</v>
      </c>
      <c r="F26993" s="2" t="s">
        <v>56</v>
      </c>
      <c r="G26993">
        <v>706</v>
      </c>
      <c r="H26993" s="2" t="s">
        <v>28</v>
      </c>
      <c r="I26993" s="2" t="s">
        <v>78</v>
      </c>
      <c r="J26993" s="2" t="s">
        <v>148281</v>
      </c>
      <c r="K26993" s="2" t="s">
        <v>32</v>
      </c>
      <c r="L26993">
        <v>63.02</v>
      </c>
      <c r="M26993" s="2" t="s">
        <v>59</v>
      </c>
      <c r="N26993" s="2" t="s">
        <v>60</v>
      </c>
      <c r="O26993" s="2" t="s">
        <v>34</v>
      </c>
      <c r="P26993" s="2" t="s">
        <v>48</v>
      </c>
      <c r="Q26993" s="2" t="s">
        <v>93</v>
      </c>
      <c r="R26993" s="2" t="s">
        <v>148282</v>
      </c>
      <c r="S26993" s="2" t="s">
        <v>148283</v>
      </c>
      <c r="T26993" s="2" t="s">
        <v>51</v>
      </c>
      <c r="U26993" s="2" t="s">
        <v>5307</v>
      </c>
      <c r="V26993" s="2" t="s">
        <v>32</v>
      </c>
      <c r="W26993" s="2" t="s">
        <v>32</v>
      </c>
      <c r="X26993" s="2" t="s">
        <v>67</v>
      </c>
      <c r="Y26993" s="2" t="s">
        <v>53</v>
      </c>
    </row>
    <row r="26994" spans="1:25" x14ac:dyDescent="0.55000000000000004">
      <c r="A26994" s="1">
        <v>45100.98909722222</v>
      </c>
      <c r="B26994" s="2" t="s">
        <v>148284</v>
      </c>
      <c r="C26994" s="2" t="s">
        <v>148285</v>
      </c>
      <c r="D26994">
        <v>41100</v>
      </c>
      <c r="E26994">
        <v>62533</v>
      </c>
      <c r="F26994" s="2" t="s">
        <v>27</v>
      </c>
      <c r="G26994">
        <v>1481</v>
      </c>
      <c r="H26994" s="2" t="s">
        <v>57</v>
      </c>
      <c r="I26994" s="2" t="s">
        <v>78</v>
      </c>
      <c r="J26994" s="2" t="s">
        <v>148286</v>
      </c>
      <c r="K26994" s="2" t="s">
        <v>32</v>
      </c>
      <c r="L26994">
        <v>8.4700000000000006</v>
      </c>
      <c r="M26994" s="2" t="s">
        <v>32</v>
      </c>
      <c r="N26994" s="2" t="s">
        <v>60</v>
      </c>
      <c r="O26994" s="2" t="s">
        <v>47</v>
      </c>
      <c r="P26994" s="2" t="s">
        <v>35</v>
      </c>
      <c r="Q26994" s="2" t="s">
        <v>36</v>
      </c>
      <c r="R26994" s="2" t="s">
        <v>36908</v>
      </c>
      <c r="S26994" s="2" t="s">
        <v>148287</v>
      </c>
      <c r="T26994" s="2" t="s">
        <v>39</v>
      </c>
      <c r="U26994" s="2" t="s">
        <v>38051</v>
      </c>
      <c r="V26994" s="2" t="s">
        <v>32</v>
      </c>
      <c r="W26994" s="2" t="s">
        <v>32</v>
      </c>
      <c r="X26994" s="2" t="s">
        <v>32</v>
      </c>
      <c r="Y26994" s="2" t="s">
        <v>43</v>
      </c>
    </row>
    <row r="26995" spans="1:25" x14ac:dyDescent="0.55000000000000004">
      <c r="A26995" s="1">
        <v>44344.03502314815</v>
      </c>
      <c r="B26995" s="2" t="s">
        <v>148288</v>
      </c>
      <c r="C26995" s="2" t="s">
        <v>148289</v>
      </c>
      <c r="D26995">
        <v>49818</v>
      </c>
      <c r="E26995">
        <v>44461</v>
      </c>
      <c r="F26995" s="2" t="s">
        <v>77</v>
      </c>
      <c r="G26995">
        <v>1021</v>
      </c>
      <c r="H26995" s="2" t="s">
        <v>57</v>
      </c>
      <c r="I26995" s="2" t="s">
        <v>29</v>
      </c>
      <c r="J26995" s="2" t="s">
        <v>148290</v>
      </c>
      <c r="K26995" s="2" t="s">
        <v>31</v>
      </c>
      <c r="L26995">
        <v>35.36</v>
      </c>
      <c r="M26995" s="2" t="s">
        <v>32</v>
      </c>
      <c r="N26995" s="2" t="s">
        <v>60</v>
      </c>
      <c r="O26995" s="2" t="s">
        <v>34</v>
      </c>
      <c r="P26995" s="2" t="s">
        <v>61</v>
      </c>
      <c r="Q26995" s="2" t="s">
        <v>71</v>
      </c>
      <c r="R26995" s="2" t="s">
        <v>148291</v>
      </c>
      <c r="S26995" s="2" t="s">
        <v>26495</v>
      </c>
      <c r="T26995" s="2" t="s">
        <v>64</v>
      </c>
      <c r="U26995" s="2" t="s">
        <v>26891</v>
      </c>
      <c r="V26995" s="2" t="s">
        <v>148292</v>
      </c>
      <c r="W26995" s="2" t="s">
        <v>32</v>
      </c>
      <c r="X26995" s="2" t="s">
        <v>32</v>
      </c>
      <c r="Y26995" s="2" t="s">
        <v>43</v>
      </c>
    </row>
    <row r="26996" spans="1:25" x14ac:dyDescent="0.55000000000000004">
      <c r="A26996" s="1">
        <v>44770.503819444442</v>
      </c>
      <c r="B26996" s="2" t="s">
        <v>148293</v>
      </c>
      <c r="C26996" s="2" t="s">
        <v>148294</v>
      </c>
      <c r="D26996">
        <v>52807</v>
      </c>
      <c r="E26996">
        <v>11967</v>
      </c>
      <c r="F26996" s="2" t="s">
        <v>56</v>
      </c>
      <c r="G26996">
        <v>720</v>
      </c>
      <c r="H26996" s="2" t="s">
        <v>28</v>
      </c>
      <c r="I26996" s="2" t="s">
        <v>29</v>
      </c>
      <c r="J26996" s="2" t="s">
        <v>148295</v>
      </c>
      <c r="K26996" s="2" t="s">
        <v>32</v>
      </c>
      <c r="L26996">
        <v>25.98</v>
      </c>
      <c r="M26996" s="2" t="s">
        <v>32</v>
      </c>
      <c r="N26996" s="2" t="s">
        <v>33</v>
      </c>
      <c r="O26996" s="2" t="s">
        <v>47</v>
      </c>
      <c r="P26996" s="2" t="s">
        <v>48</v>
      </c>
      <c r="Q26996" s="2" t="s">
        <v>36</v>
      </c>
      <c r="R26996" s="2" t="s">
        <v>53313</v>
      </c>
      <c r="S26996" s="2" t="s">
        <v>148296</v>
      </c>
      <c r="T26996" s="2" t="s">
        <v>64</v>
      </c>
      <c r="U26996" s="2" t="s">
        <v>9666</v>
      </c>
      <c r="V26996" s="2" t="s">
        <v>148297</v>
      </c>
      <c r="W26996" s="2" t="s">
        <v>42</v>
      </c>
      <c r="X26996" s="2" t="s">
        <v>67</v>
      </c>
      <c r="Y26996" s="2" t="s">
        <v>53</v>
      </c>
    </row>
    <row r="26997" spans="1:25" x14ac:dyDescent="0.55000000000000004">
      <c r="A26997" s="1">
        <v>43892.308761574073</v>
      </c>
      <c r="B26997" s="2" t="s">
        <v>148298</v>
      </c>
      <c r="C26997" s="2" t="s">
        <v>148299</v>
      </c>
      <c r="D26997">
        <v>17017</v>
      </c>
      <c r="E26997">
        <v>1436</v>
      </c>
      <c r="F26997" s="2" t="s">
        <v>77</v>
      </c>
      <c r="G26997">
        <v>495</v>
      </c>
      <c r="H26997" s="2" t="s">
        <v>28</v>
      </c>
      <c r="I26997" s="2" t="s">
        <v>78</v>
      </c>
      <c r="J26997" s="2" t="s">
        <v>148300</v>
      </c>
      <c r="K26997" s="2" t="s">
        <v>32</v>
      </c>
      <c r="L26997">
        <v>41.86</v>
      </c>
      <c r="M26997" s="2" t="s">
        <v>32</v>
      </c>
      <c r="N26997" s="2" t="s">
        <v>33</v>
      </c>
      <c r="O26997" s="2" t="s">
        <v>34</v>
      </c>
      <c r="P26997" s="2" t="s">
        <v>61</v>
      </c>
      <c r="Q26997" s="2" t="s">
        <v>71</v>
      </c>
      <c r="R26997" s="2" t="s">
        <v>52864</v>
      </c>
      <c r="S26997" s="2" t="s">
        <v>148301</v>
      </c>
      <c r="T26997" s="2" t="s">
        <v>39</v>
      </c>
      <c r="U26997" s="2" t="s">
        <v>29310</v>
      </c>
      <c r="V26997" s="2" t="s">
        <v>148302</v>
      </c>
      <c r="W26997" s="2" t="s">
        <v>42</v>
      </c>
      <c r="X26997" s="2" t="s">
        <v>32</v>
      </c>
      <c r="Y26997" s="2" t="s">
        <v>53</v>
      </c>
    </row>
    <row r="26998" spans="1:25" x14ac:dyDescent="0.55000000000000004">
      <c r="A26998" s="1">
        <v>45195.966932870368</v>
      </c>
      <c r="B26998" s="2" t="s">
        <v>148303</v>
      </c>
      <c r="C26998" s="2" t="s">
        <v>148304</v>
      </c>
      <c r="D26998">
        <v>30606</v>
      </c>
      <c r="E26998">
        <v>64203</v>
      </c>
      <c r="F26998" s="2" t="s">
        <v>56</v>
      </c>
      <c r="G26998">
        <v>1195</v>
      </c>
      <c r="H26998" s="2" t="s">
        <v>28</v>
      </c>
      <c r="I26998" s="2" t="s">
        <v>78</v>
      </c>
      <c r="J26998" s="2" t="s">
        <v>148305</v>
      </c>
      <c r="K26998" s="2" t="s">
        <v>31</v>
      </c>
      <c r="L26998">
        <v>24.65</v>
      </c>
      <c r="M26998" s="2" t="s">
        <v>59</v>
      </c>
      <c r="N26998" s="2" t="s">
        <v>100</v>
      </c>
      <c r="O26998" s="2" t="s">
        <v>47</v>
      </c>
      <c r="P26998" s="2" t="s">
        <v>61</v>
      </c>
      <c r="Q26998" s="2" t="s">
        <v>93</v>
      </c>
      <c r="R26998" s="2" t="s">
        <v>148306</v>
      </c>
      <c r="S26998" s="2" t="s">
        <v>148307</v>
      </c>
      <c r="T26998" s="2" t="s">
        <v>64</v>
      </c>
      <c r="U26998" s="2" t="s">
        <v>148308</v>
      </c>
      <c r="V26998" s="2" t="s">
        <v>32</v>
      </c>
      <c r="W26998" s="2" t="s">
        <v>42</v>
      </c>
      <c r="X26998" s="2" t="s">
        <v>32</v>
      </c>
      <c r="Y26998" s="2" t="s">
        <v>53</v>
      </c>
    </row>
    <row r="26999" spans="1:25" x14ac:dyDescent="0.55000000000000004">
      <c r="A26999" s="1">
        <v>45209.595752314817</v>
      </c>
      <c r="B26999" s="2" t="s">
        <v>148309</v>
      </c>
      <c r="C26999" s="2" t="s">
        <v>148310</v>
      </c>
      <c r="D26999">
        <v>53996</v>
      </c>
      <c r="E26999">
        <v>26037</v>
      </c>
      <c r="F26999" s="2" t="s">
        <v>77</v>
      </c>
      <c r="G26999">
        <v>602</v>
      </c>
      <c r="H26999" s="2" t="s">
        <v>28</v>
      </c>
      <c r="I26999" s="2" t="s">
        <v>29</v>
      </c>
      <c r="J26999" s="2" t="s">
        <v>148311</v>
      </c>
      <c r="K26999" s="2" t="s">
        <v>32</v>
      </c>
      <c r="L26999">
        <v>26.39</v>
      </c>
      <c r="M26999" s="2" t="s">
        <v>32</v>
      </c>
      <c r="N26999" s="2" t="s">
        <v>60</v>
      </c>
      <c r="O26999" s="2" t="s">
        <v>47</v>
      </c>
      <c r="P26999" s="2" t="s">
        <v>35</v>
      </c>
      <c r="Q26999" s="2" t="s">
        <v>71</v>
      </c>
      <c r="R26999" s="2" t="s">
        <v>148312</v>
      </c>
      <c r="S26999" s="2" t="s">
        <v>148313</v>
      </c>
      <c r="T26999" s="2" t="s">
        <v>39</v>
      </c>
      <c r="U26999" s="2" t="s">
        <v>140926</v>
      </c>
      <c r="V26999" s="2" t="s">
        <v>32</v>
      </c>
      <c r="W26999" s="2" t="s">
        <v>32</v>
      </c>
      <c r="X26999" s="2" t="s">
        <v>67</v>
      </c>
      <c r="Y26999" s="2" t="s">
        <v>43</v>
      </c>
    </row>
    <row r="27000" spans="1:25" x14ac:dyDescent="0.55000000000000004">
      <c r="A27000" s="1">
        <v>44956.897476851853</v>
      </c>
      <c r="B27000" s="2" t="s">
        <v>148314</v>
      </c>
      <c r="C27000" s="2" t="s">
        <v>148315</v>
      </c>
      <c r="D27000">
        <v>60612</v>
      </c>
      <c r="E27000">
        <v>3209</v>
      </c>
      <c r="F27000" s="2" t="s">
        <v>27</v>
      </c>
      <c r="G27000">
        <v>288</v>
      </c>
      <c r="H27000" s="2" t="s">
        <v>57</v>
      </c>
      <c r="I27000" s="2" t="s">
        <v>29</v>
      </c>
      <c r="J27000" s="2" t="s">
        <v>148316</v>
      </c>
      <c r="K27000" s="2" t="s">
        <v>31</v>
      </c>
      <c r="L27000">
        <v>24.53</v>
      </c>
      <c r="M27000" s="2" t="s">
        <v>32</v>
      </c>
      <c r="N27000" s="2" t="s">
        <v>33</v>
      </c>
      <c r="O27000" s="2" t="s">
        <v>47</v>
      </c>
      <c r="P27000" s="2" t="s">
        <v>48</v>
      </c>
      <c r="Q27000" s="2" t="s">
        <v>36</v>
      </c>
      <c r="R27000" s="2" t="s">
        <v>148317</v>
      </c>
      <c r="S27000" s="2" t="s">
        <v>9232</v>
      </c>
      <c r="T27000" s="2" t="s">
        <v>39</v>
      </c>
      <c r="U27000" s="2" t="s">
        <v>134028</v>
      </c>
      <c r="V27000" s="2" t="s">
        <v>148318</v>
      </c>
      <c r="W27000" s="2" t="s">
        <v>42</v>
      </c>
      <c r="X27000" s="2" t="s">
        <v>32</v>
      </c>
      <c r="Y27000" s="2" t="s">
        <v>43</v>
      </c>
    </row>
    <row r="27001" spans="1:25" x14ac:dyDescent="0.55000000000000004">
      <c r="A27001" s="1">
        <v>44649.453182870369</v>
      </c>
      <c r="B27001" s="2" t="s">
        <v>148319</v>
      </c>
      <c r="C27001" s="2" t="s">
        <v>148320</v>
      </c>
      <c r="D27001">
        <v>62801</v>
      </c>
      <c r="E27001">
        <v>57323</v>
      </c>
      <c r="F27001" s="2" t="s">
        <v>77</v>
      </c>
      <c r="G27001">
        <v>1481</v>
      </c>
      <c r="H27001" s="2" t="s">
        <v>57</v>
      </c>
      <c r="I27001" s="2" t="s">
        <v>78</v>
      </c>
      <c r="J27001" s="2" t="s">
        <v>148321</v>
      </c>
      <c r="K27001" s="2" t="s">
        <v>31</v>
      </c>
      <c r="L27001">
        <v>70.11</v>
      </c>
      <c r="M27001" s="2" t="s">
        <v>32</v>
      </c>
      <c r="N27001" s="2" t="s">
        <v>33</v>
      </c>
      <c r="O27001" s="2" t="s">
        <v>47</v>
      </c>
      <c r="P27001" s="2" t="s">
        <v>48</v>
      </c>
      <c r="Q27001" s="2" t="s">
        <v>71</v>
      </c>
      <c r="R27001" s="2" t="s">
        <v>148322</v>
      </c>
      <c r="S27001" s="2" t="s">
        <v>5166</v>
      </c>
      <c r="T27001" s="2" t="s">
        <v>39</v>
      </c>
      <c r="U27001" s="2" t="s">
        <v>4924</v>
      </c>
      <c r="V27001" s="2" t="s">
        <v>32</v>
      </c>
      <c r="W27001" s="2" t="s">
        <v>42</v>
      </c>
      <c r="X27001" s="2" t="s">
        <v>32</v>
      </c>
      <c r="Y27001" s="2" t="s">
        <v>53</v>
      </c>
    </row>
    <row r="27002" spans="1:25" x14ac:dyDescent="0.55000000000000004">
      <c r="A27002" s="1">
        <v>44628.037708333337</v>
      </c>
      <c r="B27002" s="2" t="s">
        <v>148323</v>
      </c>
      <c r="C27002" s="2" t="s">
        <v>148324</v>
      </c>
      <c r="D27002">
        <v>25049</v>
      </c>
      <c r="E27002">
        <v>30217</v>
      </c>
      <c r="F27002" s="2" t="s">
        <v>56</v>
      </c>
      <c r="G27002">
        <v>76</v>
      </c>
      <c r="H27002" s="2" t="s">
        <v>57</v>
      </c>
      <c r="I27002" s="2" t="s">
        <v>78</v>
      </c>
      <c r="J27002" s="2" t="s">
        <v>148325</v>
      </c>
      <c r="K27002" s="2" t="s">
        <v>32</v>
      </c>
      <c r="L27002">
        <v>62.16</v>
      </c>
      <c r="M27002" s="2" t="s">
        <v>59</v>
      </c>
      <c r="N27002" s="2" t="s">
        <v>100</v>
      </c>
      <c r="O27002" s="2" t="s">
        <v>34</v>
      </c>
      <c r="P27002" s="2" t="s">
        <v>48</v>
      </c>
      <c r="Q27002" s="2" t="s">
        <v>93</v>
      </c>
      <c r="R27002" s="2" t="s">
        <v>148326</v>
      </c>
      <c r="S27002" s="2" t="s">
        <v>148327</v>
      </c>
      <c r="T27002" s="2" t="s">
        <v>51</v>
      </c>
      <c r="U27002" s="2" t="s">
        <v>23093</v>
      </c>
      <c r="V27002" s="2" t="s">
        <v>148328</v>
      </c>
      <c r="W27002" s="2" t="s">
        <v>42</v>
      </c>
      <c r="X27002" s="2" t="s">
        <v>32</v>
      </c>
      <c r="Y27002" s="2" t="s">
        <v>43</v>
      </c>
    </row>
    <row r="27003" spans="1:25" x14ac:dyDescent="0.55000000000000004">
      <c r="A27003" s="1">
        <v>44241.479675925926</v>
      </c>
      <c r="B27003" s="2" t="s">
        <v>148329</v>
      </c>
      <c r="C27003" s="2" t="s">
        <v>148330</v>
      </c>
      <c r="D27003">
        <v>44972</v>
      </c>
      <c r="E27003">
        <v>26581</v>
      </c>
      <c r="F27003" s="2" t="s">
        <v>56</v>
      </c>
      <c r="G27003">
        <v>1421</v>
      </c>
      <c r="H27003" s="2" t="s">
        <v>57</v>
      </c>
      <c r="I27003" s="2" t="s">
        <v>78</v>
      </c>
      <c r="J27003" s="2" t="s">
        <v>148331</v>
      </c>
      <c r="K27003" s="2" t="s">
        <v>31</v>
      </c>
      <c r="L27003">
        <v>58.31</v>
      </c>
      <c r="M27003" s="2" t="s">
        <v>59</v>
      </c>
      <c r="N27003" s="2" t="s">
        <v>100</v>
      </c>
      <c r="O27003" s="2" t="s">
        <v>34</v>
      </c>
      <c r="P27003" s="2" t="s">
        <v>35</v>
      </c>
      <c r="Q27003" s="2" t="s">
        <v>71</v>
      </c>
      <c r="R27003" s="2" t="s">
        <v>45091</v>
      </c>
      <c r="S27003" s="2" t="s">
        <v>8307</v>
      </c>
      <c r="T27003" s="2" t="s">
        <v>39</v>
      </c>
      <c r="U27003" s="2" t="s">
        <v>148332</v>
      </c>
      <c r="V27003" s="2" t="s">
        <v>148333</v>
      </c>
      <c r="W27003" s="2" t="s">
        <v>42</v>
      </c>
      <c r="X27003" s="2" t="s">
        <v>32</v>
      </c>
      <c r="Y27003" s="2" t="s">
        <v>43</v>
      </c>
    </row>
    <row r="27004" spans="1:25" x14ac:dyDescent="0.55000000000000004">
      <c r="A27004" s="1">
        <v>44564.377650462964</v>
      </c>
      <c r="B27004" s="2" t="s">
        <v>148334</v>
      </c>
      <c r="C27004" s="2" t="s">
        <v>148335</v>
      </c>
      <c r="D27004">
        <v>29909</v>
      </c>
      <c r="E27004">
        <v>14472</v>
      </c>
      <c r="F27004" s="2" t="s">
        <v>27</v>
      </c>
      <c r="G27004">
        <v>811</v>
      </c>
      <c r="H27004" s="2" t="s">
        <v>57</v>
      </c>
      <c r="I27004" s="2" t="s">
        <v>107</v>
      </c>
      <c r="J27004" s="2" t="s">
        <v>148336</v>
      </c>
      <c r="K27004" s="2" t="s">
        <v>32</v>
      </c>
      <c r="L27004">
        <v>18.16</v>
      </c>
      <c r="M27004" s="2" t="s">
        <v>59</v>
      </c>
      <c r="N27004" s="2" t="s">
        <v>60</v>
      </c>
      <c r="O27004" s="2" t="s">
        <v>47</v>
      </c>
      <c r="P27004" s="2" t="s">
        <v>61</v>
      </c>
      <c r="Q27004" s="2" t="s">
        <v>93</v>
      </c>
      <c r="R27004" s="2" t="s">
        <v>135328</v>
      </c>
      <c r="S27004" s="2" t="s">
        <v>148337</v>
      </c>
      <c r="T27004" s="2" t="s">
        <v>39</v>
      </c>
      <c r="U27004" s="2" t="s">
        <v>59720</v>
      </c>
      <c r="V27004" s="2" t="s">
        <v>32</v>
      </c>
      <c r="W27004" s="2" t="s">
        <v>32</v>
      </c>
      <c r="X27004" s="2" t="s">
        <v>67</v>
      </c>
      <c r="Y27004" s="2" t="s">
        <v>53</v>
      </c>
    </row>
    <row r="27005" spans="1:25" x14ac:dyDescent="0.55000000000000004">
      <c r="A27005" s="1">
        <v>45145.941481481481</v>
      </c>
      <c r="B27005" s="2" t="s">
        <v>148338</v>
      </c>
      <c r="C27005" s="2" t="s">
        <v>148339</v>
      </c>
      <c r="D27005">
        <v>26622</v>
      </c>
      <c r="E27005">
        <v>44342</v>
      </c>
      <c r="F27005" s="2" t="s">
        <v>77</v>
      </c>
      <c r="G27005">
        <v>175</v>
      </c>
      <c r="H27005" s="2" t="s">
        <v>57</v>
      </c>
      <c r="I27005" s="2" t="s">
        <v>29</v>
      </c>
      <c r="J27005" s="2" t="s">
        <v>148340</v>
      </c>
      <c r="K27005" s="2" t="s">
        <v>32</v>
      </c>
      <c r="L27005">
        <v>83.49</v>
      </c>
      <c r="M27005" s="2" t="s">
        <v>59</v>
      </c>
      <c r="N27005" s="2" t="s">
        <v>100</v>
      </c>
      <c r="O27005" s="2" t="s">
        <v>34</v>
      </c>
      <c r="P27005" s="2" t="s">
        <v>35</v>
      </c>
      <c r="Q27005" s="2" t="s">
        <v>93</v>
      </c>
      <c r="R27005" s="2" t="s">
        <v>148341</v>
      </c>
      <c r="S27005" s="2" t="s">
        <v>22472</v>
      </c>
      <c r="T27005" s="2" t="s">
        <v>64</v>
      </c>
      <c r="U27005" s="2" t="s">
        <v>47756</v>
      </c>
      <c r="V27005" s="2" t="s">
        <v>148342</v>
      </c>
      <c r="W27005" s="2" t="s">
        <v>32</v>
      </c>
      <c r="X27005" s="2" t="s">
        <v>32</v>
      </c>
      <c r="Y27005" s="2" t="s">
        <v>53</v>
      </c>
    </row>
    <row r="27006" spans="1:25" x14ac:dyDescent="0.55000000000000004">
      <c r="A27006" s="1">
        <v>44653.857604166667</v>
      </c>
      <c r="B27006" s="2" t="s">
        <v>148343</v>
      </c>
      <c r="C27006" s="2" t="s">
        <v>148344</v>
      </c>
      <c r="D27006">
        <v>34897</v>
      </c>
      <c r="E27006">
        <v>43732</v>
      </c>
      <c r="F27006" s="2" t="s">
        <v>77</v>
      </c>
      <c r="G27006">
        <v>82</v>
      </c>
      <c r="H27006" s="2" t="s">
        <v>57</v>
      </c>
      <c r="I27006" s="2" t="s">
        <v>107</v>
      </c>
      <c r="J27006" s="2" t="s">
        <v>148345</v>
      </c>
      <c r="K27006" s="2" t="s">
        <v>31</v>
      </c>
      <c r="L27006">
        <v>7.88</v>
      </c>
      <c r="M27006" s="2" t="s">
        <v>59</v>
      </c>
      <c r="N27006" s="2" t="s">
        <v>60</v>
      </c>
      <c r="O27006" s="2" t="s">
        <v>47</v>
      </c>
      <c r="P27006" s="2" t="s">
        <v>35</v>
      </c>
      <c r="Q27006" s="2" t="s">
        <v>71</v>
      </c>
      <c r="R27006" s="2" t="s">
        <v>148346</v>
      </c>
      <c r="S27006" s="2" t="s">
        <v>4068</v>
      </c>
      <c r="T27006" s="2" t="s">
        <v>39</v>
      </c>
      <c r="U27006" s="2" t="s">
        <v>63808</v>
      </c>
      <c r="V27006" s="2" t="s">
        <v>148347</v>
      </c>
      <c r="W27006" s="2" t="s">
        <v>32</v>
      </c>
      <c r="X27006" s="2" t="s">
        <v>32</v>
      </c>
      <c r="Y27006" s="2" t="s">
        <v>53</v>
      </c>
    </row>
    <row r="27007" spans="1:25" x14ac:dyDescent="0.55000000000000004">
      <c r="A27007" s="1">
        <v>44212.7265162037</v>
      </c>
      <c r="B27007" s="2" t="s">
        <v>148348</v>
      </c>
      <c r="C27007" s="2" t="s">
        <v>148349</v>
      </c>
      <c r="D27007">
        <v>62501</v>
      </c>
      <c r="E27007">
        <v>10816</v>
      </c>
      <c r="F27007" s="2" t="s">
        <v>56</v>
      </c>
      <c r="G27007">
        <v>1434</v>
      </c>
      <c r="H27007" s="2" t="s">
        <v>57</v>
      </c>
      <c r="I27007" s="2" t="s">
        <v>78</v>
      </c>
      <c r="J27007" s="2" t="s">
        <v>148350</v>
      </c>
      <c r="K27007" s="2" t="s">
        <v>32</v>
      </c>
      <c r="L27007">
        <v>63.72</v>
      </c>
      <c r="M27007" s="2" t="s">
        <v>59</v>
      </c>
      <c r="N27007" s="2" t="s">
        <v>33</v>
      </c>
      <c r="O27007" s="2" t="s">
        <v>47</v>
      </c>
      <c r="P27007" s="2" t="s">
        <v>48</v>
      </c>
      <c r="Q27007" s="2" t="s">
        <v>36</v>
      </c>
      <c r="R27007" s="2" t="s">
        <v>148351</v>
      </c>
      <c r="S27007" s="2" t="s">
        <v>148352</v>
      </c>
      <c r="T27007" s="2" t="s">
        <v>39</v>
      </c>
      <c r="U27007" s="2" t="s">
        <v>53456</v>
      </c>
      <c r="V27007" s="2" t="s">
        <v>32</v>
      </c>
      <c r="W27007" s="2" t="s">
        <v>32</v>
      </c>
      <c r="X27007" s="2" t="s">
        <v>32</v>
      </c>
      <c r="Y27007" s="2" t="s">
        <v>43</v>
      </c>
    </row>
    <row r="27008" spans="1:25" x14ac:dyDescent="0.55000000000000004">
      <c r="A27008" s="1">
        <v>44924.16101851852</v>
      </c>
      <c r="B27008" s="2" t="s">
        <v>148353</v>
      </c>
      <c r="C27008" s="2" t="s">
        <v>148354</v>
      </c>
      <c r="D27008">
        <v>25191</v>
      </c>
      <c r="E27008">
        <v>11693</v>
      </c>
      <c r="F27008" s="2" t="s">
        <v>77</v>
      </c>
      <c r="G27008">
        <v>81</v>
      </c>
      <c r="H27008" s="2" t="s">
        <v>57</v>
      </c>
      <c r="I27008" s="2" t="s">
        <v>29</v>
      </c>
      <c r="J27008" s="2" t="s">
        <v>148355</v>
      </c>
      <c r="K27008" s="2" t="s">
        <v>32</v>
      </c>
      <c r="L27008">
        <v>31.37</v>
      </c>
      <c r="M27008" s="2" t="s">
        <v>32</v>
      </c>
      <c r="N27008" s="2" t="s">
        <v>33</v>
      </c>
      <c r="O27008" s="2" t="s">
        <v>47</v>
      </c>
      <c r="P27008" s="2" t="s">
        <v>35</v>
      </c>
      <c r="Q27008" s="2" t="s">
        <v>93</v>
      </c>
      <c r="R27008" s="2" t="s">
        <v>54321</v>
      </c>
      <c r="S27008" s="2" t="s">
        <v>148356</v>
      </c>
      <c r="T27008" s="2" t="s">
        <v>51</v>
      </c>
      <c r="U27008" s="2" t="s">
        <v>10010</v>
      </c>
      <c r="V27008" s="2" t="s">
        <v>148357</v>
      </c>
      <c r="W27008" s="2" t="s">
        <v>42</v>
      </c>
      <c r="X27008" s="2" t="s">
        <v>32</v>
      </c>
      <c r="Y27008" s="2" t="s">
        <v>53</v>
      </c>
    </row>
    <row r="27009" spans="1:25" x14ac:dyDescent="0.55000000000000004">
      <c r="A27009" s="1">
        <v>44157.362939814811</v>
      </c>
      <c r="B27009" s="2" t="s">
        <v>148358</v>
      </c>
      <c r="C27009" s="2" t="s">
        <v>148359</v>
      </c>
      <c r="D27009">
        <v>53601</v>
      </c>
      <c r="E27009">
        <v>53324</v>
      </c>
      <c r="F27009" s="2" t="s">
        <v>77</v>
      </c>
      <c r="G27009">
        <v>277</v>
      </c>
      <c r="H27009" s="2" t="s">
        <v>28</v>
      </c>
      <c r="I27009" s="2" t="s">
        <v>29</v>
      </c>
      <c r="J27009" s="2" t="s">
        <v>148360</v>
      </c>
      <c r="K27009" s="2" t="s">
        <v>31</v>
      </c>
      <c r="L27009">
        <v>80.86</v>
      </c>
      <c r="M27009" s="2" t="s">
        <v>32</v>
      </c>
      <c r="N27009" s="2" t="s">
        <v>100</v>
      </c>
      <c r="O27009" s="2" t="s">
        <v>34</v>
      </c>
      <c r="P27009" s="2" t="s">
        <v>35</v>
      </c>
      <c r="Q27009" s="2" t="s">
        <v>93</v>
      </c>
      <c r="R27009" s="2" t="s">
        <v>63953</v>
      </c>
      <c r="S27009" s="2" t="s">
        <v>4389</v>
      </c>
      <c r="T27009" s="2" t="s">
        <v>51</v>
      </c>
      <c r="U27009" s="2" t="s">
        <v>24215</v>
      </c>
      <c r="V27009" s="2" t="s">
        <v>32</v>
      </c>
      <c r="W27009" s="2" t="s">
        <v>42</v>
      </c>
      <c r="X27009" s="2" t="s">
        <v>32</v>
      </c>
      <c r="Y27009" s="2" t="s">
        <v>53</v>
      </c>
    </row>
    <row r="27010" spans="1:25" x14ac:dyDescent="0.55000000000000004">
      <c r="A27010" s="1">
        <v>44271.779942129629</v>
      </c>
      <c r="B27010" s="2" t="s">
        <v>148361</v>
      </c>
      <c r="C27010" s="2" t="s">
        <v>148362</v>
      </c>
      <c r="D27010">
        <v>52823</v>
      </c>
      <c r="E27010">
        <v>65465</v>
      </c>
      <c r="F27010" s="2" t="s">
        <v>27</v>
      </c>
      <c r="G27010">
        <v>275</v>
      </c>
      <c r="H27010" s="2" t="s">
        <v>57</v>
      </c>
      <c r="I27010" s="2" t="s">
        <v>29</v>
      </c>
      <c r="J27010" s="2" t="s">
        <v>148363</v>
      </c>
      <c r="K27010" s="2" t="s">
        <v>32</v>
      </c>
      <c r="L27010">
        <v>53.44</v>
      </c>
      <c r="M27010" s="2" t="s">
        <v>59</v>
      </c>
      <c r="N27010" s="2" t="s">
        <v>33</v>
      </c>
      <c r="O27010" s="2" t="s">
        <v>47</v>
      </c>
      <c r="P27010" s="2" t="s">
        <v>61</v>
      </c>
      <c r="Q27010" s="2" t="s">
        <v>36</v>
      </c>
      <c r="R27010" s="2" t="s">
        <v>148364</v>
      </c>
      <c r="S27010" s="2" t="s">
        <v>148365</v>
      </c>
      <c r="T27010" s="2" t="s">
        <v>39</v>
      </c>
      <c r="U27010" s="2" t="s">
        <v>12694</v>
      </c>
      <c r="V27010" s="2" t="s">
        <v>148366</v>
      </c>
      <c r="W27010" s="2" t="s">
        <v>42</v>
      </c>
      <c r="X27010" s="2" t="s">
        <v>67</v>
      </c>
      <c r="Y27010" s="2" t="s">
        <v>53</v>
      </c>
    </row>
    <row r="27011" spans="1:25" x14ac:dyDescent="0.55000000000000004">
      <c r="A27011" s="1">
        <v>43863.80265046296</v>
      </c>
      <c r="B27011" s="2" t="s">
        <v>148367</v>
      </c>
      <c r="C27011" s="2" t="s">
        <v>148368</v>
      </c>
      <c r="D27011">
        <v>12773</v>
      </c>
      <c r="E27011">
        <v>51401</v>
      </c>
      <c r="F27011" s="2" t="s">
        <v>77</v>
      </c>
      <c r="G27011">
        <v>1149</v>
      </c>
      <c r="H27011" s="2" t="s">
        <v>28</v>
      </c>
      <c r="I27011" s="2" t="s">
        <v>107</v>
      </c>
      <c r="J27011" s="2" t="s">
        <v>148369</v>
      </c>
      <c r="K27011" s="2" t="s">
        <v>32</v>
      </c>
      <c r="L27011">
        <v>97.12</v>
      </c>
      <c r="M27011" s="2" t="s">
        <v>32</v>
      </c>
      <c r="N27011" s="2" t="s">
        <v>33</v>
      </c>
      <c r="O27011" s="2" t="s">
        <v>34</v>
      </c>
      <c r="P27011" s="2" t="s">
        <v>35</v>
      </c>
      <c r="Q27011" s="2" t="s">
        <v>71</v>
      </c>
      <c r="R27011" s="2" t="s">
        <v>148370</v>
      </c>
      <c r="S27011" s="2" t="s">
        <v>148371</v>
      </c>
      <c r="T27011" s="2" t="s">
        <v>39</v>
      </c>
      <c r="U27011" s="2" t="s">
        <v>32748</v>
      </c>
      <c r="V27011" s="2" t="s">
        <v>148372</v>
      </c>
      <c r="W27011" s="2" t="s">
        <v>32</v>
      </c>
      <c r="X27011" s="2" t="s">
        <v>67</v>
      </c>
      <c r="Y27011" s="2" t="s">
        <v>43</v>
      </c>
    </row>
    <row r="27012" spans="1:25" x14ac:dyDescent="0.55000000000000004">
      <c r="A27012" s="1">
        <v>44713.851215277777</v>
      </c>
      <c r="B27012" s="2" t="s">
        <v>148373</v>
      </c>
      <c r="C27012" s="2" t="s">
        <v>148374</v>
      </c>
      <c r="D27012">
        <v>44104</v>
      </c>
      <c r="E27012">
        <v>19339</v>
      </c>
      <c r="F27012" s="2" t="s">
        <v>77</v>
      </c>
      <c r="G27012">
        <v>1182</v>
      </c>
      <c r="H27012" s="2" t="s">
        <v>28</v>
      </c>
      <c r="I27012" s="2" t="s">
        <v>29</v>
      </c>
      <c r="J27012" s="2" t="s">
        <v>148375</v>
      </c>
      <c r="K27012" s="2" t="s">
        <v>31</v>
      </c>
      <c r="L27012">
        <v>14.17</v>
      </c>
      <c r="M27012" s="2" t="s">
        <v>59</v>
      </c>
      <c r="N27012" s="2" t="s">
        <v>33</v>
      </c>
      <c r="O27012" s="2" t="s">
        <v>47</v>
      </c>
      <c r="P27012" s="2" t="s">
        <v>61</v>
      </c>
      <c r="Q27012" s="2" t="s">
        <v>71</v>
      </c>
      <c r="R27012" s="2" t="s">
        <v>148376</v>
      </c>
      <c r="S27012" s="2" t="s">
        <v>148377</v>
      </c>
      <c r="T27012" s="2" t="s">
        <v>64</v>
      </c>
      <c r="U27012" s="2" t="s">
        <v>9140</v>
      </c>
      <c r="V27012" s="2" t="s">
        <v>32</v>
      </c>
      <c r="W27012" s="2" t="s">
        <v>32</v>
      </c>
      <c r="X27012" s="2" t="s">
        <v>32</v>
      </c>
      <c r="Y27012" s="2" t="s">
        <v>53</v>
      </c>
    </row>
    <row r="27013" spans="1:25" x14ac:dyDescent="0.55000000000000004">
      <c r="A27013" s="1">
        <v>44775.338310185187</v>
      </c>
      <c r="B27013" s="2" t="s">
        <v>148378</v>
      </c>
      <c r="C27013" s="2" t="s">
        <v>148379</v>
      </c>
      <c r="D27013">
        <v>10043</v>
      </c>
      <c r="E27013">
        <v>9400</v>
      </c>
      <c r="F27013" s="2" t="s">
        <v>77</v>
      </c>
      <c r="G27013">
        <v>296</v>
      </c>
      <c r="H27013" s="2" t="s">
        <v>57</v>
      </c>
      <c r="I27013" s="2" t="s">
        <v>29</v>
      </c>
      <c r="J27013" s="2" t="s">
        <v>148380</v>
      </c>
      <c r="K27013" s="2" t="s">
        <v>32</v>
      </c>
      <c r="L27013">
        <v>58.08</v>
      </c>
      <c r="M27013" s="2" t="s">
        <v>59</v>
      </c>
      <c r="N27013" s="2" t="s">
        <v>33</v>
      </c>
      <c r="O27013" s="2" t="s">
        <v>34</v>
      </c>
      <c r="P27013" s="2" t="s">
        <v>61</v>
      </c>
      <c r="Q27013" s="2" t="s">
        <v>36</v>
      </c>
      <c r="R27013" s="2" t="s">
        <v>141090</v>
      </c>
      <c r="S27013" s="2" t="s">
        <v>148381</v>
      </c>
      <c r="T27013" s="2" t="s">
        <v>51</v>
      </c>
      <c r="U27013" s="2" t="s">
        <v>80031</v>
      </c>
      <c r="V27013" s="2" t="s">
        <v>148382</v>
      </c>
      <c r="W27013" s="2" t="s">
        <v>32</v>
      </c>
      <c r="X27013" s="2" t="s">
        <v>67</v>
      </c>
      <c r="Y27013" s="2" t="s">
        <v>53</v>
      </c>
    </row>
    <row r="27014" spans="1:25" x14ac:dyDescent="0.55000000000000004">
      <c r="A27014" s="1">
        <v>44766.266226851854</v>
      </c>
      <c r="B27014" s="2" t="s">
        <v>148383</v>
      </c>
      <c r="C27014" s="2" t="s">
        <v>148384</v>
      </c>
      <c r="D27014">
        <v>52749</v>
      </c>
      <c r="E27014">
        <v>6933</v>
      </c>
      <c r="F27014" s="2" t="s">
        <v>56</v>
      </c>
      <c r="G27014">
        <v>1349</v>
      </c>
      <c r="H27014" s="2" t="s">
        <v>28</v>
      </c>
      <c r="I27014" s="2" t="s">
        <v>107</v>
      </c>
      <c r="J27014" s="2" t="s">
        <v>148385</v>
      </c>
      <c r="K27014" s="2" t="s">
        <v>32</v>
      </c>
      <c r="L27014">
        <v>18.32</v>
      </c>
      <c r="M27014" s="2" t="s">
        <v>59</v>
      </c>
      <c r="N27014" s="2" t="s">
        <v>100</v>
      </c>
      <c r="O27014" s="2" t="s">
        <v>47</v>
      </c>
      <c r="P27014" s="2" t="s">
        <v>35</v>
      </c>
      <c r="Q27014" s="2" t="s">
        <v>71</v>
      </c>
      <c r="R27014" s="2" t="s">
        <v>148386</v>
      </c>
      <c r="S27014" s="2" t="s">
        <v>148387</v>
      </c>
      <c r="T27014" s="2" t="s">
        <v>64</v>
      </c>
      <c r="U27014" s="2" t="s">
        <v>28954</v>
      </c>
      <c r="V27014" s="2" t="s">
        <v>32</v>
      </c>
      <c r="W27014" s="2" t="s">
        <v>42</v>
      </c>
      <c r="X27014" s="2" t="s">
        <v>32</v>
      </c>
      <c r="Y27014" s="2" t="s">
        <v>53</v>
      </c>
    </row>
    <row r="27015" spans="1:25" x14ac:dyDescent="0.55000000000000004">
      <c r="A27015" s="1">
        <v>45175.685752314814</v>
      </c>
      <c r="B27015" s="2" t="s">
        <v>148388</v>
      </c>
      <c r="C27015" s="2" t="s">
        <v>148389</v>
      </c>
      <c r="D27015">
        <v>38005</v>
      </c>
      <c r="E27015">
        <v>10190</v>
      </c>
      <c r="F27015" s="2" t="s">
        <v>56</v>
      </c>
      <c r="G27015">
        <v>513</v>
      </c>
      <c r="H27015" s="2" t="s">
        <v>57</v>
      </c>
      <c r="I27015" s="2" t="s">
        <v>78</v>
      </c>
      <c r="J27015" s="2" t="s">
        <v>148390</v>
      </c>
      <c r="K27015" s="2" t="s">
        <v>31</v>
      </c>
      <c r="L27015">
        <v>53.37</v>
      </c>
      <c r="M27015" s="2" t="s">
        <v>32</v>
      </c>
      <c r="N27015" s="2" t="s">
        <v>33</v>
      </c>
      <c r="O27015" s="2" t="s">
        <v>34</v>
      </c>
      <c r="P27015" s="2" t="s">
        <v>35</v>
      </c>
      <c r="Q27015" s="2" t="s">
        <v>36</v>
      </c>
      <c r="R27015" s="2" t="s">
        <v>148391</v>
      </c>
      <c r="S27015" s="2" t="s">
        <v>148392</v>
      </c>
      <c r="T27015" s="2" t="s">
        <v>39</v>
      </c>
      <c r="U27015" s="2" t="s">
        <v>3736</v>
      </c>
      <c r="V27015" s="2" t="s">
        <v>32</v>
      </c>
      <c r="W27015" s="2" t="s">
        <v>42</v>
      </c>
      <c r="X27015" s="2" t="s">
        <v>32</v>
      </c>
      <c r="Y27015" s="2" t="s">
        <v>43</v>
      </c>
    </row>
    <row r="27016" spans="1:25" x14ac:dyDescent="0.55000000000000004">
      <c r="A27016" s="1">
        <v>44053.570509259262</v>
      </c>
      <c r="B27016" s="2" t="s">
        <v>148393</v>
      </c>
      <c r="C27016" s="2" t="s">
        <v>148394</v>
      </c>
      <c r="D27016">
        <v>21299</v>
      </c>
      <c r="E27016">
        <v>39192</v>
      </c>
      <c r="F27016" s="2" t="s">
        <v>77</v>
      </c>
      <c r="G27016">
        <v>941</v>
      </c>
      <c r="H27016" s="2" t="s">
        <v>57</v>
      </c>
      <c r="I27016" s="2" t="s">
        <v>78</v>
      </c>
      <c r="J27016" s="2" t="s">
        <v>148395</v>
      </c>
      <c r="K27016" s="2" t="s">
        <v>32</v>
      </c>
      <c r="L27016">
        <v>29.45</v>
      </c>
      <c r="M27016" s="2" t="s">
        <v>59</v>
      </c>
      <c r="N27016" s="2" t="s">
        <v>60</v>
      </c>
      <c r="O27016" s="2" t="s">
        <v>47</v>
      </c>
      <c r="P27016" s="2" t="s">
        <v>48</v>
      </c>
      <c r="Q27016" s="2" t="s">
        <v>36</v>
      </c>
      <c r="R27016" s="2" t="s">
        <v>148396</v>
      </c>
      <c r="S27016" s="2" t="s">
        <v>148397</v>
      </c>
      <c r="T27016" s="2" t="s">
        <v>39</v>
      </c>
      <c r="U27016" s="2" t="s">
        <v>335</v>
      </c>
      <c r="V27016" s="2" t="s">
        <v>148398</v>
      </c>
      <c r="W27016" s="2" t="s">
        <v>42</v>
      </c>
      <c r="X27016" s="2" t="s">
        <v>32</v>
      </c>
      <c r="Y27016" s="2" t="s">
        <v>53</v>
      </c>
    </row>
    <row r="27017" spans="1:25" x14ac:dyDescent="0.55000000000000004">
      <c r="A27017" s="1">
        <v>44881.242569444446</v>
      </c>
      <c r="B27017" s="2" t="s">
        <v>148399</v>
      </c>
      <c r="C27017" s="2" t="s">
        <v>148400</v>
      </c>
      <c r="D27017">
        <v>40875</v>
      </c>
      <c r="E27017">
        <v>43289</v>
      </c>
      <c r="F27017" s="2" t="s">
        <v>56</v>
      </c>
      <c r="G27017">
        <v>223</v>
      </c>
      <c r="H27017" s="2" t="s">
        <v>57</v>
      </c>
      <c r="I27017" s="2" t="s">
        <v>78</v>
      </c>
      <c r="J27017" s="2" t="s">
        <v>148401</v>
      </c>
      <c r="K27017" s="2" t="s">
        <v>31</v>
      </c>
      <c r="L27017">
        <v>20.59</v>
      </c>
      <c r="M27017" s="2" t="s">
        <v>59</v>
      </c>
      <c r="N27017" s="2" t="s">
        <v>33</v>
      </c>
      <c r="O27017" s="2" t="s">
        <v>34</v>
      </c>
      <c r="P27017" s="2" t="s">
        <v>48</v>
      </c>
      <c r="Q27017" s="2" t="s">
        <v>71</v>
      </c>
      <c r="R27017" s="2" t="s">
        <v>148402</v>
      </c>
      <c r="S27017" s="2" t="s">
        <v>148403</v>
      </c>
      <c r="T27017" s="2" t="s">
        <v>64</v>
      </c>
      <c r="U27017" s="2" t="s">
        <v>148404</v>
      </c>
      <c r="V27017" s="2" t="s">
        <v>148405</v>
      </c>
      <c r="W27017" s="2" t="s">
        <v>42</v>
      </c>
      <c r="X27017" s="2" t="s">
        <v>32</v>
      </c>
      <c r="Y27017" s="2" t="s">
        <v>53</v>
      </c>
    </row>
    <row r="27018" spans="1:25" x14ac:dyDescent="0.55000000000000004">
      <c r="A27018" s="1">
        <v>44659.357002314813</v>
      </c>
      <c r="B27018" s="2" t="s">
        <v>148406</v>
      </c>
      <c r="C27018" s="2" t="s">
        <v>148407</v>
      </c>
      <c r="D27018">
        <v>52599</v>
      </c>
      <c r="E27018">
        <v>13196</v>
      </c>
      <c r="F27018" s="2" t="s">
        <v>27</v>
      </c>
      <c r="G27018">
        <v>89</v>
      </c>
      <c r="H27018" s="2" t="s">
        <v>28</v>
      </c>
      <c r="I27018" s="2" t="s">
        <v>107</v>
      </c>
      <c r="J27018" s="2" t="s">
        <v>148408</v>
      </c>
      <c r="K27018" s="2" t="s">
        <v>32</v>
      </c>
      <c r="L27018">
        <v>69.48</v>
      </c>
      <c r="M27018" s="2" t="s">
        <v>59</v>
      </c>
      <c r="N27018" s="2" t="s">
        <v>33</v>
      </c>
      <c r="O27018" s="2" t="s">
        <v>34</v>
      </c>
      <c r="P27018" s="2" t="s">
        <v>61</v>
      </c>
      <c r="Q27018" s="2" t="s">
        <v>71</v>
      </c>
      <c r="R27018" s="2" t="s">
        <v>148409</v>
      </c>
      <c r="S27018" s="2" t="s">
        <v>43370</v>
      </c>
      <c r="T27018" s="2" t="s">
        <v>39</v>
      </c>
      <c r="U27018" s="2" t="s">
        <v>148410</v>
      </c>
      <c r="V27018" s="2" t="s">
        <v>148411</v>
      </c>
      <c r="W27018" s="2" t="s">
        <v>32</v>
      </c>
      <c r="X27018" s="2" t="s">
        <v>67</v>
      </c>
      <c r="Y27018" s="2" t="s">
        <v>53</v>
      </c>
    </row>
    <row r="27019" spans="1:25" x14ac:dyDescent="0.55000000000000004">
      <c r="A27019" s="1">
        <v>44072.804560185185</v>
      </c>
      <c r="B27019" s="2" t="s">
        <v>148412</v>
      </c>
      <c r="C27019" s="2" t="s">
        <v>148413</v>
      </c>
      <c r="D27019">
        <v>60772</v>
      </c>
      <c r="E27019">
        <v>22742</v>
      </c>
      <c r="F27019" s="2" t="s">
        <v>56</v>
      </c>
      <c r="G27019">
        <v>183</v>
      </c>
      <c r="H27019" s="2" t="s">
        <v>57</v>
      </c>
      <c r="I27019" s="2" t="s">
        <v>29</v>
      </c>
      <c r="J27019" s="2" t="s">
        <v>148414</v>
      </c>
      <c r="K27019" s="2" t="s">
        <v>31</v>
      </c>
      <c r="L27019">
        <v>14.76</v>
      </c>
      <c r="M27019" s="2" t="s">
        <v>59</v>
      </c>
      <c r="N27019" s="2" t="s">
        <v>100</v>
      </c>
      <c r="O27019" s="2" t="s">
        <v>34</v>
      </c>
      <c r="P27019" s="2" t="s">
        <v>35</v>
      </c>
      <c r="Q27019" s="2" t="s">
        <v>93</v>
      </c>
      <c r="R27019" s="2" t="s">
        <v>148415</v>
      </c>
      <c r="S27019" s="2" t="s">
        <v>148416</v>
      </c>
      <c r="T27019" s="2" t="s">
        <v>51</v>
      </c>
      <c r="U27019" s="2" t="s">
        <v>9304</v>
      </c>
      <c r="V27019" s="2" t="s">
        <v>32</v>
      </c>
      <c r="W27019" s="2" t="s">
        <v>32</v>
      </c>
      <c r="X27019" s="2" t="s">
        <v>32</v>
      </c>
      <c r="Y27019" s="2" t="s">
        <v>43</v>
      </c>
    </row>
    <row r="27020" spans="1:25" x14ac:dyDescent="0.55000000000000004">
      <c r="A27020" s="1">
        <v>44258.653969907406</v>
      </c>
      <c r="B27020" s="2" t="s">
        <v>148417</v>
      </c>
      <c r="C27020" s="2" t="s">
        <v>148418</v>
      </c>
      <c r="D27020">
        <v>54448</v>
      </c>
      <c r="E27020">
        <v>56698</v>
      </c>
      <c r="F27020" s="2" t="s">
        <v>27</v>
      </c>
      <c r="G27020">
        <v>512</v>
      </c>
      <c r="H27020" s="2" t="s">
        <v>57</v>
      </c>
      <c r="I27020" s="2" t="s">
        <v>107</v>
      </c>
      <c r="J27020" s="2" t="s">
        <v>148419</v>
      </c>
      <c r="K27020" s="2" t="s">
        <v>31</v>
      </c>
      <c r="L27020">
        <v>92.21</v>
      </c>
      <c r="M27020" s="2" t="s">
        <v>59</v>
      </c>
      <c r="N27020" s="2" t="s">
        <v>33</v>
      </c>
      <c r="O27020" s="2" t="s">
        <v>47</v>
      </c>
      <c r="P27020" s="2" t="s">
        <v>48</v>
      </c>
      <c r="Q27020" s="2" t="s">
        <v>71</v>
      </c>
      <c r="R27020" s="2" t="s">
        <v>148420</v>
      </c>
      <c r="S27020" s="2" t="s">
        <v>148421</v>
      </c>
      <c r="T27020" s="2" t="s">
        <v>39</v>
      </c>
      <c r="U27020" s="2" t="s">
        <v>65860</v>
      </c>
      <c r="V27020" s="2" t="s">
        <v>148422</v>
      </c>
      <c r="W27020" s="2" t="s">
        <v>32</v>
      </c>
      <c r="X27020" s="2" t="s">
        <v>32</v>
      </c>
      <c r="Y27020" s="2" t="s">
        <v>53</v>
      </c>
    </row>
    <row r="27021" spans="1:25" x14ac:dyDescent="0.55000000000000004">
      <c r="A27021" s="1">
        <v>44855.919502314813</v>
      </c>
      <c r="B27021" s="2" t="s">
        <v>148423</v>
      </c>
      <c r="C27021" s="2" t="s">
        <v>148424</v>
      </c>
      <c r="D27021">
        <v>13087</v>
      </c>
      <c r="E27021">
        <v>57123</v>
      </c>
      <c r="F27021" s="2" t="s">
        <v>27</v>
      </c>
      <c r="G27021">
        <v>1142</v>
      </c>
      <c r="H27021" s="2" t="s">
        <v>57</v>
      </c>
      <c r="I27021" s="2" t="s">
        <v>29</v>
      </c>
      <c r="J27021" s="2" t="s">
        <v>148425</v>
      </c>
      <c r="K27021" s="2" t="s">
        <v>31</v>
      </c>
      <c r="L27021">
        <v>4.7699999999999996</v>
      </c>
      <c r="M27021" s="2" t="s">
        <v>32</v>
      </c>
      <c r="N27021" s="2" t="s">
        <v>60</v>
      </c>
      <c r="O27021" s="2" t="s">
        <v>47</v>
      </c>
      <c r="P27021" s="2" t="s">
        <v>48</v>
      </c>
      <c r="Q27021" s="2" t="s">
        <v>93</v>
      </c>
      <c r="R27021" s="2" t="s">
        <v>148426</v>
      </c>
      <c r="S27021" s="2" t="s">
        <v>16403</v>
      </c>
      <c r="T27021" s="2" t="s">
        <v>39</v>
      </c>
      <c r="U27021" s="2" t="s">
        <v>95875</v>
      </c>
      <c r="V27021" s="2" t="s">
        <v>32</v>
      </c>
      <c r="W27021" s="2" t="s">
        <v>42</v>
      </c>
      <c r="X27021" s="2" t="s">
        <v>32</v>
      </c>
      <c r="Y27021" s="2" t="s">
        <v>53</v>
      </c>
    </row>
    <row r="27022" spans="1:25" x14ac:dyDescent="0.55000000000000004">
      <c r="A27022" s="1">
        <v>44668.716527777775</v>
      </c>
      <c r="B27022" s="2" t="s">
        <v>148427</v>
      </c>
      <c r="C27022" s="2" t="s">
        <v>148428</v>
      </c>
      <c r="D27022">
        <v>29951</v>
      </c>
      <c r="E27022">
        <v>45542</v>
      </c>
      <c r="F27022" s="2" t="s">
        <v>56</v>
      </c>
      <c r="G27022">
        <v>1104</v>
      </c>
      <c r="H27022" s="2" t="s">
        <v>57</v>
      </c>
      <c r="I27022" s="2" t="s">
        <v>107</v>
      </c>
      <c r="J27022" s="2" t="s">
        <v>148429</v>
      </c>
      <c r="K27022" s="2" t="s">
        <v>32</v>
      </c>
      <c r="L27022">
        <v>21.47</v>
      </c>
      <c r="M27022" s="2" t="s">
        <v>32</v>
      </c>
      <c r="N27022" s="2" t="s">
        <v>60</v>
      </c>
      <c r="O27022" s="2" t="s">
        <v>34</v>
      </c>
      <c r="P27022" s="2" t="s">
        <v>48</v>
      </c>
      <c r="Q27022" s="2" t="s">
        <v>71</v>
      </c>
      <c r="R27022" s="2" t="s">
        <v>148430</v>
      </c>
      <c r="S27022" s="2" t="s">
        <v>112864</v>
      </c>
      <c r="T27022" s="2" t="s">
        <v>64</v>
      </c>
      <c r="U27022" s="2" t="s">
        <v>51218</v>
      </c>
      <c r="V27022" s="2" t="s">
        <v>32</v>
      </c>
      <c r="W27022" s="2" t="s">
        <v>32</v>
      </c>
      <c r="X27022" s="2" t="s">
        <v>67</v>
      </c>
      <c r="Y27022" s="2" t="s">
        <v>53</v>
      </c>
    </row>
    <row r="27023" spans="1:25" x14ac:dyDescent="0.55000000000000004">
      <c r="A27023" s="1">
        <v>44182.30709490741</v>
      </c>
      <c r="B27023" s="2" t="s">
        <v>148431</v>
      </c>
      <c r="C27023" s="2" t="s">
        <v>148432</v>
      </c>
      <c r="D27023">
        <v>58360</v>
      </c>
      <c r="E27023">
        <v>51088</v>
      </c>
      <c r="F27023" s="2" t="s">
        <v>56</v>
      </c>
      <c r="G27023">
        <v>1327</v>
      </c>
      <c r="H27023" s="2" t="s">
        <v>28</v>
      </c>
      <c r="I27023" s="2" t="s">
        <v>107</v>
      </c>
      <c r="J27023" s="2" t="s">
        <v>148433</v>
      </c>
      <c r="K27023" s="2" t="s">
        <v>32</v>
      </c>
      <c r="L27023">
        <v>54.15</v>
      </c>
      <c r="M27023" s="2" t="s">
        <v>32</v>
      </c>
      <c r="N27023" s="2" t="s">
        <v>60</v>
      </c>
      <c r="O27023" s="2" t="s">
        <v>34</v>
      </c>
      <c r="P27023" s="2" t="s">
        <v>48</v>
      </c>
      <c r="Q27023" s="2" t="s">
        <v>93</v>
      </c>
      <c r="R27023" s="2" t="s">
        <v>148434</v>
      </c>
      <c r="S27023" s="2" t="s">
        <v>148435</v>
      </c>
      <c r="T27023" s="2" t="s">
        <v>51</v>
      </c>
      <c r="U27023" s="2" t="s">
        <v>57652</v>
      </c>
      <c r="V27023" s="2" t="s">
        <v>148436</v>
      </c>
      <c r="W27023" s="2" t="s">
        <v>32</v>
      </c>
      <c r="X27023" s="2" t="s">
        <v>67</v>
      </c>
      <c r="Y27023" s="2" t="s">
        <v>43</v>
      </c>
    </row>
    <row r="27024" spans="1:25" x14ac:dyDescent="0.55000000000000004">
      <c r="A27024" s="1">
        <v>44050.273113425923</v>
      </c>
      <c r="B27024" s="2" t="s">
        <v>148437</v>
      </c>
      <c r="C27024" s="2" t="s">
        <v>148438</v>
      </c>
      <c r="D27024">
        <v>17873</v>
      </c>
      <c r="E27024">
        <v>46462</v>
      </c>
      <c r="F27024" s="2" t="s">
        <v>77</v>
      </c>
      <c r="G27024">
        <v>551</v>
      </c>
      <c r="H27024" s="2" t="s">
        <v>28</v>
      </c>
      <c r="I27024" s="2" t="s">
        <v>107</v>
      </c>
      <c r="J27024" s="2" t="s">
        <v>148439</v>
      </c>
      <c r="K27024" s="2" t="s">
        <v>32</v>
      </c>
      <c r="L27024">
        <v>51.84</v>
      </c>
      <c r="M27024" s="2" t="s">
        <v>59</v>
      </c>
      <c r="N27024" s="2" t="s">
        <v>33</v>
      </c>
      <c r="O27024" s="2" t="s">
        <v>34</v>
      </c>
      <c r="P27024" s="2" t="s">
        <v>35</v>
      </c>
      <c r="Q27024" s="2" t="s">
        <v>36</v>
      </c>
      <c r="R27024" s="2" t="s">
        <v>130050</v>
      </c>
      <c r="S27024" s="2" t="s">
        <v>4272</v>
      </c>
      <c r="T27024" s="2" t="s">
        <v>64</v>
      </c>
      <c r="U27024" s="2" t="s">
        <v>54682</v>
      </c>
      <c r="V27024" s="2" t="s">
        <v>148440</v>
      </c>
      <c r="W27024" s="2" t="s">
        <v>42</v>
      </c>
      <c r="X27024" s="2" t="s">
        <v>32</v>
      </c>
      <c r="Y27024" s="2" t="s">
        <v>53</v>
      </c>
    </row>
    <row r="27025" spans="1:25" x14ac:dyDescent="0.55000000000000004">
      <c r="A27025" s="1">
        <v>44921.166192129633</v>
      </c>
      <c r="B27025" s="2" t="s">
        <v>148441</v>
      </c>
      <c r="C27025" s="2" t="s">
        <v>148442</v>
      </c>
      <c r="D27025">
        <v>15413</v>
      </c>
      <c r="E27025">
        <v>40832</v>
      </c>
      <c r="F27025" s="2" t="s">
        <v>27</v>
      </c>
      <c r="G27025">
        <v>221</v>
      </c>
      <c r="H27025" s="2" t="s">
        <v>57</v>
      </c>
      <c r="I27025" s="2" t="s">
        <v>29</v>
      </c>
      <c r="J27025" s="2" t="s">
        <v>148443</v>
      </c>
      <c r="K27025" s="2" t="s">
        <v>32</v>
      </c>
      <c r="L27025">
        <v>88.53</v>
      </c>
      <c r="M27025" s="2" t="s">
        <v>59</v>
      </c>
      <c r="N27025" s="2" t="s">
        <v>60</v>
      </c>
      <c r="O27025" s="2" t="s">
        <v>47</v>
      </c>
      <c r="P27025" s="2" t="s">
        <v>35</v>
      </c>
      <c r="Q27025" s="2" t="s">
        <v>71</v>
      </c>
      <c r="R27025" s="2" t="s">
        <v>148444</v>
      </c>
      <c r="S27025" s="2" t="s">
        <v>13724</v>
      </c>
      <c r="T27025" s="2" t="s">
        <v>51</v>
      </c>
      <c r="U27025" s="2" t="s">
        <v>20338</v>
      </c>
      <c r="V27025" s="2" t="s">
        <v>32</v>
      </c>
      <c r="W27025" s="2" t="s">
        <v>42</v>
      </c>
      <c r="X27025" s="2" t="s">
        <v>67</v>
      </c>
      <c r="Y27025" s="2" t="s">
        <v>43</v>
      </c>
    </row>
    <row r="27026" spans="1:25" x14ac:dyDescent="0.55000000000000004">
      <c r="A27026" s="1">
        <v>44438.694050925929</v>
      </c>
      <c r="B27026" s="2" t="s">
        <v>148445</v>
      </c>
      <c r="C27026" s="2" t="s">
        <v>148446</v>
      </c>
      <c r="D27026">
        <v>16612</v>
      </c>
      <c r="E27026">
        <v>34731</v>
      </c>
      <c r="F27026" s="2" t="s">
        <v>77</v>
      </c>
      <c r="G27026">
        <v>1463</v>
      </c>
      <c r="H27026" s="2" t="s">
        <v>57</v>
      </c>
      <c r="I27026" s="2" t="s">
        <v>107</v>
      </c>
      <c r="J27026" s="2" t="s">
        <v>148447</v>
      </c>
      <c r="K27026" s="2" t="s">
        <v>32</v>
      </c>
      <c r="L27026">
        <v>40.840000000000003</v>
      </c>
      <c r="M27026" s="2" t="s">
        <v>32</v>
      </c>
      <c r="N27026" s="2" t="s">
        <v>60</v>
      </c>
      <c r="O27026" s="2" t="s">
        <v>34</v>
      </c>
      <c r="P27026" s="2" t="s">
        <v>48</v>
      </c>
      <c r="Q27026" s="2" t="s">
        <v>93</v>
      </c>
      <c r="R27026" s="2" t="s">
        <v>148448</v>
      </c>
      <c r="S27026" s="2" t="s">
        <v>148449</v>
      </c>
      <c r="T27026" s="2" t="s">
        <v>64</v>
      </c>
      <c r="U27026" s="2" t="s">
        <v>2230</v>
      </c>
      <c r="V27026" s="2" t="s">
        <v>148450</v>
      </c>
      <c r="W27026" s="2" t="s">
        <v>42</v>
      </c>
      <c r="X27026" s="2" t="s">
        <v>32</v>
      </c>
      <c r="Y27026" s="2" t="s">
        <v>43</v>
      </c>
    </row>
    <row r="27027" spans="1:25" x14ac:dyDescent="0.55000000000000004">
      <c r="A27027" s="1">
        <v>43974.417986111112</v>
      </c>
      <c r="B27027" s="2" t="s">
        <v>148451</v>
      </c>
      <c r="C27027" s="2" t="s">
        <v>148452</v>
      </c>
      <c r="D27027">
        <v>64412</v>
      </c>
      <c r="E27027">
        <v>30294</v>
      </c>
      <c r="F27027" s="2" t="s">
        <v>27</v>
      </c>
      <c r="G27027">
        <v>1459</v>
      </c>
      <c r="H27027" s="2" t="s">
        <v>28</v>
      </c>
      <c r="I27027" s="2" t="s">
        <v>29</v>
      </c>
      <c r="J27027" s="2" t="s">
        <v>148453</v>
      </c>
      <c r="K27027" s="2" t="s">
        <v>31</v>
      </c>
      <c r="L27027">
        <v>24.9</v>
      </c>
      <c r="M27027" s="2" t="s">
        <v>59</v>
      </c>
      <c r="N27027" s="2" t="s">
        <v>60</v>
      </c>
      <c r="O27027" s="2" t="s">
        <v>47</v>
      </c>
      <c r="P27027" s="2" t="s">
        <v>48</v>
      </c>
      <c r="Q27027" s="2" t="s">
        <v>71</v>
      </c>
      <c r="R27027" s="2" t="s">
        <v>148454</v>
      </c>
      <c r="S27027" s="2" t="s">
        <v>5287</v>
      </c>
      <c r="T27027" s="2" t="s">
        <v>64</v>
      </c>
      <c r="U27027" s="2" t="s">
        <v>40129</v>
      </c>
      <c r="V27027" s="2" t="s">
        <v>148455</v>
      </c>
      <c r="W27027" s="2" t="s">
        <v>32</v>
      </c>
      <c r="X27027" s="2" t="s">
        <v>67</v>
      </c>
      <c r="Y27027" s="2" t="s">
        <v>43</v>
      </c>
    </row>
    <row r="27028" spans="1:25" x14ac:dyDescent="0.55000000000000004">
      <c r="A27028" s="1">
        <v>44333.187916666669</v>
      </c>
      <c r="B27028" s="2" t="s">
        <v>148456</v>
      </c>
      <c r="C27028" s="2" t="s">
        <v>148457</v>
      </c>
      <c r="D27028">
        <v>11996</v>
      </c>
      <c r="E27028">
        <v>3827</v>
      </c>
      <c r="F27028" s="2" t="s">
        <v>77</v>
      </c>
      <c r="G27028">
        <v>121</v>
      </c>
      <c r="H27028" s="2" t="s">
        <v>28</v>
      </c>
      <c r="I27028" s="2" t="s">
        <v>29</v>
      </c>
      <c r="J27028" s="2" t="s">
        <v>148458</v>
      </c>
      <c r="K27028" s="2" t="s">
        <v>31</v>
      </c>
      <c r="L27028">
        <v>50.36</v>
      </c>
      <c r="M27028" s="2" t="s">
        <v>32</v>
      </c>
      <c r="N27028" s="2" t="s">
        <v>60</v>
      </c>
      <c r="O27028" s="2" t="s">
        <v>47</v>
      </c>
      <c r="P27028" s="2" t="s">
        <v>35</v>
      </c>
      <c r="Q27028" s="2" t="s">
        <v>93</v>
      </c>
      <c r="R27028" s="2" t="s">
        <v>148459</v>
      </c>
      <c r="S27028" s="2" t="s">
        <v>148460</v>
      </c>
      <c r="T27028" s="2" t="s">
        <v>64</v>
      </c>
      <c r="U27028" s="2" t="s">
        <v>44714</v>
      </c>
      <c r="V27028" s="2" t="s">
        <v>32</v>
      </c>
      <c r="W27028" s="2" t="s">
        <v>42</v>
      </c>
      <c r="X27028" s="2" t="s">
        <v>32</v>
      </c>
      <c r="Y27028" s="2" t="s">
        <v>43</v>
      </c>
    </row>
    <row r="27029" spans="1:25" x14ac:dyDescent="0.55000000000000004">
      <c r="A27029" s="1">
        <v>44138.810185185182</v>
      </c>
      <c r="B27029" s="2" t="s">
        <v>148461</v>
      </c>
      <c r="C27029" s="2" t="s">
        <v>148462</v>
      </c>
      <c r="D27029">
        <v>61834</v>
      </c>
      <c r="E27029">
        <v>24164</v>
      </c>
      <c r="F27029" s="2" t="s">
        <v>77</v>
      </c>
      <c r="G27029">
        <v>152</v>
      </c>
      <c r="H27029" s="2" t="s">
        <v>28</v>
      </c>
      <c r="I27029" s="2" t="s">
        <v>107</v>
      </c>
      <c r="J27029" s="2" t="s">
        <v>148463</v>
      </c>
      <c r="K27029" s="2" t="s">
        <v>31</v>
      </c>
      <c r="L27029">
        <v>6.27</v>
      </c>
      <c r="M27029" s="2" t="s">
        <v>32</v>
      </c>
      <c r="N27029" s="2" t="s">
        <v>60</v>
      </c>
      <c r="O27029" s="2" t="s">
        <v>34</v>
      </c>
      <c r="P27029" s="2" t="s">
        <v>35</v>
      </c>
      <c r="Q27029" s="2" t="s">
        <v>36</v>
      </c>
      <c r="R27029" s="2" t="s">
        <v>38530</v>
      </c>
      <c r="S27029" s="2" t="s">
        <v>148464</v>
      </c>
      <c r="T27029" s="2" t="s">
        <v>64</v>
      </c>
      <c r="U27029" s="2" t="s">
        <v>32396</v>
      </c>
      <c r="V27029" s="2" t="s">
        <v>32</v>
      </c>
      <c r="W27029" s="2" t="s">
        <v>32</v>
      </c>
      <c r="X27029" s="2" t="s">
        <v>32</v>
      </c>
      <c r="Y27029" s="2" t="s">
        <v>53</v>
      </c>
    </row>
    <row r="27030" spans="1:25" x14ac:dyDescent="0.55000000000000004">
      <c r="A27030" s="1">
        <v>44221.893321759257</v>
      </c>
      <c r="B27030" s="2" t="s">
        <v>148465</v>
      </c>
      <c r="C27030" s="2" t="s">
        <v>148466</v>
      </c>
      <c r="D27030">
        <v>16883</v>
      </c>
      <c r="E27030">
        <v>52864</v>
      </c>
      <c r="F27030" s="2" t="s">
        <v>27</v>
      </c>
      <c r="G27030">
        <v>656</v>
      </c>
      <c r="H27030" s="2" t="s">
        <v>28</v>
      </c>
      <c r="I27030" s="2" t="s">
        <v>78</v>
      </c>
      <c r="J27030" s="2" t="s">
        <v>148467</v>
      </c>
      <c r="K27030" s="2" t="s">
        <v>32</v>
      </c>
      <c r="L27030">
        <v>10.82</v>
      </c>
      <c r="M27030" s="2" t="s">
        <v>59</v>
      </c>
      <c r="N27030" s="2" t="s">
        <v>100</v>
      </c>
      <c r="O27030" s="2" t="s">
        <v>47</v>
      </c>
      <c r="P27030" s="2" t="s">
        <v>48</v>
      </c>
      <c r="Q27030" s="2" t="s">
        <v>71</v>
      </c>
      <c r="R27030" s="2" t="s">
        <v>148468</v>
      </c>
      <c r="S27030" s="2" t="s">
        <v>148469</v>
      </c>
      <c r="T27030" s="2" t="s">
        <v>39</v>
      </c>
      <c r="U27030" s="2" t="s">
        <v>31444</v>
      </c>
      <c r="V27030" s="2" t="s">
        <v>32</v>
      </c>
      <c r="W27030" s="2" t="s">
        <v>42</v>
      </c>
      <c r="X27030" s="2" t="s">
        <v>32</v>
      </c>
      <c r="Y27030" s="2" t="s">
        <v>43</v>
      </c>
    </row>
    <row r="27031" spans="1:25" x14ac:dyDescent="0.55000000000000004">
      <c r="A27031" s="1">
        <v>44629.582997685182</v>
      </c>
      <c r="B27031" s="2" t="s">
        <v>148470</v>
      </c>
      <c r="C27031" s="2" t="s">
        <v>148471</v>
      </c>
      <c r="D27031">
        <v>26521</v>
      </c>
      <c r="E27031">
        <v>10176</v>
      </c>
      <c r="F27031" s="2" t="s">
        <v>27</v>
      </c>
      <c r="G27031">
        <v>789</v>
      </c>
      <c r="H27031" s="2" t="s">
        <v>57</v>
      </c>
      <c r="I27031" s="2" t="s">
        <v>29</v>
      </c>
      <c r="J27031" s="2" t="s">
        <v>148472</v>
      </c>
      <c r="K27031" s="2" t="s">
        <v>31</v>
      </c>
      <c r="L27031">
        <v>30.98</v>
      </c>
      <c r="M27031" s="2" t="s">
        <v>59</v>
      </c>
      <c r="N27031" s="2" t="s">
        <v>60</v>
      </c>
      <c r="O27031" s="2" t="s">
        <v>34</v>
      </c>
      <c r="P27031" s="2" t="s">
        <v>61</v>
      </c>
      <c r="Q27031" s="2" t="s">
        <v>36</v>
      </c>
      <c r="R27031" s="2" t="s">
        <v>133918</v>
      </c>
      <c r="S27031" s="2" t="s">
        <v>148473</v>
      </c>
      <c r="T27031" s="2" t="s">
        <v>64</v>
      </c>
      <c r="U27031" s="2" t="s">
        <v>49094</v>
      </c>
      <c r="V27031" s="2" t="s">
        <v>148474</v>
      </c>
      <c r="W27031" s="2" t="s">
        <v>42</v>
      </c>
      <c r="X27031" s="2" t="s">
        <v>32</v>
      </c>
      <c r="Y27031" s="2" t="s">
        <v>43</v>
      </c>
    </row>
    <row r="27032" spans="1:25" x14ac:dyDescent="0.55000000000000004">
      <c r="A27032" s="1">
        <v>43852.711956018517</v>
      </c>
      <c r="B27032" s="2" t="s">
        <v>148475</v>
      </c>
      <c r="C27032" s="2" t="s">
        <v>148476</v>
      </c>
      <c r="D27032">
        <v>10116</v>
      </c>
      <c r="E27032">
        <v>60008</v>
      </c>
      <c r="F27032" s="2" t="s">
        <v>27</v>
      </c>
      <c r="G27032">
        <v>484</v>
      </c>
      <c r="H27032" s="2" t="s">
        <v>57</v>
      </c>
      <c r="I27032" s="2" t="s">
        <v>29</v>
      </c>
      <c r="J27032" s="2" t="s">
        <v>148477</v>
      </c>
      <c r="K27032" s="2" t="s">
        <v>31</v>
      </c>
      <c r="L27032">
        <v>31.56</v>
      </c>
      <c r="M27032" s="2" t="s">
        <v>59</v>
      </c>
      <c r="N27032" s="2" t="s">
        <v>100</v>
      </c>
      <c r="O27032" s="2" t="s">
        <v>47</v>
      </c>
      <c r="P27032" s="2" t="s">
        <v>48</v>
      </c>
      <c r="Q27032" s="2" t="s">
        <v>36</v>
      </c>
      <c r="R27032" s="2" t="s">
        <v>148478</v>
      </c>
      <c r="S27032" s="2" t="s">
        <v>148479</v>
      </c>
      <c r="T27032" s="2" t="s">
        <v>39</v>
      </c>
      <c r="U27032" s="2" t="s">
        <v>58201</v>
      </c>
      <c r="V27032" s="2" t="s">
        <v>32</v>
      </c>
      <c r="W27032" s="2" t="s">
        <v>42</v>
      </c>
      <c r="X27032" s="2" t="s">
        <v>67</v>
      </c>
      <c r="Y27032" s="2" t="s">
        <v>43</v>
      </c>
    </row>
    <row r="27033" spans="1:25" x14ac:dyDescent="0.55000000000000004">
      <c r="A27033" s="1">
        <v>44243.729733796295</v>
      </c>
      <c r="B27033" s="2" t="s">
        <v>148480</v>
      </c>
      <c r="C27033" s="2" t="s">
        <v>148481</v>
      </c>
      <c r="D27033">
        <v>49856</v>
      </c>
      <c r="E27033">
        <v>16655</v>
      </c>
      <c r="F27033" s="2" t="s">
        <v>27</v>
      </c>
      <c r="G27033">
        <v>838</v>
      </c>
      <c r="H27033" s="2" t="s">
        <v>57</v>
      </c>
      <c r="I27033" s="2" t="s">
        <v>107</v>
      </c>
      <c r="J27033" s="2" t="s">
        <v>148482</v>
      </c>
      <c r="K27033" s="2" t="s">
        <v>32</v>
      </c>
      <c r="L27033">
        <v>14.22</v>
      </c>
      <c r="M27033" s="2" t="s">
        <v>59</v>
      </c>
      <c r="N27033" s="2" t="s">
        <v>100</v>
      </c>
      <c r="O27033" s="2" t="s">
        <v>34</v>
      </c>
      <c r="P27033" s="2" t="s">
        <v>61</v>
      </c>
      <c r="Q27033" s="2" t="s">
        <v>36</v>
      </c>
      <c r="R27033" s="2" t="s">
        <v>120507</v>
      </c>
      <c r="S27033" s="2" t="s">
        <v>5237</v>
      </c>
      <c r="T27033" s="2" t="s">
        <v>39</v>
      </c>
      <c r="U27033" s="2" t="s">
        <v>46077</v>
      </c>
      <c r="V27033" s="2" t="s">
        <v>148483</v>
      </c>
      <c r="W27033" s="2" t="s">
        <v>32</v>
      </c>
      <c r="X27033" s="2" t="s">
        <v>67</v>
      </c>
      <c r="Y27033" s="2" t="s">
        <v>43</v>
      </c>
    </row>
    <row r="27034" spans="1:25" x14ac:dyDescent="0.55000000000000004">
      <c r="A27034" s="1">
        <v>44092.589456018519</v>
      </c>
      <c r="B27034" s="2" t="s">
        <v>148484</v>
      </c>
      <c r="C27034" s="2" t="s">
        <v>148485</v>
      </c>
      <c r="D27034">
        <v>40962</v>
      </c>
      <c r="E27034">
        <v>13153</v>
      </c>
      <c r="F27034" s="2" t="s">
        <v>77</v>
      </c>
      <c r="G27034">
        <v>1191</v>
      </c>
      <c r="H27034" s="2" t="s">
        <v>28</v>
      </c>
      <c r="I27034" s="2" t="s">
        <v>107</v>
      </c>
      <c r="J27034" s="2" t="s">
        <v>148486</v>
      </c>
      <c r="K27034" s="2" t="s">
        <v>32</v>
      </c>
      <c r="L27034">
        <v>79.22</v>
      </c>
      <c r="M27034" s="2" t="s">
        <v>59</v>
      </c>
      <c r="N27034" s="2" t="s">
        <v>100</v>
      </c>
      <c r="O27034" s="2" t="s">
        <v>47</v>
      </c>
      <c r="P27034" s="2" t="s">
        <v>35</v>
      </c>
      <c r="Q27034" s="2" t="s">
        <v>71</v>
      </c>
      <c r="R27034" s="2" t="s">
        <v>48497</v>
      </c>
      <c r="S27034" s="2" t="s">
        <v>148487</v>
      </c>
      <c r="T27034" s="2" t="s">
        <v>51</v>
      </c>
      <c r="U27034" s="2" t="s">
        <v>12537</v>
      </c>
      <c r="V27034" s="2" t="s">
        <v>148488</v>
      </c>
      <c r="W27034" s="2" t="s">
        <v>42</v>
      </c>
      <c r="X27034" s="2" t="s">
        <v>67</v>
      </c>
      <c r="Y27034" s="2" t="s">
        <v>53</v>
      </c>
    </row>
    <row r="27035" spans="1:25" x14ac:dyDescent="0.55000000000000004">
      <c r="A27035" s="1">
        <v>45196.372511574074</v>
      </c>
      <c r="B27035" s="2" t="s">
        <v>148489</v>
      </c>
      <c r="C27035" s="2" t="s">
        <v>148490</v>
      </c>
      <c r="D27035">
        <v>10627</v>
      </c>
      <c r="E27035">
        <v>44639</v>
      </c>
      <c r="F27035" s="2" t="s">
        <v>56</v>
      </c>
      <c r="G27035">
        <v>1150</v>
      </c>
      <c r="H27035" s="2" t="s">
        <v>28</v>
      </c>
      <c r="I27035" s="2" t="s">
        <v>29</v>
      </c>
      <c r="J27035" s="2" t="s">
        <v>148491</v>
      </c>
      <c r="K27035" s="2" t="s">
        <v>32</v>
      </c>
      <c r="L27035">
        <v>35.64</v>
      </c>
      <c r="M27035" s="2" t="s">
        <v>59</v>
      </c>
      <c r="N27035" s="2" t="s">
        <v>33</v>
      </c>
      <c r="O27035" s="2" t="s">
        <v>34</v>
      </c>
      <c r="P27035" s="2" t="s">
        <v>48</v>
      </c>
      <c r="Q27035" s="2" t="s">
        <v>36</v>
      </c>
      <c r="R27035" s="2" t="s">
        <v>119443</v>
      </c>
      <c r="S27035" s="2" t="s">
        <v>148492</v>
      </c>
      <c r="T27035" s="2" t="s">
        <v>39</v>
      </c>
      <c r="U27035" s="2" t="s">
        <v>8708</v>
      </c>
      <c r="V27035" s="2" t="s">
        <v>148493</v>
      </c>
      <c r="W27035" s="2" t="s">
        <v>42</v>
      </c>
      <c r="X27035" s="2" t="s">
        <v>32</v>
      </c>
      <c r="Y27035" s="2" t="s">
        <v>43</v>
      </c>
    </row>
    <row r="27036" spans="1:25" x14ac:dyDescent="0.55000000000000004">
      <c r="A27036" s="1">
        <v>44048.520381944443</v>
      </c>
      <c r="B27036" s="2" t="s">
        <v>148494</v>
      </c>
      <c r="C27036" s="2" t="s">
        <v>148495</v>
      </c>
      <c r="D27036">
        <v>30403</v>
      </c>
      <c r="E27036">
        <v>38517</v>
      </c>
      <c r="F27036" s="2" t="s">
        <v>77</v>
      </c>
      <c r="G27036">
        <v>476</v>
      </c>
      <c r="H27036" s="2" t="s">
        <v>28</v>
      </c>
      <c r="I27036" s="2" t="s">
        <v>29</v>
      </c>
      <c r="J27036" s="2" t="s">
        <v>148496</v>
      </c>
      <c r="K27036" s="2" t="s">
        <v>31</v>
      </c>
      <c r="L27036">
        <v>44.03</v>
      </c>
      <c r="M27036" s="2" t="s">
        <v>32</v>
      </c>
      <c r="N27036" s="2" t="s">
        <v>100</v>
      </c>
      <c r="O27036" s="2" t="s">
        <v>47</v>
      </c>
      <c r="P27036" s="2" t="s">
        <v>48</v>
      </c>
      <c r="Q27036" s="2" t="s">
        <v>36</v>
      </c>
      <c r="R27036" s="2" t="s">
        <v>148497</v>
      </c>
      <c r="S27036" s="2" t="s">
        <v>148498</v>
      </c>
      <c r="T27036" s="2" t="s">
        <v>39</v>
      </c>
      <c r="U27036" s="2" t="s">
        <v>27581</v>
      </c>
      <c r="V27036" s="2" t="s">
        <v>32</v>
      </c>
      <c r="W27036" s="2" t="s">
        <v>42</v>
      </c>
      <c r="X27036" s="2" t="s">
        <v>32</v>
      </c>
      <c r="Y27036" s="2" t="s">
        <v>43</v>
      </c>
    </row>
    <row r="27037" spans="1:25" x14ac:dyDescent="0.55000000000000004">
      <c r="A27037" s="1">
        <v>44912.243761574071</v>
      </c>
      <c r="B27037" s="2" t="s">
        <v>148499</v>
      </c>
      <c r="C27037" s="2" t="s">
        <v>148500</v>
      </c>
      <c r="D27037">
        <v>17534</v>
      </c>
      <c r="E27037">
        <v>8185</v>
      </c>
      <c r="F27037" s="2" t="s">
        <v>27</v>
      </c>
      <c r="G27037">
        <v>667</v>
      </c>
      <c r="H27037" s="2" t="s">
        <v>28</v>
      </c>
      <c r="I27037" s="2" t="s">
        <v>107</v>
      </c>
      <c r="J27037" s="2" t="s">
        <v>148501</v>
      </c>
      <c r="K27037" s="2" t="s">
        <v>32</v>
      </c>
      <c r="L27037">
        <v>1.1299999999999999</v>
      </c>
      <c r="M27037" s="2" t="s">
        <v>59</v>
      </c>
      <c r="N27037" s="2" t="s">
        <v>33</v>
      </c>
      <c r="O27037" s="2" t="s">
        <v>47</v>
      </c>
      <c r="P27037" s="2" t="s">
        <v>35</v>
      </c>
      <c r="Q27037" s="2" t="s">
        <v>71</v>
      </c>
      <c r="R27037" s="2" t="s">
        <v>148502</v>
      </c>
      <c r="S27037" s="2" t="s">
        <v>148503</v>
      </c>
      <c r="T27037" s="2" t="s">
        <v>51</v>
      </c>
      <c r="U27037" s="2" t="s">
        <v>102677</v>
      </c>
      <c r="V27037" s="2" t="s">
        <v>148504</v>
      </c>
      <c r="W27037" s="2" t="s">
        <v>42</v>
      </c>
      <c r="X27037" s="2" t="s">
        <v>32</v>
      </c>
      <c r="Y27037" s="2" t="s">
        <v>53</v>
      </c>
    </row>
    <row r="27038" spans="1:25" x14ac:dyDescent="0.55000000000000004">
      <c r="A27038" s="1">
        <v>44716.050729166665</v>
      </c>
      <c r="B27038" s="2" t="s">
        <v>148505</v>
      </c>
      <c r="C27038" s="2" t="s">
        <v>148506</v>
      </c>
      <c r="D27038">
        <v>6086</v>
      </c>
      <c r="E27038">
        <v>58340</v>
      </c>
      <c r="F27038" s="2" t="s">
        <v>56</v>
      </c>
      <c r="G27038">
        <v>1249</v>
      </c>
      <c r="H27038" s="2" t="s">
        <v>28</v>
      </c>
      <c r="I27038" s="2" t="s">
        <v>107</v>
      </c>
      <c r="J27038" s="2" t="s">
        <v>148507</v>
      </c>
      <c r="K27038" s="2" t="s">
        <v>32</v>
      </c>
      <c r="L27038">
        <v>26.52</v>
      </c>
      <c r="M27038" s="2" t="s">
        <v>59</v>
      </c>
      <c r="N27038" s="2" t="s">
        <v>60</v>
      </c>
      <c r="O27038" s="2" t="s">
        <v>47</v>
      </c>
      <c r="P27038" s="2" t="s">
        <v>61</v>
      </c>
      <c r="Q27038" s="2" t="s">
        <v>71</v>
      </c>
      <c r="R27038" s="2" t="s">
        <v>148508</v>
      </c>
      <c r="S27038" s="2" t="s">
        <v>148509</v>
      </c>
      <c r="T27038" s="2" t="s">
        <v>51</v>
      </c>
      <c r="U27038" s="2" t="s">
        <v>3033</v>
      </c>
      <c r="V27038" s="2" t="s">
        <v>148510</v>
      </c>
      <c r="W27038" s="2" t="s">
        <v>32</v>
      </c>
      <c r="X27038" s="2" t="s">
        <v>67</v>
      </c>
      <c r="Y27038" s="2" t="s">
        <v>53</v>
      </c>
    </row>
    <row r="27039" spans="1:25" x14ac:dyDescent="0.55000000000000004">
      <c r="A27039" s="1">
        <v>44264.349490740744</v>
      </c>
      <c r="B27039" s="2" t="s">
        <v>148511</v>
      </c>
      <c r="C27039" s="2" t="s">
        <v>148512</v>
      </c>
      <c r="D27039">
        <v>37510</v>
      </c>
      <c r="E27039">
        <v>62578</v>
      </c>
      <c r="F27039" s="2" t="s">
        <v>27</v>
      </c>
      <c r="G27039">
        <v>840</v>
      </c>
      <c r="H27039" s="2" t="s">
        <v>28</v>
      </c>
      <c r="I27039" s="2" t="s">
        <v>29</v>
      </c>
      <c r="J27039" s="2" t="s">
        <v>148513</v>
      </c>
      <c r="K27039" s="2" t="s">
        <v>32</v>
      </c>
      <c r="L27039">
        <v>51.25</v>
      </c>
      <c r="M27039" s="2" t="s">
        <v>32</v>
      </c>
      <c r="N27039" s="2" t="s">
        <v>33</v>
      </c>
      <c r="O27039" s="2" t="s">
        <v>34</v>
      </c>
      <c r="P27039" s="2" t="s">
        <v>61</v>
      </c>
      <c r="Q27039" s="2" t="s">
        <v>71</v>
      </c>
      <c r="R27039" s="2" t="s">
        <v>98356</v>
      </c>
      <c r="S27039" s="2" t="s">
        <v>148514</v>
      </c>
      <c r="T27039" s="2" t="s">
        <v>64</v>
      </c>
      <c r="U27039" s="2" t="s">
        <v>55561</v>
      </c>
      <c r="V27039" s="2" t="s">
        <v>32</v>
      </c>
      <c r="W27039" s="2" t="s">
        <v>42</v>
      </c>
      <c r="X27039" s="2" t="s">
        <v>67</v>
      </c>
      <c r="Y27039" s="2" t="s">
        <v>43</v>
      </c>
    </row>
    <row r="27040" spans="1:25" x14ac:dyDescent="0.55000000000000004">
      <c r="A27040" s="1">
        <v>44212.984074074076</v>
      </c>
      <c r="B27040" s="2" t="s">
        <v>148515</v>
      </c>
      <c r="C27040" s="2" t="s">
        <v>148516</v>
      </c>
      <c r="D27040">
        <v>32302</v>
      </c>
      <c r="E27040">
        <v>53480</v>
      </c>
      <c r="F27040" s="2" t="s">
        <v>77</v>
      </c>
      <c r="G27040">
        <v>317</v>
      </c>
      <c r="H27040" s="2" t="s">
        <v>28</v>
      </c>
      <c r="I27040" s="2" t="s">
        <v>29</v>
      </c>
      <c r="J27040" s="2" t="s">
        <v>148517</v>
      </c>
      <c r="K27040" s="2" t="s">
        <v>31</v>
      </c>
      <c r="L27040">
        <v>94.16</v>
      </c>
      <c r="M27040" s="2" t="s">
        <v>59</v>
      </c>
      <c r="N27040" s="2" t="s">
        <v>100</v>
      </c>
      <c r="O27040" s="2" t="s">
        <v>34</v>
      </c>
      <c r="P27040" s="2" t="s">
        <v>35</v>
      </c>
      <c r="Q27040" s="2" t="s">
        <v>93</v>
      </c>
      <c r="R27040" s="2" t="s">
        <v>133625</v>
      </c>
      <c r="S27040" s="2" t="s">
        <v>148518</v>
      </c>
      <c r="T27040" s="2" t="s">
        <v>39</v>
      </c>
      <c r="U27040" s="2" t="s">
        <v>557</v>
      </c>
      <c r="V27040" s="2" t="s">
        <v>148519</v>
      </c>
      <c r="W27040" s="2" t="s">
        <v>32</v>
      </c>
      <c r="X27040" s="2" t="s">
        <v>67</v>
      </c>
      <c r="Y27040" s="2" t="s">
        <v>43</v>
      </c>
    </row>
    <row r="27041" spans="1:25" x14ac:dyDescent="0.55000000000000004">
      <c r="A27041" s="1">
        <v>44220.342673611114</v>
      </c>
      <c r="B27041" s="2" t="s">
        <v>148520</v>
      </c>
      <c r="C27041" s="2" t="s">
        <v>148521</v>
      </c>
      <c r="D27041">
        <v>56922</v>
      </c>
      <c r="E27041">
        <v>21128</v>
      </c>
      <c r="F27041" s="2" t="s">
        <v>77</v>
      </c>
      <c r="G27041">
        <v>312</v>
      </c>
      <c r="H27041" s="2" t="s">
        <v>28</v>
      </c>
      <c r="I27041" s="2" t="s">
        <v>78</v>
      </c>
      <c r="J27041" s="2" t="s">
        <v>148522</v>
      </c>
      <c r="K27041" s="2" t="s">
        <v>32</v>
      </c>
      <c r="L27041">
        <v>1.18</v>
      </c>
      <c r="M27041" s="2" t="s">
        <v>32</v>
      </c>
      <c r="N27041" s="2" t="s">
        <v>33</v>
      </c>
      <c r="O27041" s="2" t="s">
        <v>34</v>
      </c>
      <c r="P27041" s="2" t="s">
        <v>48</v>
      </c>
      <c r="Q27041" s="2" t="s">
        <v>71</v>
      </c>
      <c r="R27041" s="2" t="s">
        <v>148523</v>
      </c>
      <c r="S27041" s="2" t="s">
        <v>14327</v>
      </c>
      <c r="T27041" s="2" t="s">
        <v>39</v>
      </c>
      <c r="U27041" s="2" t="s">
        <v>32311</v>
      </c>
      <c r="V27041" s="2" t="s">
        <v>148524</v>
      </c>
      <c r="W27041" s="2" t="s">
        <v>42</v>
      </c>
      <c r="X27041" s="2" t="s">
        <v>32</v>
      </c>
      <c r="Y27041" s="2" t="s">
        <v>53</v>
      </c>
    </row>
    <row r="27042" spans="1:25" x14ac:dyDescent="0.55000000000000004">
      <c r="A27042" s="1">
        <v>45105.322962962964</v>
      </c>
      <c r="B27042" s="2" t="s">
        <v>148525</v>
      </c>
      <c r="C27042" s="2" t="s">
        <v>148526</v>
      </c>
      <c r="D27042">
        <v>9961</v>
      </c>
      <c r="E27042">
        <v>8489</v>
      </c>
      <c r="F27042" s="2" t="s">
        <v>77</v>
      </c>
      <c r="G27042">
        <v>1369</v>
      </c>
      <c r="H27042" s="2" t="s">
        <v>57</v>
      </c>
      <c r="I27042" s="2" t="s">
        <v>78</v>
      </c>
      <c r="J27042" s="2" t="s">
        <v>148527</v>
      </c>
      <c r="K27042" s="2" t="s">
        <v>32</v>
      </c>
      <c r="L27042">
        <v>92.33</v>
      </c>
      <c r="M27042" s="2" t="s">
        <v>32</v>
      </c>
      <c r="N27042" s="2" t="s">
        <v>60</v>
      </c>
      <c r="O27042" s="2" t="s">
        <v>47</v>
      </c>
      <c r="P27042" s="2" t="s">
        <v>48</v>
      </c>
      <c r="Q27042" s="2" t="s">
        <v>71</v>
      </c>
      <c r="R27042" s="2" t="s">
        <v>64743</v>
      </c>
      <c r="S27042" s="2" t="s">
        <v>148528</v>
      </c>
      <c r="T27042" s="2" t="s">
        <v>39</v>
      </c>
      <c r="U27042" s="2" t="s">
        <v>40</v>
      </c>
      <c r="V27042" s="2" t="s">
        <v>148529</v>
      </c>
      <c r="W27042" s="2" t="s">
        <v>32</v>
      </c>
      <c r="X27042" s="2" t="s">
        <v>67</v>
      </c>
      <c r="Y27042" s="2" t="s">
        <v>43</v>
      </c>
    </row>
    <row r="27043" spans="1:25" x14ac:dyDescent="0.55000000000000004">
      <c r="A27043" s="1">
        <v>44238.247928240744</v>
      </c>
      <c r="B27043" s="2" t="s">
        <v>148530</v>
      </c>
      <c r="C27043" s="2" t="s">
        <v>148531</v>
      </c>
      <c r="D27043">
        <v>45600</v>
      </c>
      <c r="E27043">
        <v>32159</v>
      </c>
      <c r="F27043" s="2" t="s">
        <v>77</v>
      </c>
      <c r="G27043">
        <v>1257</v>
      </c>
      <c r="H27043" s="2" t="s">
        <v>57</v>
      </c>
      <c r="I27043" s="2" t="s">
        <v>78</v>
      </c>
      <c r="J27043" s="2" t="s">
        <v>148532</v>
      </c>
      <c r="K27043" s="2" t="s">
        <v>32</v>
      </c>
      <c r="L27043">
        <v>70.709999999999994</v>
      </c>
      <c r="M27043" s="2" t="s">
        <v>32</v>
      </c>
      <c r="N27043" s="2" t="s">
        <v>100</v>
      </c>
      <c r="O27043" s="2" t="s">
        <v>47</v>
      </c>
      <c r="P27043" s="2" t="s">
        <v>48</v>
      </c>
      <c r="Q27043" s="2" t="s">
        <v>71</v>
      </c>
      <c r="R27043" s="2" t="s">
        <v>148533</v>
      </c>
      <c r="S27043" s="2" t="s">
        <v>148534</v>
      </c>
      <c r="T27043" s="2" t="s">
        <v>64</v>
      </c>
      <c r="U27043" s="2" t="s">
        <v>87662</v>
      </c>
      <c r="V27043" s="2" t="s">
        <v>32</v>
      </c>
      <c r="W27043" s="2" t="s">
        <v>32</v>
      </c>
      <c r="X27043" s="2" t="s">
        <v>32</v>
      </c>
      <c r="Y27043" s="2" t="s">
        <v>43</v>
      </c>
    </row>
    <row r="27044" spans="1:25" x14ac:dyDescent="0.55000000000000004">
      <c r="A27044" s="1">
        <v>44920.679340277777</v>
      </c>
      <c r="B27044" s="2" t="s">
        <v>148535</v>
      </c>
      <c r="C27044" s="2" t="s">
        <v>148536</v>
      </c>
      <c r="D27044">
        <v>58649</v>
      </c>
      <c r="E27044">
        <v>44142</v>
      </c>
      <c r="F27044" s="2" t="s">
        <v>77</v>
      </c>
      <c r="G27044">
        <v>885</v>
      </c>
      <c r="H27044" s="2" t="s">
        <v>28</v>
      </c>
      <c r="I27044" s="2" t="s">
        <v>29</v>
      </c>
      <c r="J27044" s="2" t="s">
        <v>148537</v>
      </c>
      <c r="K27044" s="2" t="s">
        <v>31</v>
      </c>
      <c r="L27044">
        <v>3.08</v>
      </c>
      <c r="M27044" s="2" t="s">
        <v>59</v>
      </c>
      <c r="N27044" s="2" t="s">
        <v>33</v>
      </c>
      <c r="O27044" s="2" t="s">
        <v>47</v>
      </c>
      <c r="P27044" s="2" t="s">
        <v>48</v>
      </c>
      <c r="Q27044" s="2" t="s">
        <v>93</v>
      </c>
      <c r="R27044" s="2" t="s">
        <v>146861</v>
      </c>
      <c r="S27044" s="2" t="s">
        <v>16541</v>
      </c>
      <c r="T27044" s="2" t="s">
        <v>39</v>
      </c>
      <c r="U27044" s="2" t="s">
        <v>148538</v>
      </c>
      <c r="V27044" s="2" t="s">
        <v>148539</v>
      </c>
      <c r="W27044" s="2" t="s">
        <v>32</v>
      </c>
      <c r="X27044" s="2" t="s">
        <v>32</v>
      </c>
      <c r="Y27044" s="2" t="s">
        <v>53</v>
      </c>
    </row>
    <row r="27045" spans="1:25" x14ac:dyDescent="0.55000000000000004">
      <c r="A27045" s="1">
        <v>44810.15556712963</v>
      </c>
      <c r="B27045" s="2" t="s">
        <v>148540</v>
      </c>
      <c r="C27045" s="2" t="s">
        <v>148541</v>
      </c>
      <c r="D27045">
        <v>34164</v>
      </c>
      <c r="E27045">
        <v>64342</v>
      </c>
      <c r="F27045" s="2" t="s">
        <v>27</v>
      </c>
      <c r="G27045">
        <v>1457</v>
      </c>
      <c r="H27045" s="2" t="s">
        <v>28</v>
      </c>
      <c r="I27045" s="2" t="s">
        <v>29</v>
      </c>
      <c r="J27045" s="2" t="s">
        <v>148542</v>
      </c>
      <c r="K27045" s="2" t="s">
        <v>32</v>
      </c>
      <c r="L27045">
        <v>50.47</v>
      </c>
      <c r="M27045" s="2" t="s">
        <v>32</v>
      </c>
      <c r="N27045" s="2" t="s">
        <v>100</v>
      </c>
      <c r="O27045" s="2" t="s">
        <v>47</v>
      </c>
      <c r="P27045" s="2" t="s">
        <v>61</v>
      </c>
      <c r="Q27045" s="2" t="s">
        <v>36</v>
      </c>
      <c r="R27045" s="2" t="s">
        <v>148543</v>
      </c>
      <c r="S27045" s="2" t="s">
        <v>148544</v>
      </c>
      <c r="T27045" s="2" t="s">
        <v>39</v>
      </c>
      <c r="U27045" s="2" t="s">
        <v>1797</v>
      </c>
      <c r="V27045" s="2" t="s">
        <v>32</v>
      </c>
      <c r="W27045" s="2" t="s">
        <v>32</v>
      </c>
      <c r="X27045" s="2" t="s">
        <v>67</v>
      </c>
      <c r="Y27045" s="2" t="s">
        <v>43</v>
      </c>
    </row>
    <row r="27046" spans="1:25" x14ac:dyDescent="0.55000000000000004">
      <c r="A27046" s="1">
        <v>44226.593425925923</v>
      </c>
      <c r="B27046" s="2" t="s">
        <v>148545</v>
      </c>
      <c r="C27046" s="2" t="s">
        <v>148546</v>
      </c>
      <c r="D27046">
        <v>7860</v>
      </c>
      <c r="E27046">
        <v>53399</v>
      </c>
      <c r="F27046" s="2" t="s">
        <v>27</v>
      </c>
      <c r="G27046">
        <v>567</v>
      </c>
      <c r="H27046" s="2" t="s">
        <v>57</v>
      </c>
      <c r="I27046" s="2" t="s">
        <v>78</v>
      </c>
      <c r="J27046" s="2" t="s">
        <v>148547</v>
      </c>
      <c r="K27046" s="2" t="s">
        <v>32</v>
      </c>
      <c r="L27046">
        <v>26.78</v>
      </c>
      <c r="M27046" s="2" t="s">
        <v>32</v>
      </c>
      <c r="N27046" s="2" t="s">
        <v>60</v>
      </c>
      <c r="O27046" s="2" t="s">
        <v>47</v>
      </c>
      <c r="P27046" s="2" t="s">
        <v>48</v>
      </c>
      <c r="Q27046" s="2" t="s">
        <v>93</v>
      </c>
      <c r="R27046" s="2" t="s">
        <v>148548</v>
      </c>
      <c r="S27046" s="2" t="s">
        <v>11547</v>
      </c>
      <c r="T27046" s="2" t="s">
        <v>51</v>
      </c>
      <c r="U27046" s="2" t="s">
        <v>148549</v>
      </c>
      <c r="V27046" s="2" t="s">
        <v>148550</v>
      </c>
      <c r="W27046" s="2" t="s">
        <v>32</v>
      </c>
      <c r="X27046" s="2" t="s">
        <v>32</v>
      </c>
      <c r="Y27046" s="2" t="s">
        <v>43</v>
      </c>
    </row>
    <row r="27047" spans="1:25" x14ac:dyDescent="0.55000000000000004">
      <c r="A27047" s="1">
        <v>44277.927673611113</v>
      </c>
      <c r="B27047" s="2" t="s">
        <v>148551</v>
      </c>
      <c r="C27047" s="2" t="s">
        <v>148552</v>
      </c>
      <c r="D27047">
        <v>23018</v>
      </c>
      <c r="E27047">
        <v>45658</v>
      </c>
      <c r="F27047" s="2" t="s">
        <v>77</v>
      </c>
      <c r="G27047">
        <v>84</v>
      </c>
      <c r="H27047" s="2" t="s">
        <v>57</v>
      </c>
      <c r="I27047" s="2" t="s">
        <v>29</v>
      </c>
      <c r="J27047" s="2" t="s">
        <v>148553</v>
      </c>
      <c r="K27047" s="2" t="s">
        <v>32</v>
      </c>
      <c r="L27047">
        <v>18.489999999999998</v>
      </c>
      <c r="M27047" s="2" t="s">
        <v>59</v>
      </c>
      <c r="N27047" s="2" t="s">
        <v>100</v>
      </c>
      <c r="O27047" s="2" t="s">
        <v>47</v>
      </c>
      <c r="P27047" s="2" t="s">
        <v>61</v>
      </c>
      <c r="Q27047" s="2" t="s">
        <v>36</v>
      </c>
      <c r="R27047" s="2" t="s">
        <v>148554</v>
      </c>
      <c r="S27047" s="2" t="s">
        <v>148555</v>
      </c>
      <c r="T27047" s="2" t="s">
        <v>39</v>
      </c>
      <c r="U27047" s="2" t="s">
        <v>88668</v>
      </c>
      <c r="V27047" s="2" t="s">
        <v>32</v>
      </c>
      <c r="W27047" s="2" t="s">
        <v>42</v>
      </c>
      <c r="X27047" s="2" t="s">
        <v>32</v>
      </c>
      <c r="Y27047" s="2" t="s">
        <v>43</v>
      </c>
    </row>
    <row r="27048" spans="1:25" x14ac:dyDescent="0.55000000000000004">
      <c r="A27048" s="1">
        <v>43949.544791666667</v>
      </c>
      <c r="B27048" s="2" t="s">
        <v>148556</v>
      </c>
      <c r="C27048" s="2" t="s">
        <v>148557</v>
      </c>
      <c r="D27048">
        <v>41276</v>
      </c>
      <c r="E27048">
        <v>42042</v>
      </c>
      <c r="F27048" s="2" t="s">
        <v>56</v>
      </c>
      <c r="G27048">
        <v>175</v>
      </c>
      <c r="H27048" s="2" t="s">
        <v>57</v>
      </c>
      <c r="I27048" s="2" t="s">
        <v>107</v>
      </c>
      <c r="J27048" s="2" t="s">
        <v>148558</v>
      </c>
      <c r="K27048" s="2" t="s">
        <v>32</v>
      </c>
      <c r="L27048">
        <v>57.08</v>
      </c>
      <c r="M27048" s="2" t="s">
        <v>59</v>
      </c>
      <c r="N27048" s="2" t="s">
        <v>100</v>
      </c>
      <c r="O27048" s="2" t="s">
        <v>47</v>
      </c>
      <c r="P27048" s="2" t="s">
        <v>48</v>
      </c>
      <c r="Q27048" s="2" t="s">
        <v>71</v>
      </c>
      <c r="R27048" s="2" t="s">
        <v>148559</v>
      </c>
      <c r="S27048" s="2" t="s">
        <v>148560</v>
      </c>
      <c r="T27048" s="2" t="s">
        <v>51</v>
      </c>
      <c r="U27048" s="2" t="s">
        <v>47746</v>
      </c>
      <c r="V27048" s="2" t="s">
        <v>32</v>
      </c>
      <c r="W27048" s="2" t="s">
        <v>42</v>
      </c>
      <c r="X27048" s="2" t="s">
        <v>67</v>
      </c>
      <c r="Y27048" s="2" t="s">
        <v>43</v>
      </c>
    </row>
    <row r="27049" spans="1:25" x14ac:dyDescent="0.55000000000000004">
      <c r="A27049" s="1">
        <v>44012.645821759259</v>
      </c>
      <c r="B27049" s="2" t="s">
        <v>148561</v>
      </c>
      <c r="C27049" s="2" t="s">
        <v>148562</v>
      </c>
      <c r="D27049">
        <v>6750</v>
      </c>
      <c r="E27049">
        <v>23258</v>
      </c>
      <c r="F27049" s="2" t="s">
        <v>56</v>
      </c>
      <c r="G27049">
        <v>414</v>
      </c>
      <c r="H27049" s="2" t="s">
        <v>28</v>
      </c>
      <c r="I27049" s="2" t="s">
        <v>107</v>
      </c>
      <c r="J27049" s="2" t="s">
        <v>148563</v>
      </c>
      <c r="K27049" s="2" t="s">
        <v>31</v>
      </c>
      <c r="L27049">
        <v>54.42</v>
      </c>
      <c r="M27049" s="2" t="s">
        <v>32</v>
      </c>
      <c r="N27049" s="2" t="s">
        <v>100</v>
      </c>
      <c r="O27049" s="2" t="s">
        <v>47</v>
      </c>
      <c r="P27049" s="2" t="s">
        <v>35</v>
      </c>
      <c r="Q27049" s="2" t="s">
        <v>36</v>
      </c>
      <c r="R27049" s="2" t="s">
        <v>148564</v>
      </c>
      <c r="S27049" s="2" t="s">
        <v>148565</v>
      </c>
      <c r="T27049" s="2" t="s">
        <v>39</v>
      </c>
      <c r="U27049" s="2" t="s">
        <v>21209</v>
      </c>
      <c r="V27049" s="2" t="s">
        <v>32</v>
      </c>
      <c r="W27049" s="2" t="s">
        <v>32</v>
      </c>
      <c r="X27049" s="2" t="s">
        <v>32</v>
      </c>
      <c r="Y27049" s="2" t="s">
        <v>43</v>
      </c>
    </row>
    <row r="27050" spans="1:25" x14ac:dyDescent="0.55000000000000004">
      <c r="A27050" s="1">
        <v>45099.629340277781</v>
      </c>
      <c r="B27050" s="2" t="s">
        <v>148566</v>
      </c>
      <c r="C27050" s="2" t="s">
        <v>148567</v>
      </c>
      <c r="D27050">
        <v>46637</v>
      </c>
      <c r="E27050">
        <v>12992</v>
      </c>
      <c r="F27050" s="2" t="s">
        <v>77</v>
      </c>
      <c r="G27050">
        <v>237</v>
      </c>
      <c r="H27050" s="2" t="s">
        <v>28</v>
      </c>
      <c r="I27050" s="2" t="s">
        <v>29</v>
      </c>
      <c r="J27050" s="2" t="s">
        <v>148568</v>
      </c>
      <c r="K27050" s="2" t="s">
        <v>32</v>
      </c>
      <c r="L27050">
        <v>97.47</v>
      </c>
      <c r="M27050" s="2" t="s">
        <v>59</v>
      </c>
      <c r="N27050" s="2" t="s">
        <v>33</v>
      </c>
      <c r="O27050" s="2" t="s">
        <v>47</v>
      </c>
      <c r="P27050" s="2" t="s">
        <v>61</v>
      </c>
      <c r="Q27050" s="2" t="s">
        <v>71</v>
      </c>
      <c r="R27050" s="2" t="s">
        <v>148569</v>
      </c>
      <c r="S27050" s="2" t="s">
        <v>25334</v>
      </c>
      <c r="T27050" s="2" t="s">
        <v>64</v>
      </c>
      <c r="U27050" s="2" t="s">
        <v>6569</v>
      </c>
      <c r="V27050" s="2" t="s">
        <v>148570</v>
      </c>
      <c r="W27050" s="2" t="s">
        <v>42</v>
      </c>
      <c r="X27050" s="2" t="s">
        <v>32</v>
      </c>
      <c r="Y27050" s="2" t="s">
        <v>43</v>
      </c>
    </row>
    <row r="27051" spans="1:25" x14ac:dyDescent="0.55000000000000004">
      <c r="A27051" s="1">
        <v>44333.237083333333</v>
      </c>
      <c r="B27051" s="2" t="s">
        <v>148571</v>
      </c>
      <c r="C27051" s="2" t="s">
        <v>148572</v>
      </c>
      <c r="D27051">
        <v>54522</v>
      </c>
      <c r="E27051">
        <v>11051</v>
      </c>
      <c r="F27051" s="2" t="s">
        <v>56</v>
      </c>
      <c r="G27051">
        <v>659</v>
      </c>
      <c r="H27051" s="2" t="s">
        <v>57</v>
      </c>
      <c r="I27051" s="2" t="s">
        <v>29</v>
      </c>
      <c r="J27051" s="2" t="s">
        <v>148573</v>
      </c>
      <c r="K27051" s="2" t="s">
        <v>32</v>
      </c>
      <c r="L27051">
        <v>74.19</v>
      </c>
      <c r="M27051" s="2" t="s">
        <v>32</v>
      </c>
      <c r="N27051" s="2" t="s">
        <v>60</v>
      </c>
      <c r="O27051" s="2" t="s">
        <v>47</v>
      </c>
      <c r="P27051" s="2" t="s">
        <v>35</v>
      </c>
      <c r="Q27051" s="2" t="s">
        <v>36</v>
      </c>
      <c r="R27051" s="2" t="s">
        <v>148574</v>
      </c>
      <c r="S27051" s="2" t="s">
        <v>10404</v>
      </c>
      <c r="T27051" s="2" t="s">
        <v>51</v>
      </c>
      <c r="U27051" s="2" t="s">
        <v>28735</v>
      </c>
      <c r="V27051" s="2" t="s">
        <v>148575</v>
      </c>
      <c r="W27051" s="2" t="s">
        <v>42</v>
      </c>
      <c r="X27051" s="2" t="s">
        <v>32</v>
      </c>
      <c r="Y27051" s="2" t="s">
        <v>53</v>
      </c>
    </row>
    <row r="27052" spans="1:25" x14ac:dyDescent="0.55000000000000004">
      <c r="A27052" s="1">
        <v>44122.667384259257</v>
      </c>
      <c r="B27052" s="2" t="s">
        <v>148576</v>
      </c>
      <c r="C27052" s="2" t="s">
        <v>148577</v>
      </c>
      <c r="D27052">
        <v>58160</v>
      </c>
      <c r="E27052">
        <v>47749</v>
      </c>
      <c r="F27052" s="2" t="s">
        <v>56</v>
      </c>
      <c r="G27052">
        <v>1366</v>
      </c>
      <c r="H27052" s="2" t="s">
        <v>28</v>
      </c>
      <c r="I27052" s="2" t="s">
        <v>78</v>
      </c>
      <c r="J27052" s="2" t="s">
        <v>148578</v>
      </c>
      <c r="K27052" s="2" t="s">
        <v>32</v>
      </c>
      <c r="L27052">
        <v>71.39</v>
      </c>
      <c r="M27052" s="2" t="s">
        <v>59</v>
      </c>
      <c r="N27052" s="2" t="s">
        <v>33</v>
      </c>
      <c r="O27052" s="2" t="s">
        <v>47</v>
      </c>
      <c r="P27052" s="2" t="s">
        <v>35</v>
      </c>
      <c r="Q27052" s="2" t="s">
        <v>36</v>
      </c>
      <c r="R27052" s="2" t="s">
        <v>106142</v>
      </c>
      <c r="S27052" s="2" t="s">
        <v>148579</v>
      </c>
      <c r="T27052" s="2" t="s">
        <v>39</v>
      </c>
      <c r="U27052" s="2" t="s">
        <v>15961</v>
      </c>
      <c r="V27052" s="2" t="s">
        <v>148580</v>
      </c>
      <c r="W27052" s="2" t="s">
        <v>42</v>
      </c>
      <c r="X27052" s="2" t="s">
        <v>67</v>
      </c>
      <c r="Y27052" s="2" t="s">
        <v>43</v>
      </c>
    </row>
    <row r="27053" spans="1:25" x14ac:dyDescent="0.55000000000000004">
      <c r="A27053" s="1">
        <v>44724.253483796296</v>
      </c>
      <c r="B27053" s="2" t="s">
        <v>148581</v>
      </c>
      <c r="C27053" s="2" t="s">
        <v>148582</v>
      </c>
      <c r="D27053">
        <v>50469</v>
      </c>
      <c r="E27053">
        <v>33418</v>
      </c>
      <c r="F27053" s="2" t="s">
        <v>56</v>
      </c>
      <c r="G27053">
        <v>570</v>
      </c>
      <c r="H27053" s="2" t="s">
        <v>28</v>
      </c>
      <c r="I27053" s="2" t="s">
        <v>29</v>
      </c>
      <c r="J27053" s="2" t="s">
        <v>148583</v>
      </c>
      <c r="K27053" s="2" t="s">
        <v>31</v>
      </c>
      <c r="L27053">
        <v>74.37</v>
      </c>
      <c r="M27053" s="2" t="s">
        <v>32</v>
      </c>
      <c r="N27053" s="2" t="s">
        <v>100</v>
      </c>
      <c r="O27053" s="2" t="s">
        <v>47</v>
      </c>
      <c r="P27053" s="2" t="s">
        <v>35</v>
      </c>
      <c r="Q27053" s="2" t="s">
        <v>36</v>
      </c>
      <c r="R27053" s="2" t="s">
        <v>148584</v>
      </c>
      <c r="S27053" s="2" t="s">
        <v>148585</v>
      </c>
      <c r="T27053" s="2" t="s">
        <v>51</v>
      </c>
      <c r="U27053" s="2" t="s">
        <v>3005</v>
      </c>
      <c r="V27053" s="2" t="s">
        <v>148586</v>
      </c>
      <c r="W27053" s="2" t="s">
        <v>32</v>
      </c>
      <c r="X27053" s="2" t="s">
        <v>67</v>
      </c>
      <c r="Y27053" s="2" t="s">
        <v>43</v>
      </c>
    </row>
    <row r="27054" spans="1:25" x14ac:dyDescent="0.55000000000000004">
      <c r="A27054" s="1">
        <v>43944.747719907406</v>
      </c>
      <c r="B27054" s="2" t="s">
        <v>148587</v>
      </c>
      <c r="C27054" s="2" t="s">
        <v>148588</v>
      </c>
      <c r="D27054">
        <v>63568</v>
      </c>
      <c r="E27054">
        <v>2278</v>
      </c>
      <c r="F27054" s="2" t="s">
        <v>27</v>
      </c>
      <c r="G27054">
        <v>515</v>
      </c>
      <c r="H27054" s="2" t="s">
        <v>28</v>
      </c>
      <c r="I27054" s="2" t="s">
        <v>107</v>
      </c>
      <c r="J27054" s="2" t="s">
        <v>148589</v>
      </c>
      <c r="K27054" s="2" t="s">
        <v>32</v>
      </c>
      <c r="L27054">
        <v>10.02</v>
      </c>
      <c r="M27054" s="2" t="s">
        <v>59</v>
      </c>
      <c r="N27054" s="2" t="s">
        <v>33</v>
      </c>
      <c r="O27054" s="2" t="s">
        <v>47</v>
      </c>
      <c r="P27054" s="2" t="s">
        <v>61</v>
      </c>
      <c r="Q27054" s="2" t="s">
        <v>36</v>
      </c>
      <c r="R27054" s="2" t="s">
        <v>123897</v>
      </c>
      <c r="S27054" s="2" t="s">
        <v>148590</v>
      </c>
      <c r="T27054" s="2" t="s">
        <v>51</v>
      </c>
      <c r="U27054" s="2" t="s">
        <v>148591</v>
      </c>
      <c r="V27054" s="2" t="s">
        <v>32</v>
      </c>
      <c r="W27054" s="2" t="s">
        <v>42</v>
      </c>
      <c r="X27054" s="2" t="s">
        <v>32</v>
      </c>
      <c r="Y27054" s="2" t="s">
        <v>43</v>
      </c>
    </row>
    <row r="27055" spans="1:25" x14ac:dyDescent="0.55000000000000004">
      <c r="A27055" s="1">
        <v>44609.248310185183</v>
      </c>
      <c r="B27055" s="2" t="s">
        <v>148592</v>
      </c>
      <c r="C27055" s="2" t="s">
        <v>148593</v>
      </c>
      <c r="D27055">
        <v>52409</v>
      </c>
      <c r="E27055">
        <v>25502</v>
      </c>
      <c r="F27055" s="2" t="s">
        <v>56</v>
      </c>
      <c r="G27055">
        <v>655</v>
      </c>
      <c r="H27055" s="2" t="s">
        <v>57</v>
      </c>
      <c r="I27055" s="2" t="s">
        <v>78</v>
      </c>
      <c r="J27055" s="2" t="s">
        <v>148594</v>
      </c>
      <c r="K27055" s="2" t="s">
        <v>31</v>
      </c>
      <c r="L27055">
        <v>99.24</v>
      </c>
      <c r="M27055" s="2" t="s">
        <v>32</v>
      </c>
      <c r="N27055" s="2" t="s">
        <v>33</v>
      </c>
      <c r="O27055" s="2" t="s">
        <v>47</v>
      </c>
      <c r="P27055" s="2" t="s">
        <v>35</v>
      </c>
      <c r="Q27055" s="2" t="s">
        <v>36</v>
      </c>
      <c r="R27055" s="2" t="s">
        <v>148595</v>
      </c>
      <c r="S27055" s="2" t="s">
        <v>148596</v>
      </c>
      <c r="T27055" s="2" t="s">
        <v>51</v>
      </c>
      <c r="U27055" s="2" t="s">
        <v>37545</v>
      </c>
      <c r="V27055" s="2" t="s">
        <v>148597</v>
      </c>
      <c r="W27055" s="2" t="s">
        <v>32</v>
      </c>
      <c r="X27055" s="2" t="s">
        <v>67</v>
      </c>
      <c r="Y27055" s="2" t="s">
        <v>53</v>
      </c>
    </row>
    <row r="27056" spans="1:25" x14ac:dyDescent="0.55000000000000004">
      <c r="A27056" s="1">
        <v>44876.500752314816</v>
      </c>
      <c r="B27056" s="2" t="s">
        <v>148598</v>
      </c>
      <c r="C27056" s="2" t="s">
        <v>148599</v>
      </c>
      <c r="D27056">
        <v>45818</v>
      </c>
      <c r="E27056">
        <v>56319</v>
      </c>
      <c r="F27056" s="2" t="s">
        <v>56</v>
      </c>
      <c r="G27056">
        <v>1451</v>
      </c>
      <c r="H27056" s="2" t="s">
        <v>57</v>
      </c>
      <c r="I27056" s="2" t="s">
        <v>78</v>
      </c>
      <c r="J27056" s="2" t="s">
        <v>148600</v>
      </c>
      <c r="K27056" s="2" t="s">
        <v>31</v>
      </c>
      <c r="L27056">
        <v>65.180000000000007</v>
      </c>
      <c r="M27056" s="2" t="s">
        <v>59</v>
      </c>
      <c r="N27056" s="2" t="s">
        <v>60</v>
      </c>
      <c r="O27056" s="2" t="s">
        <v>47</v>
      </c>
      <c r="P27056" s="2" t="s">
        <v>35</v>
      </c>
      <c r="Q27056" s="2" t="s">
        <v>71</v>
      </c>
      <c r="R27056" s="2" t="s">
        <v>148601</v>
      </c>
      <c r="S27056" s="2" t="s">
        <v>148602</v>
      </c>
      <c r="T27056" s="2" t="s">
        <v>51</v>
      </c>
      <c r="U27056" s="2" t="s">
        <v>45233</v>
      </c>
      <c r="V27056" s="2" t="s">
        <v>148603</v>
      </c>
      <c r="W27056" s="2" t="s">
        <v>42</v>
      </c>
      <c r="X27056" s="2" t="s">
        <v>32</v>
      </c>
      <c r="Y27056" s="2" t="s">
        <v>43</v>
      </c>
    </row>
    <row r="27057" spans="1:25" x14ac:dyDescent="0.55000000000000004">
      <c r="A27057" s="1">
        <v>43967.973043981481</v>
      </c>
      <c r="B27057" s="2" t="s">
        <v>148604</v>
      </c>
      <c r="C27057" s="2" t="s">
        <v>148605</v>
      </c>
      <c r="D27057">
        <v>38045</v>
      </c>
      <c r="E27057">
        <v>9883</v>
      </c>
      <c r="F27057" s="2" t="s">
        <v>27</v>
      </c>
      <c r="G27057">
        <v>915</v>
      </c>
      <c r="H27057" s="2" t="s">
        <v>57</v>
      </c>
      <c r="I27057" s="2" t="s">
        <v>29</v>
      </c>
      <c r="J27057" s="2" t="s">
        <v>148606</v>
      </c>
      <c r="K27057" s="2" t="s">
        <v>31</v>
      </c>
      <c r="L27057">
        <v>19.32</v>
      </c>
      <c r="M27057" s="2" t="s">
        <v>59</v>
      </c>
      <c r="N27057" s="2" t="s">
        <v>33</v>
      </c>
      <c r="O27057" s="2" t="s">
        <v>47</v>
      </c>
      <c r="P27057" s="2" t="s">
        <v>35</v>
      </c>
      <c r="Q27057" s="2" t="s">
        <v>93</v>
      </c>
      <c r="R27057" s="2" t="s">
        <v>148607</v>
      </c>
      <c r="S27057" s="2" t="s">
        <v>148608</v>
      </c>
      <c r="T27057" s="2" t="s">
        <v>39</v>
      </c>
      <c r="U27057" s="2" t="s">
        <v>85469</v>
      </c>
      <c r="V27057" s="2" t="s">
        <v>148609</v>
      </c>
      <c r="W27057" s="2" t="s">
        <v>42</v>
      </c>
      <c r="X27057" s="2" t="s">
        <v>67</v>
      </c>
      <c r="Y27057" s="2" t="s">
        <v>43</v>
      </c>
    </row>
    <row r="27058" spans="1:25" x14ac:dyDescent="0.55000000000000004">
      <c r="A27058" s="1">
        <v>44360.347905092596</v>
      </c>
      <c r="B27058" s="2" t="s">
        <v>148610</v>
      </c>
      <c r="C27058" s="2" t="s">
        <v>148611</v>
      </c>
      <c r="D27058">
        <v>7733</v>
      </c>
      <c r="E27058">
        <v>55758</v>
      </c>
      <c r="F27058" s="2" t="s">
        <v>27</v>
      </c>
      <c r="G27058">
        <v>886</v>
      </c>
      <c r="H27058" s="2" t="s">
        <v>57</v>
      </c>
      <c r="I27058" s="2" t="s">
        <v>78</v>
      </c>
      <c r="J27058" s="2" t="s">
        <v>148612</v>
      </c>
      <c r="K27058" s="2" t="s">
        <v>31</v>
      </c>
      <c r="L27058">
        <v>59.23</v>
      </c>
      <c r="M27058" s="2" t="s">
        <v>32</v>
      </c>
      <c r="N27058" s="2" t="s">
        <v>33</v>
      </c>
      <c r="O27058" s="2" t="s">
        <v>34</v>
      </c>
      <c r="P27058" s="2" t="s">
        <v>48</v>
      </c>
      <c r="Q27058" s="2" t="s">
        <v>71</v>
      </c>
      <c r="R27058" s="2" t="s">
        <v>148613</v>
      </c>
      <c r="S27058" s="2" t="s">
        <v>148614</v>
      </c>
      <c r="T27058" s="2" t="s">
        <v>39</v>
      </c>
      <c r="U27058" s="2" t="s">
        <v>50771</v>
      </c>
      <c r="V27058" s="2" t="s">
        <v>32</v>
      </c>
      <c r="W27058" s="2" t="s">
        <v>32</v>
      </c>
      <c r="X27058" s="2" t="s">
        <v>67</v>
      </c>
      <c r="Y27058" s="2" t="s">
        <v>53</v>
      </c>
    </row>
    <row r="27059" spans="1:25" x14ac:dyDescent="0.55000000000000004">
      <c r="A27059" s="1">
        <v>44332.595856481479</v>
      </c>
      <c r="B27059" s="2" t="s">
        <v>148615</v>
      </c>
      <c r="C27059" s="2" t="s">
        <v>148616</v>
      </c>
      <c r="D27059">
        <v>56867</v>
      </c>
      <c r="E27059">
        <v>42373</v>
      </c>
      <c r="F27059" s="2" t="s">
        <v>56</v>
      </c>
      <c r="G27059">
        <v>68</v>
      </c>
      <c r="H27059" s="2" t="s">
        <v>57</v>
      </c>
      <c r="I27059" s="2" t="s">
        <v>29</v>
      </c>
      <c r="J27059" s="2" t="s">
        <v>148617</v>
      </c>
      <c r="K27059" s="2" t="s">
        <v>32</v>
      </c>
      <c r="L27059">
        <v>57.6</v>
      </c>
      <c r="M27059" s="2" t="s">
        <v>59</v>
      </c>
      <c r="N27059" s="2" t="s">
        <v>33</v>
      </c>
      <c r="O27059" s="2" t="s">
        <v>47</v>
      </c>
      <c r="P27059" s="2" t="s">
        <v>35</v>
      </c>
      <c r="Q27059" s="2" t="s">
        <v>36</v>
      </c>
      <c r="R27059" s="2" t="s">
        <v>148618</v>
      </c>
      <c r="S27059" s="2" t="s">
        <v>4233</v>
      </c>
      <c r="T27059" s="2" t="s">
        <v>64</v>
      </c>
      <c r="U27059" s="2" t="s">
        <v>29888</v>
      </c>
      <c r="V27059" s="2" t="s">
        <v>148619</v>
      </c>
      <c r="W27059" s="2" t="s">
        <v>32</v>
      </c>
      <c r="X27059" s="2" t="s">
        <v>32</v>
      </c>
      <c r="Y27059" s="2" t="s">
        <v>53</v>
      </c>
    </row>
    <row r="27060" spans="1:25" x14ac:dyDescent="0.55000000000000004">
      <c r="A27060" s="1">
        <v>44090.242488425924</v>
      </c>
      <c r="B27060" s="2" t="s">
        <v>148620</v>
      </c>
      <c r="C27060" s="2" t="s">
        <v>148621</v>
      </c>
      <c r="D27060">
        <v>43740</v>
      </c>
      <c r="E27060">
        <v>36817</v>
      </c>
      <c r="F27060" s="2" t="s">
        <v>27</v>
      </c>
      <c r="G27060">
        <v>514</v>
      </c>
      <c r="H27060" s="2" t="s">
        <v>28</v>
      </c>
      <c r="I27060" s="2" t="s">
        <v>107</v>
      </c>
      <c r="J27060" s="2" t="s">
        <v>148622</v>
      </c>
      <c r="K27060" s="2" t="s">
        <v>31</v>
      </c>
      <c r="L27060">
        <v>76.09</v>
      </c>
      <c r="M27060" s="2" t="s">
        <v>32</v>
      </c>
      <c r="N27060" s="2" t="s">
        <v>100</v>
      </c>
      <c r="O27060" s="2" t="s">
        <v>34</v>
      </c>
      <c r="P27060" s="2" t="s">
        <v>48</v>
      </c>
      <c r="Q27060" s="2" t="s">
        <v>36</v>
      </c>
      <c r="R27060" s="2" t="s">
        <v>148623</v>
      </c>
      <c r="S27060" s="2" t="s">
        <v>148624</v>
      </c>
      <c r="T27060" s="2" t="s">
        <v>64</v>
      </c>
      <c r="U27060" s="2" t="s">
        <v>23943</v>
      </c>
      <c r="V27060" s="2" t="s">
        <v>148625</v>
      </c>
      <c r="W27060" s="2" t="s">
        <v>42</v>
      </c>
      <c r="X27060" s="2" t="s">
        <v>67</v>
      </c>
      <c r="Y27060" s="2" t="s">
        <v>43</v>
      </c>
    </row>
    <row r="27061" spans="1:25" x14ac:dyDescent="0.55000000000000004">
      <c r="A27061" s="1">
        <v>44618.471863425926</v>
      </c>
      <c r="B27061" s="2" t="s">
        <v>148626</v>
      </c>
      <c r="C27061" s="2" t="s">
        <v>148627</v>
      </c>
      <c r="D27061">
        <v>1478</v>
      </c>
      <c r="E27061">
        <v>54851</v>
      </c>
      <c r="F27061" s="2" t="s">
        <v>56</v>
      </c>
      <c r="G27061">
        <v>657</v>
      </c>
      <c r="H27061" s="2" t="s">
        <v>28</v>
      </c>
      <c r="I27061" s="2" t="s">
        <v>78</v>
      </c>
      <c r="J27061" s="2" t="s">
        <v>148628</v>
      </c>
      <c r="K27061" s="2" t="s">
        <v>31</v>
      </c>
      <c r="L27061">
        <v>93.99</v>
      </c>
      <c r="M27061" s="2" t="s">
        <v>32</v>
      </c>
      <c r="N27061" s="2" t="s">
        <v>33</v>
      </c>
      <c r="O27061" s="2" t="s">
        <v>34</v>
      </c>
      <c r="P27061" s="2" t="s">
        <v>48</v>
      </c>
      <c r="Q27061" s="2" t="s">
        <v>71</v>
      </c>
      <c r="R27061" s="2" t="s">
        <v>148629</v>
      </c>
      <c r="S27061" s="2" t="s">
        <v>148630</v>
      </c>
      <c r="T27061" s="2" t="s">
        <v>64</v>
      </c>
      <c r="U27061" s="2" t="s">
        <v>85417</v>
      </c>
      <c r="V27061" s="2" t="s">
        <v>32</v>
      </c>
      <c r="W27061" s="2" t="s">
        <v>42</v>
      </c>
      <c r="X27061" s="2" t="s">
        <v>67</v>
      </c>
      <c r="Y27061" s="2" t="s">
        <v>53</v>
      </c>
    </row>
    <row r="27062" spans="1:25" x14ac:dyDescent="0.55000000000000004">
      <c r="A27062" s="1">
        <v>43961.409201388888</v>
      </c>
      <c r="B27062" s="2" t="s">
        <v>148631</v>
      </c>
      <c r="C27062" s="2" t="s">
        <v>148632</v>
      </c>
      <c r="D27062">
        <v>12419</v>
      </c>
      <c r="E27062">
        <v>38706</v>
      </c>
      <c r="F27062" s="2" t="s">
        <v>77</v>
      </c>
      <c r="G27062">
        <v>932</v>
      </c>
      <c r="H27062" s="2" t="s">
        <v>28</v>
      </c>
      <c r="I27062" s="2" t="s">
        <v>29</v>
      </c>
      <c r="J27062" s="2" t="s">
        <v>148633</v>
      </c>
      <c r="K27062" s="2" t="s">
        <v>32</v>
      </c>
      <c r="L27062">
        <v>32.25</v>
      </c>
      <c r="M27062" s="2" t="s">
        <v>59</v>
      </c>
      <c r="N27062" s="2" t="s">
        <v>33</v>
      </c>
      <c r="O27062" s="2" t="s">
        <v>47</v>
      </c>
      <c r="P27062" s="2" t="s">
        <v>61</v>
      </c>
      <c r="Q27062" s="2" t="s">
        <v>93</v>
      </c>
      <c r="R27062" s="2" t="s">
        <v>148634</v>
      </c>
      <c r="S27062" s="2" t="s">
        <v>148635</v>
      </c>
      <c r="T27062" s="2" t="s">
        <v>51</v>
      </c>
      <c r="U27062" s="2" t="s">
        <v>43316</v>
      </c>
      <c r="V27062" s="2" t="s">
        <v>148636</v>
      </c>
      <c r="W27062" s="2" t="s">
        <v>32</v>
      </c>
      <c r="X27062" s="2" t="s">
        <v>67</v>
      </c>
      <c r="Y27062" s="2" t="s">
        <v>43</v>
      </c>
    </row>
    <row r="27063" spans="1:25" x14ac:dyDescent="0.55000000000000004">
      <c r="A27063" s="1">
        <v>44628.270648148151</v>
      </c>
      <c r="B27063" s="2" t="s">
        <v>148637</v>
      </c>
      <c r="C27063" s="2" t="s">
        <v>148638</v>
      </c>
      <c r="D27063">
        <v>3995</v>
      </c>
      <c r="E27063">
        <v>30009</v>
      </c>
      <c r="F27063" s="2" t="s">
        <v>56</v>
      </c>
      <c r="G27063">
        <v>862</v>
      </c>
      <c r="H27063" s="2" t="s">
        <v>57</v>
      </c>
      <c r="I27063" s="2" t="s">
        <v>78</v>
      </c>
      <c r="J27063" s="2" t="s">
        <v>148639</v>
      </c>
      <c r="K27063" s="2" t="s">
        <v>32</v>
      </c>
      <c r="L27063">
        <v>16.46</v>
      </c>
      <c r="M27063" s="2" t="s">
        <v>59</v>
      </c>
      <c r="N27063" s="2" t="s">
        <v>100</v>
      </c>
      <c r="O27063" s="2" t="s">
        <v>34</v>
      </c>
      <c r="P27063" s="2" t="s">
        <v>48</v>
      </c>
      <c r="Q27063" s="2" t="s">
        <v>36</v>
      </c>
      <c r="R27063" s="2" t="s">
        <v>148640</v>
      </c>
      <c r="S27063" s="2" t="s">
        <v>148641</v>
      </c>
      <c r="T27063" s="2" t="s">
        <v>51</v>
      </c>
      <c r="U27063" s="2" t="s">
        <v>5631</v>
      </c>
      <c r="V27063" s="2" t="s">
        <v>148642</v>
      </c>
      <c r="W27063" s="2" t="s">
        <v>32</v>
      </c>
      <c r="X27063" s="2" t="s">
        <v>32</v>
      </c>
      <c r="Y27063" s="2" t="s">
        <v>53</v>
      </c>
    </row>
    <row r="27064" spans="1:25" x14ac:dyDescent="0.55000000000000004">
      <c r="A27064" s="1">
        <v>45029.932453703703</v>
      </c>
      <c r="B27064" s="2" t="s">
        <v>148643</v>
      </c>
      <c r="C27064" s="2" t="s">
        <v>148644</v>
      </c>
      <c r="D27064">
        <v>39124</v>
      </c>
      <c r="E27064">
        <v>56091</v>
      </c>
      <c r="F27064" s="2" t="s">
        <v>77</v>
      </c>
      <c r="G27064">
        <v>916</v>
      </c>
      <c r="H27064" s="2" t="s">
        <v>57</v>
      </c>
      <c r="I27064" s="2" t="s">
        <v>107</v>
      </c>
      <c r="J27064" s="2" t="s">
        <v>148645</v>
      </c>
      <c r="K27064" s="2" t="s">
        <v>31</v>
      </c>
      <c r="L27064">
        <v>76.08</v>
      </c>
      <c r="M27064" s="2" t="s">
        <v>59</v>
      </c>
      <c r="N27064" s="2" t="s">
        <v>60</v>
      </c>
      <c r="O27064" s="2" t="s">
        <v>34</v>
      </c>
      <c r="P27064" s="2" t="s">
        <v>61</v>
      </c>
      <c r="Q27064" s="2" t="s">
        <v>36</v>
      </c>
      <c r="R27064" s="2" t="s">
        <v>148646</v>
      </c>
      <c r="S27064" s="2" t="s">
        <v>148647</v>
      </c>
      <c r="T27064" s="2" t="s">
        <v>39</v>
      </c>
      <c r="U27064" s="2" t="s">
        <v>7082</v>
      </c>
      <c r="V27064" s="2" t="s">
        <v>32</v>
      </c>
      <c r="W27064" s="2" t="s">
        <v>42</v>
      </c>
      <c r="X27064" s="2" t="s">
        <v>67</v>
      </c>
      <c r="Y27064" s="2" t="s">
        <v>53</v>
      </c>
    </row>
    <row r="27065" spans="1:25" x14ac:dyDescent="0.55000000000000004">
      <c r="A27065" s="1">
        <v>45059.756342592591</v>
      </c>
      <c r="B27065" s="2" t="s">
        <v>148648</v>
      </c>
      <c r="C27065" s="2" t="s">
        <v>148649</v>
      </c>
      <c r="D27065">
        <v>24066</v>
      </c>
      <c r="E27065">
        <v>34779</v>
      </c>
      <c r="F27065" s="2" t="s">
        <v>77</v>
      </c>
      <c r="G27065">
        <v>1450</v>
      </c>
      <c r="H27065" s="2" t="s">
        <v>28</v>
      </c>
      <c r="I27065" s="2" t="s">
        <v>29</v>
      </c>
      <c r="J27065" s="2" t="s">
        <v>148650</v>
      </c>
      <c r="K27065" s="2" t="s">
        <v>31</v>
      </c>
      <c r="L27065">
        <v>24.22</v>
      </c>
      <c r="M27065" s="2" t="s">
        <v>59</v>
      </c>
      <c r="N27065" s="2" t="s">
        <v>33</v>
      </c>
      <c r="O27065" s="2" t="s">
        <v>34</v>
      </c>
      <c r="P27065" s="2" t="s">
        <v>61</v>
      </c>
      <c r="Q27065" s="2" t="s">
        <v>71</v>
      </c>
      <c r="R27065" s="2" t="s">
        <v>148651</v>
      </c>
      <c r="S27065" s="2" t="s">
        <v>3238</v>
      </c>
      <c r="T27065" s="2" t="s">
        <v>39</v>
      </c>
      <c r="U27065" s="2" t="s">
        <v>17331</v>
      </c>
      <c r="V27065" s="2" t="s">
        <v>32</v>
      </c>
      <c r="W27065" s="2" t="s">
        <v>32</v>
      </c>
      <c r="X27065" s="2" t="s">
        <v>32</v>
      </c>
      <c r="Y27065" s="2" t="s">
        <v>53</v>
      </c>
    </row>
    <row r="27066" spans="1:25" x14ac:dyDescent="0.55000000000000004">
      <c r="A27066" s="1">
        <v>44821.702303240738</v>
      </c>
      <c r="B27066" s="2" t="s">
        <v>148652</v>
      </c>
      <c r="C27066" s="2" t="s">
        <v>148653</v>
      </c>
      <c r="D27066">
        <v>52481</v>
      </c>
      <c r="E27066">
        <v>45452</v>
      </c>
      <c r="F27066" s="2" t="s">
        <v>56</v>
      </c>
      <c r="G27066">
        <v>1023</v>
      </c>
      <c r="H27066" s="2" t="s">
        <v>28</v>
      </c>
      <c r="I27066" s="2" t="s">
        <v>78</v>
      </c>
      <c r="J27066" s="2" t="s">
        <v>148654</v>
      </c>
      <c r="K27066" s="2" t="s">
        <v>31</v>
      </c>
      <c r="L27066">
        <v>59.69</v>
      </c>
      <c r="M27066" s="2" t="s">
        <v>59</v>
      </c>
      <c r="N27066" s="2" t="s">
        <v>33</v>
      </c>
      <c r="O27066" s="2" t="s">
        <v>34</v>
      </c>
      <c r="P27066" s="2" t="s">
        <v>35</v>
      </c>
      <c r="Q27066" s="2" t="s">
        <v>71</v>
      </c>
      <c r="R27066" s="2" t="s">
        <v>148655</v>
      </c>
      <c r="S27066" s="2" t="s">
        <v>9832</v>
      </c>
      <c r="T27066" s="2" t="s">
        <v>39</v>
      </c>
      <c r="U27066" s="2" t="s">
        <v>15584</v>
      </c>
      <c r="V27066" s="2" t="s">
        <v>148656</v>
      </c>
      <c r="W27066" s="2" t="s">
        <v>42</v>
      </c>
      <c r="X27066" s="2" t="s">
        <v>32</v>
      </c>
      <c r="Y27066" s="2" t="s">
        <v>43</v>
      </c>
    </row>
    <row r="27067" spans="1:25" x14ac:dyDescent="0.55000000000000004">
      <c r="A27067" s="1">
        <v>44260.406168981484</v>
      </c>
      <c r="B27067" s="2" t="s">
        <v>148657</v>
      </c>
      <c r="C27067" s="2" t="s">
        <v>148658</v>
      </c>
      <c r="D27067">
        <v>55060</v>
      </c>
      <c r="E27067">
        <v>16549</v>
      </c>
      <c r="F27067" s="2" t="s">
        <v>56</v>
      </c>
      <c r="G27067">
        <v>342</v>
      </c>
      <c r="H27067" s="2" t="s">
        <v>28</v>
      </c>
      <c r="I27067" s="2" t="s">
        <v>29</v>
      </c>
      <c r="J27067" s="2" t="s">
        <v>148659</v>
      </c>
      <c r="K27067" s="2" t="s">
        <v>31</v>
      </c>
      <c r="L27067">
        <v>9.73</v>
      </c>
      <c r="M27067" s="2" t="s">
        <v>59</v>
      </c>
      <c r="N27067" s="2" t="s">
        <v>60</v>
      </c>
      <c r="O27067" s="2" t="s">
        <v>47</v>
      </c>
      <c r="P27067" s="2" t="s">
        <v>35</v>
      </c>
      <c r="Q27067" s="2" t="s">
        <v>93</v>
      </c>
      <c r="R27067" s="2" t="s">
        <v>6530</v>
      </c>
      <c r="S27067" s="2" t="s">
        <v>148660</v>
      </c>
      <c r="T27067" s="2" t="s">
        <v>51</v>
      </c>
      <c r="U27067" s="2" t="s">
        <v>148661</v>
      </c>
      <c r="V27067" s="2" t="s">
        <v>32</v>
      </c>
      <c r="W27067" s="2" t="s">
        <v>32</v>
      </c>
      <c r="X27067" s="2" t="s">
        <v>67</v>
      </c>
      <c r="Y27067" s="2" t="s">
        <v>43</v>
      </c>
    </row>
    <row r="27068" spans="1:25" x14ac:dyDescent="0.55000000000000004">
      <c r="A27068" s="1">
        <v>44726.993877314817</v>
      </c>
      <c r="B27068" s="2" t="s">
        <v>148662</v>
      </c>
      <c r="C27068" s="2" t="s">
        <v>148663</v>
      </c>
      <c r="D27068">
        <v>2633</v>
      </c>
      <c r="E27068">
        <v>16704</v>
      </c>
      <c r="F27068" s="2" t="s">
        <v>27</v>
      </c>
      <c r="G27068">
        <v>600</v>
      </c>
      <c r="H27068" s="2" t="s">
        <v>57</v>
      </c>
      <c r="I27068" s="2" t="s">
        <v>107</v>
      </c>
      <c r="J27068" s="2" t="s">
        <v>148664</v>
      </c>
      <c r="K27068" s="2" t="s">
        <v>31</v>
      </c>
      <c r="L27068">
        <v>97.69</v>
      </c>
      <c r="M27068" s="2" t="s">
        <v>32</v>
      </c>
      <c r="N27068" s="2" t="s">
        <v>60</v>
      </c>
      <c r="O27068" s="2" t="s">
        <v>47</v>
      </c>
      <c r="P27068" s="2" t="s">
        <v>61</v>
      </c>
      <c r="Q27068" s="2" t="s">
        <v>71</v>
      </c>
      <c r="R27068" s="2" t="s">
        <v>148665</v>
      </c>
      <c r="S27068" s="2" t="s">
        <v>148666</v>
      </c>
      <c r="T27068" s="2" t="s">
        <v>51</v>
      </c>
      <c r="U27068" s="2" t="s">
        <v>38816</v>
      </c>
      <c r="V27068" s="2" t="s">
        <v>32</v>
      </c>
      <c r="W27068" s="2" t="s">
        <v>32</v>
      </c>
      <c r="X27068" s="2" t="s">
        <v>67</v>
      </c>
      <c r="Y27068" s="2" t="s">
        <v>43</v>
      </c>
    </row>
    <row r="27069" spans="1:25" x14ac:dyDescent="0.55000000000000004">
      <c r="A27069" s="1">
        <v>44456.400937500002</v>
      </c>
      <c r="B27069" s="2" t="s">
        <v>148667</v>
      </c>
      <c r="C27069" s="2" t="s">
        <v>148668</v>
      </c>
      <c r="D27069">
        <v>14644</v>
      </c>
      <c r="E27069">
        <v>40098</v>
      </c>
      <c r="F27069" s="2" t="s">
        <v>56</v>
      </c>
      <c r="G27069">
        <v>1343</v>
      </c>
      <c r="H27069" s="2" t="s">
        <v>57</v>
      </c>
      <c r="I27069" s="2" t="s">
        <v>107</v>
      </c>
      <c r="J27069" s="2" t="s">
        <v>148669</v>
      </c>
      <c r="K27069" s="2" t="s">
        <v>31</v>
      </c>
      <c r="L27069">
        <v>22.44</v>
      </c>
      <c r="M27069" s="2" t="s">
        <v>59</v>
      </c>
      <c r="N27069" s="2" t="s">
        <v>100</v>
      </c>
      <c r="O27069" s="2" t="s">
        <v>34</v>
      </c>
      <c r="P27069" s="2" t="s">
        <v>61</v>
      </c>
      <c r="Q27069" s="2" t="s">
        <v>36</v>
      </c>
      <c r="R27069" s="2" t="s">
        <v>148670</v>
      </c>
      <c r="S27069" s="2" t="s">
        <v>148671</v>
      </c>
      <c r="T27069" s="2" t="s">
        <v>51</v>
      </c>
      <c r="U27069" s="2" t="s">
        <v>68091</v>
      </c>
      <c r="V27069" s="2" t="s">
        <v>32</v>
      </c>
      <c r="W27069" s="2" t="s">
        <v>42</v>
      </c>
      <c r="X27069" s="2" t="s">
        <v>67</v>
      </c>
      <c r="Y27069" s="2" t="s">
        <v>43</v>
      </c>
    </row>
    <row r="27070" spans="1:25" x14ac:dyDescent="0.55000000000000004">
      <c r="A27070" s="1">
        <v>43986.20140046296</v>
      </c>
      <c r="B27070" s="2" t="s">
        <v>148672</v>
      </c>
      <c r="C27070" s="2" t="s">
        <v>148673</v>
      </c>
      <c r="D27070">
        <v>3150</v>
      </c>
      <c r="E27070">
        <v>12100</v>
      </c>
      <c r="F27070" s="2" t="s">
        <v>77</v>
      </c>
      <c r="G27070">
        <v>280</v>
      </c>
      <c r="H27070" s="2" t="s">
        <v>28</v>
      </c>
      <c r="I27070" s="2" t="s">
        <v>78</v>
      </c>
      <c r="J27070" s="2" t="s">
        <v>148674</v>
      </c>
      <c r="K27070" s="2" t="s">
        <v>32</v>
      </c>
      <c r="L27070">
        <v>92.68</v>
      </c>
      <c r="M27070" s="2" t="s">
        <v>59</v>
      </c>
      <c r="N27070" s="2" t="s">
        <v>60</v>
      </c>
      <c r="O27070" s="2" t="s">
        <v>47</v>
      </c>
      <c r="P27070" s="2" t="s">
        <v>48</v>
      </c>
      <c r="Q27070" s="2" t="s">
        <v>71</v>
      </c>
      <c r="R27070" s="2" t="s">
        <v>148675</v>
      </c>
      <c r="S27070" s="2" t="s">
        <v>148676</v>
      </c>
      <c r="T27070" s="2" t="s">
        <v>51</v>
      </c>
      <c r="U27070" s="2" t="s">
        <v>1268</v>
      </c>
      <c r="V27070" s="2" t="s">
        <v>148677</v>
      </c>
      <c r="W27070" s="2" t="s">
        <v>42</v>
      </c>
      <c r="X27070" s="2" t="s">
        <v>32</v>
      </c>
      <c r="Y27070" s="2" t="s">
        <v>53</v>
      </c>
    </row>
    <row r="27071" spans="1:25" x14ac:dyDescent="0.55000000000000004">
      <c r="A27071" s="1">
        <v>44160.014594907407</v>
      </c>
      <c r="B27071" s="2" t="s">
        <v>148678</v>
      </c>
      <c r="C27071" s="2" t="s">
        <v>148679</v>
      </c>
      <c r="D27071">
        <v>7447</v>
      </c>
      <c r="E27071">
        <v>64568</v>
      </c>
      <c r="F27071" s="2" t="s">
        <v>27</v>
      </c>
      <c r="G27071">
        <v>306</v>
      </c>
      <c r="H27071" s="2" t="s">
        <v>28</v>
      </c>
      <c r="I27071" s="2" t="s">
        <v>29</v>
      </c>
      <c r="J27071" s="2" t="s">
        <v>148680</v>
      </c>
      <c r="K27071" s="2" t="s">
        <v>32</v>
      </c>
      <c r="L27071">
        <v>73.069999999999993</v>
      </c>
      <c r="M27071" s="2" t="s">
        <v>59</v>
      </c>
      <c r="N27071" s="2" t="s">
        <v>33</v>
      </c>
      <c r="O27071" s="2" t="s">
        <v>34</v>
      </c>
      <c r="P27071" s="2" t="s">
        <v>35</v>
      </c>
      <c r="Q27071" s="2" t="s">
        <v>71</v>
      </c>
      <c r="R27071" s="2" t="s">
        <v>148681</v>
      </c>
      <c r="S27071" s="2" t="s">
        <v>148682</v>
      </c>
      <c r="T27071" s="2" t="s">
        <v>64</v>
      </c>
      <c r="U27071" s="2" t="s">
        <v>10010</v>
      </c>
      <c r="V27071" s="2" t="s">
        <v>148683</v>
      </c>
      <c r="W27071" s="2" t="s">
        <v>32</v>
      </c>
      <c r="X27071" s="2" t="s">
        <v>32</v>
      </c>
      <c r="Y27071" s="2" t="s">
        <v>43</v>
      </c>
    </row>
    <row r="27072" spans="1:25" x14ac:dyDescent="0.55000000000000004">
      <c r="A27072" s="1">
        <v>44465.036736111113</v>
      </c>
      <c r="B27072" s="2" t="s">
        <v>148684</v>
      </c>
      <c r="C27072" s="2" t="s">
        <v>148685</v>
      </c>
      <c r="D27072">
        <v>18367</v>
      </c>
      <c r="E27072">
        <v>28041</v>
      </c>
      <c r="F27072" s="2" t="s">
        <v>77</v>
      </c>
      <c r="G27072">
        <v>124</v>
      </c>
      <c r="H27072" s="2" t="s">
        <v>57</v>
      </c>
      <c r="I27072" s="2" t="s">
        <v>78</v>
      </c>
      <c r="J27072" s="2" t="s">
        <v>148686</v>
      </c>
      <c r="K27072" s="2" t="s">
        <v>32</v>
      </c>
      <c r="L27072">
        <v>63.47</v>
      </c>
      <c r="M27072" s="2" t="s">
        <v>59</v>
      </c>
      <c r="N27072" s="2" t="s">
        <v>60</v>
      </c>
      <c r="O27072" s="2" t="s">
        <v>34</v>
      </c>
      <c r="P27072" s="2" t="s">
        <v>61</v>
      </c>
      <c r="Q27072" s="2" t="s">
        <v>36</v>
      </c>
      <c r="R27072" s="2" t="s">
        <v>148687</v>
      </c>
      <c r="S27072" s="2" t="s">
        <v>148688</v>
      </c>
      <c r="T27072" s="2" t="s">
        <v>64</v>
      </c>
      <c r="U27072" s="2" t="s">
        <v>7138</v>
      </c>
      <c r="V27072" s="2" t="s">
        <v>148689</v>
      </c>
      <c r="W27072" s="2" t="s">
        <v>32</v>
      </c>
      <c r="X27072" s="2" t="s">
        <v>32</v>
      </c>
      <c r="Y27072" s="2" t="s">
        <v>53</v>
      </c>
    </row>
    <row r="27073" spans="1:25" x14ac:dyDescent="0.55000000000000004">
      <c r="A27073" s="1">
        <v>44414.343113425923</v>
      </c>
      <c r="B27073" s="2" t="s">
        <v>148690</v>
      </c>
      <c r="C27073" s="2" t="s">
        <v>148691</v>
      </c>
      <c r="D27073">
        <v>57877</v>
      </c>
      <c r="E27073">
        <v>7827</v>
      </c>
      <c r="F27073" s="2" t="s">
        <v>56</v>
      </c>
      <c r="G27073">
        <v>1237</v>
      </c>
      <c r="H27073" s="2" t="s">
        <v>57</v>
      </c>
      <c r="I27073" s="2" t="s">
        <v>29</v>
      </c>
      <c r="J27073" s="2" t="s">
        <v>148692</v>
      </c>
      <c r="K27073" s="2" t="s">
        <v>31</v>
      </c>
      <c r="L27073">
        <v>91.19</v>
      </c>
      <c r="M27073" s="2" t="s">
        <v>32</v>
      </c>
      <c r="N27073" s="2" t="s">
        <v>100</v>
      </c>
      <c r="O27073" s="2" t="s">
        <v>34</v>
      </c>
      <c r="P27073" s="2" t="s">
        <v>61</v>
      </c>
      <c r="Q27073" s="2" t="s">
        <v>93</v>
      </c>
      <c r="R27073" s="2" t="s">
        <v>148693</v>
      </c>
      <c r="S27073" s="2" t="s">
        <v>148694</v>
      </c>
      <c r="T27073" s="2" t="s">
        <v>64</v>
      </c>
      <c r="U27073" s="2" t="s">
        <v>32661</v>
      </c>
      <c r="V27073" s="2" t="s">
        <v>148695</v>
      </c>
      <c r="W27073" s="2" t="s">
        <v>42</v>
      </c>
      <c r="X27073" s="2" t="s">
        <v>32</v>
      </c>
      <c r="Y27073" s="2" t="s">
        <v>43</v>
      </c>
    </row>
    <row r="27074" spans="1:25" x14ac:dyDescent="0.55000000000000004">
      <c r="A27074" s="1">
        <v>44654.340011574073</v>
      </c>
      <c r="B27074" s="2" t="s">
        <v>148696</v>
      </c>
      <c r="C27074" s="2" t="s">
        <v>148697</v>
      </c>
      <c r="D27074">
        <v>27380</v>
      </c>
      <c r="E27074">
        <v>24780</v>
      </c>
      <c r="F27074" s="2" t="s">
        <v>77</v>
      </c>
      <c r="G27074">
        <v>815</v>
      </c>
      <c r="H27074" s="2" t="s">
        <v>28</v>
      </c>
      <c r="I27074" s="2" t="s">
        <v>29</v>
      </c>
      <c r="J27074" s="2" t="s">
        <v>148698</v>
      </c>
      <c r="K27074" s="2" t="s">
        <v>31</v>
      </c>
      <c r="L27074">
        <v>51.34</v>
      </c>
      <c r="M27074" s="2" t="s">
        <v>59</v>
      </c>
      <c r="N27074" s="2" t="s">
        <v>33</v>
      </c>
      <c r="O27074" s="2" t="s">
        <v>34</v>
      </c>
      <c r="P27074" s="2" t="s">
        <v>35</v>
      </c>
      <c r="Q27074" s="2" t="s">
        <v>93</v>
      </c>
      <c r="R27074" s="2" t="s">
        <v>148699</v>
      </c>
      <c r="S27074" s="2" t="s">
        <v>148700</v>
      </c>
      <c r="T27074" s="2" t="s">
        <v>51</v>
      </c>
      <c r="U27074" s="2" t="s">
        <v>64373</v>
      </c>
      <c r="V27074" s="2" t="s">
        <v>32</v>
      </c>
      <c r="W27074" s="2" t="s">
        <v>42</v>
      </c>
      <c r="X27074" s="2" t="s">
        <v>67</v>
      </c>
      <c r="Y27074" s="2" t="s">
        <v>43</v>
      </c>
    </row>
    <row r="27075" spans="1:25" x14ac:dyDescent="0.55000000000000004">
      <c r="A27075" s="1">
        <v>45041.539849537039</v>
      </c>
      <c r="B27075" s="2" t="s">
        <v>148701</v>
      </c>
      <c r="C27075" s="2" t="s">
        <v>148702</v>
      </c>
      <c r="D27075">
        <v>19638</v>
      </c>
      <c r="E27075">
        <v>58030</v>
      </c>
      <c r="F27075" s="2" t="s">
        <v>56</v>
      </c>
      <c r="G27075">
        <v>498</v>
      </c>
      <c r="H27075" s="2" t="s">
        <v>57</v>
      </c>
      <c r="I27075" s="2" t="s">
        <v>107</v>
      </c>
      <c r="J27075" s="2" t="s">
        <v>148703</v>
      </c>
      <c r="K27075" s="2" t="s">
        <v>32</v>
      </c>
      <c r="L27075">
        <v>46.96</v>
      </c>
      <c r="M27075" s="2" t="s">
        <v>59</v>
      </c>
      <c r="N27075" s="2" t="s">
        <v>33</v>
      </c>
      <c r="O27075" s="2" t="s">
        <v>34</v>
      </c>
      <c r="P27075" s="2" t="s">
        <v>48</v>
      </c>
      <c r="Q27075" s="2" t="s">
        <v>71</v>
      </c>
      <c r="R27075" s="2" t="s">
        <v>148704</v>
      </c>
      <c r="S27075" s="2" t="s">
        <v>14752</v>
      </c>
      <c r="T27075" s="2" t="s">
        <v>39</v>
      </c>
      <c r="U27075" s="2" t="s">
        <v>15252</v>
      </c>
      <c r="V27075" s="2" t="s">
        <v>148705</v>
      </c>
      <c r="W27075" s="2" t="s">
        <v>42</v>
      </c>
      <c r="X27075" s="2" t="s">
        <v>67</v>
      </c>
      <c r="Y27075" s="2" t="s">
        <v>53</v>
      </c>
    </row>
    <row r="27076" spans="1:25" x14ac:dyDescent="0.55000000000000004">
      <c r="A27076" s="1">
        <v>44126.979317129626</v>
      </c>
      <c r="B27076" s="2" t="s">
        <v>148706</v>
      </c>
      <c r="C27076" s="2" t="s">
        <v>148707</v>
      </c>
      <c r="D27076">
        <v>24941</v>
      </c>
      <c r="E27076">
        <v>15650</v>
      </c>
      <c r="F27076" s="2" t="s">
        <v>77</v>
      </c>
      <c r="G27076">
        <v>1454</v>
      </c>
      <c r="H27076" s="2" t="s">
        <v>57</v>
      </c>
      <c r="I27076" s="2" t="s">
        <v>29</v>
      </c>
      <c r="J27076" s="2" t="s">
        <v>148708</v>
      </c>
      <c r="K27076" s="2" t="s">
        <v>32</v>
      </c>
      <c r="L27076">
        <v>38.270000000000003</v>
      </c>
      <c r="M27076" s="2" t="s">
        <v>59</v>
      </c>
      <c r="N27076" s="2" t="s">
        <v>33</v>
      </c>
      <c r="O27076" s="2" t="s">
        <v>47</v>
      </c>
      <c r="P27076" s="2" t="s">
        <v>35</v>
      </c>
      <c r="Q27076" s="2" t="s">
        <v>36</v>
      </c>
      <c r="R27076" s="2" t="s">
        <v>148709</v>
      </c>
      <c r="S27076" s="2" t="s">
        <v>148710</v>
      </c>
      <c r="T27076" s="2" t="s">
        <v>39</v>
      </c>
      <c r="U27076" s="2" t="s">
        <v>56002</v>
      </c>
      <c r="V27076" s="2" t="s">
        <v>148711</v>
      </c>
      <c r="W27076" s="2" t="s">
        <v>42</v>
      </c>
      <c r="X27076" s="2" t="s">
        <v>67</v>
      </c>
      <c r="Y27076" s="2" t="s">
        <v>43</v>
      </c>
    </row>
    <row r="27077" spans="1:25" x14ac:dyDescent="0.55000000000000004">
      <c r="A27077" s="1">
        <v>45097.002858796295</v>
      </c>
      <c r="B27077" s="2" t="s">
        <v>148712</v>
      </c>
      <c r="C27077" s="2" t="s">
        <v>148713</v>
      </c>
      <c r="D27077">
        <v>32608</v>
      </c>
      <c r="E27077">
        <v>13385</v>
      </c>
      <c r="F27077" s="2" t="s">
        <v>27</v>
      </c>
      <c r="G27077">
        <v>1098</v>
      </c>
      <c r="H27077" s="2" t="s">
        <v>57</v>
      </c>
      <c r="I27077" s="2" t="s">
        <v>107</v>
      </c>
      <c r="J27077" s="2" t="s">
        <v>148714</v>
      </c>
      <c r="K27077" s="2" t="s">
        <v>31</v>
      </c>
      <c r="L27077">
        <v>30.82</v>
      </c>
      <c r="M27077" s="2" t="s">
        <v>59</v>
      </c>
      <c r="N27077" s="2" t="s">
        <v>100</v>
      </c>
      <c r="O27077" s="2" t="s">
        <v>34</v>
      </c>
      <c r="P27077" s="2" t="s">
        <v>35</v>
      </c>
      <c r="Q27077" s="2" t="s">
        <v>71</v>
      </c>
      <c r="R27077" s="2" t="s">
        <v>75815</v>
      </c>
      <c r="S27077" s="2" t="s">
        <v>148715</v>
      </c>
      <c r="T27077" s="2" t="s">
        <v>39</v>
      </c>
      <c r="U27077" s="2" t="s">
        <v>85192</v>
      </c>
      <c r="V27077" s="2" t="s">
        <v>32</v>
      </c>
      <c r="W27077" s="2" t="s">
        <v>42</v>
      </c>
      <c r="X27077" s="2" t="s">
        <v>67</v>
      </c>
      <c r="Y27077" s="2" t="s">
        <v>43</v>
      </c>
    </row>
    <row r="27078" spans="1:25" x14ac:dyDescent="0.55000000000000004">
      <c r="A27078" s="1">
        <v>44282.698449074072</v>
      </c>
      <c r="B27078" s="2" t="s">
        <v>148716</v>
      </c>
      <c r="C27078" s="2" t="s">
        <v>148717</v>
      </c>
      <c r="D27078">
        <v>64044</v>
      </c>
      <c r="E27078">
        <v>32674</v>
      </c>
      <c r="F27078" s="2" t="s">
        <v>27</v>
      </c>
      <c r="G27078">
        <v>1091</v>
      </c>
      <c r="H27078" s="2" t="s">
        <v>28</v>
      </c>
      <c r="I27078" s="2" t="s">
        <v>107</v>
      </c>
      <c r="J27078" s="2" t="s">
        <v>148718</v>
      </c>
      <c r="K27078" s="2" t="s">
        <v>31</v>
      </c>
      <c r="L27078">
        <v>42.33</v>
      </c>
      <c r="M27078" s="2" t="s">
        <v>59</v>
      </c>
      <c r="N27078" s="2" t="s">
        <v>100</v>
      </c>
      <c r="O27078" s="2" t="s">
        <v>34</v>
      </c>
      <c r="P27078" s="2" t="s">
        <v>61</v>
      </c>
      <c r="Q27078" s="2" t="s">
        <v>93</v>
      </c>
      <c r="R27078" s="2" t="s">
        <v>148719</v>
      </c>
      <c r="S27078" s="2" t="s">
        <v>148720</v>
      </c>
      <c r="T27078" s="2" t="s">
        <v>39</v>
      </c>
      <c r="U27078" s="2" t="s">
        <v>15672</v>
      </c>
      <c r="V27078" s="2" t="s">
        <v>148721</v>
      </c>
      <c r="W27078" s="2" t="s">
        <v>42</v>
      </c>
      <c r="X27078" s="2" t="s">
        <v>32</v>
      </c>
      <c r="Y27078" s="2" t="s">
        <v>53</v>
      </c>
    </row>
    <row r="27079" spans="1:25" x14ac:dyDescent="0.55000000000000004">
      <c r="A27079" s="1">
        <v>44203.871562499997</v>
      </c>
      <c r="B27079" s="2" t="s">
        <v>148722</v>
      </c>
      <c r="C27079" s="2" t="s">
        <v>148723</v>
      </c>
      <c r="D27079">
        <v>55631</v>
      </c>
      <c r="E27079">
        <v>33175</v>
      </c>
      <c r="F27079" s="2" t="s">
        <v>77</v>
      </c>
      <c r="G27079">
        <v>1033</v>
      </c>
      <c r="H27079" s="2" t="s">
        <v>28</v>
      </c>
      <c r="I27079" s="2" t="s">
        <v>107</v>
      </c>
      <c r="J27079" s="2" t="s">
        <v>148724</v>
      </c>
      <c r="K27079" s="2" t="s">
        <v>31</v>
      </c>
      <c r="L27079">
        <v>49.01</v>
      </c>
      <c r="M27079" s="2" t="s">
        <v>59</v>
      </c>
      <c r="N27079" s="2" t="s">
        <v>100</v>
      </c>
      <c r="O27079" s="2" t="s">
        <v>34</v>
      </c>
      <c r="P27079" s="2" t="s">
        <v>48</v>
      </c>
      <c r="Q27079" s="2" t="s">
        <v>71</v>
      </c>
      <c r="R27079" s="2" t="s">
        <v>148725</v>
      </c>
      <c r="S27079" s="2" t="s">
        <v>148726</v>
      </c>
      <c r="T27079" s="2" t="s">
        <v>64</v>
      </c>
      <c r="U27079" s="2" t="s">
        <v>54342</v>
      </c>
      <c r="V27079" s="2" t="s">
        <v>32</v>
      </c>
      <c r="W27079" s="2" t="s">
        <v>32</v>
      </c>
      <c r="X27079" s="2" t="s">
        <v>67</v>
      </c>
      <c r="Y27079" s="2" t="s">
        <v>53</v>
      </c>
    </row>
    <row r="27080" spans="1:25" x14ac:dyDescent="0.55000000000000004">
      <c r="A27080" s="1">
        <v>44221.613541666666</v>
      </c>
      <c r="B27080" s="2" t="s">
        <v>148727</v>
      </c>
      <c r="C27080" s="2" t="s">
        <v>148728</v>
      </c>
      <c r="D27080">
        <v>41120</v>
      </c>
      <c r="E27080">
        <v>39244</v>
      </c>
      <c r="F27080" s="2" t="s">
        <v>56</v>
      </c>
      <c r="G27080">
        <v>833</v>
      </c>
      <c r="H27080" s="2" t="s">
        <v>57</v>
      </c>
      <c r="I27080" s="2" t="s">
        <v>29</v>
      </c>
      <c r="J27080" s="2" t="s">
        <v>148729</v>
      </c>
      <c r="K27080" s="2" t="s">
        <v>31</v>
      </c>
      <c r="L27080">
        <v>22.45</v>
      </c>
      <c r="M27080" s="2" t="s">
        <v>32</v>
      </c>
      <c r="N27080" s="2" t="s">
        <v>33</v>
      </c>
      <c r="O27080" s="2" t="s">
        <v>47</v>
      </c>
      <c r="P27080" s="2" t="s">
        <v>48</v>
      </c>
      <c r="Q27080" s="2" t="s">
        <v>93</v>
      </c>
      <c r="R27080" s="2" t="s">
        <v>148730</v>
      </c>
      <c r="S27080" s="2" t="s">
        <v>148731</v>
      </c>
      <c r="T27080" s="2" t="s">
        <v>64</v>
      </c>
      <c r="U27080" s="2" t="s">
        <v>72679</v>
      </c>
      <c r="V27080" s="2" t="s">
        <v>148732</v>
      </c>
      <c r="W27080" s="2" t="s">
        <v>42</v>
      </c>
      <c r="X27080" s="2" t="s">
        <v>32</v>
      </c>
      <c r="Y27080" s="2" t="s">
        <v>43</v>
      </c>
    </row>
    <row r="27081" spans="1:25" x14ac:dyDescent="0.55000000000000004">
      <c r="A27081" s="1">
        <v>44819.627430555556</v>
      </c>
      <c r="B27081" s="2" t="s">
        <v>148733</v>
      </c>
      <c r="C27081" s="2" t="s">
        <v>148734</v>
      </c>
      <c r="D27081">
        <v>22007</v>
      </c>
      <c r="E27081">
        <v>53586</v>
      </c>
      <c r="F27081" s="2" t="s">
        <v>27</v>
      </c>
      <c r="G27081">
        <v>963</v>
      </c>
      <c r="H27081" s="2" t="s">
        <v>28</v>
      </c>
      <c r="I27081" s="2" t="s">
        <v>29</v>
      </c>
      <c r="J27081" s="2" t="s">
        <v>148735</v>
      </c>
      <c r="K27081" s="2" t="s">
        <v>32</v>
      </c>
      <c r="L27081">
        <v>84.72</v>
      </c>
      <c r="M27081" s="2" t="s">
        <v>59</v>
      </c>
      <c r="N27081" s="2" t="s">
        <v>60</v>
      </c>
      <c r="O27081" s="2" t="s">
        <v>34</v>
      </c>
      <c r="P27081" s="2" t="s">
        <v>35</v>
      </c>
      <c r="Q27081" s="2" t="s">
        <v>93</v>
      </c>
      <c r="R27081" s="2" t="s">
        <v>148736</v>
      </c>
      <c r="S27081" s="2" t="s">
        <v>148737</v>
      </c>
      <c r="T27081" s="2" t="s">
        <v>51</v>
      </c>
      <c r="U27081" s="2" t="s">
        <v>47712</v>
      </c>
      <c r="V27081" s="2" t="s">
        <v>32</v>
      </c>
      <c r="W27081" s="2" t="s">
        <v>42</v>
      </c>
      <c r="X27081" s="2" t="s">
        <v>32</v>
      </c>
      <c r="Y27081" s="2" t="s">
        <v>43</v>
      </c>
    </row>
    <row r="27082" spans="1:25" x14ac:dyDescent="0.55000000000000004">
      <c r="A27082" s="1">
        <v>45120.399502314816</v>
      </c>
      <c r="B27082" s="2" t="s">
        <v>148738</v>
      </c>
      <c r="C27082" s="2" t="s">
        <v>148739</v>
      </c>
      <c r="D27082">
        <v>23164</v>
      </c>
      <c r="E27082">
        <v>20737</v>
      </c>
      <c r="F27082" s="2" t="s">
        <v>77</v>
      </c>
      <c r="G27082">
        <v>1339</v>
      </c>
      <c r="H27082" s="2" t="s">
        <v>28</v>
      </c>
      <c r="I27082" s="2" t="s">
        <v>29</v>
      </c>
      <c r="J27082" s="2" t="s">
        <v>148740</v>
      </c>
      <c r="K27082" s="2" t="s">
        <v>32</v>
      </c>
      <c r="L27082">
        <v>5.92</v>
      </c>
      <c r="M27082" s="2" t="s">
        <v>59</v>
      </c>
      <c r="N27082" s="2" t="s">
        <v>100</v>
      </c>
      <c r="O27082" s="2" t="s">
        <v>47</v>
      </c>
      <c r="P27082" s="2" t="s">
        <v>35</v>
      </c>
      <c r="Q27082" s="2" t="s">
        <v>93</v>
      </c>
      <c r="R27082" s="2" t="s">
        <v>148741</v>
      </c>
      <c r="S27082" s="2" t="s">
        <v>148742</v>
      </c>
      <c r="T27082" s="2" t="s">
        <v>39</v>
      </c>
      <c r="U27082" s="2" t="s">
        <v>33754</v>
      </c>
      <c r="V27082" s="2" t="s">
        <v>32</v>
      </c>
      <c r="W27082" s="2" t="s">
        <v>42</v>
      </c>
      <c r="X27082" s="2" t="s">
        <v>67</v>
      </c>
      <c r="Y27082" s="2" t="s">
        <v>43</v>
      </c>
    </row>
    <row r="27083" spans="1:25" x14ac:dyDescent="0.55000000000000004">
      <c r="A27083" s="1">
        <v>43853.892129629632</v>
      </c>
      <c r="B27083" s="2" t="s">
        <v>148743</v>
      </c>
      <c r="C27083" s="2" t="s">
        <v>148744</v>
      </c>
      <c r="D27083">
        <v>34470</v>
      </c>
      <c r="E27083">
        <v>51243</v>
      </c>
      <c r="F27083" s="2" t="s">
        <v>27</v>
      </c>
      <c r="G27083">
        <v>147</v>
      </c>
      <c r="H27083" s="2" t="s">
        <v>28</v>
      </c>
      <c r="I27083" s="2" t="s">
        <v>78</v>
      </c>
      <c r="J27083" s="2" t="s">
        <v>148745</v>
      </c>
      <c r="K27083" s="2" t="s">
        <v>32</v>
      </c>
      <c r="L27083">
        <v>36.78</v>
      </c>
      <c r="M27083" s="2" t="s">
        <v>59</v>
      </c>
      <c r="N27083" s="2" t="s">
        <v>100</v>
      </c>
      <c r="O27083" s="2" t="s">
        <v>34</v>
      </c>
      <c r="P27083" s="2" t="s">
        <v>61</v>
      </c>
      <c r="Q27083" s="2" t="s">
        <v>71</v>
      </c>
      <c r="R27083" s="2" t="s">
        <v>148746</v>
      </c>
      <c r="S27083" s="2" t="s">
        <v>148747</v>
      </c>
      <c r="T27083" s="2" t="s">
        <v>51</v>
      </c>
      <c r="U27083" s="2" t="s">
        <v>148748</v>
      </c>
      <c r="V27083" s="2" t="s">
        <v>32</v>
      </c>
      <c r="W27083" s="2" t="s">
        <v>42</v>
      </c>
      <c r="X27083" s="2" t="s">
        <v>67</v>
      </c>
      <c r="Y27083" s="2" t="s">
        <v>43</v>
      </c>
    </row>
    <row r="27084" spans="1:25" x14ac:dyDescent="0.55000000000000004">
      <c r="A27084" s="1">
        <v>44201.230069444442</v>
      </c>
      <c r="B27084" s="2" t="s">
        <v>148749</v>
      </c>
      <c r="C27084" s="2" t="s">
        <v>148750</v>
      </c>
      <c r="D27084">
        <v>38383</v>
      </c>
      <c r="E27084">
        <v>7151</v>
      </c>
      <c r="F27084" s="2" t="s">
        <v>27</v>
      </c>
      <c r="G27084">
        <v>87</v>
      </c>
      <c r="H27084" s="2" t="s">
        <v>28</v>
      </c>
      <c r="I27084" s="2" t="s">
        <v>78</v>
      </c>
      <c r="J27084" s="2" t="s">
        <v>148751</v>
      </c>
      <c r="K27084" s="2" t="s">
        <v>32</v>
      </c>
      <c r="L27084">
        <v>24.87</v>
      </c>
      <c r="M27084" s="2" t="s">
        <v>32</v>
      </c>
      <c r="N27084" s="2" t="s">
        <v>33</v>
      </c>
      <c r="O27084" s="2" t="s">
        <v>34</v>
      </c>
      <c r="P27084" s="2" t="s">
        <v>61</v>
      </c>
      <c r="Q27084" s="2" t="s">
        <v>93</v>
      </c>
      <c r="R27084" s="2" t="s">
        <v>148752</v>
      </c>
      <c r="S27084" s="2" t="s">
        <v>148753</v>
      </c>
      <c r="T27084" s="2" t="s">
        <v>64</v>
      </c>
      <c r="U27084" s="2" t="s">
        <v>18811</v>
      </c>
      <c r="V27084" s="2" t="s">
        <v>32</v>
      </c>
      <c r="W27084" s="2" t="s">
        <v>32</v>
      </c>
      <c r="X27084" s="2" t="s">
        <v>67</v>
      </c>
      <c r="Y27084" s="2" t="s">
        <v>53</v>
      </c>
    </row>
    <row r="27085" spans="1:25" x14ac:dyDescent="0.55000000000000004">
      <c r="A27085" s="1">
        <v>44418.186828703707</v>
      </c>
      <c r="B27085" s="2" t="s">
        <v>148754</v>
      </c>
      <c r="C27085" s="2" t="s">
        <v>148755</v>
      </c>
      <c r="D27085">
        <v>24148</v>
      </c>
      <c r="E27085">
        <v>28450</v>
      </c>
      <c r="F27085" s="2" t="s">
        <v>77</v>
      </c>
      <c r="G27085">
        <v>596</v>
      </c>
      <c r="H27085" s="2" t="s">
        <v>57</v>
      </c>
      <c r="I27085" s="2" t="s">
        <v>29</v>
      </c>
      <c r="J27085" s="2" t="s">
        <v>148756</v>
      </c>
      <c r="K27085" s="2" t="s">
        <v>31</v>
      </c>
      <c r="L27085">
        <v>44.76</v>
      </c>
      <c r="M27085" s="2" t="s">
        <v>59</v>
      </c>
      <c r="N27085" s="2" t="s">
        <v>100</v>
      </c>
      <c r="O27085" s="2" t="s">
        <v>34</v>
      </c>
      <c r="P27085" s="2" t="s">
        <v>35</v>
      </c>
      <c r="Q27085" s="2" t="s">
        <v>36</v>
      </c>
      <c r="R27085" s="2" t="s">
        <v>148757</v>
      </c>
      <c r="S27085" s="2" t="s">
        <v>148758</v>
      </c>
      <c r="T27085" s="2" t="s">
        <v>64</v>
      </c>
      <c r="U27085" s="2" t="s">
        <v>55786</v>
      </c>
      <c r="V27085" s="2" t="s">
        <v>148759</v>
      </c>
      <c r="W27085" s="2" t="s">
        <v>32</v>
      </c>
      <c r="X27085" s="2" t="s">
        <v>67</v>
      </c>
      <c r="Y27085" s="2" t="s">
        <v>53</v>
      </c>
    </row>
    <row r="27086" spans="1:25" x14ac:dyDescent="0.55000000000000004">
      <c r="A27086" s="1">
        <v>44671.248182870368</v>
      </c>
      <c r="B27086" s="2" t="s">
        <v>148760</v>
      </c>
      <c r="C27086" s="2" t="s">
        <v>148761</v>
      </c>
      <c r="D27086">
        <v>38677</v>
      </c>
      <c r="E27086">
        <v>32072</v>
      </c>
      <c r="F27086" s="2" t="s">
        <v>56</v>
      </c>
      <c r="G27086">
        <v>675</v>
      </c>
      <c r="H27086" s="2" t="s">
        <v>57</v>
      </c>
      <c r="I27086" s="2" t="s">
        <v>78</v>
      </c>
      <c r="J27086" s="2" t="s">
        <v>148762</v>
      </c>
      <c r="K27086" s="2" t="s">
        <v>32</v>
      </c>
      <c r="L27086">
        <v>87.32</v>
      </c>
      <c r="M27086" s="2" t="s">
        <v>32</v>
      </c>
      <c r="N27086" s="2" t="s">
        <v>60</v>
      </c>
      <c r="O27086" s="2" t="s">
        <v>47</v>
      </c>
      <c r="P27086" s="2" t="s">
        <v>48</v>
      </c>
      <c r="Q27086" s="2" t="s">
        <v>36</v>
      </c>
      <c r="R27086" s="2" t="s">
        <v>148763</v>
      </c>
      <c r="S27086" s="2" t="s">
        <v>148764</v>
      </c>
      <c r="T27086" s="2" t="s">
        <v>64</v>
      </c>
      <c r="U27086" s="2" t="s">
        <v>33876</v>
      </c>
      <c r="V27086" s="2" t="s">
        <v>148765</v>
      </c>
      <c r="W27086" s="2" t="s">
        <v>32</v>
      </c>
      <c r="X27086" s="2" t="s">
        <v>32</v>
      </c>
      <c r="Y27086" s="2" t="s">
        <v>43</v>
      </c>
    </row>
    <row r="27087" spans="1:25" x14ac:dyDescent="0.55000000000000004">
      <c r="A27087" s="1">
        <v>45141.795451388891</v>
      </c>
      <c r="B27087" s="2" t="s">
        <v>148766</v>
      </c>
      <c r="C27087" s="2" t="s">
        <v>148767</v>
      </c>
      <c r="D27087">
        <v>19207</v>
      </c>
      <c r="E27087">
        <v>34087</v>
      </c>
      <c r="F27087" s="2" t="s">
        <v>77</v>
      </c>
      <c r="G27087">
        <v>1231</v>
      </c>
      <c r="H27087" s="2" t="s">
        <v>28</v>
      </c>
      <c r="I27087" s="2" t="s">
        <v>29</v>
      </c>
      <c r="J27087" s="2" t="s">
        <v>148768</v>
      </c>
      <c r="K27087" s="2" t="s">
        <v>31</v>
      </c>
      <c r="L27087">
        <v>85.79</v>
      </c>
      <c r="M27087" s="2" t="s">
        <v>32</v>
      </c>
      <c r="N27087" s="2" t="s">
        <v>100</v>
      </c>
      <c r="O27087" s="2" t="s">
        <v>47</v>
      </c>
      <c r="P27087" s="2" t="s">
        <v>61</v>
      </c>
      <c r="Q27087" s="2" t="s">
        <v>71</v>
      </c>
      <c r="R27087" s="2" t="s">
        <v>50428</v>
      </c>
      <c r="S27087" s="2" t="s">
        <v>148769</v>
      </c>
      <c r="T27087" s="2" t="s">
        <v>39</v>
      </c>
      <c r="U27087" s="2" t="s">
        <v>105630</v>
      </c>
      <c r="V27087" s="2" t="s">
        <v>32</v>
      </c>
      <c r="W27087" s="2" t="s">
        <v>42</v>
      </c>
      <c r="X27087" s="2" t="s">
        <v>32</v>
      </c>
      <c r="Y27087" s="2" t="s">
        <v>43</v>
      </c>
    </row>
    <row r="27088" spans="1:25" x14ac:dyDescent="0.55000000000000004">
      <c r="A27088" s="1">
        <v>44856.936076388891</v>
      </c>
      <c r="B27088" s="2" t="s">
        <v>148770</v>
      </c>
      <c r="C27088" s="2" t="s">
        <v>148771</v>
      </c>
      <c r="D27088">
        <v>25939</v>
      </c>
      <c r="E27088">
        <v>56925</v>
      </c>
      <c r="F27088" s="2" t="s">
        <v>56</v>
      </c>
      <c r="G27088">
        <v>1413</v>
      </c>
      <c r="H27088" s="2" t="s">
        <v>28</v>
      </c>
      <c r="I27088" s="2" t="s">
        <v>78</v>
      </c>
      <c r="J27088" s="2" t="s">
        <v>148772</v>
      </c>
      <c r="K27088" s="2" t="s">
        <v>31</v>
      </c>
      <c r="L27088">
        <v>16.989999999999998</v>
      </c>
      <c r="M27088" s="2" t="s">
        <v>59</v>
      </c>
      <c r="N27088" s="2" t="s">
        <v>100</v>
      </c>
      <c r="O27088" s="2" t="s">
        <v>47</v>
      </c>
      <c r="P27088" s="2" t="s">
        <v>61</v>
      </c>
      <c r="Q27088" s="2" t="s">
        <v>93</v>
      </c>
      <c r="R27088" s="2" t="s">
        <v>148773</v>
      </c>
      <c r="S27088" s="2" t="s">
        <v>148774</v>
      </c>
      <c r="T27088" s="2" t="s">
        <v>64</v>
      </c>
      <c r="U27088" s="2" t="s">
        <v>38543</v>
      </c>
      <c r="V27088" s="2" t="s">
        <v>32</v>
      </c>
      <c r="W27088" s="2" t="s">
        <v>42</v>
      </c>
      <c r="X27088" s="2" t="s">
        <v>32</v>
      </c>
      <c r="Y27088" s="2" t="s">
        <v>53</v>
      </c>
    </row>
    <row r="27089" spans="1:25" x14ac:dyDescent="0.55000000000000004">
      <c r="A27089" s="1">
        <v>44382.986875000002</v>
      </c>
      <c r="B27089" s="2" t="s">
        <v>148775</v>
      </c>
      <c r="C27089" s="2" t="s">
        <v>148776</v>
      </c>
      <c r="D27089">
        <v>39363</v>
      </c>
      <c r="E27089">
        <v>20794</v>
      </c>
      <c r="F27089" s="2" t="s">
        <v>27</v>
      </c>
      <c r="G27089">
        <v>928</v>
      </c>
      <c r="H27089" s="2" t="s">
        <v>57</v>
      </c>
      <c r="I27089" s="2" t="s">
        <v>29</v>
      </c>
      <c r="J27089" s="2" t="s">
        <v>148777</v>
      </c>
      <c r="K27089" s="2" t="s">
        <v>31</v>
      </c>
      <c r="L27089">
        <v>98.52</v>
      </c>
      <c r="M27089" s="2" t="s">
        <v>32</v>
      </c>
      <c r="N27089" s="2" t="s">
        <v>33</v>
      </c>
      <c r="O27089" s="2" t="s">
        <v>34</v>
      </c>
      <c r="P27089" s="2" t="s">
        <v>35</v>
      </c>
      <c r="Q27089" s="2" t="s">
        <v>93</v>
      </c>
      <c r="R27089" s="2" t="s">
        <v>148778</v>
      </c>
      <c r="S27089" s="2" t="s">
        <v>148779</v>
      </c>
      <c r="T27089" s="2" t="s">
        <v>39</v>
      </c>
      <c r="U27089" s="2" t="s">
        <v>13755</v>
      </c>
      <c r="V27089" s="2" t="s">
        <v>32</v>
      </c>
      <c r="W27089" s="2" t="s">
        <v>42</v>
      </c>
      <c r="X27089" s="2" t="s">
        <v>67</v>
      </c>
      <c r="Y27089" s="2" t="s">
        <v>43</v>
      </c>
    </row>
    <row r="27090" spans="1:25" x14ac:dyDescent="0.55000000000000004">
      <c r="A27090" s="1">
        <v>44224.338379629633</v>
      </c>
      <c r="B27090" s="2" t="s">
        <v>148780</v>
      </c>
      <c r="C27090" s="2" t="s">
        <v>148781</v>
      </c>
      <c r="D27090">
        <v>59230</v>
      </c>
      <c r="E27090">
        <v>22450</v>
      </c>
      <c r="F27090" s="2" t="s">
        <v>27</v>
      </c>
      <c r="G27090">
        <v>856</v>
      </c>
      <c r="H27090" s="2" t="s">
        <v>28</v>
      </c>
      <c r="I27090" s="2" t="s">
        <v>29</v>
      </c>
      <c r="J27090" s="2" t="s">
        <v>148782</v>
      </c>
      <c r="K27090" s="2" t="s">
        <v>32</v>
      </c>
      <c r="L27090">
        <v>33.42</v>
      </c>
      <c r="M27090" s="2" t="s">
        <v>32</v>
      </c>
      <c r="N27090" s="2" t="s">
        <v>60</v>
      </c>
      <c r="O27090" s="2" t="s">
        <v>47</v>
      </c>
      <c r="P27090" s="2" t="s">
        <v>48</v>
      </c>
      <c r="Q27090" s="2" t="s">
        <v>36</v>
      </c>
      <c r="R27090" s="2" t="s">
        <v>148783</v>
      </c>
      <c r="S27090" s="2" t="s">
        <v>148784</v>
      </c>
      <c r="T27090" s="2" t="s">
        <v>39</v>
      </c>
      <c r="U27090" s="2" t="s">
        <v>121536</v>
      </c>
      <c r="V27090" s="2" t="s">
        <v>148785</v>
      </c>
      <c r="W27090" s="2" t="s">
        <v>32</v>
      </c>
      <c r="X27090" s="2" t="s">
        <v>32</v>
      </c>
      <c r="Y27090" s="2" t="s">
        <v>53</v>
      </c>
    </row>
    <row r="27091" spans="1:25" x14ac:dyDescent="0.55000000000000004">
      <c r="A27091" s="1">
        <v>44146.141631944447</v>
      </c>
      <c r="B27091" s="2" t="s">
        <v>148786</v>
      </c>
      <c r="C27091" s="2" t="s">
        <v>148787</v>
      </c>
      <c r="D27091">
        <v>33368</v>
      </c>
      <c r="E27091">
        <v>50529</v>
      </c>
      <c r="F27091" s="2" t="s">
        <v>56</v>
      </c>
      <c r="G27091">
        <v>136</v>
      </c>
      <c r="H27091" s="2" t="s">
        <v>57</v>
      </c>
      <c r="I27091" s="2" t="s">
        <v>107</v>
      </c>
      <c r="J27091" s="2" t="s">
        <v>148788</v>
      </c>
      <c r="K27091" s="2" t="s">
        <v>32</v>
      </c>
      <c r="L27091">
        <v>35.96</v>
      </c>
      <c r="M27091" s="2" t="s">
        <v>32</v>
      </c>
      <c r="N27091" s="2" t="s">
        <v>60</v>
      </c>
      <c r="O27091" s="2" t="s">
        <v>47</v>
      </c>
      <c r="P27091" s="2" t="s">
        <v>35</v>
      </c>
      <c r="Q27091" s="2" t="s">
        <v>71</v>
      </c>
      <c r="R27091" s="2" t="s">
        <v>148789</v>
      </c>
      <c r="S27091" s="2" t="s">
        <v>148790</v>
      </c>
      <c r="T27091" s="2" t="s">
        <v>64</v>
      </c>
      <c r="U27091" s="2" t="s">
        <v>81567</v>
      </c>
      <c r="V27091" s="2" t="s">
        <v>148791</v>
      </c>
      <c r="W27091" s="2" t="s">
        <v>32</v>
      </c>
      <c r="X27091" s="2" t="s">
        <v>32</v>
      </c>
      <c r="Y27091" s="2" t="s">
        <v>53</v>
      </c>
    </row>
    <row r="27092" spans="1:25" x14ac:dyDescent="0.55000000000000004">
      <c r="A27092" s="1">
        <v>44878.864293981482</v>
      </c>
      <c r="B27092" s="2" t="s">
        <v>148792</v>
      </c>
      <c r="C27092" s="2" t="s">
        <v>148793</v>
      </c>
      <c r="D27092">
        <v>53518</v>
      </c>
      <c r="E27092">
        <v>14782</v>
      </c>
      <c r="F27092" s="2" t="s">
        <v>27</v>
      </c>
      <c r="G27092">
        <v>550</v>
      </c>
      <c r="H27092" s="2" t="s">
        <v>28</v>
      </c>
      <c r="I27092" s="2" t="s">
        <v>78</v>
      </c>
      <c r="J27092" s="2" t="s">
        <v>148794</v>
      </c>
      <c r="K27092" s="2" t="s">
        <v>31</v>
      </c>
      <c r="L27092">
        <v>77.23</v>
      </c>
      <c r="M27092" s="2" t="s">
        <v>32</v>
      </c>
      <c r="N27092" s="2" t="s">
        <v>33</v>
      </c>
      <c r="O27092" s="2" t="s">
        <v>47</v>
      </c>
      <c r="P27092" s="2" t="s">
        <v>48</v>
      </c>
      <c r="Q27092" s="2" t="s">
        <v>71</v>
      </c>
      <c r="R27092" s="2" t="s">
        <v>148795</v>
      </c>
      <c r="S27092" s="2" t="s">
        <v>148796</v>
      </c>
      <c r="T27092" s="2" t="s">
        <v>64</v>
      </c>
      <c r="U27092" s="2" t="s">
        <v>34048</v>
      </c>
      <c r="V27092" s="2" t="s">
        <v>32</v>
      </c>
      <c r="W27092" s="2" t="s">
        <v>42</v>
      </c>
      <c r="X27092" s="2" t="s">
        <v>67</v>
      </c>
      <c r="Y27092" s="2" t="s">
        <v>43</v>
      </c>
    </row>
    <row r="27093" spans="1:25" x14ac:dyDescent="0.55000000000000004">
      <c r="A27093" s="1">
        <v>44867.966527777775</v>
      </c>
      <c r="B27093" s="2" t="s">
        <v>148797</v>
      </c>
      <c r="C27093" s="2" t="s">
        <v>148798</v>
      </c>
      <c r="D27093">
        <v>43884</v>
      </c>
      <c r="E27093">
        <v>23281</v>
      </c>
      <c r="F27093" s="2" t="s">
        <v>27</v>
      </c>
      <c r="G27093">
        <v>992</v>
      </c>
      <c r="H27093" s="2" t="s">
        <v>57</v>
      </c>
      <c r="I27093" s="2" t="s">
        <v>78</v>
      </c>
      <c r="J27093" s="2" t="s">
        <v>148799</v>
      </c>
      <c r="K27093" s="2" t="s">
        <v>32</v>
      </c>
      <c r="L27093">
        <v>47.65</v>
      </c>
      <c r="M27093" s="2" t="s">
        <v>32</v>
      </c>
      <c r="N27093" s="2" t="s">
        <v>100</v>
      </c>
      <c r="O27093" s="2" t="s">
        <v>47</v>
      </c>
      <c r="P27093" s="2" t="s">
        <v>61</v>
      </c>
      <c r="Q27093" s="2" t="s">
        <v>93</v>
      </c>
      <c r="R27093" s="2" t="s">
        <v>29860</v>
      </c>
      <c r="S27093" s="2" t="s">
        <v>9232</v>
      </c>
      <c r="T27093" s="2" t="s">
        <v>51</v>
      </c>
      <c r="U27093" s="2" t="s">
        <v>102355</v>
      </c>
      <c r="V27093" s="2" t="s">
        <v>32</v>
      </c>
      <c r="W27093" s="2" t="s">
        <v>32</v>
      </c>
      <c r="X27093" s="2" t="s">
        <v>32</v>
      </c>
      <c r="Y27093" s="2" t="s">
        <v>43</v>
      </c>
    </row>
    <row r="27094" spans="1:25" x14ac:dyDescent="0.55000000000000004">
      <c r="A27094" s="1">
        <v>43932.87358796296</v>
      </c>
      <c r="B27094" s="2" t="s">
        <v>148800</v>
      </c>
      <c r="C27094" s="2" t="s">
        <v>148801</v>
      </c>
      <c r="D27094">
        <v>7889</v>
      </c>
      <c r="E27094">
        <v>24108</v>
      </c>
      <c r="F27094" s="2" t="s">
        <v>77</v>
      </c>
      <c r="G27094">
        <v>287</v>
      </c>
      <c r="H27094" s="2" t="s">
        <v>28</v>
      </c>
      <c r="I27094" s="2" t="s">
        <v>29</v>
      </c>
      <c r="J27094" s="2" t="s">
        <v>148802</v>
      </c>
      <c r="K27094" s="2" t="s">
        <v>32</v>
      </c>
      <c r="L27094">
        <v>27.78</v>
      </c>
      <c r="M27094" s="2" t="s">
        <v>59</v>
      </c>
      <c r="N27094" s="2" t="s">
        <v>60</v>
      </c>
      <c r="O27094" s="2" t="s">
        <v>34</v>
      </c>
      <c r="P27094" s="2" t="s">
        <v>35</v>
      </c>
      <c r="Q27094" s="2" t="s">
        <v>71</v>
      </c>
      <c r="R27094" s="2" t="s">
        <v>12207</v>
      </c>
      <c r="S27094" s="2" t="s">
        <v>6869</v>
      </c>
      <c r="T27094" s="2" t="s">
        <v>51</v>
      </c>
      <c r="U27094" s="2" t="s">
        <v>33535</v>
      </c>
      <c r="V27094" s="2" t="s">
        <v>148803</v>
      </c>
      <c r="W27094" s="2" t="s">
        <v>32</v>
      </c>
      <c r="X27094" s="2" t="s">
        <v>32</v>
      </c>
      <c r="Y27094" s="2" t="s">
        <v>53</v>
      </c>
    </row>
    <row r="27095" spans="1:25" x14ac:dyDescent="0.55000000000000004">
      <c r="A27095" s="1">
        <v>44821.439155092594</v>
      </c>
      <c r="B27095" s="2" t="s">
        <v>148804</v>
      </c>
      <c r="C27095" s="2" t="s">
        <v>148805</v>
      </c>
      <c r="D27095">
        <v>35009</v>
      </c>
      <c r="E27095">
        <v>43277</v>
      </c>
      <c r="F27095" s="2" t="s">
        <v>27</v>
      </c>
      <c r="G27095">
        <v>584</v>
      </c>
      <c r="H27095" s="2" t="s">
        <v>57</v>
      </c>
      <c r="I27095" s="2" t="s">
        <v>78</v>
      </c>
      <c r="J27095" s="2" t="s">
        <v>148806</v>
      </c>
      <c r="K27095" s="2" t="s">
        <v>32</v>
      </c>
      <c r="L27095">
        <v>23.01</v>
      </c>
      <c r="M27095" s="2" t="s">
        <v>32</v>
      </c>
      <c r="N27095" s="2" t="s">
        <v>33</v>
      </c>
      <c r="O27095" s="2" t="s">
        <v>34</v>
      </c>
      <c r="P27095" s="2" t="s">
        <v>48</v>
      </c>
      <c r="Q27095" s="2" t="s">
        <v>93</v>
      </c>
      <c r="R27095" s="2" t="s">
        <v>59679</v>
      </c>
      <c r="S27095" s="2" t="s">
        <v>38222</v>
      </c>
      <c r="T27095" s="2" t="s">
        <v>51</v>
      </c>
      <c r="U27095" s="2" t="s">
        <v>37396</v>
      </c>
      <c r="V27095" s="2" t="s">
        <v>148807</v>
      </c>
      <c r="W27095" s="2" t="s">
        <v>32</v>
      </c>
      <c r="X27095" s="2" t="s">
        <v>67</v>
      </c>
      <c r="Y27095" s="2" t="s">
        <v>53</v>
      </c>
    </row>
    <row r="27096" spans="1:25" x14ac:dyDescent="0.55000000000000004">
      <c r="A27096" s="1">
        <v>44986.161956018521</v>
      </c>
      <c r="B27096" s="2" t="s">
        <v>148808</v>
      </c>
      <c r="C27096" s="2" t="s">
        <v>148809</v>
      </c>
      <c r="D27096">
        <v>27477</v>
      </c>
      <c r="E27096">
        <v>56215</v>
      </c>
      <c r="F27096" s="2" t="s">
        <v>56</v>
      </c>
      <c r="G27096">
        <v>844</v>
      </c>
      <c r="H27096" s="2" t="s">
        <v>28</v>
      </c>
      <c r="I27096" s="2" t="s">
        <v>29</v>
      </c>
      <c r="J27096" s="2" t="s">
        <v>148810</v>
      </c>
      <c r="K27096" s="2" t="s">
        <v>31</v>
      </c>
      <c r="L27096">
        <v>48.98</v>
      </c>
      <c r="M27096" s="2" t="s">
        <v>59</v>
      </c>
      <c r="N27096" s="2" t="s">
        <v>33</v>
      </c>
      <c r="O27096" s="2" t="s">
        <v>47</v>
      </c>
      <c r="P27096" s="2" t="s">
        <v>35</v>
      </c>
      <c r="Q27096" s="2" t="s">
        <v>71</v>
      </c>
      <c r="R27096" s="2" t="s">
        <v>148811</v>
      </c>
      <c r="S27096" s="2" t="s">
        <v>148812</v>
      </c>
      <c r="T27096" s="2" t="s">
        <v>64</v>
      </c>
      <c r="U27096" s="2" t="s">
        <v>51018</v>
      </c>
      <c r="V27096" s="2" t="s">
        <v>32</v>
      </c>
      <c r="W27096" s="2" t="s">
        <v>42</v>
      </c>
      <c r="X27096" s="2" t="s">
        <v>67</v>
      </c>
      <c r="Y27096" s="2" t="s">
        <v>43</v>
      </c>
    </row>
    <row r="27097" spans="1:25" x14ac:dyDescent="0.55000000000000004">
      <c r="A27097" s="1">
        <v>45011.208275462966</v>
      </c>
      <c r="B27097" s="2" t="s">
        <v>148813</v>
      </c>
      <c r="C27097" s="2" t="s">
        <v>148814</v>
      </c>
      <c r="D27097">
        <v>60539</v>
      </c>
      <c r="E27097">
        <v>57345</v>
      </c>
      <c r="F27097" s="2" t="s">
        <v>56</v>
      </c>
      <c r="G27097">
        <v>346</v>
      </c>
      <c r="H27097" s="2" t="s">
        <v>28</v>
      </c>
      <c r="I27097" s="2" t="s">
        <v>78</v>
      </c>
      <c r="J27097" s="2" t="s">
        <v>148815</v>
      </c>
      <c r="K27097" s="2" t="s">
        <v>32</v>
      </c>
      <c r="L27097">
        <v>85.93</v>
      </c>
      <c r="M27097" s="2" t="s">
        <v>59</v>
      </c>
      <c r="N27097" s="2" t="s">
        <v>33</v>
      </c>
      <c r="O27097" s="2" t="s">
        <v>34</v>
      </c>
      <c r="P27097" s="2" t="s">
        <v>61</v>
      </c>
      <c r="Q27097" s="2" t="s">
        <v>71</v>
      </c>
      <c r="R27097" s="2" t="s">
        <v>148816</v>
      </c>
      <c r="S27097" s="2" t="s">
        <v>148817</v>
      </c>
      <c r="T27097" s="2" t="s">
        <v>51</v>
      </c>
      <c r="U27097" s="2" t="s">
        <v>139434</v>
      </c>
      <c r="V27097" s="2" t="s">
        <v>148818</v>
      </c>
      <c r="W27097" s="2" t="s">
        <v>32</v>
      </c>
      <c r="X27097" s="2" t="s">
        <v>32</v>
      </c>
      <c r="Y27097" s="2" t="s">
        <v>53</v>
      </c>
    </row>
    <row r="27098" spans="1:25" x14ac:dyDescent="0.55000000000000004">
      <c r="A27098" s="1">
        <v>44363.171180555553</v>
      </c>
      <c r="B27098" s="2" t="s">
        <v>148819</v>
      </c>
      <c r="C27098" s="2" t="s">
        <v>148820</v>
      </c>
      <c r="D27098">
        <v>8414</v>
      </c>
      <c r="E27098">
        <v>46146</v>
      </c>
      <c r="F27098" s="2" t="s">
        <v>77</v>
      </c>
      <c r="G27098">
        <v>1015</v>
      </c>
      <c r="H27098" s="2" t="s">
        <v>28</v>
      </c>
      <c r="I27098" s="2" t="s">
        <v>78</v>
      </c>
      <c r="J27098" s="2" t="s">
        <v>148821</v>
      </c>
      <c r="K27098" s="2" t="s">
        <v>32</v>
      </c>
      <c r="L27098">
        <v>28.5</v>
      </c>
      <c r="M27098" s="2" t="s">
        <v>32</v>
      </c>
      <c r="N27098" s="2" t="s">
        <v>100</v>
      </c>
      <c r="O27098" s="2" t="s">
        <v>34</v>
      </c>
      <c r="P27098" s="2" t="s">
        <v>35</v>
      </c>
      <c r="Q27098" s="2" t="s">
        <v>93</v>
      </c>
      <c r="R27098" s="2" t="s">
        <v>148822</v>
      </c>
      <c r="S27098" s="2" t="s">
        <v>148823</v>
      </c>
      <c r="T27098" s="2" t="s">
        <v>64</v>
      </c>
      <c r="U27098" s="2" t="s">
        <v>12829</v>
      </c>
      <c r="V27098" s="2" t="s">
        <v>148824</v>
      </c>
      <c r="W27098" s="2" t="s">
        <v>32</v>
      </c>
      <c r="X27098" s="2" t="s">
        <v>32</v>
      </c>
      <c r="Y27098" s="2" t="s">
        <v>43</v>
      </c>
    </row>
    <row r="27099" spans="1:25" x14ac:dyDescent="0.55000000000000004">
      <c r="A27099" s="1">
        <v>44982.141747685186</v>
      </c>
      <c r="B27099" s="2" t="s">
        <v>148825</v>
      </c>
      <c r="C27099" s="2" t="s">
        <v>148826</v>
      </c>
      <c r="D27099">
        <v>34796</v>
      </c>
      <c r="E27099">
        <v>29003</v>
      </c>
      <c r="F27099" s="2" t="s">
        <v>56</v>
      </c>
      <c r="G27099">
        <v>262</v>
      </c>
      <c r="H27099" s="2" t="s">
        <v>57</v>
      </c>
      <c r="I27099" s="2" t="s">
        <v>29</v>
      </c>
      <c r="J27099" s="2" t="s">
        <v>148827</v>
      </c>
      <c r="K27099" s="2" t="s">
        <v>31</v>
      </c>
      <c r="L27099">
        <v>31.9</v>
      </c>
      <c r="M27099" s="2" t="s">
        <v>32</v>
      </c>
      <c r="N27099" s="2" t="s">
        <v>33</v>
      </c>
      <c r="O27099" s="2" t="s">
        <v>34</v>
      </c>
      <c r="P27099" s="2" t="s">
        <v>35</v>
      </c>
      <c r="Q27099" s="2" t="s">
        <v>93</v>
      </c>
      <c r="R27099" s="2" t="s">
        <v>148828</v>
      </c>
      <c r="S27099" s="2" t="s">
        <v>148829</v>
      </c>
      <c r="T27099" s="2" t="s">
        <v>51</v>
      </c>
      <c r="U27099" s="2" t="s">
        <v>9337</v>
      </c>
      <c r="V27099" s="2" t="s">
        <v>148830</v>
      </c>
      <c r="W27099" s="2" t="s">
        <v>42</v>
      </c>
      <c r="X27099" s="2" t="s">
        <v>32</v>
      </c>
      <c r="Y27099" s="2" t="s">
        <v>53</v>
      </c>
    </row>
    <row r="27100" spans="1:25" x14ac:dyDescent="0.55000000000000004">
      <c r="A27100" s="1">
        <v>44231.048784722225</v>
      </c>
      <c r="B27100" s="2" t="s">
        <v>148831</v>
      </c>
      <c r="C27100" s="2" t="s">
        <v>148832</v>
      </c>
      <c r="D27100">
        <v>37151</v>
      </c>
      <c r="E27100">
        <v>23048</v>
      </c>
      <c r="F27100" s="2" t="s">
        <v>77</v>
      </c>
      <c r="G27100">
        <v>552</v>
      </c>
      <c r="H27100" s="2" t="s">
        <v>28</v>
      </c>
      <c r="I27100" s="2" t="s">
        <v>78</v>
      </c>
      <c r="J27100" s="2" t="s">
        <v>148833</v>
      </c>
      <c r="K27100" s="2" t="s">
        <v>32</v>
      </c>
      <c r="L27100">
        <v>56.52</v>
      </c>
      <c r="M27100" s="2" t="s">
        <v>59</v>
      </c>
      <c r="N27100" s="2" t="s">
        <v>60</v>
      </c>
      <c r="O27100" s="2" t="s">
        <v>47</v>
      </c>
      <c r="P27100" s="2" t="s">
        <v>61</v>
      </c>
      <c r="Q27100" s="2" t="s">
        <v>36</v>
      </c>
      <c r="R27100" s="2" t="s">
        <v>148834</v>
      </c>
      <c r="S27100" s="2" t="s">
        <v>148835</v>
      </c>
      <c r="T27100" s="2" t="s">
        <v>39</v>
      </c>
      <c r="U27100" s="2" t="s">
        <v>39419</v>
      </c>
      <c r="V27100" s="2" t="s">
        <v>148836</v>
      </c>
      <c r="W27100" s="2" t="s">
        <v>42</v>
      </c>
      <c r="X27100" s="2" t="s">
        <v>67</v>
      </c>
      <c r="Y27100" s="2" t="s">
        <v>43</v>
      </c>
    </row>
    <row r="27101" spans="1:25" x14ac:dyDescent="0.55000000000000004">
      <c r="A27101" s="1">
        <v>44459.375300925924</v>
      </c>
      <c r="B27101" s="2" t="s">
        <v>148837</v>
      </c>
      <c r="C27101" s="2" t="s">
        <v>148838</v>
      </c>
      <c r="D27101">
        <v>34445</v>
      </c>
      <c r="E27101">
        <v>25702</v>
      </c>
      <c r="F27101" s="2" t="s">
        <v>56</v>
      </c>
      <c r="G27101">
        <v>470</v>
      </c>
      <c r="H27101" s="2" t="s">
        <v>28</v>
      </c>
      <c r="I27101" s="2" t="s">
        <v>107</v>
      </c>
      <c r="J27101" s="2" t="s">
        <v>148839</v>
      </c>
      <c r="K27101" s="2" t="s">
        <v>32</v>
      </c>
      <c r="L27101">
        <v>35.49</v>
      </c>
      <c r="M27101" s="2" t="s">
        <v>32</v>
      </c>
      <c r="N27101" s="2" t="s">
        <v>60</v>
      </c>
      <c r="O27101" s="2" t="s">
        <v>34</v>
      </c>
      <c r="P27101" s="2" t="s">
        <v>61</v>
      </c>
      <c r="Q27101" s="2" t="s">
        <v>93</v>
      </c>
      <c r="R27101" s="2" t="s">
        <v>148840</v>
      </c>
      <c r="S27101" s="2" t="s">
        <v>16518</v>
      </c>
      <c r="T27101" s="2" t="s">
        <v>64</v>
      </c>
      <c r="U27101" s="2" t="s">
        <v>54961</v>
      </c>
      <c r="V27101" s="2" t="s">
        <v>148841</v>
      </c>
      <c r="W27101" s="2" t="s">
        <v>42</v>
      </c>
      <c r="X27101" s="2" t="s">
        <v>32</v>
      </c>
      <c r="Y27101" s="2" t="s">
        <v>43</v>
      </c>
    </row>
    <row r="27102" spans="1:25" x14ac:dyDescent="0.55000000000000004">
      <c r="A27102" s="1">
        <v>45088.970219907409</v>
      </c>
      <c r="B27102" s="2" t="s">
        <v>148842</v>
      </c>
      <c r="C27102" s="2" t="s">
        <v>148843</v>
      </c>
      <c r="D27102">
        <v>21362</v>
      </c>
      <c r="E27102">
        <v>56666</v>
      </c>
      <c r="F27102" s="2" t="s">
        <v>27</v>
      </c>
      <c r="G27102">
        <v>154</v>
      </c>
      <c r="H27102" s="2" t="s">
        <v>28</v>
      </c>
      <c r="I27102" s="2" t="s">
        <v>29</v>
      </c>
      <c r="J27102" s="2" t="s">
        <v>148844</v>
      </c>
      <c r="K27102" s="2" t="s">
        <v>32</v>
      </c>
      <c r="L27102">
        <v>99.68</v>
      </c>
      <c r="M27102" s="2" t="s">
        <v>59</v>
      </c>
      <c r="N27102" s="2" t="s">
        <v>60</v>
      </c>
      <c r="O27102" s="2" t="s">
        <v>34</v>
      </c>
      <c r="P27102" s="2" t="s">
        <v>35</v>
      </c>
      <c r="Q27102" s="2" t="s">
        <v>93</v>
      </c>
      <c r="R27102" s="2" t="s">
        <v>39158</v>
      </c>
      <c r="S27102" s="2" t="s">
        <v>148845</v>
      </c>
      <c r="T27102" s="2" t="s">
        <v>51</v>
      </c>
      <c r="U27102" s="2" t="s">
        <v>56723</v>
      </c>
      <c r="V27102" s="2" t="s">
        <v>148846</v>
      </c>
      <c r="W27102" s="2" t="s">
        <v>42</v>
      </c>
      <c r="X27102" s="2" t="s">
        <v>32</v>
      </c>
      <c r="Y27102" s="2" t="s">
        <v>53</v>
      </c>
    </row>
    <row r="27103" spans="1:25" x14ac:dyDescent="0.55000000000000004">
      <c r="A27103" s="1">
        <v>44966.457094907404</v>
      </c>
      <c r="B27103" s="2" t="s">
        <v>148847</v>
      </c>
      <c r="C27103" s="2" t="s">
        <v>148848</v>
      </c>
      <c r="D27103">
        <v>18460</v>
      </c>
      <c r="E27103">
        <v>16677</v>
      </c>
      <c r="F27103" s="2" t="s">
        <v>56</v>
      </c>
      <c r="G27103">
        <v>795</v>
      </c>
      <c r="H27103" s="2" t="s">
        <v>57</v>
      </c>
      <c r="I27103" s="2" t="s">
        <v>78</v>
      </c>
      <c r="J27103" s="2" t="s">
        <v>148849</v>
      </c>
      <c r="K27103" s="2" t="s">
        <v>32</v>
      </c>
      <c r="L27103">
        <v>78.180000000000007</v>
      </c>
      <c r="M27103" s="2" t="s">
        <v>59</v>
      </c>
      <c r="N27103" s="2" t="s">
        <v>33</v>
      </c>
      <c r="O27103" s="2" t="s">
        <v>47</v>
      </c>
      <c r="P27103" s="2" t="s">
        <v>48</v>
      </c>
      <c r="Q27103" s="2" t="s">
        <v>93</v>
      </c>
      <c r="R27103" s="2" t="s">
        <v>148850</v>
      </c>
      <c r="S27103" s="2" t="s">
        <v>148851</v>
      </c>
      <c r="T27103" s="2" t="s">
        <v>39</v>
      </c>
      <c r="U27103" s="2" t="s">
        <v>26843</v>
      </c>
      <c r="V27103" s="2" t="s">
        <v>148852</v>
      </c>
      <c r="W27103" s="2" t="s">
        <v>32</v>
      </c>
      <c r="X27103" s="2" t="s">
        <v>67</v>
      </c>
      <c r="Y27103" s="2" t="s">
        <v>43</v>
      </c>
    </row>
    <row r="27104" spans="1:25" x14ac:dyDescent="0.55000000000000004">
      <c r="A27104" s="1">
        <v>44280.997430555559</v>
      </c>
      <c r="B27104" s="2" t="s">
        <v>148853</v>
      </c>
      <c r="C27104" s="2" t="s">
        <v>148854</v>
      </c>
      <c r="D27104">
        <v>29734</v>
      </c>
      <c r="E27104">
        <v>4220</v>
      </c>
      <c r="F27104" s="2" t="s">
        <v>77</v>
      </c>
      <c r="G27104">
        <v>915</v>
      </c>
      <c r="H27104" s="2" t="s">
        <v>57</v>
      </c>
      <c r="I27104" s="2" t="s">
        <v>29</v>
      </c>
      <c r="J27104" s="2" t="s">
        <v>148855</v>
      </c>
      <c r="K27104" s="2" t="s">
        <v>31</v>
      </c>
      <c r="L27104">
        <v>54.25</v>
      </c>
      <c r="M27104" s="2" t="s">
        <v>32</v>
      </c>
      <c r="N27104" s="2" t="s">
        <v>33</v>
      </c>
      <c r="O27104" s="2" t="s">
        <v>47</v>
      </c>
      <c r="P27104" s="2" t="s">
        <v>61</v>
      </c>
      <c r="Q27104" s="2" t="s">
        <v>93</v>
      </c>
      <c r="R27104" s="2" t="s">
        <v>148856</v>
      </c>
      <c r="S27104" s="2" t="s">
        <v>148857</v>
      </c>
      <c r="T27104" s="2" t="s">
        <v>51</v>
      </c>
      <c r="U27104" s="2" t="s">
        <v>148858</v>
      </c>
      <c r="V27104" s="2" t="s">
        <v>148859</v>
      </c>
      <c r="W27104" s="2" t="s">
        <v>42</v>
      </c>
      <c r="X27104" s="2" t="s">
        <v>67</v>
      </c>
      <c r="Y27104" s="2" t="s">
        <v>43</v>
      </c>
    </row>
    <row r="27105" spans="1:25" x14ac:dyDescent="0.55000000000000004">
      <c r="A27105" s="1">
        <v>44248.269618055558</v>
      </c>
      <c r="B27105" s="2" t="s">
        <v>148860</v>
      </c>
      <c r="C27105" s="2" t="s">
        <v>148861</v>
      </c>
      <c r="D27105">
        <v>56014</v>
      </c>
      <c r="E27105">
        <v>2104</v>
      </c>
      <c r="F27105" s="2" t="s">
        <v>56</v>
      </c>
      <c r="G27105">
        <v>357</v>
      </c>
      <c r="H27105" s="2" t="s">
        <v>28</v>
      </c>
      <c r="I27105" s="2" t="s">
        <v>107</v>
      </c>
      <c r="J27105" s="2" t="s">
        <v>148862</v>
      </c>
      <c r="K27105" s="2" t="s">
        <v>32</v>
      </c>
      <c r="L27105">
        <v>5.34</v>
      </c>
      <c r="M27105" s="2" t="s">
        <v>32</v>
      </c>
      <c r="N27105" s="2" t="s">
        <v>33</v>
      </c>
      <c r="O27105" s="2" t="s">
        <v>34</v>
      </c>
      <c r="P27105" s="2" t="s">
        <v>35</v>
      </c>
      <c r="Q27105" s="2" t="s">
        <v>93</v>
      </c>
      <c r="R27105" s="2" t="s">
        <v>148863</v>
      </c>
      <c r="S27105" s="2" t="s">
        <v>148864</v>
      </c>
      <c r="T27105" s="2" t="s">
        <v>64</v>
      </c>
      <c r="U27105" s="2" t="s">
        <v>11382</v>
      </c>
      <c r="V27105" s="2" t="s">
        <v>32</v>
      </c>
      <c r="W27105" s="2" t="s">
        <v>42</v>
      </c>
      <c r="X27105" s="2" t="s">
        <v>67</v>
      </c>
      <c r="Y27105" s="2" t="s">
        <v>43</v>
      </c>
    </row>
    <row r="27106" spans="1:25" x14ac:dyDescent="0.55000000000000004">
      <c r="A27106" s="1">
        <v>44459.935706018521</v>
      </c>
      <c r="B27106" s="2" t="s">
        <v>148865</v>
      </c>
      <c r="C27106" s="2" t="s">
        <v>148866</v>
      </c>
      <c r="D27106">
        <v>18135</v>
      </c>
      <c r="E27106">
        <v>22263</v>
      </c>
      <c r="F27106" s="2" t="s">
        <v>27</v>
      </c>
      <c r="G27106">
        <v>894</v>
      </c>
      <c r="H27106" s="2" t="s">
        <v>28</v>
      </c>
      <c r="I27106" s="2" t="s">
        <v>107</v>
      </c>
      <c r="J27106" s="2" t="s">
        <v>148867</v>
      </c>
      <c r="K27106" s="2" t="s">
        <v>31</v>
      </c>
      <c r="L27106">
        <v>30.1</v>
      </c>
      <c r="M27106" s="2" t="s">
        <v>32</v>
      </c>
      <c r="N27106" s="2" t="s">
        <v>33</v>
      </c>
      <c r="O27106" s="2" t="s">
        <v>34</v>
      </c>
      <c r="P27106" s="2" t="s">
        <v>35</v>
      </c>
      <c r="Q27106" s="2" t="s">
        <v>93</v>
      </c>
      <c r="R27106" s="2" t="s">
        <v>1732</v>
      </c>
      <c r="S27106" s="2" t="s">
        <v>148868</v>
      </c>
      <c r="T27106" s="2" t="s">
        <v>51</v>
      </c>
      <c r="U27106" s="2" t="s">
        <v>134479</v>
      </c>
      <c r="V27106" s="2" t="s">
        <v>148869</v>
      </c>
      <c r="W27106" s="2" t="s">
        <v>42</v>
      </c>
      <c r="X27106" s="2" t="s">
        <v>67</v>
      </c>
      <c r="Y27106" s="2" t="s">
        <v>43</v>
      </c>
    </row>
    <row r="27107" spans="1:25" x14ac:dyDescent="0.55000000000000004">
      <c r="A27107" s="1">
        <v>44941.598773148151</v>
      </c>
      <c r="B27107" s="2" t="s">
        <v>148870</v>
      </c>
      <c r="C27107" s="2" t="s">
        <v>148871</v>
      </c>
      <c r="D27107">
        <v>29810</v>
      </c>
      <c r="E27107">
        <v>63686</v>
      </c>
      <c r="F27107" s="2" t="s">
        <v>77</v>
      </c>
      <c r="G27107">
        <v>616</v>
      </c>
      <c r="H27107" s="2" t="s">
        <v>28</v>
      </c>
      <c r="I27107" s="2" t="s">
        <v>29</v>
      </c>
      <c r="J27107" s="2" t="s">
        <v>148872</v>
      </c>
      <c r="K27107" s="2" t="s">
        <v>31</v>
      </c>
      <c r="L27107">
        <v>8.15</v>
      </c>
      <c r="M27107" s="2" t="s">
        <v>59</v>
      </c>
      <c r="N27107" s="2" t="s">
        <v>33</v>
      </c>
      <c r="O27107" s="2" t="s">
        <v>34</v>
      </c>
      <c r="P27107" s="2" t="s">
        <v>61</v>
      </c>
      <c r="Q27107" s="2" t="s">
        <v>93</v>
      </c>
      <c r="R27107" s="2" t="s">
        <v>148873</v>
      </c>
      <c r="S27107" s="2" t="s">
        <v>148874</v>
      </c>
      <c r="T27107" s="2" t="s">
        <v>64</v>
      </c>
      <c r="U27107" s="2" t="s">
        <v>46795</v>
      </c>
      <c r="V27107" s="2" t="s">
        <v>148875</v>
      </c>
      <c r="W27107" s="2" t="s">
        <v>32</v>
      </c>
      <c r="X27107" s="2" t="s">
        <v>67</v>
      </c>
      <c r="Y27107" s="2" t="s">
        <v>43</v>
      </c>
    </row>
    <row r="27108" spans="1:25" x14ac:dyDescent="0.55000000000000004">
      <c r="A27108" s="1">
        <v>44306.64434027778</v>
      </c>
      <c r="B27108" s="2" t="s">
        <v>148876</v>
      </c>
      <c r="C27108" s="2" t="s">
        <v>148877</v>
      </c>
      <c r="D27108">
        <v>46367</v>
      </c>
      <c r="E27108">
        <v>55896</v>
      </c>
      <c r="F27108" s="2" t="s">
        <v>56</v>
      </c>
      <c r="G27108">
        <v>842</v>
      </c>
      <c r="H27108" s="2" t="s">
        <v>28</v>
      </c>
      <c r="I27108" s="2" t="s">
        <v>29</v>
      </c>
      <c r="J27108" s="2" t="s">
        <v>148878</v>
      </c>
      <c r="K27108" s="2" t="s">
        <v>31</v>
      </c>
      <c r="L27108">
        <v>77.569999999999993</v>
      </c>
      <c r="M27108" s="2" t="s">
        <v>32</v>
      </c>
      <c r="N27108" s="2" t="s">
        <v>60</v>
      </c>
      <c r="O27108" s="2" t="s">
        <v>47</v>
      </c>
      <c r="P27108" s="2" t="s">
        <v>61</v>
      </c>
      <c r="Q27108" s="2" t="s">
        <v>36</v>
      </c>
      <c r="R27108" s="2" t="s">
        <v>148879</v>
      </c>
      <c r="S27108" s="2" t="s">
        <v>148880</v>
      </c>
      <c r="T27108" s="2" t="s">
        <v>39</v>
      </c>
      <c r="U27108" s="2" t="s">
        <v>9158</v>
      </c>
      <c r="V27108" s="2" t="s">
        <v>32</v>
      </c>
      <c r="W27108" s="2" t="s">
        <v>42</v>
      </c>
      <c r="X27108" s="2" t="s">
        <v>32</v>
      </c>
      <c r="Y27108" s="2" t="s">
        <v>43</v>
      </c>
    </row>
    <row r="27109" spans="1:25" x14ac:dyDescent="0.55000000000000004">
      <c r="A27109" s="1">
        <v>43955.182083333333</v>
      </c>
      <c r="B27109" s="2" t="s">
        <v>148881</v>
      </c>
      <c r="C27109" s="2" t="s">
        <v>148882</v>
      </c>
      <c r="D27109">
        <v>58156</v>
      </c>
      <c r="E27109">
        <v>14417</v>
      </c>
      <c r="F27109" s="2" t="s">
        <v>27</v>
      </c>
      <c r="G27109">
        <v>1047</v>
      </c>
      <c r="H27109" s="2" t="s">
        <v>57</v>
      </c>
      <c r="I27109" s="2" t="s">
        <v>78</v>
      </c>
      <c r="J27109" s="2" t="s">
        <v>148883</v>
      </c>
      <c r="K27109" s="2" t="s">
        <v>31</v>
      </c>
      <c r="L27109">
        <v>99.54</v>
      </c>
      <c r="M27109" s="2" t="s">
        <v>59</v>
      </c>
      <c r="N27109" s="2" t="s">
        <v>60</v>
      </c>
      <c r="O27109" s="2" t="s">
        <v>34</v>
      </c>
      <c r="P27109" s="2" t="s">
        <v>35</v>
      </c>
      <c r="Q27109" s="2" t="s">
        <v>36</v>
      </c>
      <c r="R27109" s="2" t="s">
        <v>148884</v>
      </c>
      <c r="S27109" s="2" t="s">
        <v>148885</v>
      </c>
      <c r="T27109" s="2" t="s">
        <v>39</v>
      </c>
      <c r="U27109" s="2" t="s">
        <v>28735</v>
      </c>
      <c r="V27109" s="2" t="s">
        <v>32</v>
      </c>
      <c r="W27109" s="2" t="s">
        <v>32</v>
      </c>
      <c r="X27109" s="2" t="s">
        <v>67</v>
      </c>
      <c r="Y27109" s="2" t="s">
        <v>53</v>
      </c>
    </row>
    <row r="27110" spans="1:25" x14ac:dyDescent="0.55000000000000004">
      <c r="A27110" s="1">
        <v>43853.365173611113</v>
      </c>
      <c r="B27110" s="2" t="s">
        <v>148886</v>
      </c>
      <c r="C27110" s="2" t="s">
        <v>148887</v>
      </c>
      <c r="D27110">
        <v>6331</v>
      </c>
      <c r="E27110">
        <v>44325</v>
      </c>
      <c r="F27110" s="2" t="s">
        <v>27</v>
      </c>
      <c r="G27110">
        <v>544</v>
      </c>
      <c r="H27110" s="2" t="s">
        <v>28</v>
      </c>
      <c r="I27110" s="2" t="s">
        <v>107</v>
      </c>
      <c r="J27110" s="2" t="s">
        <v>148888</v>
      </c>
      <c r="K27110" s="2" t="s">
        <v>32</v>
      </c>
      <c r="L27110">
        <v>86.88</v>
      </c>
      <c r="M27110" s="2" t="s">
        <v>59</v>
      </c>
      <c r="N27110" s="2" t="s">
        <v>100</v>
      </c>
      <c r="O27110" s="2" t="s">
        <v>47</v>
      </c>
      <c r="P27110" s="2" t="s">
        <v>48</v>
      </c>
      <c r="Q27110" s="2" t="s">
        <v>71</v>
      </c>
      <c r="R27110" s="2" t="s">
        <v>64948</v>
      </c>
      <c r="S27110" s="2" t="s">
        <v>148889</v>
      </c>
      <c r="T27110" s="2" t="s">
        <v>64</v>
      </c>
      <c r="U27110" s="2" t="s">
        <v>18419</v>
      </c>
      <c r="V27110" s="2" t="s">
        <v>148890</v>
      </c>
      <c r="W27110" s="2" t="s">
        <v>42</v>
      </c>
      <c r="X27110" s="2" t="s">
        <v>32</v>
      </c>
      <c r="Y27110" s="2" t="s">
        <v>53</v>
      </c>
    </row>
    <row r="27111" spans="1:25" x14ac:dyDescent="0.55000000000000004">
      <c r="A27111" s="1">
        <v>45116.419918981483</v>
      </c>
      <c r="B27111" s="2" t="s">
        <v>148891</v>
      </c>
      <c r="C27111" s="2" t="s">
        <v>148892</v>
      </c>
      <c r="D27111">
        <v>58303</v>
      </c>
      <c r="E27111">
        <v>23774</v>
      </c>
      <c r="F27111" s="2" t="s">
        <v>27</v>
      </c>
      <c r="G27111">
        <v>608</v>
      </c>
      <c r="H27111" s="2" t="s">
        <v>28</v>
      </c>
      <c r="I27111" s="2" t="s">
        <v>78</v>
      </c>
      <c r="J27111" s="2" t="s">
        <v>148893</v>
      </c>
      <c r="K27111" s="2" t="s">
        <v>31</v>
      </c>
      <c r="L27111">
        <v>17.55</v>
      </c>
      <c r="M27111" s="2" t="s">
        <v>32</v>
      </c>
      <c r="N27111" s="2" t="s">
        <v>100</v>
      </c>
      <c r="O27111" s="2" t="s">
        <v>47</v>
      </c>
      <c r="P27111" s="2" t="s">
        <v>61</v>
      </c>
      <c r="Q27111" s="2" t="s">
        <v>93</v>
      </c>
      <c r="R27111" s="2" t="s">
        <v>11221</v>
      </c>
      <c r="S27111" s="2" t="s">
        <v>148894</v>
      </c>
      <c r="T27111" s="2" t="s">
        <v>39</v>
      </c>
      <c r="U27111" s="2" t="s">
        <v>52710</v>
      </c>
      <c r="V27111" s="2" t="s">
        <v>32</v>
      </c>
      <c r="W27111" s="2" t="s">
        <v>42</v>
      </c>
      <c r="X27111" s="2" t="s">
        <v>32</v>
      </c>
      <c r="Y27111" s="2" t="s">
        <v>43</v>
      </c>
    </row>
    <row r="27112" spans="1:25" x14ac:dyDescent="0.55000000000000004">
      <c r="A27112" s="1">
        <v>43890.107662037037</v>
      </c>
      <c r="B27112" s="2" t="s">
        <v>148895</v>
      </c>
      <c r="C27112" s="2" t="s">
        <v>148896</v>
      </c>
      <c r="D27112">
        <v>21385</v>
      </c>
      <c r="E27112">
        <v>41791</v>
      </c>
      <c r="F27112" s="2" t="s">
        <v>77</v>
      </c>
      <c r="G27112">
        <v>1275</v>
      </c>
      <c r="H27112" s="2" t="s">
        <v>57</v>
      </c>
      <c r="I27112" s="2" t="s">
        <v>107</v>
      </c>
      <c r="J27112" s="2" t="s">
        <v>148897</v>
      </c>
      <c r="K27112" s="2" t="s">
        <v>31</v>
      </c>
      <c r="L27112">
        <v>92.39</v>
      </c>
      <c r="M27112" s="2" t="s">
        <v>32</v>
      </c>
      <c r="N27112" s="2" t="s">
        <v>33</v>
      </c>
      <c r="O27112" s="2" t="s">
        <v>47</v>
      </c>
      <c r="P27112" s="2" t="s">
        <v>35</v>
      </c>
      <c r="Q27112" s="2" t="s">
        <v>71</v>
      </c>
      <c r="R27112" s="2" t="s">
        <v>148898</v>
      </c>
      <c r="S27112" s="2" t="s">
        <v>3672</v>
      </c>
      <c r="T27112" s="2" t="s">
        <v>64</v>
      </c>
      <c r="U27112" s="2" t="s">
        <v>148899</v>
      </c>
      <c r="V27112" s="2" t="s">
        <v>32</v>
      </c>
      <c r="W27112" s="2" t="s">
        <v>42</v>
      </c>
      <c r="X27112" s="2" t="s">
        <v>32</v>
      </c>
      <c r="Y27112" s="2" t="s">
        <v>43</v>
      </c>
    </row>
    <row r="27113" spans="1:25" x14ac:dyDescent="0.55000000000000004">
      <c r="A27113" s="1">
        <v>43874.144872685189</v>
      </c>
      <c r="B27113" s="2" t="s">
        <v>148900</v>
      </c>
      <c r="C27113" s="2" t="s">
        <v>148901</v>
      </c>
      <c r="D27113">
        <v>20668</v>
      </c>
      <c r="E27113">
        <v>33462</v>
      </c>
      <c r="F27113" s="2" t="s">
        <v>77</v>
      </c>
      <c r="G27113">
        <v>1064</v>
      </c>
      <c r="H27113" s="2" t="s">
        <v>28</v>
      </c>
      <c r="I27113" s="2" t="s">
        <v>78</v>
      </c>
      <c r="J27113" s="2" t="s">
        <v>148902</v>
      </c>
      <c r="K27113" s="2" t="s">
        <v>31</v>
      </c>
      <c r="L27113">
        <v>1.61</v>
      </c>
      <c r="M27113" s="2" t="s">
        <v>59</v>
      </c>
      <c r="N27113" s="2" t="s">
        <v>33</v>
      </c>
      <c r="O27113" s="2" t="s">
        <v>47</v>
      </c>
      <c r="P27113" s="2" t="s">
        <v>48</v>
      </c>
      <c r="Q27113" s="2" t="s">
        <v>71</v>
      </c>
      <c r="R27113" s="2" t="s">
        <v>29269</v>
      </c>
      <c r="S27113" s="2" t="s">
        <v>148903</v>
      </c>
      <c r="T27113" s="2" t="s">
        <v>51</v>
      </c>
      <c r="U27113" s="2" t="s">
        <v>42709</v>
      </c>
      <c r="V27113" s="2" t="s">
        <v>148904</v>
      </c>
      <c r="W27113" s="2" t="s">
        <v>42</v>
      </c>
      <c r="X27113" s="2" t="s">
        <v>32</v>
      </c>
      <c r="Y27113" s="2" t="s">
        <v>53</v>
      </c>
    </row>
    <row r="27114" spans="1:25" x14ac:dyDescent="0.55000000000000004">
      <c r="A27114" s="1">
        <v>43862.21465277778</v>
      </c>
      <c r="B27114" s="2" t="s">
        <v>148905</v>
      </c>
      <c r="C27114" s="2" t="s">
        <v>148906</v>
      </c>
      <c r="D27114">
        <v>36388</v>
      </c>
      <c r="E27114">
        <v>24259</v>
      </c>
      <c r="F27114" s="2" t="s">
        <v>77</v>
      </c>
      <c r="G27114">
        <v>1266</v>
      </c>
      <c r="H27114" s="2" t="s">
        <v>57</v>
      </c>
      <c r="I27114" s="2" t="s">
        <v>29</v>
      </c>
      <c r="J27114" s="2" t="s">
        <v>148907</v>
      </c>
      <c r="K27114" s="2" t="s">
        <v>31</v>
      </c>
      <c r="L27114">
        <v>14.05</v>
      </c>
      <c r="M27114" s="2" t="s">
        <v>59</v>
      </c>
      <c r="N27114" s="2" t="s">
        <v>60</v>
      </c>
      <c r="O27114" s="2" t="s">
        <v>34</v>
      </c>
      <c r="P27114" s="2" t="s">
        <v>48</v>
      </c>
      <c r="Q27114" s="2" t="s">
        <v>36</v>
      </c>
      <c r="R27114" s="2" t="s">
        <v>148908</v>
      </c>
      <c r="S27114" s="2" t="s">
        <v>148909</v>
      </c>
      <c r="T27114" s="2" t="s">
        <v>39</v>
      </c>
      <c r="U27114" s="2" t="s">
        <v>17470</v>
      </c>
      <c r="V27114" s="2" t="s">
        <v>32</v>
      </c>
      <c r="W27114" s="2" t="s">
        <v>32</v>
      </c>
      <c r="X27114" s="2" t="s">
        <v>32</v>
      </c>
      <c r="Y27114" s="2" t="s">
        <v>43</v>
      </c>
    </row>
    <row r="27115" spans="1:25" x14ac:dyDescent="0.55000000000000004">
      <c r="A27115" s="1">
        <v>44872.005243055559</v>
      </c>
      <c r="B27115" s="2" t="s">
        <v>148910</v>
      </c>
      <c r="C27115" s="2" t="s">
        <v>148911</v>
      </c>
      <c r="D27115">
        <v>8699</v>
      </c>
      <c r="E27115">
        <v>11957</v>
      </c>
      <c r="F27115" s="2" t="s">
        <v>56</v>
      </c>
      <c r="G27115">
        <v>506</v>
      </c>
      <c r="H27115" s="2" t="s">
        <v>57</v>
      </c>
      <c r="I27115" s="2" t="s">
        <v>107</v>
      </c>
      <c r="J27115" s="2" t="s">
        <v>148912</v>
      </c>
      <c r="K27115" s="2" t="s">
        <v>31</v>
      </c>
      <c r="L27115">
        <v>13.5</v>
      </c>
      <c r="M27115" s="2" t="s">
        <v>59</v>
      </c>
      <c r="N27115" s="2" t="s">
        <v>60</v>
      </c>
      <c r="O27115" s="2" t="s">
        <v>47</v>
      </c>
      <c r="P27115" s="2" t="s">
        <v>35</v>
      </c>
      <c r="Q27115" s="2" t="s">
        <v>71</v>
      </c>
      <c r="R27115" s="2" t="s">
        <v>148913</v>
      </c>
      <c r="S27115" s="2" t="s">
        <v>148914</v>
      </c>
      <c r="T27115" s="2" t="s">
        <v>39</v>
      </c>
      <c r="U27115" s="2" t="s">
        <v>61642</v>
      </c>
      <c r="V27115" s="2" t="s">
        <v>32</v>
      </c>
      <c r="W27115" s="2" t="s">
        <v>32</v>
      </c>
      <c r="X27115" s="2" t="s">
        <v>67</v>
      </c>
      <c r="Y27115" s="2" t="s">
        <v>53</v>
      </c>
    </row>
    <row r="27116" spans="1:25" x14ac:dyDescent="0.55000000000000004">
      <c r="A27116" s="1">
        <v>44312.11173611111</v>
      </c>
      <c r="B27116" s="2" t="s">
        <v>148915</v>
      </c>
      <c r="C27116" s="2" t="s">
        <v>148916</v>
      </c>
      <c r="D27116">
        <v>44495</v>
      </c>
      <c r="E27116">
        <v>64187</v>
      </c>
      <c r="F27116" s="2" t="s">
        <v>56</v>
      </c>
      <c r="G27116">
        <v>67</v>
      </c>
      <c r="H27116" s="2" t="s">
        <v>57</v>
      </c>
      <c r="I27116" s="2" t="s">
        <v>107</v>
      </c>
      <c r="J27116" s="2" t="s">
        <v>148917</v>
      </c>
      <c r="K27116" s="2" t="s">
        <v>32</v>
      </c>
      <c r="L27116">
        <v>67.98</v>
      </c>
      <c r="M27116" s="2" t="s">
        <v>59</v>
      </c>
      <c r="N27116" s="2" t="s">
        <v>100</v>
      </c>
      <c r="O27116" s="2" t="s">
        <v>47</v>
      </c>
      <c r="P27116" s="2" t="s">
        <v>35</v>
      </c>
      <c r="Q27116" s="2" t="s">
        <v>36</v>
      </c>
      <c r="R27116" s="2" t="s">
        <v>148918</v>
      </c>
      <c r="S27116" s="2" t="s">
        <v>148919</v>
      </c>
      <c r="T27116" s="2" t="s">
        <v>39</v>
      </c>
      <c r="U27116" s="2" t="s">
        <v>19004</v>
      </c>
      <c r="V27116" s="2" t="s">
        <v>32</v>
      </c>
      <c r="W27116" s="2" t="s">
        <v>42</v>
      </c>
      <c r="X27116" s="2" t="s">
        <v>32</v>
      </c>
      <c r="Y27116" s="2" t="s">
        <v>43</v>
      </c>
    </row>
    <row r="27117" spans="1:25" x14ac:dyDescent="0.55000000000000004">
      <c r="A27117" s="1">
        <v>44675.227696759262</v>
      </c>
      <c r="B27117" s="2" t="s">
        <v>148920</v>
      </c>
      <c r="C27117" s="2" t="s">
        <v>148921</v>
      </c>
      <c r="D27117">
        <v>8282</v>
      </c>
      <c r="E27117">
        <v>63389</v>
      </c>
      <c r="F27117" s="2" t="s">
        <v>56</v>
      </c>
      <c r="G27117">
        <v>900</v>
      </c>
      <c r="H27117" s="2" t="s">
        <v>28</v>
      </c>
      <c r="I27117" s="2" t="s">
        <v>78</v>
      </c>
      <c r="J27117" s="2" t="s">
        <v>148922</v>
      </c>
      <c r="K27117" s="2" t="s">
        <v>32</v>
      </c>
      <c r="L27117">
        <v>19.5</v>
      </c>
      <c r="M27117" s="2" t="s">
        <v>59</v>
      </c>
      <c r="N27117" s="2" t="s">
        <v>33</v>
      </c>
      <c r="O27117" s="2" t="s">
        <v>47</v>
      </c>
      <c r="P27117" s="2" t="s">
        <v>48</v>
      </c>
      <c r="Q27117" s="2" t="s">
        <v>93</v>
      </c>
      <c r="R27117" s="2" t="s">
        <v>148923</v>
      </c>
      <c r="S27117" s="2" t="s">
        <v>148924</v>
      </c>
      <c r="T27117" s="2" t="s">
        <v>51</v>
      </c>
      <c r="U27117" s="2" t="s">
        <v>1337</v>
      </c>
      <c r="V27117" s="2" t="s">
        <v>148925</v>
      </c>
      <c r="W27117" s="2" t="s">
        <v>42</v>
      </c>
      <c r="X27117" s="2" t="s">
        <v>32</v>
      </c>
      <c r="Y27117" s="2" t="s">
        <v>53</v>
      </c>
    </row>
    <row r="27118" spans="1:25" x14ac:dyDescent="0.55000000000000004">
      <c r="A27118" s="1">
        <v>45192.744270833333</v>
      </c>
      <c r="B27118" s="2" t="s">
        <v>148926</v>
      </c>
      <c r="C27118" s="2" t="s">
        <v>148927</v>
      </c>
      <c r="D27118">
        <v>44191</v>
      </c>
      <c r="E27118">
        <v>64857</v>
      </c>
      <c r="F27118" s="2" t="s">
        <v>56</v>
      </c>
      <c r="G27118">
        <v>1361</v>
      </c>
      <c r="H27118" s="2" t="s">
        <v>28</v>
      </c>
      <c r="I27118" s="2" t="s">
        <v>78</v>
      </c>
      <c r="J27118" s="2" t="s">
        <v>148928</v>
      </c>
      <c r="K27118" s="2" t="s">
        <v>32</v>
      </c>
      <c r="L27118">
        <v>44.91</v>
      </c>
      <c r="M27118" s="2" t="s">
        <v>59</v>
      </c>
      <c r="N27118" s="2" t="s">
        <v>33</v>
      </c>
      <c r="O27118" s="2" t="s">
        <v>47</v>
      </c>
      <c r="P27118" s="2" t="s">
        <v>35</v>
      </c>
      <c r="Q27118" s="2" t="s">
        <v>71</v>
      </c>
      <c r="R27118" s="2" t="s">
        <v>135796</v>
      </c>
      <c r="S27118" s="2" t="s">
        <v>148929</v>
      </c>
      <c r="T27118" s="2" t="s">
        <v>51</v>
      </c>
      <c r="U27118" s="2" t="s">
        <v>115191</v>
      </c>
      <c r="V27118" s="2" t="s">
        <v>32</v>
      </c>
      <c r="W27118" s="2" t="s">
        <v>42</v>
      </c>
      <c r="X27118" s="2" t="s">
        <v>67</v>
      </c>
      <c r="Y27118" s="2" t="s">
        <v>43</v>
      </c>
    </row>
    <row r="27119" spans="1:25" x14ac:dyDescent="0.55000000000000004">
      <c r="A27119" s="1">
        <v>44678.559548611112</v>
      </c>
      <c r="B27119" s="2" t="s">
        <v>148930</v>
      </c>
      <c r="C27119" s="2" t="s">
        <v>148931</v>
      </c>
      <c r="D27119">
        <v>27907</v>
      </c>
      <c r="E27119">
        <v>64000</v>
      </c>
      <c r="F27119" s="2" t="s">
        <v>27</v>
      </c>
      <c r="G27119">
        <v>1052</v>
      </c>
      <c r="H27119" s="2" t="s">
        <v>28</v>
      </c>
      <c r="I27119" s="2" t="s">
        <v>107</v>
      </c>
      <c r="J27119" s="2" t="s">
        <v>148932</v>
      </c>
      <c r="K27119" s="2" t="s">
        <v>32</v>
      </c>
      <c r="L27119">
        <v>35.58</v>
      </c>
      <c r="M27119" s="2" t="s">
        <v>59</v>
      </c>
      <c r="N27119" s="2" t="s">
        <v>60</v>
      </c>
      <c r="O27119" s="2" t="s">
        <v>34</v>
      </c>
      <c r="P27119" s="2" t="s">
        <v>61</v>
      </c>
      <c r="Q27119" s="2" t="s">
        <v>71</v>
      </c>
      <c r="R27119" s="2" t="s">
        <v>44934</v>
      </c>
      <c r="S27119" s="2" t="s">
        <v>148933</v>
      </c>
      <c r="T27119" s="2" t="s">
        <v>64</v>
      </c>
      <c r="U27119" s="2" t="s">
        <v>42514</v>
      </c>
      <c r="V27119" s="2" t="s">
        <v>32</v>
      </c>
      <c r="W27119" s="2" t="s">
        <v>32</v>
      </c>
      <c r="X27119" s="2" t="s">
        <v>32</v>
      </c>
      <c r="Y27119" s="2" t="s">
        <v>53</v>
      </c>
    </row>
    <row r="27120" spans="1:25" x14ac:dyDescent="0.55000000000000004">
      <c r="A27120" s="1">
        <v>45160.156493055554</v>
      </c>
      <c r="B27120" s="2" t="s">
        <v>148934</v>
      </c>
      <c r="C27120" s="2" t="s">
        <v>148935</v>
      </c>
      <c r="D27120">
        <v>8223</v>
      </c>
      <c r="E27120">
        <v>2602</v>
      </c>
      <c r="F27120" s="2" t="s">
        <v>27</v>
      </c>
      <c r="G27120">
        <v>990</v>
      </c>
      <c r="H27120" s="2" t="s">
        <v>57</v>
      </c>
      <c r="I27120" s="2" t="s">
        <v>107</v>
      </c>
      <c r="J27120" s="2" t="s">
        <v>148936</v>
      </c>
      <c r="K27120" s="2" t="s">
        <v>32</v>
      </c>
      <c r="L27120">
        <v>28.82</v>
      </c>
      <c r="M27120" s="2" t="s">
        <v>59</v>
      </c>
      <c r="N27120" s="2" t="s">
        <v>60</v>
      </c>
      <c r="O27120" s="2" t="s">
        <v>34</v>
      </c>
      <c r="P27120" s="2" t="s">
        <v>35</v>
      </c>
      <c r="Q27120" s="2" t="s">
        <v>93</v>
      </c>
      <c r="R27120" s="2" t="s">
        <v>148937</v>
      </c>
      <c r="S27120" s="2" t="s">
        <v>148938</v>
      </c>
      <c r="T27120" s="2" t="s">
        <v>51</v>
      </c>
      <c r="U27120" s="2" t="s">
        <v>14710</v>
      </c>
      <c r="V27120" s="2" t="s">
        <v>148939</v>
      </c>
      <c r="W27120" s="2" t="s">
        <v>42</v>
      </c>
      <c r="X27120" s="2" t="s">
        <v>32</v>
      </c>
      <c r="Y27120" s="2" t="s">
        <v>53</v>
      </c>
    </row>
    <row r="27121" spans="1:25" x14ac:dyDescent="0.55000000000000004">
      <c r="A27121" s="1">
        <v>44777.370520833334</v>
      </c>
      <c r="B27121" s="2" t="s">
        <v>148940</v>
      </c>
      <c r="C27121" s="2" t="s">
        <v>148941</v>
      </c>
      <c r="D27121">
        <v>65060</v>
      </c>
      <c r="E27121">
        <v>51271</v>
      </c>
      <c r="F27121" s="2" t="s">
        <v>27</v>
      </c>
      <c r="G27121">
        <v>1136</v>
      </c>
      <c r="H27121" s="2" t="s">
        <v>57</v>
      </c>
      <c r="I27121" s="2" t="s">
        <v>29</v>
      </c>
      <c r="J27121" s="2" t="s">
        <v>148942</v>
      </c>
      <c r="K27121" s="2" t="s">
        <v>32</v>
      </c>
      <c r="L27121">
        <v>54.2</v>
      </c>
      <c r="M27121" s="2" t="s">
        <v>32</v>
      </c>
      <c r="N27121" s="2" t="s">
        <v>33</v>
      </c>
      <c r="O27121" s="2" t="s">
        <v>47</v>
      </c>
      <c r="P27121" s="2" t="s">
        <v>61</v>
      </c>
      <c r="Q27121" s="2" t="s">
        <v>93</v>
      </c>
      <c r="R27121" s="2" t="s">
        <v>148943</v>
      </c>
      <c r="S27121" s="2" t="s">
        <v>15566</v>
      </c>
      <c r="T27121" s="2" t="s">
        <v>39</v>
      </c>
      <c r="U27121" s="2" t="s">
        <v>16771</v>
      </c>
      <c r="V27121" s="2" t="s">
        <v>148944</v>
      </c>
      <c r="W27121" s="2" t="s">
        <v>42</v>
      </c>
      <c r="X27121" s="2" t="s">
        <v>67</v>
      </c>
      <c r="Y27121" s="2" t="s">
        <v>53</v>
      </c>
    </row>
    <row r="27122" spans="1:25" x14ac:dyDescent="0.55000000000000004">
      <c r="A27122" s="1">
        <v>44210.980196759258</v>
      </c>
      <c r="B27122" s="2" t="s">
        <v>148945</v>
      </c>
      <c r="C27122" s="2" t="s">
        <v>148946</v>
      </c>
      <c r="D27122">
        <v>47793</v>
      </c>
      <c r="E27122">
        <v>35942</v>
      </c>
      <c r="F27122" s="2" t="s">
        <v>27</v>
      </c>
      <c r="G27122">
        <v>522</v>
      </c>
      <c r="H27122" s="2" t="s">
        <v>28</v>
      </c>
      <c r="I27122" s="2" t="s">
        <v>78</v>
      </c>
      <c r="J27122" s="2" t="s">
        <v>148947</v>
      </c>
      <c r="K27122" s="2" t="s">
        <v>32</v>
      </c>
      <c r="L27122">
        <v>44.12</v>
      </c>
      <c r="M27122" s="2" t="s">
        <v>32</v>
      </c>
      <c r="N27122" s="2" t="s">
        <v>100</v>
      </c>
      <c r="O27122" s="2" t="s">
        <v>34</v>
      </c>
      <c r="P27122" s="2" t="s">
        <v>35</v>
      </c>
      <c r="Q27122" s="2" t="s">
        <v>36</v>
      </c>
      <c r="R27122" s="2" t="s">
        <v>113273</v>
      </c>
      <c r="S27122" s="2" t="s">
        <v>11448</v>
      </c>
      <c r="T27122" s="2" t="s">
        <v>64</v>
      </c>
      <c r="U27122" s="2" t="s">
        <v>4351</v>
      </c>
      <c r="V27122" s="2" t="s">
        <v>32</v>
      </c>
      <c r="W27122" s="2" t="s">
        <v>32</v>
      </c>
      <c r="X27122" s="2" t="s">
        <v>67</v>
      </c>
      <c r="Y27122" s="2" t="s">
        <v>53</v>
      </c>
    </row>
    <row r="27123" spans="1:25" x14ac:dyDescent="0.55000000000000004">
      <c r="A27123" s="1">
        <v>45210.260474537034</v>
      </c>
      <c r="B27123" s="2" t="s">
        <v>148948</v>
      </c>
      <c r="C27123" s="2" t="s">
        <v>148949</v>
      </c>
      <c r="D27123">
        <v>16030</v>
      </c>
      <c r="E27123">
        <v>45723</v>
      </c>
      <c r="F27123" s="2" t="s">
        <v>27</v>
      </c>
      <c r="G27123">
        <v>225</v>
      </c>
      <c r="H27123" s="2" t="s">
        <v>57</v>
      </c>
      <c r="I27123" s="2" t="s">
        <v>107</v>
      </c>
      <c r="J27123" s="2" t="s">
        <v>148950</v>
      </c>
      <c r="K27123" s="2" t="s">
        <v>31</v>
      </c>
      <c r="L27123">
        <v>37.43</v>
      </c>
      <c r="M27123" s="2" t="s">
        <v>32</v>
      </c>
      <c r="N27123" s="2" t="s">
        <v>33</v>
      </c>
      <c r="O27123" s="2" t="s">
        <v>34</v>
      </c>
      <c r="P27123" s="2" t="s">
        <v>48</v>
      </c>
      <c r="Q27123" s="2" t="s">
        <v>93</v>
      </c>
      <c r="R27123" s="2" t="s">
        <v>148951</v>
      </c>
      <c r="S27123" s="2" t="s">
        <v>148952</v>
      </c>
      <c r="T27123" s="2" t="s">
        <v>51</v>
      </c>
      <c r="U27123" s="2" t="s">
        <v>23242</v>
      </c>
      <c r="V27123" s="2" t="s">
        <v>32</v>
      </c>
      <c r="W27123" s="2" t="s">
        <v>42</v>
      </c>
      <c r="X27123" s="2" t="s">
        <v>32</v>
      </c>
      <c r="Y27123" s="2" t="s">
        <v>53</v>
      </c>
    </row>
    <row r="27124" spans="1:25" x14ac:dyDescent="0.55000000000000004">
      <c r="A27124" s="1">
        <v>43841.133738425924</v>
      </c>
      <c r="B27124" s="2" t="s">
        <v>148953</v>
      </c>
      <c r="C27124" s="2" t="s">
        <v>148954</v>
      </c>
      <c r="D27124">
        <v>7081</v>
      </c>
      <c r="E27124">
        <v>62353</v>
      </c>
      <c r="F27124" s="2" t="s">
        <v>56</v>
      </c>
      <c r="G27124">
        <v>1476</v>
      </c>
      <c r="H27124" s="2" t="s">
        <v>28</v>
      </c>
      <c r="I27124" s="2" t="s">
        <v>78</v>
      </c>
      <c r="J27124" s="2" t="s">
        <v>148955</v>
      </c>
      <c r="K27124" s="2" t="s">
        <v>31</v>
      </c>
      <c r="L27124">
        <v>38.21</v>
      </c>
      <c r="M27124" s="2" t="s">
        <v>32</v>
      </c>
      <c r="N27124" s="2" t="s">
        <v>100</v>
      </c>
      <c r="O27124" s="2" t="s">
        <v>47</v>
      </c>
      <c r="P27124" s="2" t="s">
        <v>61</v>
      </c>
      <c r="Q27124" s="2" t="s">
        <v>36</v>
      </c>
      <c r="R27124" s="2" t="s">
        <v>148956</v>
      </c>
      <c r="S27124" s="2" t="s">
        <v>148957</v>
      </c>
      <c r="T27124" s="2" t="s">
        <v>39</v>
      </c>
      <c r="U27124" s="2" t="s">
        <v>23181</v>
      </c>
      <c r="V27124" s="2" t="s">
        <v>148958</v>
      </c>
      <c r="W27124" s="2" t="s">
        <v>32</v>
      </c>
      <c r="X27124" s="2" t="s">
        <v>67</v>
      </c>
      <c r="Y27124" s="2" t="s">
        <v>43</v>
      </c>
    </row>
    <row r="27125" spans="1:25" x14ac:dyDescent="0.55000000000000004">
      <c r="A27125" s="1">
        <v>44493.341064814813</v>
      </c>
      <c r="B27125" s="2" t="s">
        <v>148959</v>
      </c>
      <c r="C27125" s="2" t="s">
        <v>148960</v>
      </c>
      <c r="D27125">
        <v>41042</v>
      </c>
      <c r="E27125">
        <v>47989</v>
      </c>
      <c r="F27125" s="2" t="s">
        <v>56</v>
      </c>
      <c r="G27125">
        <v>1095</v>
      </c>
      <c r="H27125" s="2" t="s">
        <v>57</v>
      </c>
      <c r="I27125" s="2" t="s">
        <v>107</v>
      </c>
      <c r="J27125" s="2" t="s">
        <v>148961</v>
      </c>
      <c r="K27125" s="2" t="s">
        <v>31</v>
      </c>
      <c r="L27125">
        <v>84.24</v>
      </c>
      <c r="M27125" s="2" t="s">
        <v>32</v>
      </c>
      <c r="N27125" s="2" t="s">
        <v>33</v>
      </c>
      <c r="O27125" s="2" t="s">
        <v>47</v>
      </c>
      <c r="P27125" s="2" t="s">
        <v>48</v>
      </c>
      <c r="Q27125" s="2" t="s">
        <v>36</v>
      </c>
      <c r="R27125" s="2" t="s">
        <v>148962</v>
      </c>
      <c r="S27125" s="2" t="s">
        <v>148963</v>
      </c>
      <c r="T27125" s="2" t="s">
        <v>51</v>
      </c>
      <c r="U27125" s="2" t="s">
        <v>61054</v>
      </c>
      <c r="V27125" s="2" t="s">
        <v>148964</v>
      </c>
      <c r="W27125" s="2" t="s">
        <v>42</v>
      </c>
      <c r="X27125" s="2" t="s">
        <v>32</v>
      </c>
      <c r="Y27125" s="2" t="s">
        <v>43</v>
      </c>
    </row>
    <row r="27126" spans="1:25" x14ac:dyDescent="0.55000000000000004">
      <c r="A27126" s="1">
        <v>45029.635972222219</v>
      </c>
      <c r="B27126" s="2" t="s">
        <v>148965</v>
      </c>
      <c r="C27126" s="2" t="s">
        <v>148966</v>
      </c>
      <c r="D27126">
        <v>34555</v>
      </c>
      <c r="E27126">
        <v>53729</v>
      </c>
      <c r="F27126" s="2" t="s">
        <v>56</v>
      </c>
      <c r="G27126">
        <v>965</v>
      </c>
      <c r="H27126" s="2" t="s">
        <v>28</v>
      </c>
      <c r="I27126" s="2" t="s">
        <v>78</v>
      </c>
      <c r="J27126" s="2" t="s">
        <v>148967</v>
      </c>
      <c r="K27126" s="2" t="s">
        <v>32</v>
      </c>
      <c r="L27126">
        <v>10.210000000000001</v>
      </c>
      <c r="M27126" s="2" t="s">
        <v>59</v>
      </c>
      <c r="N27126" s="2" t="s">
        <v>100</v>
      </c>
      <c r="O27126" s="2" t="s">
        <v>34</v>
      </c>
      <c r="P27126" s="2" t="s">
        <v>35</v>
      </c>
      <c r="Q27126" s="2" t="s">
        <v>36</v>
      </c>
      <c r="R27126" s="2" t="s">
        <v>148968</v>
      </c>
      <c r="S27126" s="2" t="s">
        <v>148969</v>
      </c>
      <c r="T27126" s="2" t="s">
        <v>39</v>
      </c>
      <c r="U27126" s="2" t="s">
        <v>93038</v>
      </c>
      <c r="V27126" s="2" t="s">
        <v>32</v>
      </c>
      <c r="W27126" s="2" t="s">
        <v>42</v>
      </c>
      <c r="X27126" s="2" t="s">
        <v>67</v>
      </c>
      <c r="Y27126" s="2" t="s">
        <v>43</v>
      </c>
    </row>
    <row r="27127" spans="1:25" x14ac:dyDescent="0.55000000000000004">
      <c r="A27127" s="1">
        <v>44058.245868055557</v>
      </c>
      <c r="B27127" s="2" t="s">
        <v>148970</v>
      </c>
      <c r="C27127" s="2" t="s">
        <v>148971</v>
      </c>
      <c r="D27127">
        <v>60702</v>
      </c>
      <c r="E27127">
        <v>45085</v>
      </c>
      <c r="F27127" s="2" t="s">
        <v>56</v>
      </c>
      <c r="G27127">
        <v>523</v>
      </c>
      <c r="H27127" s="2" t="s">
        <v>28</v>
      </c>
      <c r="I27127" s="2" t="s">
        <v>29</v>
      </c>
      <c r="J27127" s="2" t="s">
        <v>148972</v>
      </c>
      <c r="K27127" s="2" t="s">
        <v>32</v>
      </c>
      <c r="L27127">
        <v>60.99</v>
      </c>
      <c r="M27127" s="2" t="s">
        <v>32</v>
      </c>
      <c r="N27127" s="2" t="s">
        <v>60</v>
      </c>
      <c r="O27127" s="2" t="s">
        <v>34</v>
      </c>
      <c r="P27127" s="2" t="s">
        <v>61</v>
      </c>
      <c r="Q27127" s="2" t="s">
        <v>93</v>
      </c>
      <c r="R27127" s="2" t="s">
        <v>70208</v>
      </c>
      <c r="S27127" s="2" t="s">
        <v>148973</v>
      </c>
      <c r="T27127" s="2" t="s">
        <v>39</v>
      </c>
      <c r="U27127" s="2" t="s">
        <v>39555</v>
      </c>
      <c r="V27127" s="2" t="s">
        <v>32</v>
      </c>
      <c r="W27127" s="2" t="s">
        <v>42</v>
      </c>
      <c r="X27127" s="2" t="s">
        <v>32</v>
      </c>
      <c r="Y27127" s="2" t="s">
        <v>53</v>
      </c>
    </row>
    <row r="27128" spans="1:25" x14ac:dyDescent="0.55000000000000004">
      <c r="A27128" s="1">
        <v>45079.216157407405</v>
      </c>
      <c r="B27128" s="2" t="s">
        <v>148974</v>
      </c>
      <c r="C27128" s="2" t="s">
        <v>148975</v>
      </c>
      <c r="D27128">
        <v>32936</v>
      </c>
      <c r="E27128">
        <v>2160</v>
      </c>
      <c r="F27128" s="2" t="s">
        <v>27</v>
      </c>
      <c r="G27128">
        <v>70</v>
      </c>
      <c r="H27128" s="2" t="s">
        <v>57</v>
      </c>
      <c r="I27128" s="2" t="s">
        <v>29</v>
      </c>
      <c r="J27128" s="2" t="s">
        <v>148976</v>
      </c>
      <c r="K27128" s="2" t="s">
        <v>31</v>
      </c>
      <c r="L27128">
        <v>73.7</v>
      </c>
      <c r="M27128" s="2" t="s">
        <v>59</v>
      </c>
      <c r="N27128" s="2" t="s">
        <v>60</v>
      </c>
      <c r="O27128" s="2" t="s">
        <v>47</v>
      </c>
      <c r="P27128" s="2" t="s">
        <v>48</v>
      </c>
      <c r="Q27128" s="2" t="s">
        <v>36</v>
      </c>
      <c r="R27128" s="2" t="s">
        <v>117344</v>
      </c>
      <c r="S27128" s="2" t="s">
        <v>148977</v>
      </c>
      <c r="T27128" s="2" t="s">
        <v>39</v>
      </c>
      <c r="U27128" s="2" t="s">
        <v>2662</v>
      </c>
      <c r="V27128" s="2" t="s">
        <v>32</v>
      </c>
      <c r="W27128" s="2" t="s">
        <v>42</v>
      </c>
      <c r="X27128" s="2" t="s">
        <v>32</v>
      </c>
      <c r="Y27128" s="2" t="s">
        <v>43</v>
      </c>
    </row>
    <row r="27129" spans="1:25" x14ac:dyDescent="0.55000000000000004">
      <c r="A27129" s="1">
        <v>44102.355150462965</v>
      </c>
      <c r="B27129" s="2" t="s">
        <v>148978</v>
      </c>
      <c r="C27129" s="2" t="s">
        <v>148979</v>
      </c>
      <c r="D27129">
        <v>39179</v>
      </c>
      <c r="E27129">
        <v>44677</v>
      </c>
      <c r="F27129" s="2" t="s">
        <v>77</v>
      </c>
      <c r="G27129">
        <v>290</v>
      </c>
      <c r="H27129" s="2" t="s">
        <v>57</v>
      </c>
      <c r="I27129" s="2" t="s">
        <v>107</v>
      </c>
      <c r="J27129" s="2" t="s">
        <v>148980</v>
      </c>
      <c r="K27129" s="2" t="s">
        <v>32</v>
      </c>
      <c r="L27129">
        <v>66.680000000000007</v>
      </c>
      <c r="M27129" s="2" t="s">
        <v>32</v>
      </c>
      <c r="N27129" s="2" t="s">
        <v>100</v>
      </c>
      <c r="O27129" s="2" t="s">
        <v>47</v>
      </c>
      <c r="P27129" s="2" t="s">
        <v>48</v>
      </c>
      <c r="Q27129" s="2" t="s">
        <v>71</v>
      </c>
      <c r="R27129" s="2" t="s">
        <v>148981</v>
      </c>
      <c r="S27129" s="2" t="s">
        <v>6625</v>
      </c>
      <c r="T27129" s="2" t="s">
        <v>39</v>
      </c>
      <c r="U27129" s="2" t="s">
        <v>11609</v>
      </c>
      <c r="V27129" s="2" t="s">
        <v>148982</v>
      </c>
      <c r="W27129" s="2" t="s">
        <v>42</v>
      </c>
      <c r="X27129" s="2" t="s">
        <v>67</v>
      </c>
      <c r="Y27129" s="2" t="s">
        <v>53</v>
      </c>
    </row>
    <row r="27130" spans="1:25" x14ac:dyDescent="0.55000000000000004">
      <c r="A27130" s="1">
        <v>44015.150509259256</v>
      </c>
      <c r="B27130" s="2" t="s">
        <v>148983</v>
      </c>
      <c r="C27130" s="2" t="s">
        <v>148984</v>
      </c>
      <c r="D27130">
        <v>62403</v>
      </c>
      <c r="E27130">
        <v>39432</v>
      </c>
      <c r="F27130" s="2" t="s">
        <v>27</v>
      </c>
      <c r="G27130">
        <v>1413</v>
      </c>
      <c r="H27130" s="2" t="s">
        <v>57</v>
      </c>
      <c r="I27130" s="2" t="s">
        <v>29</v>
      </c>
      <c r="J27130" s="2" t="s">
        <v>148985</v>
      </c>
      <c r="K27130" s="2" t="s">
        <v>31</v>
      </c>
      <c r="L27130">
        <v>21.63</v>
      </c>
      <c r="M27130" s="2" t="s">
        <v>32</v>
      </c>
      <c r="N27130" s="2" t="s">
        <v>33</v>
      </c>
      <c r="O27130" s="2" t="s">
        <v>34</v>
      </c>
      <c r="P27130" s="2" t="s">
        <v>35</v>
      </c>
      <c r="Q27130" s="2" t="s">
        <v>93</v>
      </c>
      <c r="R27130" s="2" t="s">
        <v>148986</v>
      </c>
      <c r="S27130" s="2" t="s">
        <v>148987</v>
      </c>
      <c r="T27130" s="2" t="s">
        <v>51</v>
      </c>
      <c r="U27130" s="2" t="s">
        <v>38999</v>
      </c>
      <c r="V27130" s="2" t="s">
        <v>32</v>
      </c>
      <c r="W27130" s="2" t="s">
        <v>42</v>
      </c>
      <c r="X27130" s="2" t="s">
        <v>67</v>
      </c>
      <c r="Y27130" s="2" t="s">
        <v>43</v>
      </c>
    </row>
    <row r="27131" spans="1:25" x14ac:dyDescent="0.55000000000000004">
      <c r="A27131" s="1">
        <v>44077.230034722219</v>
      </c>
      <c r="B27131" s="2" t="s">
        <v>148988</v>
      </c>
      <c r="C27131" s="2" t="s">
        <v>148989</v>
      </c>
      <c r="D27131">
        <v>60207</v>
      </c>
      <c r="E27131">
        <v>59446</v>
      </c>
      <c r="F27131" s="2" t="s">
        <v>27</v>
      </c>
      <c r="G27131">
        <v>402</v>
      </c>
      <c r="H27131" s="2" t="s">
        <v>28</v>
      </c>
      <c r="I27131" s="2" t="s">
        <v>29</v>
      </c>
      <c r="J27131" s="2" t="s">
        <v>148990</v>
      </c>
      <c r="K27131" s="2" t="s">
        <v>31</v>
      </c>
      <c r="L27131">
        <v>76.569999999999993</v>
      </c>
      <c r="M27131" s="2" t="s">
        <v>59</v>
      </c>
      <c r="N27131" s="2" t="s">
        <v>60</v>
      </c>
      <c r="O27131" s="2" t="s">
        <v>34</v>
      </c>
      <c r="P27131" s="2" t="s">
        <v>48</v>
      </c>
      <c r="Q27131" s="2" t="s">
        <v>93</v>
      </c>
      <c r="R27131" s="2" t="s">
        <v>43891</v>
      </c>
      <c r="S27131" s="2" t="s">
        <v>148991</v>
      </c>
      <c r="T27131" s="2" t="s">
        <v>51</v>
      </c>
      <c r="U27131" s="2" t="s">
        <v>63407</v>
      </c>
      <c r="V27131" s="2" t="s">
        <v>148992</v>
      </c>
      <c r="W27131" s="2" t="s">
        <v>42</v>
      </c>
      <c r="X27131" s="2" t="s">
        <v>32</v>
      </c>
      <c r="Y27131" s="2" t="s">
        <v>43</v>
      </c>
    </row>
    <row r="27132" spans="1:25" x14ac:dyDescent="0.55000000000000004">
      <c r="A27132" s="1">
        <v>44217.086597222224</v>
      </c>
      <c r="B27132" s="2" t="s">
        <v>148993</v>
      </c>
      <c r="C27132" s="2" t="s">
        <v>148994</v>
      </c>
      <c r="D27132">
        <v>23669</v>
      </c>
      <c r="E27132">
        <v>44903</v>
      </c>
      <c r="F27132" s="2" t="s">
        <v>56</v>
      </c>
      <c r="G27132">
        <v>1441</v>
      </c>
      <c r="H27132" s="2" t="s">
        <v>28</v>
      </c>
      <c r="I27132" s="2" t="s">
        <v>107</v>
      </c>
      <c r="J27132" s="2" t="s">
        <v>148995</v>
      </c>
      <c r="K27132" s="2" t="s">
        <v>32</v>
      </c>
      <c r="L27132">
        <v>87.44</v>
      </c>
      <c r="M27132" s="2" t="s">
        <v>59</v>
      </c>
      <c r="N27132" s="2" t="s">
        <v>60</v>
      </c>
      <c r="O27132" s="2" t="s">
        <v>47</v>
      </c>
      <c r="P27132" s="2" t="s">
        <v>48</v>
      </c>
      <c r="Q27132" s="2" t="s">
        <v>36</v>
      </c>
      <c r="R27132" s="2" t="s">
        <v>62936</v>
      </c>
      <c r="S27132" s="2" t="s">
        <v>148996</v>
      </c>
      <c r="T27132" s="2" t="s">
        <v>51</v>
      </c>
      <c r="U27132" s="2" t="s">
        <v>69752</v>
      </c>
      <c r="V27132" s="2" t="s">
        <v>148997</v>
      </c>
      <c r="W27132" s="2" t="s">
        <v>32</v>
      </c>
      <c r="X27132" s="2" t="s">
        <v>32</v>
      </c>
      <c r="Y27132" s="2" t="s">
        <v>43</v>
      </c>
    </row>
    <row r="27133" spans="1:25" x14ac:dyDescent="0.55000000000000004">
      <c r="A27133" s="1">
        <v>44272.621527777781</v>
      </c>
      <c r="B27133" s="2" t="s">
        <v>148998</v>
      </c>
      <c r="C27133" s="2" t="s">
        <v>148999</v>
      </c>
      <c r="D27133">
        <v>44550</v>
      </c>
      <c r="E27133">
        <v>27476</v>
      </c>
      <c r="F27133" s="2" t="s">
        <v>56</v>
      </c>
      <c r="G27133">
        <v>1305</v>
      </c>
      <c r="H27133" s="2" t="s">
        <v>57</v>
      </c>
      <c r="I27133" s="2" t="s">
        <v>107</v>
      </c>
      <c r="J27133" s="2" t="s">
        <v>149000</v>
      </c>
      <c r="K27133" s="2" t="s">
        <v>32</v>
      </c>
      <c r="L27133">
        <v>17.73</v>
      </c>
      <c r="M27133" s="2" t="s">
        <v>59</v>
      </c>
      <c r="N27133" s="2" t="s">
        <v>100</v>
      </c>
      <c r="O27133" s="2" t="s">
        <v>47</v>
      </c>
      <c r="P27133" s="2" t="s">
        <v>61</v>
      </c>
      <c r="Q27133" s="2" t="s">
        <v>36</v>
      </c>
      <c r="R27133" s="2" t="s">
        <v>149001</v>
      </c>
      <c r="S27133" s="2" t="s">
        <v>149002</v>
      </c>
      <c r="T27133" s="2" t="s">
        <v>64</v>
      </c>
      <c r="U27133" s="2" t="s">
        <v>14247</v>
      </c>
      <c r="V27133" s="2" t="s">
        <v>32</v>
      </c>
      <c r="W27133" s="2" t="s">
        <v>42</v>
      </c>
      <c r="X27133" s="2" t="s">
        <v>67</v>
      </c>
      <c r="Y27133" s="2" t="s">
        <v>43</v>
      </c>
    </row>
    <row r="27134" spans="1:25" x14ac:dyDescent="0.55000000000000004">
      <c r="A27134" s="1">
        <v>43859.848749999997</v>
      </c>
      <c r="B27134" s="2" t="s">
        <v>149003</v>
      </c>
      <c r="C27134" s="2" t="s">
        <v>149004</v>
      </c>
      <c r="D27134">
        <v>1500</v>
      </c>
      <c r="E27134">
        <v>24946</v>
      </c>
      <c r="F27134" s="2" t="s">
        <v>77</v>
      </c>
      <c r="G27134">
        <v>474</v>
      </c>
      <c r="H27134" s="2" t="s">
        <v>28</v>
      </c>
      <c r="I27134" s="2" t="s">
        <v>29</v>
      </c>
      <c r="J27134" s="2" t="s">
        <v>149005</v>
      </c>
      <c r="K27134" s="2" t="s">
        <v>31</v>
      </c>
      <c r="L27134">
        <v>30.84</v>
      </c>
      <c r="M27134" s="2" t="s">
        <v>59</v>
      </c>
      <c r="N27134" s="2" t="s">
        <v>60</v>
      </c>
      <c r="O27134" s="2" t="s">
        <v>47</v>
      </c>
      <c r="P27134" s="2" t="s">
        <v>48</v>
      </c>
      <c r="Q27134" s="2" t="s">
        <v>36</v>
      </c>
      <c r="R27134" s="2" t="s">
        <v>149006</v>
      </c>
      <c r="S27134" s="2" t="s">
        <v>149007</v>
      </c>
      <c r="T27134" s="2" t="s">
        <v>64</v>
      </c>
      <c r="U27134" s="2" t="s">
        <v>134945</v>
      </c>
      <c r="V27134" s="2" t="s">
        <v>32</v>
      </c>
      <c r="W27134" s="2" t="s">
        <v>42</v>
      </c>
      <c r="X27134" s="2" t="s">
        <v>67</v>
      </c>
      <c r="Y27134" s="2" t="s">
        <v>53</v>
      </c>
    </row>
    <row r="27135" spans="1:25" x14ac:dyDescent="0.55000000000000004">
      <c r="A27135" s="1">
        <v>44228.27579861111</v>
      </c>
      <c r="B27135" s="2" t="s">
        <v>149008</v>
      </c>
      <c r="C27135" s="2" t="s">
        <v>149009</v>
      </c>
      <c r="D27135">
        <v>35903</v>
      </c>
      <c r="E27135">
        <v>43589</v>
      </c>
      <c r="F27135" s="2" t="s">
        <v>77</v>
      </c>
      <c r="G27135">
        <v>694</v>
      </c>
      <c r="H27135" s="2" t="s">
        <v>57</v>
      </c>
      <c r="I27135" s="2" t="s">
        <v>78</v>
      </c>
      <c r="J27135" s="2" t="s">
        <v>149010</v>
      </c>
      <c r="K27135" s="2" t="s">
        <v>31</v>
      </c>
      <c r="L27135">
        <v>52.27</v>
      </c>
      <c r="M27135" s="2" t="s">
        <v>32</v>
      </c>
      <c r="N27135" s="2" t="s">
        <v>33</v>
      </c>
      <c r="O27135" s="2" t="s">
        <v>34</v>
      </c>
      <c r="P27135" s="2" t="s">
        <v>48</v>
      </c>
      <c r="Q27135" s="2" t="s">
        <v>93</v>
      </c>
      <c r="R27135" s="2" t="s">
        <v>149011</v>
      </c>
      <c r="S27135" s="2" t="s">
        <v>149012</v>
      </c>
      <c r="T27135" s="2" t="s">
        <v>39</v>
      </c>
      <c r="U27135" s="2" t="s">
        <v>65331</v>
      </c>
      <c r="V27135" s="2" t="s">
        <v>32</v>
      </c>
      <c r="W27135" s="2" t="s">
        <v>32</v>
      </c>
      <c r="X27135" s="2" t="s">
        <v>67</v>
      </c>
      <c r="Y27135" s="2" t="s">
        <v>43</v>
      </c>
    </row>
    <row r="27136" spans="1:25" x14ac:dyDescent="0.55000000000000004">
      <c r="A27136" s="1">
        <v>45022.808796296296</v>
      </c>
      <c r="B27136" s="2" t="s">
        <v>149013</v>
      </c>
      <c r="C27136" s="2" t="s">
        <v>149014</v>
      </c>
      <c r="D27136">
        <v>26350</v>
      </c>
      <c r="E27136">
        <v>23979</v>
      </c>
      <c r="F27136" s="2" t="s">
        <v>56</v>
      </c>
      <c r="G27136">
        <v>604</v>
      </c>
      <c r="H27136" s="2" t="s">
        <v>28</v>
      </c>
      <c r="I27136" s="2" t="s">
        <v>78</v>
      </c>
      <c r="J27136" s="2" t="s">
        <v>149015</v>
      </c>
      <c r="K27136" s="2" t="s">
        <v>31</v>
      </c>
      <c r="L27136">
        <v>77.92</v>
      </c>
      <c r="M27136" s="2" t="s">
        <v>59</v>
      </c>
      <c r="N27136" s="2" t="s">
        <v>60</v>
      </c>
      <c r="O27136" s="2" t="s">
        <v>34</v>
      </c>
      <c r="P27136" s="2" t="s">
        <v>48</v>
      </c>
      <c r="Q27136" s="2" t="s">
        <v>36</v>
      </c>
      <c r="R27136" s="2" t="s">
        <v>9275</v>
      </c>
      <c r="S27136" s="2" t="s">
        <v>149016</v>
      </c>
      <c r="T27136" s="2" t="s">
        <v>64</v>
      </c>
      <c r="U27136" s="2" t="s">
        <v>23175</v>
      </c>
      <c r="V27136" s="2" t="s">
        <v>32</v>
      </c>
      <c r="W27136" s="2" t="s">
        <v>42</v>
      </c>
      <c r="X27136" s="2" t="s">
        <v>32</v>
      </c>
      <c r="Y27136" s="2" t="s">
        <v>43</v>
      </c>
    </row>
    <row r="27137" spans="1:25" x14ac:dyDescent="0.55000000000000004">
      <c r="A27137" s="1">
        <v>44661.098611111112</v>
      </c>
      <c r="B27137" s="2" t="s">
        <v>149017</v>
      </c>
      <c r="C27137" s="2" t="s">
        <v>149018</v>
      </c>
      <c r="D27137">
        <v>57765</v>
      </c>
      <c r="E27137">
        <v>35918</v>
      </c>
      <c r="F27137" s="2" t="s">
        <v>56</v>
      </c>
      <c r="G27137">
        <v>612</v>
      </c>
      <c r="H27137" s="2" t="s">
        <v>57</v>
      </c>
      <c r="I27137" s="2" t="s">
        <v>78</v>
      </c>
      <c r="J27137" s="2" t="s">
        <v>149019</v>
      </c>
      <c r="K27137" s="2" t="s">
        <v>32</v>
      </c>
      <c r="L27137">
        <v>92.04</v>
      </c>
      <c r="M27137" s="2" t="s">
        <v>32</v>
      </c>
      <c r="N27137" s="2" t="s">
        <v>100</v>
      </c>
      <c r="O27137" s="2" t="s">
        <v>34</v>
      </c>
      <c r="P27137" s="2" t="s">
        <v>48</v>
      </c>
      <c r="Q27137" s="2" t="s">
        <v>36</v>
      </c>
      <c r="R27137" s="2" t="s">
        <v>149020</v>
      </c>
      <c r="S27137" s="2" t="s">
        <v>149021</v>
      </c>
      <c r="T27137" s="2" t="s">
        <v>39</v>
      </c>
      <c r="U27137" s="2" t="s">
        <v>149022</v>
      </c>
      <c r="V27137" s="2" t="s">
        <v>149023</v>
      </c>
      <c r="W27137" s="2" t="s">
        <v>32</v>
      </c>
      <c r="X27137" s="2" t="s">
        <v>32</v>
      </c>
      <c r="Y27137" s="2" t="s">
        <v>43</v>
      </c>
    </row>
    <row r="27138" spans="1:25" x14ac:dyDescent="0.55000000000000004">
      <c r="A27138" s="1">
        <v>44371.419363425928</v>
      </c>
      <c r="B27138" s="2" t="s">
        <v>149024</v>
      </c>
      <c r="C27138" s="2" t="s">
        <v>149025</v>
      </c>
      <c r="D27138">
        <v>56235</v>
      </c>
      <c r="E27138">
        <v>33230</v>
      </c>
      <c r="F27138" s="2" t="s">
        <v>56</v>
      </c>
      <c r="G27138">
        <v>199</v>
      </c>
      <c r="H27138" s="2" t="s">
        <v>57</v>
      </c>
      <c r="I27138" s="2" t="s">
        <v>78</v>
      </c>
      <c r="J27138" s="2" t="s">
        <v>149026</v>
      </c>
      <c r="K27138" s="2" t="s">
        <v>31</v>
      </c>
      <c r="L27138">
        <v>54.74</v>
      </c>
      <c r="M27138" s="2" t="s">
        <v>59</v>
      </c>
      <c r="N27138" s="2" t="s">
        <v>33</v>
      </c>
      <c r="O27138" s="2" t="s">
        <v>47</v>
      </c>
      <c r="P27138" s="2" t="s">
        <v>35</v>
      </c>
      <c r="Q27138" s="2" t="s">
        <v>71</v>
      </c>
      <c r="R27138" s="2" t="s">
        <v>61941</v>
      </c>
      <c r="S27138" s="2" t="s">
        <v>149027</v>
      </c>
      <c r="T27138" s="2" t="s">
        <v>64</v>
      </c>
      <c r="U27138" s="2" t="s">
        <v>4541</v>
      </c>
      <c r="V27138" s="2" t="s">
        <v>149028</v>
      </c>
      <c r="W27138" s="2" t="s">
        <v>42</v>
      </c>
      <c r="X27138" s="2" t="s">
        <v>32</v>
      </c>
      <c r="Y27138" s="2" t="s">
        <v>53</v>
      </c>
    </row>
    <row r="27139" spans="1:25" x14ac:dyDescent="0.55000000000000004">
      <c r="A27139" s="1">
        <v>44181.084120370368</v>
      </c>
      <c r="B27139" s="2" t="s">
        <v>149029</v>
      </c>
      <c r="C27139" s="2" t="s">
        <v>149030</v>
      </c>
      <c r="D27139">
        <v>50352</v>
      </c>
      <c r="E27139">
        <v>60345</v>
      </c>
      <c r="F27139" s="2" t="s">
        <v>77</v>
      </c>
      <c r="G27139">
        <v>73</v>
      </c>
      <c r="H27139" s="2" t="s">
        <v>57</v>
      </c>
      <c r="I27139" s="2" t="s">
        <v>78</v>
      </c>
      <c r="J27139" s="2" t="s">
        <v>149031</v>
      </c>
      <c r="K27139" s="2" t="s">
        <v>31</v>
      </c>
      <c r="L27139">
        <v>13.19</v>
      </c>
      <c r="M27139" s="2" t="s">
        <v>32</v>
      </c>
      <c r="N27139" s="2" t="s">
        <v>60</v>
      </c>
      <c r="O27139" s="2" t="s">
        <v>47</v>
      </c>
      <c r="P27139" s="2" t="s">
        <v>61</v>
      </c>
      <c r="Q27139" s="2" t="s">
        <v>71</v>
      </c>
      <c r="R27139" s="2" t="s">
        <v>149032</v>
      </c>
      <c r="S27139" s="2" t="s">
        <v>5403</v>
      </c>
      <c r="T27139" s="2" t="s">
        <v>39</v>
      </c>
      <c r="U27139" s="2" t="s">
        <v>23699</v>
      </c>
      <c r="V27139" s="2" t="s">
        <v>149033</v>
      </c>
      <c r="W27139" s="2" t="s">
        <v>32</v>
      </c>
      <c r="X27139" s="2" t="s">
        <v>67</v>
      </c>
      <c r="Y27139" s="2" t="s">
        <v>53</v>
      </c>
    </row>
    <row r="27140" spans="1:25" x14ac:dyDescent="0.55000000000000004">
      <c r="A27140" s="1">
        <v>44472.312002314815</v>
      </c>
      <c r="B27140" s="2" t="s">
        <v>149034</v>
      </c>
      <c r="C27140" s="2" t="s">
        <v>149035</v>
      </c>
      <c r="D27140">
        <v>19067</v>
      </c>
      <c r="E27140">
        <v>41031</v>
      </c>
      <c r="F27140" s="2" t="s">
        <v>56</v>
      </c>
      <c r="G27140">
        <v>1354</v>
      </c>
      <c r="H27140" s="2" t="s">
        <v>28</v>
      </c>
      <c r="I27140" s="2" t="s">
        <v>107</v>
      </c>
      <c r="J27140" s="2" t="s">
        <v>149036</v>
      </c>
      <c r="K27140" s="2" t="s">
        <v>31</v>
      </c>
      <c r="L27140">
        <v>34.840000000000003</v>
      </c>
      <c r="M27140" s="2" t="s">
        <v>59</v>
      </c>
      <c r="N27140" s="2" t="s">
        <v>33</v>
      </c>
      <c r="O27140" s="2" t="s">
        <v>34</v>
      </c>
      <c r="P27140" s="2" t="s">
        <v>48</v>
      </c>
      <c r="Q27140" s="2" t="s">
        <v>71</v>
      </c>
      <c r="R27140" s="2" t="s">
        <v>149037</v>
      </c>
      <c r="S27140" s="2" t="s">
        <v>81</v>
      </c>
      <c r="T27140" s="2" t="s">
        <v>39</v>
      </c>
      <c r="U27140" s="2" t="s">
        <v>19670</v>
      </c>
      <c r="V27140" s="2" t="s">
        <v>32</v>
      </c>
      <c r="W27140" s="2" t="s">
        <v>42</v>
      </c>
      <c r="X27140" s="2" t="s">
        <v>67</v>
      </c>
      <c r="Y27140" s="2" t="s">
        <v>53</v>
      </c>
    </row>
    <row r="27141" spans="1:25" x14ac:dyDescent="0.55000000000000004">
      <c r="A27141" s="1">
        <v>44795.949895833335</v>
      </c>
      <c r="B27141" s="2" t="s">
        <v>149038</v>
      </c>
      <c r="C27141" s="2" t="s">
        <v>149039</v>
      </c>
      <c r="D27141">
        <v>62887</v>
      </c>
      <c r="E27141">
        <v>44656</v>
      </c>
      <c r="F27141" s="2" t="s">
        <v>27</v>
      </c>
      <c r="G27141">
        <v>441</v>
      </c>
      <c r="H27141" s="2" t="s">
        <v>28</v>
      </c>
      <c r="I27141" s="2" t="s">
        <v>78</v>
      </c>
      <c r="J27141" s="2" t="s">
        <v>149040</v>
      </c>
      <c r="K27141" s="2" t="s">
        <v>31</v>
      </c>
      <c r="L27141">
        <v>20.59</v>
      </c>
      <c r="M27141" s="2" t="s">
        <v>59</v>
      </c>
      <c r="N27141" s="2" t="s">
        <v>60</v>
      </c>
      <c r="O27141" s="2" t="s">
        <v>47</v>
      </c>
      <c r="P27141" s="2" t="s">
        <v>35</v>
      </c>
      <c r="Q27141" s="2" t="s">
        <v>71</v>
      </c>
      <c r="R27141" s="2" t="s">
        <v>149041</v>
      </c>
      <c r="S27141" s="2" t="s">
        <v>149042</v>
      </c>
      <c r="T27141" s="2" t="s">
        <v>39</v>
      </c>
      <c r="U27141" s="2" t="s">
        <v>53720</v>
      </c>
      <c r="V27141" s="2" t="s">
        <v>32</v>
      </c>
      <c r="W27141" s="2" t="s">
        <v>42</v>
      </c>
      <c r="X27141" s="2" t="s">
        <v>67</v>
      </c>
      <c r="Y27141" s="2" t="s">
        <v>43</v>
      </c>
    </row>
    <row r="27142" spans="1:25" x14ac:dyDescent="0.55000000000000004">
      <c r="A27142" s="1">
        <v>43904.793946759259</v>
      </c>
      <c r="B27142" s="2" t="s">
        <v>149043</v>
      </c>
      <c r="C27142" s="2" t="s">
        <v>149044</v>
      </c>
      <c r="D27142">
        <v>24286</v>
      </c>
      <c r="E27142">
        <v>53174</v>
      </c>
      <c r="F27142" s="2" t="s">
        <v>77</v>
      </c>
      <c r="G27142">
        <v>889</v>
      </c>
      <c r="H27142" s="2" t="s">
        <v>28</v>
      </c>
      <c r="I27142" s="2" t="s">
        <v>107</v>
      </c>
      <c r="J27142" s="2" t="s">
        <v>149045</v>
      </c>
      <c r="K27142" s="2" t="s">
        <v>31</v>
      </c>
      <c r="L27142">
        <v>73.930000000000007</v>
      </c>
      <c r="M27142" s="2" t="s">
        <v>32</v>
      </c>
      <c r="N27142" s="2" t="s">
        <v>33</v>
      </c>
      <c r="O27142" s="2" t="s">
        <v>34</v>
      </c>
      <c r="P27142" s="2" t="s">
        <v>48</v>
      </c>
      <c r="Q27142" s="2" t="s">
        <v>36</v>
      </c>
      <c r="R27142" s="2" t="s">
        <v>149046</v>
      </c>
      <c r="S27142" s="2" t="s">
        <v>149047</v>
      </c>
      <c r="T27142" s="2" t="s">
        <v>51</v>
      </c>
      <c r="U27142" s="2" t="s">
        <v>102320</v>
      </c>
      <c r="V27142" s="2" t="s">
        <v>149048</v>
      </c>
      <c r="W27142" s="2" t="s">
        <v>42</v>
      </c>
      <c r="X27142" s="2" t="s">
        <v>67</v>
      </c>
      <c r="Y27142" s="2" t="s">
        <v>43</v>
      </c>
    </row>
    <row r="27143" spans="1:25" x14ac:dyDescent="0.55000000000000004">
      <c r="A27143" s="1">
        <v>44733.161712962959</v>
      </c>
      <c r="B27143" s="2" t="s">
        <v>149049</v>
      </c>
      <c r="C27143" s="2" t="s">
        <v>149050</v>
      </c>
      <c r="D27143">
        <v>35709</v>
      </c>
      <c r="E27143">
        <v>34351</v>
      </c>
      <c r="F27143" s="2" t="s">
        <v>77</v>
      </c>
      <c r="G27143">
        <v>1351</v>
      </c>
      <c r="H27143" s="2" t="s">
        <v>57</v>
      </c>
      <c r="I27143" s="2" t="s">
        <v>29</v>
      </c>
      <c r="J27143" s="2" t="s">
        <v>149051</v>
      </c>
      <c r="K27143" s="2" t="s">
        <v>31</v>
      </c>
      <c r="L27143">
        <v>37.26</v>
      </c>
      <c r="M27143" s="2" t="s">
        <v>32</v>
      </c>
      <c r="N27143" s="2" t="s">
        <v>60</v>
      </c>
      <c r="O27143" s="2" t="s">
        <v>47</v>
      </c>
      <c r="P27143" s="2" t="s">
        <v>48</v>
      </c>
      <c r="Q27143" s="2" t="s">
        <v>71</v>
      </c>
      <c r="R27143" s="2" t="s">
        <v>149052</v>
      </c>
      <c r="S27143" s="2" t="s">
        <v>149053</v>
      </c>
      <c r="T27143" s="2" t="s">
        <v>64</v>
      </c>
      <c r="U27143" s="2" t="s">
        <v>39592</v>
      </c>
      <c r="V27143" s="2" t="s">
        <v>32</v>
      </c>
      <c r="W27143" s="2" t="s">
        <v>32</v>
      </c>
      <c r="X27143" s="2" t="s">
        <v>67</v>
      </c>
      <c r="Y27143" s="2" t="s">
        <v>53</v>
      </c>
    </row>
    <row r="27144" spans="1:25" x14ac:dyDescent="0.55000000000000004">
      <c r="A27144" s="1">
        <v>44111.339131944442</v>
      </c>
      <c r="B27144" s="2" t="s">
        <v>149054</v>
      </c>
      <c r="C27144" s="2" t="s">
        <v>149055</v>
      </c>
      <c r="D27144">
        <v>10781</v>
      </c>
      <c r="E27144">
        <v>16566</v>
      </c>
      <c r="F27144" s="2" t="s">
        <v>27</v>
      </c>
      <c r="G27144">
        <v>821</v>
      </c>
      <c r="H27144" s="2" t="s">
        <v>57</v>
      </c>
      <c r="I27144" s="2" t="s">
        <v>107</v>
      </c>
      <c r="J27144" s="2" t="s">
        <v>149056</v>
      </c>
      <c r="K27144" s="2" t="s">
        <v>32</v>
      </c>
      <c r="L27144">
        <v>70.209999999999994</v>
      </c>
      <c r="M27144" s="2" t="s">
        <v>32</v>
      </c>
      <c r="N27144" s="2" t="s">
        <v>33</v>
      </c>
      <c r="O27144" s="2" t="s">
        <v>47</v>
      </c>
      <c r="P27144" s="2" t="s">
        <v>48</v>
      </c>
      <c r="Q27144" s="2" t="s">
        <v>93</v>
      </c>
      <c r="R27144" s="2" t="s">
        <v>149057</v>
      </c>
      <c r="S27144" s="2" t="s">
        <v>13085</v>
      </c>
      <c r="T27144" s="2" t="s">
        <v>51</v>
      </c>
      <c r="U27144" s="2" t="s">
        <v>71667</v>
      </c>
      <c r="V27144" s="2" t="s">
        <v>32</v>
      </c>
      <c r="W27144" s="2" t="s">
        <v>42</v>
      </c>
      <c r="X27144" s="2" t="s">
        <v>67</v>
      </c>
      <c r="Y27144" s="2" t="s">
        <v>43</v>
      </c>
    </row>
    <row r="27145" spans="1:25" x14ac:dyDescent="0.55000000000000004">
      <c r="A27145" s="1">
        <v>44019.918275462966</v>
      </c>
      <c r="B27145" s="2" t="s">
        <v>149058</v>
      </c>
      <c r="C27145" s="2" t="s">
        <v>149059</v>
      </c>
      <c r="D27145">
        <v>59329</v>
      </c>
      <c r="E27145">
        <v>12784</v>
      </c>
      <c r="F27145" s="2" t="s">
        <v>27</v>
      </c>
      <c r="G27145">
        <v>81</v>
      </c>
      <c r="H27145" s="2" t="s">
        <v>28</v>
      </c>
      <c r="I27145" s="2" t="s">
        <v>78</v>
      </c>
      <c r="J27145" s="2" t="s">
        <v>149060</v>
      </c>
      <c r="K27145" s="2" t="s">
        <v>32</v>
      </c>
      <c r="L27145">
        <v>10.19</v>
      </c>
      <c r="M27145" s="2" t="s">
        <v>32</v>
      </c>
      <c r="N27145" s="2" t="s">
        <v>33</v>
      </c>
      <c r="O27145" s="2" t="s">
        <v>47</v>
      </c>
      <c r="P27145" s="2" t="s">
        <v>61</v>
      </c>
      <c r="Q27145" s="2" t="s">
        <v>71</v>
      </c>
      <c r="R27145" s="2" t="s">
        <v>149061</v>
      </c>
      <c r="S27145" s="2" t="s">
        <v>538</v>
      </c>
      <c r="T27145" s="2" t="s">
        <v>51</v>
      </c>
      <c r="U27145" s="2" t="s">
        <v>39458</v>
      </c>
      <c r="V27145" s="2" t="s">
        <v>149062</v>
      </c>
      <c r="W27145" s="2" t="s">
        <v>42</v>
      </c>
      <c r="X27145" s="2" t="s">
        <v>32</v>
      </c>
      <c r="Y27145" s="2" t="s">
        <v>53</v>
      </c>
    </row>
    <row r="27146" spans="1:25" x14ac:dyDescent="0.55000000000000004">
      <c r="A27146" s="1">
        <v>44225.912962962961</v>
      </c>
      <c r="B27146" s="2" t="s">
        <v>149063</v>
      </c>
      <c r="C27146" s="2" t="s">
        <v>149064</v>
      </c>
      <c r="D27146">
        <v>51369</v>
      </c>
      <c r="E27146">
        <v>21235</v>
      </c>
      <c r="F27146" s="2" t="s">
        <v>77</v>
      </c>
      <c r="G27146">
        <v>430</v>
      </c>
      <c r="H27146" s="2" t="s">
        <v>28</v>
      </c>
      <c r="I27146" s="2" t="s">
        <v>78</v>
      </c>
      <c r="J27146" s="2" t="s">
        <v>149065</v>
      </c>
      <c r="K27146" s="2" t="s">
        <v>31</v>
      </c>
      <c r="L27146">
        <v>14.48</v>
      </c>
      <c r="M27146" s="2" t="s">
        <v>32</v>
      </c>
      <c r="N27146" s="2" t="s">
        <v>60</v>
      </c>
      <c r="O27146" s="2" t="s">
        <v>34</v>
      </c>
      <c r="P27146" s="2" t="s">
        <v>48</v>
      </c>
      <c r="Q27146" s="2" t="s">
        <v>93</v>
      </c>
      <c r="R27146" s="2" t="s">
        <v>149066</v>
      </c>
      <c r="S27146" s="2" t="s">
        <v>149067</v>
      </c>
      <c r="T27146" s="2" t="s">
        <v>51</v>
      </c>
      <c r="U27146" s="2" t="s">
        <v>16129</v>
      </c>
      <c r="V27146" s="2" t="s">
        <v>32</v>
      </c>
      <c r="W27146" s="2" t="s">
        <v>42</v>
      </c>
      <c r="X27146" s="2" t="s">
        <v>67</v>
      </c>
      <c r="Y27146" s="2" t="s">
        <v>53</v>
      </c>
    </row>
    <row r="27147" spans="1:25" x14ac:dyDescent="0.55000000000000004">
      <c r="A27147" s="1">
        <v>44398.171631944446</v>
      </c>
      <c r="B27147" s="2" t="s">
        <v>149068</v>
      </c>
      <c r="C27147" s="2" t="s">
        <v>149069</v>
      </c>
      <c r="D27147">
        <v>56653</v>
      </c>
      <c r="E27147">
        <v>53171</v>
      </c>
      <c r="F27147" s="2" t="s">
        <v>77</v>
      </c>
      <c r="G27147">
        <v>561</v>
      </c>
      <c r="H27147" s="2" t="s">
        <v>57</v>
      </c>
      <c r="I27147" s="2" t="s">
        <v>107</v>
      </c>
      <c r="J27147" s="2" t="s">
        <v>149070</v>
      </c>
      <c r="K27147" s="2" t="s">
        <v>31</v>
      </c>
      <c r="L27147">
        <v>98.86</v>
      </c>
      <c r="M27147" s="2" t="s">
        <v>59</v>
      </c>
      <c r="N27147" s="2" t="s">
        <v>60</v>
      </c>
      <c r="O27147" s="2" t="s">
        <v>34</v>
      </c>
      <c r="P27147" s="2" t="s">
        <v>61</v>
      </c>
      <c r="Q27147" s="2" t="s">
        <v>71</v>
      </c>
      <c r="R27147" s="2" t="s">
        <v>149071</v>
      </c>
      <c r="S27147" s="2" t="s">
        <v>5424</v>
      </c>
      <c r="T27147" s="2" t="s">
        <v>64</v>
      </c>
      <c r="U27147" s="2" t="s">
        <v>141969</v>
      </c>
      <c r="V27147" s="2" t="s">
        <v>32</v>
      </c>
      <c r="W27147" s="2" t="s">
        <v>42</v>
      </c>
      <c r="X27147" s="2" t="s">
        <v>67</v>
      </c>
      <c r="Y27147" s="2" t="s">
        <v>43</v>
      </c>
    </row>
    <row r="27148" spans="1:25" x14ac:dyDescent="0.55000000000000004">
      <c r="A27148" s="1">
        <v>44510.076851851853</v>
      </c>
      <c r="B27148" s="2" t="s">
        <v>149072</v>
      </c>
      <c r="C27148" s="2" t="s">
        <v>149073</v>
      </c>
      <c r="D27148">
        <v>62923</v>
      </c>
      <c r="E27148">
        <v>49982</v>
      </c>
      <c r="F27148" s="2" t="s">
        <v>56</v>
      </c>
      <c r="G27148">
        <v>532</v>
      </c>
      <c r="H27148" s="2" t="s">
        <v>57</v>
      </c>
      <c r="I27148" s="2" t="s">
        <v>78</v>
      </c>
      <c r="J27148" s="2" t="s">
        <v>149074</v>
      </c>
      <c r="K27148" s="2" t="s">
        <v>32</v>
      </c>
      <c r="L27148">
        <v>81.010000000000005</v>
      </c>
      <c r="M27148" s="2" t="s">
        <v>32</v>
      </c>
      <c r="N27148" s="2" t="s">
        <v>60</v>
      </c>
      <c r="O27148" s="2" t="s">
        <v>34</v>
      </c>
      <c r="P27148" s="2" t="s">
        <v>61</v>
      </c>
      <c r="Q27148" s="2" t="s">
        <v>71</v>
      </c>
      <c r="R27148" s="2" t="s">
        <v>149075</v>
      </c>
      <c r="S27148" s="2" t="s">
        <v>149076</v>
      </c>
      <c r="T27148" s="2" t="s">
        <v>39</v>
      </c>
      <c r="U27148" s="2" t="s">
        <v>96907</v>
      </c>
      <c r="V27148" s="2" t="s">
        <v>32</v>
      </c>
      <c r="W27148" s="2" t="s">
        <v>32</v>
      </c>
      <c r="X27148" s="2" t="s">
        <v>32</v>
      </c>
      <c r="Y27148" s="2" t="s">
        <v>43</v>
      </c>
    </row>
    <row r="27149" spans="1:25" x14ac:dyDescent="0.55000000000000004">
      <c r="A27149" s="1">
        <v>44154.791516203702</v>
      </c>
      <c r="B27149" s="2" t="s">
        <v>149077</v>
      </c>
      <c r="C27149" s="2" t="s">
        <v>149078</v>
      </c>
      <c r="D27149">
        <v>13358</v>
      </c>
      <c r="E27149">
        <v>56231</v>
      </c>
      <c r="F27149" s="2" t="s">
        <v>27</v>
      </c>
      <c r="G27149">
        <v>951</v>
      </c>
      <c r="H27149" s="2" t="s">
        <v>28</v>
      </c>
      <c r="I27149" s="2" t="s">
        <v>29</v>
      </c>
      <c r="J27149" s="2" t="s">
        <v>149079</v>
      </c>
      <c r="K27149" s="2" t="s">
        <v>32</v>
      </c>
      <c r="L27149">
        <v>38.94</v>
      </c>
      <c r="M27149" s="2" t="s">
        <v>32</v>
      </c>
      <c r="N27149" s="2" t="s">
        <v>60</v>
      </c>
      <c r="O27149" s="2" t="s">
        <v>47</v>
      </c>
      <c r="P27149" s="2" t="s">
        <v>48</v>
      </c>
      <c r="Q27149" s="2" t="s">
        <v>36</v>
      </c>
      <c r="R27149" s="2" t="s">
        <v>149080</v>
      </c>
      <c r="S27149" s="2" t="s">
        <v>149081</v>
      </c>
      <c r="T27149" s="2" t="s">
        <v>39</v>
      </c>
      <c r="U27149" s="2" t="s">
        <v>22348</v>
      </c>
      <c r="V27149" s="2" t="s">
        <v>32</v>
      </c>
      <c r="W27149" s="2" t="s">
        <v>32</v>
      </c>
      <c r="X27149" s="2" t="s">
        <v>67</v>
      </c>
      <c r="Y27149" s="2" t="s">
        <v>53</v>
      </c>
    </row>
    <row r="27150" spans="1:25" x14ac:dyDescent="0.55000000000000004">
      <c r="A27150" s="1">
        <v>44247.507222222222</v>
      </c>
      <c r="B27150" s="2" t="s">
        <v>149082</v>
      </c>
      <c r="C27150" s="2" t="s">
        <v>149083</v>
      </c>
      <c r="D27150">
        <v>6457</v>
      </c>
      <c r="E27150">
        <v>52561</v>
      </c>
      <c r="F27150" s="2" t="s">
        <v>56</v>
      </c>
      <c r="G27150">
        <v>867</v>
      </c>
      <c r="H27150" s="2" t="s">
        <v>28</v>
      </c>
      <c r="I27150" s="2" t="s">
        <v>29</v>
      </c>
      <c r="J27150" s="2" t="s">
        <v>149084</v>
      </c>
      <c r="K27150" s="2" t="s">
        <v>31</v>
      </c>
      <c r="L27150">
        <v>73.45</v>
      </c>
      <c r="M27150" s="2" t="s">
        <v>32</v>
      </c>
      <c r="N27150" s="2" t="s">
        <v>60</v>
      </c>
      <c r="O27150" s="2" t="s">
        <v>34</v>
      </c>
      <c r="P27150" s="2" t="s">
        <v>48</v>
      </c>
      <c r="Q27150" s="2" t="s">
        <v>71</v>
      </c>
      <c r="R27150" s="2" t="s">
        <v>149085</v>
      </c>
      <c r="S27150" s="2" t="s">
        <v>18755</v>
      </c>
      <c r="T27150" s="2" t="s">
        <v>51</v>
      </c>
      <c r="U27150" s="2" t="s">
        <v>73247</v>
      </c>
      <c r="V27150" s="2" t="s">
        <v>149086</v>
      </c>
      <c r="W27150" s="2" t="s">
        <v>42</v>
      </c>
      <c r="X27150" s="2" t="s">
        <v>67</v>
      </c>
      <c r="Y27150" s="2" t="s">
        <v>43</v>
      </c>
    </row>
    <row r="27151" spans="1:25" x14ac:dyDescent="0.55000000000000004">
      <c r="A27151" s="1">
        <v>43865.503877314812</v>
      </c>
      <c r="B27151" s="2" t="s">
        <v>149087</v>
      </c>
      <c r="C27151" s="2" t="s">
        <v>149088</v>
      </c>
      <c r="D27151">
        <v>54155</v>
      </c>
      <c r="E27151">
        <v>43072</v>
      </c>
      <c r="F27151" s="2" t="s">
        <v>56</v>
      </c>
      <c r="G27151">
        <v>863</v>
      </c>
      <c r="H27151" s="2" t="s">
        <v>57</v>
      </c>
      <c r="I27151" s="2" t="s">
        <v>107</v>
      </c>
      <c r="J27151" s="2" t="s">
        <v>149089</v>
      </c>
      <c r="K27151" s="2" t="s">
        <v>32</v>
      </c>
      <c r="L27151">
        <v>52.4</v>
      </c>
      <c r="M27151" s="2" t="s">
        <v>32</v>
      </c>
      <c r="N27151" s="2" t="s">
        <v>100</v>
      </c>
      <c r="O27151" s="2" t="s">
        <v>34</v>
      </c>
      <c r="P27151" s="2" t="s">
        <v>35</v>
      </c>
      <c r="Q27151" s="2" t="s">
        <v>93</v>
      </c>
      <c r="R27151" s="2" t="s">
        <v>14002</v>
      </c>
      <c r="S27151" s="2" t="s">
        <v>149090</v>
      </c>
      <c r="T27151" s="2" t="s">
        <v>39</v>
      </c>
      <c r="U27151" s="2" t="s">
        <v>22397</v>
      </c>
      <c r="V27151" s="2" t="s">
        <v>149091</v>
      </c>
      <c r="W27151" s="2" t="s">
        <v>42</v>
      </c>
      <c r="X27151" s="2" t="s">
        <v>67</v>
      </c>
      <c r="Y27151" s="2" t="s">
        <v>43</v>
      </c>
    </row>
    <row r="27152" spans="1:25" x14ac:dyDescent="0.55000000000000004">
      <c r="A27152" s="1">
        <v>43843.797303240739</v>
      </c>
      <c r="B27152" s="2" t="s">
        <v>149092</v>
      </c>
      <c r="C27152" s="2" t="s">
        <v>149093</v>
      </c>
      <c r="D27152">
        <v>11313</v>
      </c>
      <c r="E27152">
        <v>17961</v>
      </c>
      <c r="F27152" s="2" t="s">
        <v>77</v>
      </c>
      <c r="G27152">
        <v>896</v>
      </c>
      <c r="H27152" s="2" t="s">
        <v>57</v>
      </c>
      <c r="I27152" s="2" t="s">
        <v>29</v>
      </c>
      <c r="J27152" s="2" t="s">
        <v>149094</v>
      </c>
      <c r="K27152" s="2" t="s">
        <v>31</v>
      </c>
      <c r="L27152">
        <v>90</v>
      </c>
      <c r="M27152" s="2" t="s">
        <v>59</v>
      </c>
      <c r="N27152" s="2" t="s">
        <v>100</v>
      </c>
      <c r="O27152" s="2" t="s">
        <v>47</v>
      </c>
      <c r="P27152" s="2" t="s">
        <v>61</v>
      </c>
      <c r="Q27152" s="2" t="s">
        <v>71</v>
      </c>
      <c r="R27152" s="2" t="s">
        <v>149095</v>
      </c>
      <c r="S27152" s="2" t="s">
        <v>2261</v>
      </c>
      <c r="T27152" s="2" t="s">
        <v>39</v>
      </c>
      <c r="U27152" s="2" t="s">
        <v>96841</v>
      </c>
      <c r="V27152" s="2" t="s">
        <v>32</v>
      </c>
      <c r="W27152" s="2" t="s">
        <v>32</v>
      </c>
      <c r="X27152" s="2" t="s">
        <v>67</v>
      </c>
      <c r="Y27152" s="2" t="s">
        <v>43</v>
      </c>
    </row>
    <row r="27153" spans="1:25" x14ac:dyDescent="0.55000000000000004">
      <c r="A27153" s="1">
        <v>45161.681701388887</v>
      </c>
      <c r="B27153" s="2" t="s">
        <v>149096</v>
      </c>
      <c r="C27153" s="2" t="s">
        <v>149097</v>
      </c>
      <c r="D27153">
        <v>8489</v>
      </c>
      <c r="E27153">
        <v>10379</v>
      </c>
      <c r="F27153" s="2" t="s">
        <v>56</v>
      </c>
      <c r="G27153">
        <v>156</v>
      </c>
      <c r="H27153" s="2" t="s">
        <v>57</v>
      </c>
      <c r="I27153" s="2" t="s">
        <v>29</v>
      </c>
      <c r="J27153" s="2" t="s">
        <v>149098</v>
      </c>
      <c r="K27153" s="2" t="s">
        <v>32</v>
      </c>
      <c r="L27153">
        <v>84.75</v>
      </c>
      <c r="M27153" s="2" t="s">
        <v>59</v>
      </c>
      <c r="N27153" s="2" t="s">
        <v>60</v>
      </c>
      <c r="O27153" s="2" t="s">
        <v>47</v>
      </c>
      <c r="P27153" s="2" t="s">
        <v>48</v>
      </c>
      <c r="Q27153" s="2" t="s">
        <v>36</v>
      </c>
      <c r="R27153" s="2" t="s">
        <v>149099</v>
      </c>
      <c r="S27153" s="2" t="s">
        <v>149100</v>
      </c>
      <c r="T27153" s="2" t="s">
        <v>51</v>
      </c>
      <c r="U27153" s="2" t="s">
        <v>71955</v>
      </c>
      <c r="V27153" s="2" t="s">
        <v>149101</v>
      </c>
      <c r="W27153" s="2" t="s">
        <v>32</v>
      </c>
      <c r="X27153" s="2" t="s">
        <v>67</v>
      </c>
      <c r="Y27153" s="2" t="s">
        <v>53</v>
      </c>
    </row>
    <row r="27154" spans="1:25" x14ac:dyDescent="0.55000000000000004">
      <c r="A27154" s="1">
        <v>44138.846307870372</v>
      </c>
      <c r="B27154" s="2" t="s">
        <v>149102</v>
      </c>
      <c r="C27154" s="2" t="s">
        <v>149103</v>
      </c>
      <c r="D27154">
        <v>26624</v>
      </c>
      <c r="E27154">
        <v>28601</v>
      </c>
      <c r="F27154" s="2" t="s">
        <v>27</v>
      </c>
      <c r="G27154">
        <v>673</v>
      </c>
      <c r="H27154" s="2" t="s">
        <v>28</v>
      </c>
      <c r="I27154" s="2" t="s">
        <v>29</v>
      </c>
      <c r="J27154" s="2" t="s">
        <v>149104</v>
      </c>
      <c r="K27154" s="2" t="s">
        <v>31</v>
      </c>
      <c r="L27154">
        <v>57.89</v>
      </c>
      <c r="M27154" s="2" t="s">
        <v>32</v>
      </c>
      <c r="N27154" s="2" t="s">
        <v>100</v>
      </c>
      <c r="O27154" s="2" t="s">
        <v>34</v>
      </c>
      <c r="P27154" s="2" t="s">
        <v>48</v>
      </c>
      <c r="Q27154" s="2" t="s">
        <v>93</v>
      </c>
      <c r="R27154" s="2" t="s">
        <v>149105</v>
      </c>
      <c r="S27154" s="2" t="s">
        <v>149106</v>
      </c>
      <c r="T27154" s="2" t="s">
        <v>51</v>
      </c>
      <c r="U27154" s="2" t="s">
        <v>24355</v>
      </c>
      <c r="V27154" s="2" t="s">
        <v>32</v>
      </c>
      <c r="W27154" s="2" t="s">
        <v>42</v>
      </c>
      <c r="X27154" s="2" t="s">
        <v>32</v>
      </c>
      <c r="Y27154" s="2" t="s">
        <v>43</v>
      </c>
    </row>
    <row r="27155" spans="1:25" x14ac:dyDescent="0.55000000000000004">
      <c r="A27155" s="1">
        <v>43963.417083333334</v>
      </c>
      <c r="B27155" s="2" t="s">
        <v>149107</v>
      </c>
      <c r="C27155" s="2" t="s">
        <v>149108</v>
      </c>
      <c r="D27155">
        <v>52290</v>
      </c>
      <c r="E27155">
        <v>51154</v>
      </c>
      <c r="F27155" s="2" t="s">
        <v>56</v>
      </c>
      <c r="G27155">
        <v>238</v>
      </c>
      <c r="H27155" s="2" t="s">
        <v>57</v>
      </c>
      <c r="I27155" s="2" t="s">
        <v>29</v>
      </c>
      <c r="J27155" s="2" t="s">
        <v>149109</v>
      </c>
      <c r="K27155" s="2" t="s">
        <v>31</v>
      </c>
      <c r="L27155">
        <v>61.23</v>
      </c>
      <c r="M27155" s="2" t="s">
        <v>59</v>
      </c>
      <c r="N27155" s="2" t="s">
        <v>60</v>
      </c>
      <c r="O27155" s="2" t="s">
        <v>47</v>
      </c>
      <c r="P27155" s="2" t="s">
        <v>48</v>
      </c>
      <c r="Q27155" s="2" t="s">
        <v>71</v>
      </c>
      <c r="R27155" s="2" t="s">
        <v>59490</v>
      </c>
      <c r="S27155" s="2" t="s">
        <v>149110</v>
      </c>
      <c r="T27155" s="2" t="s">
        <v>51</v>
      </c>
      <c r="U27155" s="2" t="s">
        <v>11072</v>
      </c>
      <c r="V27155" s="2" t="s">
        <v>32</v>
      </c>
      <c r="W27155" s="2" t="s">
        <v>42</v>
      </c>
      <c r="X27155" s="2" t="s">
        <v>67</v>
      </c>
      <c r="Y27155" s="2" t="s">
        <v>43</v>
      </c>
    </row>
    <row r="27156" spans="1:25" x14ac:dyDescent="0.55000000000000004">
      <c r="A27156" s="1">
        <v>43934.604756944442</v>
      </c>
      <c r="B27156" s="2" t="s">
        <v>149111</v>
      </c>
      <c r="C27156" s="2" t="s">
        <v>149112</v>
      </c>
      <c r="D27156">
        <v>9125</v>
      </c>
      <c r="E27156">
        <v>44082</v>
      </c>
      <c r="F27156" s="2" t="s">
        <v>56</v>
      </c>
      <c r="G27156">
        <v>555</v>
      </c>
      <c r="H27156" s="2" t="s">
        <v>57</v>
      </c>
      <c r="I27156" s="2" t="s">
        <v>29</v>
      </c>
      <c r="J27156" s="2" t="s">
        <v>149113</v>
      </c>
      <c r="K27156" s="2" t="s">
        <v>31</v>
      </c>
      <c r="L27156">
        <v>65.98</v>
      </c>
      <c r="M27156" s="2" t="s">
        <v>32</v>
      </c>
      <c r="N27156" s="2" t="s">
        <v>100</v>
      </c>
      <c r="O27156" s="2" t="s">
        <v>47</v>
      </c>
      <c r="P27156" s="2" t="s">
        <v>35</v>
      </c>
      <c r="Q27156" s="2" t="s">
        <v>93</v>
      </c>
      <c r="R27156" s="2" t="s">
        <v>149114</v>
      </c>
      <c r="S27156" s="2" t="s">
        <v>149115</v>
      </c>
      <c r="T27156" s="2" t="s">
        <v>64</v>
      </c>
      <c r="U27156" s="2" t="s">
        <v>16814</v>
      </c>
      <c r="V27156" s="2" t="s">
        <v>149116</v>
      </c>
      <c r="W27156" s="2" t="s">
        <v>42</v>
      </c>
      <c r="X27156" s="2" t="s">
        <v>67</v>
      </c>
      <c r="Y27156" s="2" t="s">
        <v>53</v>
      </c>
    </row>
    <row r="27157" spans="1:25" x14ac:dyDescent="0.55000000000000004">
      <c r="A27157" s="1">
        <v>44040.272164351853</v>
      </c>
      <c r="B27157" s="2" t="s">
        <v>149117</v>
      </c>
      <c r="C27157" s="2" t="s">
        <v>149118</v>
      </c>
      <c r="D27157">
        <v>63299</v>
      </c>
      <c r="E27157">
        <v>6937</v>
      </c>
      <c r="F27157" s="2" t="s">
        <v>56</v>
      </c>
      <c r="G27157">
        <v>959</v>
      </c>
      <c r="H27157" s="2" t="s">
        <v>57</v>
      </c>
      <c r="I27157" s="2" t="s">
        <v>107</v>
      </c>
      <c r="J27157" s="2" t="s">
        <v>149119</v>
      </c>
      <c r="K27157" s="2" t="s">
        <v>31</v>
      </c>
      <c r="L27157">
        <v>4.25</v>
      </c>
      <c r="M27157" s="2" t="s">
        <v>59</v>
      </c>
      <c r="N27157" s="2" t="s">
        <v>33</v>
      </c>
      <c r="O27157" s="2" t="s">
        <v>34</v>
      </c>
      <c r="P27157" s="2" t="s">
        <v>48</v>
      </c>
      <c r="Q27157" s="2" t="s">
        <v>36</v>
      </c>
      <c r="R27157" s="2" t="s">
        <v>24580</v>
      </c>
      <c r="S27157" s="2" t="s">
        <v>149120</v>
      </c>
      <c r="T27157" s="2" t="s">
        <v>64</v>
      </c>
      <c r="U27157" s="2" t="s">
        <v>2769</v>
      </c>
      <c r="V27157" s="2" t="s">
        <v>149121</v>
      </c>
      <c r="W27157" s="2" t="s">
        <v>32</v>
      </c>
      <c r="X27157" s="2" t="s">
        <v>32</v>
      </c>
      <c r="Y27157" s="2" t="s">
        <v>43</v>
      </c>
    </row>
    <row r="27158" spans="1:25" x14ac:dyDescent="0.55000000000000004">
      <c r="A27158" s="1">
        <v>44636.26829861111</v>
      </c>
      <c r="B27158" s="2" t="s">
        <v>149122</v>
      </c>
      <c r="C27158" s="2" t="s">
        <v>149123</v>
      </c>
      <c r="D27158">
        <v>37049</v>
      </c>
      <c r="E27158">
        <v>49281</v>
      </c>
      <c r="F27158" s="2" t="s">
        <v>56</v>
      </c>
      <c r="G27158">
        <v>300</v>
      </c>
      <c r="H27158" s="2" t="s">
        <v>28</v>
      </c>
      <c r="I27158" s="2" t="s">
        <v>107</v>
      </c>
      <c r="J27158" s="2" t="s">
        <v>149124</v>
      </c>
      <c r="K27158" s="2" t="s">
        <v>32</v>
      </c>
      <c r="L27158">
        <v>50.91</v>
      </c>
      <c r="M27158" s="2" t="s">
        <v>32</v>
      </c>
      <c r="N27158" s="2" t="s">
        <v>60</v>
      </c>
      <c r="O27158" s="2" t="s">
        <v>47</v>
      </c>
      <c r="P27158" s="2" t="s">
        <v>48</v>
      </c>
      <c r="Q27158" s="2" t="s">
        <v>93</v>
      </c>
      <c r="R27158" s="2" t="s">
        <v>149125</v>
      </c>
      <c r="S27158" s="2" t="s">
        <v>149126</v>
      </c>
      <c r="T27158" s="2" t="s">
        <v>64</v>
      </c>
      <c r="U27158" s="2" t="s">
        <v>49710</v>
      </c>
      <c r="V27158" s="2" t="s">
        <v>149127</v>
      </c>
      <c r="W27158" s="2" t="s">
        <v>32</v>
      </c>
      <c r="X27158" s="2" t="s">
        <v>67</v>
      </c>
      <c r="Y27158" s="2" t="s">
        <v>53</v>
      </c>
    </row>
    <row r="27159" spans="1:25" x14ac:dyDescent="0.55000000000000004">
      <c r="A27159" s="1">
        <v>44995.106631944444</v>
      </c>
      <c r="B27159" s="2" t="s">
        <v>149128</v>
      </c>
      <c r="C27159" s="2" t="s">
        <v>149129</v>
      </c>
      <c r="D27159">
        <v>2137</v>
      </c>
      <c r="E27159">
        <v>48323</v>
      </c>
      <c r="F27159" s="2" t="s">
        <v>56</v>
      </c>
      <c r="G27159">
        <v>1030</v>
      </c>
      <c r="H27159" s="2" t="s">
        <v>28</v>
      </c>
      <c r="I27159" s="2" t="s">
        <v>107</v>
      </c>
      <c r="J27159" s="2" t="s">
        <v>149130</v>
      </c>
      <c r="K27159" s="2" t="s">
        <v>32</v>
      </c>
      <c r="L27159">
        <v>23.42</v>
      </c>
      <c r="M27159" s="2" t="s">
        <v>32</v>
      </c>
      <c r="N27159" s="2" t="s">
        <v>60</v>
      </c>
      <c r="O27159" s="2" t="s">
        <v>34</v>
      </c>
      <c r="P27159" s="2" t="s">
        <v>35</v>
      </c>
      <c r="Q27159" s="2" t="s">
        <v>93</v>
      </c>
      <c r="R27159" s="2" t="s">
        <v>149131</v>
      </c>
      <c r="S27159" s="2" t="s">
        <v>11547</v>
      </c>
      <c r="T27159" s="2" t="s">
        <v>51</v>
      </c>
      <c r="U27159" s="2" t="s">
        <v>140641</v>
      </c>
      <c r="V27159" s="2" t="s">
        <v>149132</v>
      </c>
      <c r="W27159" s="2" t="s">
        <v>32</v>
      </c>
      <c r="X27159" s="2" t="s">
        <v>67</v>
      </c>
      <c r="Y27159" s="2" t="s">
        <v>53</v>
      </c>
    </row>
    <row r="27160" spans="1:25" x14ac:dyDescent="0.55000000000000004">
      <c r="A27160" s="1">
        <v>43882.858460648145</v>
      </c>
      <c r="B27160" s="2" t="s">
        <v>149133</v>
      </c>
      <c r="C27160" s="2" t="s">
        <v>149134</v>
      </c>
      <c r="D27160">
        <v>5481</v>
      </c>
      <c r="E27160">
        <v>3534</v>
      </c>
      <c r="F27160" s="2" t="s">
        <v>77</v>
      </c>
      <c r="G27160">
        <v>1281</v>
      </c>
      <c r="H27160" s="2" t="s">
        <v>57</v>
      </c>
      <c r="I27160" s="2" t="s">
        <v>78</v>
      </c>
      <c r="J27160" s="2" t="s">
        <v>149135</v>
      </c>
      <c r="K27160" s="2" t="s">
        <v>32</v>
      </c>
      <c r="L27160">
        <v>63.84</v>
      </c>
      <c r="M27160" s="2" t="s">
        <v>32</v>
      </c>
      <c r="N27160" s="2" t="s">
        <v>33</v>
      </c>
      <c r="O27160" s="2" t="s">
        <v>34</v>
      </c>
      <c r="P27160" s="2" t="s">
        <v>61</v>
      </c>
      <c r="Q27160" s="2" t="s">
        <v>93</v>
      </c>
      <c r="R27160" s="2" t="s">
        <v>149136</v>
      </c>
      <c r="S27160" s="2" t="s">
        <v>149137</v>
      </c>
      <c r="T27160" s="2" t="s">
        <v>64</v>
      </c>
      <c r="U27160" s="2" t="s">
        <v>40065</v>
      </c>
      <c r="V27160" s="2" t="s">
        <v>149138</v>
      </c>
      <c r="W27160" s="2" t="s">
        <v>32</v>
      </c>
      <c r="X27160" s="2" t="s">
        <v>32</v>
      </c>
      <c r="Y27160" s="2" t="s">
        <v>43</v>
      </c>
    </row>
    <row r="27161" spans="1:25" x14ac:dyDescent="0.55000000000000004">
      <c r="A27161" s="1">
        <v>45165.721631944441</v>
      </c>
      <c r="B27161" s="2" t="s">
        <v>149139</v>
      </c>
      <c r="C27161" s="2" t="s">
        <v>149140</v>
      </c>
      <c r="D27161">
        <v>16693</v>
      </c>
      <c r="E27161">
        <v>43352</v>
      </c>
      <c r="F27161" s="2" t="s">
        <v>27</v>
      </c>
      <c r="G27161">
        <v>951</v>
      </c>
      <c r="H27161" s="2" t="s">
        <v>28</v>
      </c>
      <c r="I27161" s="2" t="s">
        <v>29</v>
      </c>
      <c r="J27161" s="2" t="s">
        <v>149141</v>
      </c>
      <c r="K27161" s="2" t="s">
        <v>32</v>
      </c>
      <c r="L27161">
        <v>75.58</v>
      </c>
      <c r="M27161" s="2" t="s">
        <v>59</v>
      </c>
      <c r="N27161" s="2" t="s">
        <v>60</v>
      </c>
      <c r="O27161" s="2" t="s">
        <v>47</v>
      </c>
      <c r="P27161" s="2" t="s">
        <v>35</v>
      </c>
      <c r="Q27161" s="2" t="s">
        <v>36</v>
      </c>
      <c r="R27161" s="2" t="s">
        <v>149142</v>
      </c>
      <c r="S27161" s="2" t="s">
        <v>149143</v>
      </c>
      <c r="T27161" s="2" t="s">
        <v>51</v>
      </c>
      <c r="U27161" s="2" t="s">
        <v>32440</v>
      </c>
      <c r="V27161" s="2" t="s">
        <v>32</v>
      </c>
      <c r="W27161" s="2" t="s">
        <v>32</v>
      </c>
      <c r="X27161" s="2" t="s">
        <v>67</v>
      </c>
      <c r="Y27161" s="2" t="s">
        <v>53</v>
      </c>
    </row>
    <row r="27162" spans="1:25" x14ac:dyDescent="0.55000000000000004">
      <c r="A27162" s="1">
        <v>44309.853090277778</v>
      </c>
      <c r="B27162" s="2" t="s">
        <v>149144</v>
      </c>
      <c r="C27162" s="2" t="s">
        <v>149145</v>
      </c>
      <c r="D27162">
        <v>40020</v>
      </c>
      <c r="E27162">
        <v>46361</v>
      </c>
      <c r="F27162" s="2" t="s">
        <v>56</v>
      </c>
      <c r="G27162">
        <v>1138</v>
      </c>
      <c r="H27162" s="2" t="s">
        <v>28</v>
      </c>
      <c r="I27162" s="2" t="s">
        <v>107</v>
      </c>
      <c r="J27162" s="2" t="s">
        <v>149146</v>
      </c>
      <c r="K27162" s="2" t="s">
        <v>31</v>
      </c>
      <c r="L27162">
        <v>67.13</v>
      </c>
      <c r="M27162" s="2" t="s">
        <v>59</v>
      </c>
      <c r="N27162" s="2" t="s">
        <v>100</v>
      </c>
      <c r="O27162" s="2" t="s">
        <v>47</v>
      </c>
      <c r="P27162" s="2" t="s">
        <v>35</v>
      </c>
      <c r="Q27162" s="2" t="s">
        <v>71</v>
      </c>
      <c r="R27162" s="2" t="s">
        <v>149147</v>
      </c>
      <c r="S27162" s="2" t="s">
        <v>149148</v>
      </c>
      <c r="T27162" s="2" t="s">
        <v>64</v>
      </c>
      <c r="U27162" s="2" t="s">
        <v>14784</v>
      </c>
      <c r="V27162" s="2" t="s">
        <v>32</v>
      </c>
      <c r="W27162" s="2" t="s">
        <v>42</v>
      </c>
      <c r="X27162" s="2" t="s">
        <v>67</v>
      </c>
      <c r="Y27162" s="2" t="s">
        <v>53</v>
      </c>
    </row>
    <row r="27163" spans="1:25" x14ac:dyDescent="0.55000000000000004">
      <c r="A27163" s="1">
        <v>44305.170474537037</v>
      </c>
      <c r="B27163" s="2" t="s">
        <v>149149</v>
      </c>
      <c r="C27163" s="2" t="s">
        <v>149150</v>
      </c>
      <c r="D27163">
        <v>60020</v>
      </c>
      <c r="E27163">
        <v>54975</v>
      </c>
      <c r="F27163" s="2" t="s">
        <v>77</v>
      </c>
      <c r="G27163">
        <v>659</v>
      </c>
      <c r="H27163" s="2" t="s">
        <v>28</v>
      </c>
      <c r="I27163" s="2" t="s">
        <v>78</v>
      </c>
      <c r="J27163" s="2" t="s">
        <v>149151</v>
      </c>
      <c r="K27163" s="2" t="s">
        <v>32</v>
      </c>
      <c r="L27163">
        <v>34.909999999999997</v>
      </c>
      <c r="M27163" s="2" t="s">
        <v>59</v>
      </c>
      <c r="N27163" s="2" t="s">
        <v>100</v>
      </c>
      <c r="O27163" s="2" t="s">
        <v>47</v>
      </c>
      <c r="P27163" s="2" t="s">
        <v>48</v>
      </c>
      <c r="Q27163" s="2" t="s">
        <v>93</v>
      </c>
      <c r="R27163" s="2" t="s">
        <v>149152</v>
      </c>
      <c r="S27163" s="2" t="s">
        <v>149153</v>
      </c>
      <c r="T27163" s="2" t="s">
        <v>39</v>
      </c>
      <c r="U27163" s="2" t="s">
        <v>12185</v>
      </c>
      <c r="V27163" s="2" t="s">
        <v>149154</v>
      </c>
      <c r="W27163" s="2" t="s">
        <v>42</v>
      </c>
      <c r="X27163" s="2" t="s">
        <v>32</v>
      </c>
      <c r="Y27163" s="2" t="s">
        <v>43</v>
      </c>
    </row>
    <row r="27164" spans="1:25" x14ac:dyDescent="0.55000000000000004">
      <c r="A27164" s="1">
        <v>44149.831597222219</v>
      </c>
      <c r="B27164" s="2" t="s">
        <v>149155</v>
      </c>
      <c r="C27164" s="2" t="s">
        <v>149156</v>
      </c>
      <c r="D27164">
        <v>13072</v>
      </c>
      <c r="E27164">
        <v>48671</v>
      </c>
      <c r="F27164" s="2" t="s">
        <v>56</v>
      </c>
      <c r="G27164">
        <v>1227</v>
      </c>
      <c r="H27164" s="2" t="s">
        <v>57</v>
      </c>
      <c r="I27164" s="2" t="s">
        <v>107</v>
      </c>
      <c r="J27164" s="2" t="s">
        <v>149157</v>
      </c>
      <c r="K27164" s="2" t="s">
        <v>31</v>
      </c>
      <c r="L27164">
        <v>51.21</v>
      </c>
      <c r="M27164" s="2" t="s">
        <v>32</v>
      </c>
      <c r="N27164" s="2" t="s">
        <v>33</v>
      </c>
      <c r="O27164" s="2" t="s">
        <v>47</v>
      </c>
      <c r="P27164" s="2" t="s">
        <v>48</v>
      </c>
      <c r="Q27164" s="2" t="s">
        <v>71</v>
      </c>
      <c r="R27164" s="2" t="s">
        <v>149158</v>
      </c>
      <c r="S27164" s="2" t="s">
        <v>149159</v>
      </c>
      <c r="T27164" s="2" t="s">
        <v>39</v>
      </c>
      <c r="U27164" s="2" t="s">
        <v>8830</v>
      </c>
      <c r="V27164" s="2" t="s">
        <v>149160</v>
      </c>
      <c r="W27164" s="2" t="s">
        <v>42</v>
      </c>
      <c r="X27164" s="2" t="s">
        <v>67</v>
      </c>
      <c r="Y27164" s="2" t="s">
        <v>53</v>
      </c>
    </row>
    <row r="27165" spans="1:25" x14ac:dyDescent="0.55000000000000004">
      <c r="A27165" s="1">
        <v>45100.220810185187</v>
      </c>
      <c r="B27165" s="2" t="s">
        <v>149161</v>
      </c>
      <c r="C27165" s="2" t="s">
        <v>149162</v>
      </c>
      <c r="D27165">
        <v>56575</v>
      </c>
      <c r="E27165">
        <v>34841</v>
      </c>
      <c r="F27165" s="2" t="s">
        <v>27</v>
      </c>
      <c r="G27165">
        <v>593</v>
      </c>
      <c r="H27165" s="2" t="s">
        <v>28</v>
      </c>
      <c r="I27165" s="2" t="s">
        <v>29</v>
      </c>
      <c r="J27165" s="2" t="s">
        <v>149163</v>
      </c>
      <c r="K27165" s="2" t="s">
        <v>32</v>
      </c>
      <c r="L27165">
        <v>40.950000000000003</v>
      </c>
      <c r="M27165" s="2" t="s">
        <v>59</v>
      </c>
      <c r="N27165" s="2" t="s">
        <v>60</v>
      </c>
      <c r="O27165" s="2" t="s">
        <v>47</v>
      </c>
      <c r="P27165" s="2" t="s">
        <v>48</v>
      </c>
      <c r="Q27165" s="2" t="s">
        <v>36</v>
      </c>
      <c r="R27165" s="2" t="s">
        <v>149164</v>
      </c>
      <c r="S27165" s="2" t="s">
        <v>149165</v>
      </c>
      <c r="T27165" s="2" t="s">
        <v>39</v>
      </c>
      <c r="U27165" s="2" t="s">
        <v>26337</v>
      </c>
      <c r="V27165" s="2" t="s">
        <v>32</v>
      </c>
      <c r="W27165" s="2" t="s">
        <v>32</v>
      </c>
      <c r="X27165" s="2" t="s">
        <v>67</v>
      </c>
      <c r="Y27165" s="2" t="s">
        <v>53</v>
      </c>
    </row>
    <row r="27166" spans="1:25" x14ac:dyDescent="0.55000000000000004">
      <c r="A27166" s="1">
        <v>44038.80568287037</v>
      </c>
      <c r="B27166" s="2" t="s">
        <v>149166</v>
      </c>
      <c r="C27166" s="2" t="s">
        <v>149167</v>
      </c>
      <c r="D27166">
        <v>46565</v>
      </c>
      <c r="E27166">
        <v>19008</v>
      </c>
      <c r="F27166" s="2" t="s">
        <v>27</v>
      </c>
      <c r="G27166">
        <v>419</v>
      </c>
      <c r="H27166" s="2" t="s">
        <v>28</v>
      </c>
      <c r="I27166" s="2" t="s">
        <v>78</v>
      </c>
      <c r="J27166" s="2" t="s">
        <v>149168</v>
      </c>
      <c r="K27166" s="2" t="s">
        <v>32</v>
      </c>
      <c r="L27166">
        <v>13.25</v>
      </c>
      <c r="M27166" s="2" t="s">
        <v>59</v>
      </c>
      <c r="N27166" s="2" t="s">
        <v>33</v>
      </c>
      <c r="O27166" s="2" t="s">
        <v>47</v>
      </c>
      <c r="P27166" s="2" t="s">
        <v>35</v>
      </c>
      <c r="Q27166" s="2" t="s">
        <v>36</v>
      </c>
      <c r="R27166" s="2" t="s">
        <v>149169</v>
      </c>
      <c r="S27166" s="2" t="s">
        <v>149170</v>
      </c>
      <c r="T27166" s="2" t="s">
        <v>39</v>
      </c>
      <c r="U27166" s="2" t="s">
        <v>13773</v>
      </c>
      <c r="V27166" s="2" t="s">
        <v>149171</v>
      </c>
      <c r="W27166" s="2" t="s">
        <v>42</v>
      </c>
      <c r="X27166" s="2" t="s">
        <v>32</v>
      </c>
      <c r="Y27166" s="2" t="s">
        <v>53</v>
      </c>
    </row>
    <row r="27167" spans="1:25" x14ac:dyDescent="0.55000000000000004">
      <c r="A27167" s="1">
        <v>44260.159467592595</v>
      </c>
      <c r="B27167" s="2" t="s">
        <v>149172</v>
      </c>
      <c r="C27167" s="2" t="s">
        <v>149173</v>
      </c>
      <c r="D27167">
        <v>15955</v>
      </c>
      <c r="E27167">
        <v>59390</v>
      </c>
      <c r="F27167" s="2" t="s">
        <v>77</v>
      </c>
      <c r="G27167">
        <v>1041</v>
      </c>
      <c r="H27167" s="2" t="s">
        <v>28</v>
      </c>
      <c r="I27167" s="2" t="s">
        <v>107</v>
      </c>
      <c r="J27167" s="2" t="s">
        <v>149174</v>
      </c>
      <c r="K27167" s="2" t="s">
        <v>32</v>
      </c>
      <c r="L27167">
        <v>81.790000000000006</v>
      </c>
      <c r="M27167" s="2" t="s">
        <v>32</v>
      </c>
      <c r="N27167" s="2" t="s">
        <v>33</v>
      </c>
      <c r="O27167" s="2" t="s">
        <v>47</v>
      </c>
      <c r="P27167" s="2" t="s">
        <v>61</v>
      </c>
      <c r="Q27167" s="2" t="s">
        <v>93</v>
      </c>
      <c r="R27167" s="2" t="s">
        <v>14727</v>
      </c>
      <c r="S27167" s="2" t="s">
        <v>149175</v>
      </c>
      <c r="T27167" s="2" t="s">
        <v>39</v>
      </c>
      <c r="U27167" s="2" t="s">
        <v>30273</v>
      </c>
      <c r="V27167" s="2" t="s">
        <v>32</v>
      </c>
      <c r="W27167" s="2" t="s">
        <v>42</v>
      </c>
      <c r="X27167" s="2" t="s">
        <v>32</v>
      </c>
      <c r="Y27167" s="2" t="s">
        <v>53</v>
      </c>
    </row>
    <row r="27168" spans="1:25" x14ac:dyDescent="0.55000000000000004">
      <c r="A27168" s="1">
        <v>44485.875104166669</v>
      </c>
      <c r="B27168" s="2" t="s">
        <v>149176</v>
      </c>
      <c r="C27168" s="2" t="s">
        <v>149177</v>
      </c>
      <c r="D27168">
        <v>30198</v>
      </c>
      <c r="E27168">
        <v>48795</v>
      </c>
      <c r="F27168" s="2" t="s">
        <v>27</v>
      </c>
      <c r="G27168">
        <v>697</v>
      </c>
      <c r="H27168" s="2" t="s">
        <v>28</v>
      </c>
      <c r="I27168" s="2" t="s">
        <v>107</v>
      </c>
      <c r="J27168" s="2" t="s">
        <v>149178</v>
      </c>
      <c r="K27168" s="2" t="s">
        <v>32</v>
      </c>
      <c r="L27168">
        <v>67.349999999999994</v>
      </c>
      <c r="M27168" s="2" t="s">
        <v>59</v>
      </c>
      <c r="N27168" s="2" t="s">
        <v>33</v>
      </c>
      <c r="O27168" s="2" t="s">
        <v>34</v>
      </c>
      <c r="P27168" s="2" t="s">
        <v>61</v>
      </c>
      <c r="Q27168" s="2" t="s">
        <v>93</v>
      </c>
      <c r="R27168" s="2" t="s">
        <v>149179</v>
      </c>
      <c r="S27168" s="2" t="s">
        <v>149180</v>
      </c>
      <c r="T27168" s="2" t="s">
        <v>64</v>
      </c>
      <c r="U27168" s="2" t="s">
        <v>3322</v>
      </c>
      <c r="V27168" s="2" t="s">
        <v>32</v>
      </c>
      <c r="W27168" s="2" t="s">
        <v>32</v>
      </c>
      <c r="X27168" s="2" t="s">
        <v>32</v>
      </c>
      <c r="Y27168" s="2" t="s">
        <v>53</v>
      </c>
    </row>
    <row r="27169" spans="1:25" x14ac:dyDescent="0.55000000000000004">
      <c r="A27169" s="1">
        <v>44004.855787037035</v>
      </c>
      <c r="B27169" s="2" t="s">
        <v>149181</v>
      </c>
      <c r="C27169" s="2" t="s">
        <v>149182</v>
      </c>
      <c r="D27169">
        <v>49842</v>
      </c>
      <c r="E27169">
        <v>13331</v>
      </c>
      <c r="F27169" s="2" t="s">
        <v>56</v>
      </c>
      <c r="G27169">
        <v>1075</v>
      </c>
      <c r="H27169" s="2" t="s">
        <v>57</v>
      </c>
      <c r="I27169" s="2" t="s">
        <v>78</v>
      </c>
      <c r="J27169" s="2" t="s">
        <v>149183</v>
      </c>
      <c r="K27169" s="2" t="s">
        <v>31</v>
      </c>
      <c r="L27169">
        <v>70.36</v>
      </c>
      <c r="M27169" s="2" t="s">
        <v>59</v>
      </c>
      <c r="N27169" s="2" t="s">
        <v>100</v>
      </c>
      <c r="O27169" s="2" t="s">
        <v>34</v>
      </c>
      <c r="P27169" s="2" t="s">
        <v>61</v>
      </c>
      <c r="Q27169" s="2" t="s">
        <v>36</v>
      </c>
      <c r="R27169" s="2" t="s">
        <v>149184</v>
      </c>
      <c r="S27169" s="2" t="s">
        <v>149185</v>
      </c>
      <c r="T27169" s="2" t="s">
        <v>39</v>
      </c>
      <c r="U27169" s="2" t="s">
        <v>37396</v>
      </c>
      <c r="V27169" s="2" t="s">
        <v>149186</v>
      </c>
      <c r="W27169" s="2" t="s">
        <v>42</v>
      </c>
      <c r="X27169" s="2" t="s">
        <v>67</v>
      </c>
      <c r="Y27169" s="2" t="s">
        <v>53</v>
      </c>
    </row>
    <row r="27170" spans="1:25" x14ac:dyDescent="0.55000000000000004">
      <c r="A27170" s="1">
        <v>44186.051678240743</v>
      </c>
      <c r="B27170" s="2" t="s">
        <v>149187</v>
      </c>
      <c r="C27170" s="2" t="s">
        <v>149188</v>
      </c>
      <c r="D27170">
        <v>55392</v>
      </c>
      <c r="E27170">
        <v>3189</v>
      </c>
      <c r="F27170" s="2" t="s">
        <v>56</v>
      </c>
      <c r="G27170">
        <v>236</v>
      </c>
      <c r="H27170" s="2" t="s">
        <v>57</v>
      </c>
      <c r="I27170" s="2" t="s">
        <v>29</v>
      </c>
      <c r="J27170" s="2" t="s">
        <v>149189</v>
      </c>
      <c r="K27170" s="2" t="s">
        <v>32</v>
      </c>
      <c r="L27170">
        <v>73.63</v>
      </c>
      <c r="M27170" s="2" t="s">
        <v>59</v>
      </c>
      <c r="N27170" s="2" t="s">
        <v>33</v>
      </c>
      <c r="O27170" s="2" t="s">
        <v>47</v>
      </c>
      <c r="P27170" s="2" t="s">
        <v>35</v>
      </c>
      <c r="Q27170" s="2" t="s">
        <v>71</v>
      </c>
      <c r="R27170" s="2" t="s">
        <v>79245</v>
      </c>
      <c r="S27170" s="2" t="s">
        <v>149190</v>
      </c>
      <c r="T27170" s="2" t="s">
        <v>39</v>
      </c>
      <c r="U27170" s="2" t="s">
        <v>5141</v>
      </c>
      <c r="V27170" s="2" t="s">
        <v>32</v>
      </c>
      <c r="W27170" s="2" t="s">
        <v>42</v>
      </c>
      <c r="X27170" s="2" t="s">
        <v>67</v>
      </c>
      <c r="Y27170" s="2" t="s">
        <v>43</v>
      </c>
    </row>
    <row r="27171" spans="1:25" x14ac:dyDescent="0.55000000000000004">
      <c r="A27171" s="1">
        <v>44742.804629629631</v>
      </c>
      <c r="B27171" s="2" t="s">
        <v>149191</v>
      </c>
      <c r="C27171" s="2" t="s">
        <v>149192</v>
      </c>
      <c r="D27171">
        <v>34059</v>
      </c>
      <c r="E27171">
        <v>50088</v>
      </c>
      <c r="F27171" s="2" t="s">
        <v>27</v>
      </c>
      <c r="G27171">
        <v>1450</v>
      </c>
      <c r="H27171" s="2" t="s">
        <v>57</v>
      </c>
      <c r="I27171" s="2" t="s">
        <v>29</v>
      </c>
      <c r="J27171" s="2" t="s">
        <v>149193</v>
      </c>
      <c r="K27171" s="2" t="s">
        <v>32</v>
      </c>
      <c r="L27171">
        <v>40.04</v>
      </c>
      <c r="M27171" s="2" t="s">
        <v>32</v>
      </c>
      <c r="N27171" s="2" t="s">
        <v>33</v>
      </c>
      <c r="O27171" s="2" t="s">
        <v>47</v>
      </c>
      <c r="P27171" s="2" t="s">
        <v>35</v>
      </c>
      <c r="Q27171" s="2" t="s">
        <v>36</v>
      </c>
      <c r="R27171" s="2" t="s">
        <v>26865</v>
      </c>
      <c r="S27171" s="2" t="s">
        <v>14327</v>
      </c>
      <c r="T27171" s="2" t="s">
        <v>39</v>
      </c>
      <c r="U27171" s="2" t="s">
        <v>149194</v>
      </c>
      <c r="V27171" s="2" t="s">
        <v>149195</v>
      </c>
      <c r="W27171" s="2" t="s">
        <v>42</v>
      </c>
      <c r="X27171" s="2" t="s">
        <v>32</v>
      </c>
      <c r="Y27171" s="2" t="s">
        <v>53</v>
      </c>
    </row>
    <row r="27172" spans="1:25" x14ac:dyDescent="0.55000000000000004">
      <c r="A27172" s="1">
        <v>44729.022280092591</v>
      </c>
      <c r="B27172" s="2" t="s">
        <v>149196</v>
      </c>
      <c r="C27172" s="2" t="s">
        <v>149197</v>
      </c>
      <c r="D27172">
        <v>25961</v>
      </c>
      <c r="E27172">
        <v>19897</v>
      </c>
      <c r="F27172" s="2" t="s">
        <v>27</v>
      </c>
      <c r="G27172">
        <v>915</v>
      </c>
      <c r="H27172" s="2" t="s">
        <v>57</v>
      </c>
      <c r="I27172" s="2" t="s">
        <v>29</v>
      </c>
      <c r="J27172" s="2" t="s">
        <v>149198</v>
      </c>
      <c r="K27172" s="2" t="s">
        <v>31</v>
      </c>
      <c r="L27172">
        <v>20.89</v>
      </c>
      <c r="M27172" s="2" t="s">
        <v>32</v>
      </c>
      <c r="N27172" s="2" t="s">
        <v>100</v>
      </c>
      <c r="O27172" s="2" t="s">
        <v>47</v>
      </c>
      <c r="P27172" s="2" t="s">
        <v>48</v>
      </c>
      <c r="Q27172" s="2" t="s">
        <v>36</v>
      </c>
      <c r="R27172" s="2" t="s">
        <v>116027</v>
      </c>
      <c r="S27172" s="2" t="s">
        <v>149199</v>
      </c>
      <c r="T27172" s="2" t="s">
        <v>39</v>
      </c>
      <c r="U27172" s="2" t="s">
        <v>30056</v>
      </c>
      <c r="V27172" s="2" t="s">
        <v>32</v>
      </c>
      <c r="W27172" s="2" t="s">
        <v>32</v>
      </c>
      <c r="X27172" s="2" t="s">
        <v>32</v>
      </c>
      <c r="Y27172" s="2" t="s">
        <v>53</v>
      </c>
    </row>
    <row r="27173" spans="1:25" x14ac:dyDescent="0.55000000000000004">
      <c r="A27173" s="1">
        <v>44870.621412037035</v>
      </c>
      <c r="B27173" s="2" t="s">
        <v>149200</v>
      </c>
      <c r="C27173" s="2" t="s">
        <v>149201</v>
      </c>
      <c r="D27173">
        <v>60107</v>
      </c>
      <c r="E27173">
        <v>51931</v>
      </c>
      <c r="F27173" s="2" t="s">
        <v>77</v>
      </c>
      <c r="G27173">
        <v>72</v>
      </c>
      <c r="H27173" s="2" t="s">
        <v>57</v>
      </c>
      <c r="I27173" s="2" t="s">
        <v>107</v>
      </c>
      <c r="J27173" s="2" t="s">
        <v>149202</v>
      </c>
      <c r="K27173" s="2" t="s">
        <v>31</v>
      </c>
      <c r="L27173">
        <v>19.43</v>
      </c>
      <c r="M27173" s="2" t="s">
        <v>32</v>
      </c>
      <c r="N27173" s="2" t="s">
        <v>60</v>
      </c>
      <c r="O27173" s="2" t="s">
        <v>47</v>
      </c>
      <c r="P27173" s="2" t="s">
        <v>61</v>
      </c>
      <c r="Q27173" s="2" t="s">
        <v>93</v>
      </c>
      <c r="R27173" s="2" t="s">
        <v>86443</v>
      </c>
      <c r="S27173" s="2" t="s">
        <v>149203</v>
      </c>
      <c r="T27173" s="2" t="s">
        <v>51</v>
      </c>
      <c r="U27173" s="2" t="s">
        <v>149204</v>
      </c>
      <c r="V27173" s="2" t="s">
        <v>149205</v>
      </c>
      <c r="W27173" s="2" t="s">
        <v>42</v>
      </c>
      <c r="X27173" s="2" t="s">
        <v>67</v>
      </c>
      <c r="Y27173" s="2" t="s">
        <v>53</v>
      </c>
    </row>
    <row r="27174" spans="1:25" x14ac:dyDescent="0.55000000000000004">
      <c r="A27174" s="1">
        <v>44048.657824074071</v>
      </c>
      <c r="B27174" s="2" t="s">
        <v>149206</v>
      </c>
      <c r="C27174" s="2" t="s">
        <v>149207</v>
      </c>
      <c r="D27174">
        <v>30829</v>
      </c>
      <c r="E27174">
        <v>9753</v>
      </c>
      <c r="F27174" s="2" t="s">
        <v>56</v>
      </c>
      <c r="G27174">
        <v>171</v>
      </c>
      <c r="H27174" s="2" t="s">
        <v>28</v>
      </c>
      <c r="I27174" s="2" t="s">
        <v>107</v>
      </c>
      <c r="J27174" s="2" t="s">
        <v>149208</v>
      </c>
      <c r="K27174" s="2" t="s">
        <v>32</v>
      </c>
      <c r="L27174">
        <v>89.55</v>
      </c>
      <c r="M27174" s="2" t="s">
        <v>59</v>
      </c>
      <c r="N27174" s="2" t="s">
        <v>60</v>
      </c>
      <c r="O27174" s="2" t="s">
        <v>34</v>
      </c>
      <c r="P27174" s="2" t="s">
        <v>35</v>
      </c>
      <c r="Q27174" s="2" t="s">
        <v>71</v>
      </c>
      <c r="R27174" s="2" t="s">
        <v>149209</v>
      </c>
      <c r="S27174" s="2" t="s">
        <v>10152</v>
      </c>
      <c r="T27174" s="2" t="s">
        <v>39</v>
      </c>
      <c r="U27174" s="2" t="s">
        <v>68031</v>
      </c>
      <c r="V27174" s="2" t="s">
        <v>32</v>
      </c>
      <c r="W27174" s="2" t="s">
        <v>42</v>
      </c>
      <c r="X27174" s="2" t="s">
        <v>67</v>
      </c>
      <c r="Y27174" s="2" t="s">
        <v>53</v>
      </c>
    </row>
    <row r="27175" spans="1:25" x14ac:dyDescent="0.55000000000000004">
      <c r="A27175" s="1">
        <v>45110.359224537038</v>
      </c>
      <c r="B27175" s="2" t="s">
        <v>149210</v>
      </c>
      <c r="C27175" s="2" t="s">
        <v>149211</v>
      </c>
      <c r="D27175">
        <v>52661</v>
      </c>
      <c r="E27175">
        <v>25613</v>
      </c>
      <c r="F27175" s="2" t="s">
        <v>77</v>
      </c>
      <c r="G27175">
        <v>767</v>
      </c>
      <c r="H27175" s="2" t="s">
        <v>28</v>
      </c>
      <c r="I27175" s="2" t="s">
        <v>107</v>
      </c>
      <c r="J27175" s="2" t="s">
        <v>149212</v>
      </c>
      <c r="K27175" s="2" t="s">
        <v>31</v>
      </c>
      <c r="L27175">
        <v>63.11</v>
      </c>
      <c r="M27175" s="2" t="s">
        <v>59</v>
      </c>
      <c r="N27175" s="2" t="s">
        <v>33</v>
      </c>
      <c r="O27175" s="2" t="s">
        <v>34</v>
      </c>
      <c r="P27175" s="2" t="s">
        <v>35</v>
      </c>
      <c r="Q27175" s="2" t="s">
        <v>71</v>
      </c>
      <c r="R27175" s="2" t="s">
        <v>144647</v>
      </c>
      <c r="S27175" s="2" t="s">
        <v>31742</v>
      </c>
      <c r="T27175" s="2" t="s">
        <v>64</v>
      </c>
      <c r="U27175" s="2" t="s">
        <v>25814</v>
      </c>
      <c r="V27175" s="2" t="s">
        <v>149213</v>
      </c>
      <c r="W27175" s="2" t="s">
        <v>42</v>
      </c>
      <c r="X27175" s="2" t="s">
        <v>32</v>
      </c>
      <c r="Y27175" s="2" t="s">
        <v>53</v>
      </c>
    </row>
    <row r="27176" spans="1:25" x14ac:dyDescent="0.55000000000000004">
      <c r="A27176" s="1">
        <v>44957.117928240739</v>
      </c>
      <c r="B27176" s="2" t="s">
        <v>149214</v>
      </c>
      <c r="C27176" s="2" t="s">
        <v>149215</v>
      </c>
      <c r="D27176">
        <v>32265</v>
      </c>
      <c r="E27176">
        <v>47014</v>
      </c>
      <c r="F27176" s="2" t="s">
        <v>27</v>
      </c>
      <c r="G27176">
        <v>378</v>
      </c>
      <c r="H27176" s="2" t="s">
        <v>28</v>
      </c>
      <c r="I27176" s="2" t="s">
        <v>29</v>
      </c>
      <c r="J27176" s="2" t="s">
        <v>149216</v>
      </c>
      <c r="K27176" s="2" t="s">
        <v>32</v>
      </c>
      <c r="L27176">
        <v>96.09</v>
      </c>
      <c r="M27176" s="2" t="s">
        <v>32</v>
      </c>
      <c r="N27176" s="2" t="s">
        <v>60</v>
      </c>
      <c r="O27176" s="2" t="s">
        <v>34</v>
      </c>
      <c r="P27176" s="2" t="s">
        <v>35</v>
      </c>
      <c r="Q27176" s="2" t="s">
        <v>93</v>
      </c>
      <c r="R27176" s="2" t="s">
        <v>149217</v>
      </c>
      <c r="S27176" s="2" t="s">
        <v>149218</v>
      </c>
      <c r="T27176" s="2" t="s">
        <v>64</v>
      </c>
      <c r="U27176" s="2" t="s">
        <v>18874</v>
      </c>
      <c r="V27176" s="2" t="s">
        <v>32</v>
      </c>
      <c r="W27176" s="2" t="s">
        <v>42</v>
      </c>
      <c r="X27176" s="2" t="s">
        <v>67</v>
      </c>
      <c r="Y27176" s="2" t="s">
        <v>43</v>
      </c>
    </row>
    <row r="27177" spans="1:25" x14ac:dyDescent="0.55000000000000004">
      <c r="A27177" s="1">
        <v>44170.911249999997</v>
      </c>
      <c r="B27177" s="2" t="s">
        <v>149219</v>
      </c>
      <c r="C27177" s="2" t="s">
        <v>149220</v>
      </c>
      <c r="D27177">
        <v>39921</v>
      </c>
      <c r="E27177">
        <v>58043</v>
      </c>
      <c r="F27177" s="2" t="s">
        <v>56</v>
      </c>
      <c r="G27177">
        <v>1214</v>
      </c>
      <c r="H27177" s="2" t="s">
        <v>28</v>
      </c>
      <c r="I27177" s="2" t="s">
        <v>78</v>
      </c>
      <c r="J27177" s="2" t="s">
        <v>149221</v>
      </c>
      <c r="K27177" s="2" t="s">
        <v>31</v>
      </c>
      <c r="L27177">
        <v>2.83</v>
      </c>
      <c r="M27177" s="2" t="s">
        <v>32</v>
      </c>
      <c r="N27177" s="2" t="s">
        <v>100</v>
      </c>
      <c r="O27177" s="2" t="s">
        <v>47</v>
      </c>
      <c r="P27177" s="2" t="s">
        <v>35</v>
      </c>
      <c r="Q27177" s="2" t="s">
        <v>71</v>
      </c>
      <c r="R27177" s="2" t="s">
        <v>149222</v>
      </c>
      <c r="S27177" s="2" t="s">
        <v>149223</v>
      </c>
      <c r="T27177" s="2" t="s">
        <v>39</v>
      </c>
      <c r="U27177" s="2" t="s">
        <v>14984</v>
      </c>
      <c r="V27177" s="2" t="s">
        <v>32</v>
      </c>
      <c r="W27177" s="2" t="s">
        <v>42</v>
      </c>
      <c r="X27177" s="2" t="s">
        <v>67</v>
      </c>
      <c r="Y27177" s="2" t="s">
        <v>43</v>
      </c>
    </row>
    <row r="27178" spans="1:25" x14ac:dyDescent="0.55000000000000004">
      <c r="A27178" s="1">
        <v>45027.847824074073</v>
      </c>
      <c r="B27178" s="2" t="s">
        <v>149224</v>
      </c>
      <c r="C27178" s="2" t="s">
        <v>149225</v>
      </c>
      <c r="D27178">
        <v>29799</v>
      </c>
      <c r="E27178">
        <v>16372</v>
      </c>
      <c r="F27178" s="2" t="s">
        <v>77</v>
      </c>
      <c r="G27178">
        <v>1240</v>
      </c>
      <c r="H27178" s="2" t="s">
        <v>28</v>
      </c>
      <c r="I27178" s="2" t="s">
        <v>29</v>
      </c>
      <c r="J27178" s="2" t="s">
        <v>149226</v>
      </c>
      <c r="K27178" s="2" t="s">
        <v>31</v>
      </c>
      <c r="L27178">
        <v>15.85</v>
      </c>
      <c r="M27178" s="2" t="s">
        <v>59</v>
      </c>
      <c r="N27178" s="2" t="s">
        <v>100</v>
      </c>
      <c r="O27178" s="2" t="s">
        <v>47</v>
      </c>
      <c r="P27178" s="2" t="s">
        <v>48</v>
      </c>
      <c r="Q27178" s="2" t="s">
        <v>71</v>
      </c>
      <c r="R27178" s="2" t="s">
        <v>149227</v>
      </c>
      <c r="S27178" s="2" t="s">
        <v>149228</v>
      </c>
      <c r="T27178" s="2" t="s">
        <v>39</v>
      </c>
      <c r="U27178" s="2" t="s">
        <v>5122</v>
      </c>
      <c r="V27178" s="2" t="s">
        <v>149229</v>
      </c>
      <c r="W27178" s="2" t="s">
        <v>42</v>
      </c>
      <c r="X27178" s="2" t="s">
        <v>67</v>
      </c>
      <c r="Y27178" s="2" t="s">
        <v>43</v>
      </c>
    </row>
    <row r="27179" spans="1:25" x14ac:dyDescent="0.55000000000000004">
      <c r="A27179" s="1">
        <v>45208.465138888889</v>
      </c>
      <c r="B27179" s="2" t="s">
        <v>149230</v>
      </c>
      <c r="C27179" s="2" t="s">
        <v>149231</v>
      </c>
      <c r="D27179">
        <v>44891</v>
      </c>
      <c r="E27179">
        <v>54948</v>
      </c>
      <c r="F27179" s="2" t="s">
        <v>77</v>
      </c>
      <c r="G27179">
        <v>997</v>
      </c>
      <c r="H27179" s="2" t="s">
        <v>28</v>
      </c>
      <c r="I27179" s="2" t="s">
        <v>78</v>
      </c>
      <c r="J27179" s="2" t="s">
        <v>149232</v>
      </c>
      <c r="K27179" s="2" t="s">
        <v>31</v>
      </c>
      <c r="L27179">
        <v>89.32</v>
      </c>
      <c r="M27179" s="2" t="s">
        <v>32</v>
      </c>
      <c r="N27179" s="2" t="s">
        <v>60</v>
      </c>
      <c r="O27179" s="2" t="s">
        <v>47</v>
      </c>
      <c r="P27179" s="2" t="s">
        <v>61</v>
      </c>
      <c r="Q27179" s="2" t="s">
        <v>71</v>
      </c>
      <c r="R27179" s="2" t="s">
        <v>149233</v>
      </c>
      <c r="S27179" s="2" t="s">
        <v>149234</v>
      </c>
      <c r="T27179" s="2" t="s">
        <v>39</v>
      </c>
      <c r="U27179" s="2" t="s">
        <v>149235</v>
      </c>
      <c r="V27179" s="2" t="s">
        <v>32</v>
      </c>
      <c r="W27179" s="2" t="s">
        <v>42</v>
      </c>
      <c r="X27179" s="2" t="s">
        <v>32</v>
      </c>
      <c r="Y27179" s="2" t="s">
        <v>53</v>
      </c>
    </row>
    <row r="27180" spans="1:25" x14ac:dyDescent="0.55000000000000004">
      <c r="A27180" s="1">
        <v>45175.367673611108</v>
      </c>
      <c r="B27180" s="2" t="s">
        <v>149236</v>
      </c>
      <c r="C27180" s="2" t="s">
        <v>149237</v>
      </c>
      <c r="D27180">
        <v>20559</v>
      </c>
      <c r="E27180">
        <v>58152</v>
      </c>
      <c r="F27180" s="2" t="s">
        <v>27</v>
      </c>
      <c r="G27180">
        <v>718</v>
      </c>
      <c r="H27180" s="2" t="s">
        <v>57</v>
      </c>
      <c r="I27180" s="2" t="s">
        <v>29</v>
      </c>
      <c r="J27180" s="2" t="s">
        <v>149238</v>
      </c>
      <c r="K27180" s="2" t="s">
        <v>32</v>
      </c>
      <c r="L27180">
        <v>14.63</v>
      </c>
      <c r="M27180" s="2" t="s">
        <v>32</v>
      </c>
      <c r="N27180" s="2" t="s">
        <v>33</v>
      </c>
      <c r="O27180" s="2" t="s">
        <v>34</v>
      </c>
      <c r="P27180" s="2" t="s">
        <v>61</v>
      </c>
      <c r="Q27180" s="2" t="s">
        <v>71</v>
      </c>
      <c r="R27180" s="2" t="s">
        <v>80721</v>
      </c>
      <c r="S27180" s="2" t="s">
        <v>6481</v>
      </c>
      <c r="T27180" s="2" t="s">
        <v>51</v>
      </c>
      <c r="U27180" s="2" t="s">
        <v>114912</v>
      </c>
      <c r="V27180" s="2" t="s">
        <v>149239</v>
      </c>
      <c r="W27180" s="2" t="s">
        <v>32</v>
      </c>
      <c r="X27180" s="2" t="s">
        <v>32</v>
      </c>
      <c r="Y27180" s="2" t="s">
        <v>43</v>
      </c>
    </row>
    <row r="27181" spans="1:25" x14ac:dyDescent="0.55000000000000004">
      <c r="A27181" s="1">
        <v>43942.383425925924</v>
      </c>
      <c r="B27181" s="2" t="s">
        <v>149240</v>
      </c>
      <c r="C27181" s="2" t="s">
        <v>149241</v>
      </c>
      <c r="D27181">
        <v>32597</v>
      </c>
      <c r="E27181">
        <v>18492</v>
      </c>
      <c r="F27181" s="2" t="s">
        <v>27</v>
      </c>
      <c r="G27181">
        <v>1406</v>
      </c>
      <c r="H27181" s="2" t="s">
        <v>57</v>
      </c>
      <c r="I27181" s="2" t="s">
        <v>107</v>
      </c>
      <c r="J27181" s="2" t="s">
        <v>149242</v>
      </c>
      <c r="K27181" s="2" t="s">
        <v>31</v>
      </c>
      <c r="L27181">
        <v>13.2</v>
      </c>
      <c r="M27181" s="2" t="s">
        <v>32</v>
      </c>
      <c r="N27181" s="2" t="s">
        <v>60</v>
      </c>
      <c r="O27181" s="2" t="s">
        <v>34</v>
      </c>
      <c r="P27181" s="2" t="s">
        <v>48</v>
      </c>
      <c r="Q27181" s="2" t="s">
        <v>93</v>
      </c>
      <c r="R27181" s="2" t="s">
        <v>149243</v>
      </c>
      <c r="S27181" s="2" t="s">
        <v>149244</v>
      </c>
      <c r="T27181" s="2" t="s">
        <v>51</v>
      </c>
      <c r="U27181" s="2" t="s">
        <v>89718</v>
      </c>
      <c r="V27181" s="2" t="s">
        <v>149245</v>
      </c>
      <c r="W27181" s="2" t="s">
        <v>42</v>
      </c>
      <c r="X27181" s="2" t="s">
        <v>67</v>
      </c>
      <c r="Y27181" s="2" t="s">
        <v>53</v>
      </c>
    </row>
    <row r="27182" spans="1:25" x14ac:dyDescent="0.55000000000000004">
      <c r="A27182" s="1">
        <v>44991.038981481484</v>
      </c>
      <c r="B27182" s="2" t="s">
        <v>149246</v>
      </c>
      <c r="C27182" s="2" t="s">
        <v>149247</v>
      </c>
      <c r="D27182">
        <v>46271</v>
      </c>
      <c r="E27182">
        <v>60645</v>
      </c>
      <c r="F27182" s="2" t="s">
        <v>56</v>
      </c>
      <c r="G27182">
        <v>567</v>
      </c>
      <c r="H27182" s="2" t="s">
        <v>57</v>
      </c>
      <c r="I27182" s="2" t="s">
        <v>29</v>
      </c>
      <c r="J27182" s="2" t="s">
        <v>149248</v>
      </c>
      <c r="K27182" s="2" t="s">
        <v>32</v>
      </c>
      <c r="L27182">
        <v>73.13</v>
      </c>
      <c r="M27182" s="2" t="s">
        <v>59</v>
      </c>
      <c r="N27182" s="2" t="s">
        <v>33</v>
      </c>
      <c r="O27182" s="2" t="s">
        <v>47</v>
      </c>
      <c r="P27182" s="2" t="s">
        <v>35</v>
      </c>
      <c r="Q27182" s="2" t="s">
        <v>36</v>
      </c>
      <c r="R27182" s="2" t="s">
        <v>149249</v>
      </c>
      <c r="S27182" s="2" t="s">
        <v>149250</v>
      </c>
      <c r="T27182" s="2" t="s">
        <v>64</v>
      </c>
      <c r="U27182" s="2" t="s">
        <v>48157</v>
      </c>
      <c r="V27182" s="2" t="s">
        <v>149251</v>
      </c>
      <c r="W27182" s="2" t="s">
        <v>32</v>
      </c>
      <c r="X27182" s="2" t="s">
        <v>67</v>
      </c>
      <c r="Y27182" s="2" t="s">
        <v>53</v>
      </c>
    </row>
    <row r="27183" spans="1:25" x14ac:dyDescent="0.55000000000000004">
      <c r="A27183" s="1">
        <v>44172.534942129627</v>
      </c>
      <c r="B27183" s="2" t="s">
        <v>149252</v>
      </c>
      <c r="C27183" s="2" t="s">
        <v>149253</v>
      </c>
      <c r="D27183">
        <v>10355</v>
      </c>
      <c r="E27183">
        <v>8140</v>
      </c>
      <c r="F27183" s="2" t="s">
        <v>27</v>
      </c>
      <c r="G27183">
        <v>1427</v>
      </c>
      <c r="H27183" s="2" t="s">
        <v>57</v>
      </c>
      <c r="I27183" s="2" t="s">
        <v>29</v>
      </c>
      <c r="J27183" s="2" t="s">
        <v>149254</v>
      </c>
      <c r="K27183" s="2" t="s">
        <v>31</v>
      </c>
      <c r="L27183">
        <v>81.58</v>
      </c>
      <c r="M27183" s="2" t="s">
        <v>59</v>
      </c>
      <c r="N27183" s="2" t="s">
        <v>33</v>
      </c>
      <c r="O27183" s="2" t="s">
        <v>47</v>
      </c>
      <c r="P27183" s="2" t="s">
        <v>48</v>
      </c>
      <c r="Q27183" s="2" t="s">
        <v>71</v>
      </c>
      <c r="R27183" s="2" t="s">
        <v>149255</v>
      </c>
      <c r="S27183" s="2" t="s">
        <v>149256</v>
      </c>
      <c r="T27183" s="2" t="s">
        <v>39</v>
      </c>
      <c r="U27183" s="2" t="s">
        <v>90718</v>
      </c>
      <c r="V27183" s="2" t="s">
        <v>149257</v>
      </c>
      <c r="W27183" s="2" t="s">
        <v>32</v>
      </c>
      <c r="X27183" s="2" t="s">
        <v>32</v>
      </c>
      <c r="Y27183" s="2" t="s">
        <v>43</v>
      </c>
    </row>
    <row r="27184" spans="1:25" x14ac:dyDescent="0.55000000000000004">
      <c r="A27184" s="1">
        <v>44794.434583333335</v>
      </c>
      <c r="B27184" s="2" t="s">
        <v>149258</v>
      </c>
      <c r="C27184" s="2" t="s">
        <v>149259</v>
      </c>
      <c r="D27184">
        <v>39261</v>
      </c>
      <c r="E27184">
        <v>53212</v>
      </c>
      <c r="F27184" s="2" t="s">
        <v>56</v>
      </c>
      <c r="G27184">
        <v>543</v>
      </c>
      <c r="H27184" s="2" t="s">
        <v>28</v>
      </c>
      <c r="I27184" s="2" t="s">
        <v>78</v>
      </c>
      <c r="J27184" s="2" t="s">
        <v>149260</v>
      </c>
      <c r="K27184" s="2" t="s">
        <v>31</v>
      </c>
      <c r="L27184">
        <v>40.5</v>
      </c>
      <c r="M27184" s="2" t="s">
        <v>32</v>
      </c>
      <c r="N27184" s="2" t="s">
        <v>60</v>
      </c>
      <c r="O27184" s="2" t="s">
        <v>34</v>
      </c>
      <c r="P27184" s="2" t="s">
        <v>61</v>
      </c>
      <c r="Q27184" s="2" t="s">
        <v>93</v>
      </c>
      <c r="R27184" s="2" t="s">
        <v>149261</v>
      </c>
      <c r="S27184" s="2" t="s">
        <v>149262</v>
      </c>
      <c r="T27184" s="2" t="s">
        <v>51</v>
      </c>
      <c r="U27184" s="2" t="s">
        <v>1561</v>
      </c>
      <c r="V27184" s="2" t="s">
        <v>32</v>
      </c>
      <c r="W27184" s="2" t="s">
        <v>32</v>
      </c>
      <c r="X27184" s="2" t="s">
        <v>32</v>
      </c>
      <c r="Y27184" s="2" t="s">
        <v>43</v>
      </c>
    </row>
    <row r="27185" spans="1:25" x14ac:dyDescent="0.55000000000000004">
      <c r="A27185" s="1">
        <v>44038.803888888891</v>
      </c>
      <c r="B27185" s="2" t="s">
        <v>149263</v>
      </c>
      <c r="C27185" s="2" t="s">
        <v>149264</v>
      </c>
      <c r="D27185">
        <v>46518</v>
      </c>
      <c r="E27185">
        <v>40960</v>
      </c>
      <c r="F27185" s="2" t="s">
        <v>27</v>
      </c>
      <c r="G27185">
        <v>279</v>
      </c>
      <c r="H27185" s="2" t="s">
        <v>57</v>
      </c>
      <c r="I27185" s="2" t="s">
        <v>78</v>
      </c>
      <c r="J27185" s="2" t="s">
        <v>149265</v>
      </c>
      <c r="K27185" s="2" t="s">
        <v>31</v>
      </c>
      <c r="L27185">
        <v>15.03</v>
      </c>
      <c r="M27185" s="2" t="s">
        <v>32</v>
      </c>
      <c r="N27185" s="2" t="s">
        <v>100</v>
      </c>
      <c r="O27185" s="2" t="s">
        <v>47</v>
      </c>
      <c r="P27185" s="2" t="s">
        <v>48</v>
      </c>
      <c r="Q27185" s="2" t="s">
        <v>71</v>
      </c>
      <c r="R27185" s="2" t="s">
        <v>99017</v>
      </c>
      <c r="S27185" s="2" t="s">
        <v>61894</v>
      </c>
      <c r="T27185" s="2" t="s">
        <v>39</v>
      </c>
      <c r="U27185" s="2" t="s">
        <v>34593</v>
      </c>
      <c r="V27185" s="2" t="s">
        <v>32</v>
      </c>
      <c r="W27185" s="2" t="s">
        <v>42</v>
      </c>
      <c r="X27185" s="2" t="s">
        <v>32</v>
      </c>
      <c r="Y27185" s="2" t="s">
        <v>53</v>
      </c>
    </row>
    <row r="27186" spans="1:25" x14ac:dyDescent="0.55000000000000004">
      <c r="A27186" s="1">
        <v>44581.885439814818</v>
      </c>
      <c r="B27186" s="2" t="s">
        <v>149266</v>
      </c>
      <c r="C27186" s="2" t="s">
        <v>149267</v>
      </c>
      <c r="D27186">
        <v>44259</v>
      </c>
      <c r="E27186">
        <v>30172</v>
      </c>
      <c r="F27186" s="2" t="s">
        <v>56</v>
      </c>
      <c r="G27186">
        <v>1352</v>
      </c>
      <c r="H27186" s="2" t="s">
        <v>28</v>
      </c>
      <c r="I27186" s="2" t="s">
        <v>107</v>
      </c>
      <c r="J27186" s="2" t="s">
        <v>149268</v>
      </c>
      <c r="K27186" s="2" t="s">
        <v>32</v>
      </c>
      <c r="L27186">
        <v>45.13</v>
      </c>
      <c r="M27186" s="2" t="s">
        <v>32</v>
      </c>
      <c r="N27186" s="2" t="s">
        <v>100</v>
      </c>
      <c r="O27186" s="2" t="s">
        <v>34</v>
      </c>
      <c r="P27186" s="2" t="s">
        <v>61</v>
      </c>
      <c r="Q27186" s="2" t="s">
        <v>93</v>
      </c>
      <c r="R27186" s="2" t="s">
        <v>35895</v>
      </c>
      <c r="S27186" s="2" t="s">
        <v>149269</v>
      </c>
      <c r="T27186" s="2" t="s">
        <v>64</v>
      </c>
      <c r="U27186" s="2" t="s">
        <v>39831</v>
      </c>
      <c r="V27186" s="2" t="s">
        <v>149270</v>
      </c>
      <c r="W27186" s="2" t="s">
        <v>42</v>
      </c>
      <c r="X27186" s="2" t="s">
        <v>67</v>
      </c>
      <c r="Y27186" s="2" t="s">
        <v>43</v>
      </c>
    </row>
    <row r="27187" spans="1:25" x14ac:dyDescent="0.55000000000000004">
      <c r="A27187" s="1">
        <v>44354.098819444444</v>
      </c>
      <c r="B27187" s="2" t="s">
        <v>149271</v>
      </c>
      <c r="C27187" s="2" t="s">
        <v>149272</v>
      </c>
      <c r="D27187">
        <v>12698</v>
      </c>
      <c r="E27187">
        <v>62236</v>
      </c>
      <c r="F27187" s="2" t="s">
        <v>27</v>
      </c>
      <c r="G27187">
        <v>751</v>
      </c>
      <c r="H27187" s="2" t="s">
        <v>57</v>
      </c>
      <c r="I27187" s="2" t="s">
        <v>29</v>
      </c>
      <c r="J27187" s="2" t="s">
        <v>149273</v>
      </c>
      <c r="K27187" s="2" t="s">
        <v>32</v>
      </c>
      <c r="L27187">
        <v>54</v>
      </c>
      <c r="M27187" s="2" t="s">
        <v>59</v>
      </c>
      <c r="N27187" s="2" t="s">
        <v>33</v>
      </c>
      <c r="O27187" s="2" t="s">
        <v>47</v>
      </c>
      <c r="P27187" s="2" t="s">
        <v>35</v>
      </c>
      <c r="Q27187" s="2" t="s">
        <v>93</v>
      </c>
      <c r="R27187" s="2" t="s">
        <v>149274</v>
      </c>
      <c r="S27187" s="2" t="s">
        <v>149275</v>
      </c>
      <c r="T27187" s="2" t="s">
        <v>39</v>
      </c>
      <c r="U27187" s="2" t="s">
        <v>105342</v>
      </c>
      <c r="V27187" s="2" t="s">
        <v>32</v>
      </c>
      <c r="W27187" s="2" t="s">
        <v>32</v>
      </c>
      <c r="X27187" s="2" t="s">
        <v>32</v>
      </c>
      <c r="Y27187" s="2" t="s">
        <v>43</v>
      </c>
    </row>
    <row r="27188" spans="1:25" x14ac:dyDescent="0.55000000000000004">
      <c r="A27188" s="1">
        <v>44276.3746875</v>
      </c>
      <c r="B27188" s="2" t="s">
        <v>149276</v>
      </c>
      <c r="C27188" s="2" t="s">
        <v>149277</v>
      </c>
      <c r="D27188">
        <v>52115</v>
      </c>
      <c r="E27188">
        <v>25282</v>
      </c>
      <c r="F27188" s="2" t="s">
        <v>27</v>
      </c>
      <c r="G27188">
        <v>353</v>
      </c>
      <c r="H27188" s="2" t="s">
        <v>57</v>
      </c>
      <c r="I27188" s="2" t="s">
        <v>29</v>
      </c>
      <c r="J27188" s="2" t="s">
        <v>149278</v>
      </c>
      <c r="K27188" s="2" t="s">
        <v>32</v>
      </c>
      <c r="L27188">
        <v>74.91</v>
      </c>
      <c r="M27188" s="2" t="s">
        <v>59</v>
      </c>
      <c r="N27188" s="2" t="s">
        <v>33</v>
      </c>
      <c r="O27188" s="2" t="s">
        <v>47</v>
      </c>
      <c r="P27188" s="2" t="s">
        <v>48</v>
      </c>
      <c r="Q27188" s="2" t="s">
        <v>93</v>
      </c>
      <c r="R27188" s="2" t="s">
        <v>5286</v>
      </c>
      <c r="S27188" s="2" t="s">
        <v>149279</v>
      </c>
      <c r="T27188" s="2" t="s">
        <v>64</v>
      </c>
      <c r="U27188" s="2" t="s">
        <v>41932</v>
      </c>
      <c r="V27188" s="2" t="s">
        <v>149280</v>
      </c>
      <c r="W27188" s="2" t="s">
        <v>42</v>
      </c>
      <c r="X27188" s="2" t="s">
        <v>67</v>
      </c>
      <c r="Y27188" s="2" t="s">
        <v>53</v>
      </c>
    </row>
    <row r="27189" spans="1:25" x14ac:dyDescent="0.55000000000000004">
      <c r="A27189" s="1">
        <v>45049.489756944444</v>
      </c>
      <c r="B27189" s="2" t="s">
        <v>149281</v>
      </c>
      <c r="C27189" s="2" t="s">
        <v>149282</v>
      </c>
      <c r="D27189">
        <v>33899</v>
      </c>
      <c r="E27189">
        <v>47575</v>
      </c>
      <c r="F27189" s="2" t="s">
        <v>27</v>
      </c>
      <c r="G27189">
        <v>393</v>
      </c>
      <c r="H27189" s="2" t="s">
        <v>57</v>
      </c>
      <c r="I27189" s="2" t="s">
        <v>78</v>
      </c>
      <c r="J27189" s="2" t="s">
        <v>149283</v>
      </c>
      <c r="K27189" s="2" t="s">
        <v>32</v>
      </c>
      <c r="L27189">
        <v>80.150000000000006</v>
      </c>
      <c r="M27189" s="2" t="s">
        <v>59</v>
      </c>
      <c r="N27189" s="2" t="s">
        <v>100</v>
      </c>
      <c r="O27189" s="2" t="s">
        <v>34</v>
      </c>
      <c r="P27189" s="2" t="s">
        <v>48</v>
      </c>
      <c r="Q27189" s="2" t="s">
        <v>36</v>
      </c>
      <c r="R27189" s="2" t="s">
        <v>149284</v>
      </c>
      <c r="S27189" s="2" t="s">
        <v>2166</v>
      </c>
      <c r="T27189" s="2" t="s">
        <v>64</v>
      </c>
      <c r="U27189" s="2" t="s">
        <v>13961</v>
      </c>
      <c r="V27189" s="2" t="s">
        <v>149285</v>
      </c>
      <c r="W27189" s="2" t="s">
        <v>42</v>
      </c>
      <c r="X27189" s="2" t="s">
        <v>32</v>
      </c>
      <c r="Y27189" s="2" t="s">
        <v>43</v>
      </c>
    </row>
    <row r="27190" spans="1:25" x14ac:dyDescent="0.55000000000000004">
      <c r="A27190" s="1">
        <v>44535.120787037034</v>
      </c>
      <c r="B27190" s="2" t="s">
        <v>149286</v>
      </c>
      <c r="C27190" s="2" t="s">
        <v>149287</v>
      </c>
      <c r="D27190">
        <v>24324</v>
      </c>
      <c r="E27190">
        <v>62812</v>
      </c>
      <c r="F27190" s="2" t="s">
        <v>56</v>
      </c>
      <c r="G27190">
        <v>801</v>
      </c>
      <c r="H27190" s="2" t="s">
        <v>28</v>
      </c>
      <c r="I27190" s="2" t="s">
        <v>78</v>
      </c>
      <c r="J27190" s="2" t="s">
        <v>149288</v>
      </c>
      <c r="K27190" s="2" t="s">
        <v>31</v>
      </c>
      <c r="L27190">
        <v>21.85</v>
      </c>
      <c r="M27190" s="2" t="s">
        <v>32</v>
      </c>
      <c r="N27190" s="2" t="s">
        <v>100</v>
      </c>
      <c r="O27190" s="2" t="s">
        <v>34</v>
      </c>
      <c r="P27190" s="2" t="s">
        <v>35</v>
      </c>
      <c r="Q27190" s="2" t="s">
        <v>93</v>
      </c>
      <c r="R27190" s="2" t="s">
        <v>149289</v>
      </c>
      <c r="S27190" s="2" t="s">
        <v>149290</v>
      </c>
      <c r="T27190" s="2" t="s">
        <v>39</v>
      </c>
      <c r="U27190" s="2" t="s">
        <v>149291</v>
      </c>
      <c r="V27190" s="2" t="s">
        <v>149292</v>
      </c>
      <c r="W27190" s="2" t="s">
        <v>32</v>
      </c>
      <c r="X27190" s="2" t="s">
        <v>32</v>
      </c>
      <c r="Y27190" s="2" t="s">
        <v>53</v>
      </c>
    </row>
    <row r="27191" spans="1:25" x14ac:dyDescent="0.55000000000000004">
      <c r="A27191" s="1">
        <v>44762.392916666664</v>
      </c>
      <c r="B27191" s="2" t="s">
        <v>149293</v>
      </c>
      <c r="C27191" s="2" t="s">
        <v>149294</v>
      </c>
      <c r="D27191">
        <v>46624</v>
      </c>
      <c r="E27191">
        <v>41840</v>
      </c>
      <c r="F27191" s="2" t="s">
        <v>77</v>
      </c>
      <c r="G27191">
        <v>605</v>
      </c>
      <c r="H27191" s="2" t="s">
        <v>57</v>
      </c>
      <c r="I27191" s="2" t="s">
        <v>29</v>
      </c>
      <c r="J27191" s="2" t="s">
        <v>149295</v>
      </c>
      <c r="K27191" s="2" t="s">
        <v>31</v>
      </c>
      <c r="L27191">
        <v>5.47</v>
      </c>
      <c r="M27191" s="2" t="s">
        <v>32</v>
      </c>
      <c r="N27191" s="2" t="s">
        <v>33</v>
      </c>
      <c r="O27191" s="2" t="s">
        <v>47</v>
      </c>
      <c r="P27191" s="2" t="s">
        <v>48</v>
      </c>
      <c r="Q27191" s="2" t="s">
        <v>93</v>
      </c>
      <c r="R27191" s="2" t="s">
        <v>149296</v>
      </c>
      <c r="S27191" s="2" t="s">
        <v>1757</v>
      </c>
      <c r="T27191" s="2" t="s">
        <v>39</v>
      </c>
      <c r="U27191" s="2" t="s">
        <v>74152</v>
      </c>
      <c r="V27191" s="2" t="s">
        <v>149297</v>
      </c>
      <c r="W27191" s="2" t="s">
        <v>32</v>
      </c>
      <c r="X27191" s="2" t="s">
        <v>67</v>
      </c>
      <c r="Y27191" s="2" t="s">
        <v>43</v>
      </c>
    </row>
    <row r="27192" spans="1:25" x14ac:dyDescent="0.55000000000000004">
      <c r="A27192" s="1">
        <v>45148.275335648148</v>
      </c>
      <c r="B27192" s="2" t="s">
        <v>149298</v>
      </c>
      <c r="C27192" s="2" t="s">
        <v>149299</v>
      </c>
      <c r="D27192">
        <v>39206</v>
      </c>
      <c r="E27192">
        <v>59432</v>
      </c>
      <c r="F27192" s="2" t="s">
        <v>56</v>
      </c>
      <c r="G27192">
        <v>968</v>
      </c>
      <c r="H27192" s="2" t="s">
        <v>28</v>
      </c>
      <c r="I27192" s="2" t="s">
        <v>29</v>
      </c>
      <c r="J27192" s="2" t="s">
        <v>149300</v>
      </c>
      <c r="K27192" s="2" t="s">
        <v>32</v>
      </c>
      <c r="L27192">
        <v>33.01</v>
      </c>
      <c r="M27192" s="2" t="s">
        <v>32</v>
      </c>
      <c r="N27192" s="2" t="s">
        <v>100</v>
      </c>
      <c r="O27192" s="2" t="s">
        <v>47</v>
      </c>
      <c r="P27192" s="2" t="s">
        <v>61</v>
      </c>
      <c r="Q27192" s="2" t="s">
        <v>71</v>
      </c>
      <c r="R27192" s="2" t="s">
        <v>15305</v>
      </c>
      <c r="S27192" s="2" t="s">
        <v>29615</v>
      </c>
      <c r="T27192" s="2" t="s">
        <v>39</v>
      </c>
      <c r="U27192" s="2" t="s">
        <v>149301</v>
      </c>
      <c r="V27192" s="2" t="s">
        <v>149302</v>
      </c>
      <c r="W27192" s="2" t="s">
        <v>32</v>
      </c>
      <c r="X27192" s="2" t="s">
        <v>67</v>
      </c>
      <c r="Y27192" s="2" t="s">
        <v>53</v>
      </c>
    </row>
    <row r="27193" spans="1:25" x14ac:dyDescent="0.55000000000000004">
      <c r="A27193" s="1">
        <v>44850.872789351852</v>
      </c>
      <c r="B27193" s="2" t="s">
        <v>149303</v>
      </c>
      <c r="C27193" s="2" t="s">
        <v>149304</v>
      </c>
      <c r="D27193">
        <v>63654</v>
      </c>
      <c r="E27193">
        <v>47120</v>
      </c>
      <c r="F27193" s="2" t="s">
        <v>56</v>
      </c>
      <c r="G27193">
        <v>264</v>
      </c>
      <c r="H27193" s="2" t="s">
        <v>57</v>
      </c>
      <c r="I27193" s="2" t="s">
        <v>78</v>
      </c>
      <c r="J27193" s="2" t="s">
        <v>149305</v>
      </c>
      <c r="K27193" s="2" t="s">
        <v>32</v>
      </c>
      <c r="L27193">
        <v>99.69</v>
      </c>
      <c r="M27193" s="2" t="s">
        <v>32</v>
      </c>
      <c r="N27193" s="2" t="s">
        <v>100</v>
      </c>
      <c r="O27193" s="2" t="s">
        <v>47</v>
      </c>
      <c r="P27193" s="2" t="s">
        <v>35</v>
      </c>
      <c r="Q27193" s="2" t="s">
        <v>36</v>
      </c>
      <c r="R27193" s="2" t="s">
        <v>149306</v>
      </c>
      <c r="S27193" s="2" t="s">
        <v>149307</v>
      </c>
      <c r="T27193" s="2" t="s">
        <v>51</v>
      </c>
      <c r="U27193" s="2" t="s">
        <v>45493</v>
      </c>
      <c r="V27193" s="2" t="s">
        <v>32</v>
      </c>
      <c r="W27193" s="2" t="s">
        <v>32</v>
      </c>
      <c r="X27193" s="2" t="s">
        <v>32</v>
      </c>
      <c r="Y27193" s="2" t="s">
        <v>43</v>
      </c>
    </row>
    <row r="27194" spans="1:25" x14ac:dyDescent="0.55000000000000004">
      <c r="A27194" s="1">
        <v>44504.644490740742</v>
      </c>
      <c r="B27194" s="2" t="s">
        <v>149308</v>
      </c>
      <c r="C27194" s="2" t="s">
        <v>149309</v>
      </c>
      <c r="D27194">
        <v>16923</v>
      </c>
      <c r="E27194">
        <v>5378</v>
      </c>
      <c r="F27194" s="2" t="s">
        <v>77</v>
      </c>
      <c r="G27194">
        <v>214</v>
      </c>
      <c r="H27194" s="2" t="s">
        <v>57</v>
      </c>
      <c r="I27194" s="2" t="s">
        <v>29</v>
      </c>
      <c r="J27194" s="2" t="s">
        <v>149310</v>
      </c>
      <c r="K27194" s="2" t="s">
        <v>32</v>
      </c>
      <c r="L27194">
        <v>57.79</v>
      </c>
      <c r="M27194" s="2" t="s">
        <v>32</v>
      </c>
      <c r="N27194" s="2" t="s">
        <v>60</v>
      </c>
      <c r="O27194" s="2" t="s">
        <v>34</v>
      </c>
      <c r="P27194" s="2" t="s">
        <v>48</v>
      </c>
      <c r="Q27194" s="2" t="s">
        <v>36</v>
      </c>
      <c r="R27194" s="2" t="s">
        <v>149311</v>
      </c>
      <c r="S27194" s="2" t="s">
        <v>149312</v>
      </c>
      <c r="T27194" s="2" t="s">
        <v>51</v>
      </c>
      <c r="U27194" s="2" t="s">
        <v>68515</v>
      </c>
      <c r="V27194" s="2" t="s">
        <v>149313</v>
      </c>
      <c r="W27194" s="2" t="s">
        <v>32</v>
      </c>
      <c r="X27194" s="2" t="s">
        <v>32</v>
      </c>
      <c r="Y27194" s="2" t="s">
        <v>53</v>
      </c>
    </row>
    <row r="27195" spans="1:25" x14ac:dyDescent="0.55000000000000004">
      <c r="A27195" s="1">
        <v>45152.095300925925</v>
      </c>
      <c r="B27195" s="2" t="s">
        <v>149314</v>
      </c>
      <c r="C27195" s="2" t="s">
        <v>149315</v>
      </c>
      <c r="D27195">
        <v>19290</v>
      </c>
      <c r="E27195">
        <v>52288</v>
      </c>
      <c r="F27195" s="2" t="s">
        <v>77</v>
      </c>
      <c r="G27195">
        <v>838</v>
      </c>
      <c r="H27195" s="2" t="s">
        <v>57</v>
      </c>
      <c r="I27195" s="2" t="s">
        <v>107</v>
      </c>
      <c r="J27195" s="2" t="s">
        <v>149316</v>
      </c>
      <c r="K27195" s="2" t="s">
        <v>31</v>
      </c>
      <c r="L27195">
        <v>4.54</v>
      </c>
      <c r="M27195" s="2" t="s">
        <v>32</v>
      </c>
      <c r="N27195" s="2" t="s">
        <v>100</v>
      </c>
      <c r="O27195" s="2" t="s">
        <v>34</v>
      </c>
      <c r="P27195" s="2" t="s">
        <v>48</v>
      </c>
      <c r="Q27195" s="2" t="s">
        <v>93</v>
      </c>
      <c r="R27195" s="2" t="s">
        <v>39055</v>
      </c>
      <c r="S27195" s="2" t="s">
        <v>149317</v>
      </c>
      <c r="T27195" s="2" t="s">
        <v>51</v>
      </c>
      <c r="U27195" s="2" t="s">
        <v>505</v>
      </c>
      <c r="V27195" s="2" t="s">
        <v>32</v>
      </c>
      <c r="W27195" s="2" t="s">
        <v>42</v>
      </c>
      <c r="X27195" s="2" t="s">
        <v>67</v>
      </c>
      <c r="Y27195" s="2" t="s">
        <v>43</v>
      </c>
    </row>
    <row r="27196" spans="1:25" x14ac:dyDescent="0.55000000000000004">
      <c r="A27196" s="1">
        <v>44626.729120370372</v>
      </c>
      <c r="B27196" s="2" t="s">
        <v>149318</v>
      </c>
      <c r="C27196" s="2" t="s">
        <v>149319</v>
      </c>
      <c r="D27196">
        <v>7932</v>
      </c>
      <c r="E27196">
        <v>64649</v>
      </c>
      <c r="F27196" s="2" t="s">
        <v>77</v>
      </c>
      <c r="G27196">
        <v>84</v>
      </c>
      <c r="H27196" s="2" t="s">
        <v>57</v>
      </c>
      <c r="I27196" s="2" t="s">
        <v>29</v>
      </c>
      <c r="J27196" s="2" t="s">
        <v>149320</v>
      </c>
      <c r="K27196" s="2" t="s">
        <v>32</v>
      </c>
      <c r="L27196">
        <v>72.95</v>
      </c>
      <c r="M27196" s="2" t="s">
        <v>32</v>
      </c>
      <c r="N27196" s="2" t="s">
        <v>33</v>
      </c>
      <c r="O27196" s="2" t="s">
        <v>47</v>
      </c>
      <c r="P27196" s="2" t="s">
        <v>35</v>
      </c>
      <c r="Q27196" s="2" t="s">
        <v>71</v>
      </c>
      <c r="R27196" s="2" t="s">
        <v>149321</v>
      </c>
      <c r="S27196" s="2" t="s">
        <v>149322</v>
      </c>
      <c r="T27196" s="2" t="s">
        <v>51</v>
      </c>
      <c r="U27196" s="2" t="s">
        <v>149323</v>
      </c>
      <c r="V27196" s="2" t="s">
        <v>32</v>
      </c>
      <c r="W27196" s="2" t="s">
        <v>42</v>
      </c>
      <c r="X27196" s="2" t="s">
        <v>32</v>
      </c>
      <c r="Y27196" s="2" t="s">
        <v>43</v>
      </c>
    </row>
    <row r="27197" spans="1:25" x14ac:dyDescent="0.55000000000000004">
      <c r="A27197" s="1">
        <v>43956.199074074073</v>
      </c>
      <c r="B27197" s="2" t="s">
        <v>149324</v>
      </c>
      <c r="C27197" s="2" t="s">
        <v>149325</v>
      </c>
      <c r="D27197">
        <v>18808</v>
      </c>
      <c r="E27197">
        <v>35815</v>
      </c>
      <c r="F27197" s="2" t="s">
        <v>27</v>
      </c>
      <c r="G27197">
        <v>946</v>
      </c>
      <c r="H27197" s="2" t="s">
        <v>57</v>
      </c>
      <c r="I27197" s="2" t="s">
        <v>29</v>
      </c>
      <c r="J27197" s="2" t="s">
        <v>149326</v>
      </c>
      <c r="K27197" s="2" t="s">
        <v>32</v>
      </c>
      <c r="L27197">
        <v>90.83</v>
      </c>
      <c r="M27197" s="2" t="s">
        <v>59</v>
      </c>
      <c r="N27197" s="2" t="s">
        <v>100</v>
      </c>
      <c r="O27197" s="2" t="s">
        <v>34</v>
      </c>
      <c r="P27197" s="2" t="s">
        <v>35</v>
      </c>
      <c r="Q27197" s="2" t="s">
        <v>93</v>
      </c>
      <c r="R27197" s="2" t="s">
        <v>149327</v>
      </c>
      <c r="S27197" s="2" t="s">
        <v>149328</v>
      </c>
      <c r="T27197" s="2" t="s">
        <v>51</v>
      </c>
      <c r="U27197" s="2" t="s">
        <v>12502</v>
      </c>
      <c r="V27197" s="2" t="s">
        <v>149329</v>
      </c>
      <c r="W27197" s="2" t="s">
        <v>32</v>
      </c>
      <c r="X27197" s="2" t="s">
        <v>32</v>
      </c>
      <c r="Y27197" s="2" t="s">
        <v>43</v>
      </c>
    </row>
    <row r="27198" spans="1:25" x14ac:dyDescent="0.55000000000000004">
      <c r="A27198" s="1">
        <v>44440.664699074077</v>
      </c>
      <c r="B27198" s="2" t="s">
        <v>149330</v>
      </c>
      <c r="C27198" s="2" t="s">
        <v>149331</v>
      </c>
      <c r="D27198">
        <v>56731</v>
      </c>
      <c r="E27198">
        <v>17510</v>
      </c>
      <c r="F27198" s="2" t="s">
        <v>56</v>
      </c>
      <c r="G27198">
        <v>401</v>
      </c>
      <c r="H27198" s="2" t="s">
        <v>28</v>
      </c>
      <c r="I27198" s="2" t="s">
        <v>29</v>
      </c>
      <c r="J27198" s="2" t="s">
        <v>149332</v>
      </c>
      <c r="K27198" s="2" t="s">
        <v>32</v>
      </c>
      <c r="L27198">
        <v>27.7</v>
      </c>
      <c r="M27198" s="2" t="s">
        <v>32</v>
      </c>
      <c r="N27198" s="2" t="s">
        <v>60</v>
      </c>
      <c r="O27198" s="2" t="s">
        <v>34</v>
      </c>
      <c r="P27198" s="2" t="s">
        <v>35</v>
      </c>
      <c r="Q27198" s="2" t="s">
        <v>93</v>
      </c>
      <c r="R27198" s="2" t="s">
        <v>149333</v>
      </c>
      <c r="S27198" s="2" t="s">
        <v>149334</v>
      </c>
      <c r="T27198" s="2" t="s">
        <v>64</v>
      </c>
      <c r="U27198" s="2" t="s">
        <v>16288</v>
      </c>
      <c r="V27198" s="2" t="s">
        <v>149335</v>
      </c>
      <c r="W27198" s="2" t="s">
        <v>42</v>
      </c>
      <c r="X27198" s="2" t="s">
        <v>32</v>
      </c>
      <c r="Y27198" s="2" t="s">
        <v>43</v>
      </c>
    </row>
    <row r="27199" spans="1:25" x14ac:dyDescent="0.55000000000000004">
      <c r="A27199" s="1">
        <v>44583.2421875</v>
      </c>
      <c r="B27199" s="2" t="s">
        <v>149336</v>
      </c>
      <c r="C27199" s="2" t="s">
        <v>149337</v>
      </c>
      <c r="D27199">
        <v>15498</v>
      </c>
      <c r="E27199">
        <v>23970</v>
      </c>
      <c r="F27199" s="2" t="s">
        <v>56</v>
      </c>
      <c r="G27199">
        <v>1231</v>
      </c>
      <c r="H27199" s="2" t="s">
        <v>28</v>
      </c>
      <c r="I27199" s="2" t="s">
        <v>107</v>
      </c>
      <c r="J27199" s="2" t="s">
        <v>149338</v>
      </c>
      <c r="K27199" s="2" t="s">
        <v>32</v>
      </c>
      <c r="L27199">
        <v>29.13</v>
      </c>
      <c r="M27199" s="2" t="s">
        <v>59</v>
      </c>
      <c r="N27199" s="2" t="s">
        <v>33</v>
      </c>
      <c r="O27199" s="2" t="s">
        <v>34</v>
      </c>
      <c r="P27199" s="2" t="s">
        <v>61</v>
      </c>
      <c r="Q27199" s="2" t="s">
        <v>36</v>
      </c>
      <c r="R27199" s="2" t="s">
        <v>148248</v>
      </c>
      <c r="S27199" s="2" t="s">
        <v>149339</v>
      </c>
      <c r="T27199" s="2" t="s">
        <v>64</v>
      </c>
      <c r="U27199" s="2" t="s">
        <v>25430</v>
      </c>
      <c r="V27199" s="2" t="s">
        <v>32</v>
      </c>
      <c r="W27199" s="2" t="s">
        <v>32</v>
      </c>
      <c r="X27199" s="2" t="s">
        <v>32</v>
      </c>
      <c r="Y27199" s="2" t="s">
        <v>43</v>
      </c>
    </row>
    <row r="27200" spans="1:25" x14ac:dyDescent="0.55000000000000004">
      <c r="A27200" s="1">
        <v>44864.260740740741</v>
      </c>
      <c r="B27200" s="2" t="s">
        <v>149340</v>
      </c>
      <c r="C27200" s="2" t="s">
        <v>149341</v>
      </c>
      <c r="D27200">
        <v>36966</v>
      </c>
      <c r="E27200">
        <v>52459</v>
      </c>
      <c r="F27200" s="2" t="s">
        <v>56</v>
      </c>
      <c r="G27200">
        <v>302</v>
      </c>
      <c r="H27200" s="2" t="s">
        <v>28</v>
      </c>
      <c r="I27200" s="2" t="s">
        <v>107</v>
      </c>
      <c r="J27200" s="2" t="s">
        <v>149342</v>
      </c>
      <c r="K27200" s="2" t="s">
        <v>31</v>
      </c>
      <c r="L27200">
        <v>44.42</v>
      </c>
      <c r="M27200" s="2" t="s">
        <v>59</v>
      </c>
      <c r="N27200" s="2" t="s">
        <v>100</v>
      </c>
      <c r="O27200" s="2" t="s">
        <v>47</v>
      </c>
      <c r="P27200" s="2" t="s">
        <v>61</v>
      </c>
      <c r="Q27200" s="2" t="s">
        <v>36</v>
      </c>
      <c r="R27200" s="2" t="s">
        <v>149343</v>
      </c>
      <c r="S27200" s="2" t="s">
        <v>149344</v>
      </c>
      <c r="T27200" s="2" t="s">
        <v>39</v>
      </c>
      <c r="U27200" s="2" t="s">
        <v>32576</v>
      </c>
      <c r="V27200" s="2" t="s">
        <v>32</v>
      </c>
      <c r="W27200" s="2" t="s">
        <v>42</v>
      </c>
      <c r="X27200" s="2" t="s">
        <v>67</v>
      </c>
      <c r="Y27200" s="2" t="s">
        <v>53</v>
      </c>
    </row>
    <row r="27201" spans="1:25" x14ac:dyDescent="0.55000000000000004">
      <c r="A27201" s="1">
        <v>43988.039039351854</v>
      </c>
      <c r="B27201" s="2" t="s">
        <v>149345</v>
      </c>
      <c r="C27201" s="2" t="s">
        <v>149346</v>
      </c>
      <c r="D27201">
        <v>22359</v>
      </c>
      <c r="E27201">
        <v>31883</v>
      </c>
      <c r="F27201" s="2" t="s">
        <v>56</v>
      </c>
      <c r="G27201">
        <v>324</v>
      </c>
      <c r="H27201" s="2" t="s">
        <v>57</v>
      </c>
      <c r="I27201" s="2" t="s">
        <v>29</v>
      </c>
      <c r="J27201" s="2" t="s">
        <v>149347</v>
      </c>
      <c r="K27201" s="2" t="s">
        <v>31</v>
      </c>
      <c r="L27201">
        <v>62.61</v>
      </c>
      <c r="M27201" s="2" t="s">
        <v>32</v>
      </c>
      <c r="N27201" s="2" t="s">
        <v>100</v>
      </c>
      <c r="O27201" s="2" t="s">
        <v>47</v>
      </c>
      <c r="P27201" s="2" t="s">
        <v>35</v>
      </c>
      <c r="Q27201" s="2" t="s">
        <v>71</v>
      </c>
      <c r="R27201" s="2" t="s">
        <v>137790</v>
      </c>
      <c r="S27201" s="2" t="s">
        <v>149348</v>
      </c>
      <c r="T27201" s="2" t="s">
        <v>39</v>
      </c>
      <c r="U27201" s="2" t="s">
        <v>45117</v>
      </c>
      <c r="V27201" s="2" t="s">
        <v>32</v>
      </c>
      <c r="W27201" s="2" t="s">
        <v>32</v>
      </c>
      <c r="X27201" s="2" t="s">
        <v>32</v>
      </c>
      <c r="Y27201" s="2" t="s">
        <v>53</v>
      </c>
    </row>
    <row r="27202" spans="1:25" x14ac:dyDescent="0.55000000000000004">
      <c r="A27202" s="1">
        <v>44109.128217592595</v>
      </c>
      <c r="B27202" s="2" t="s">
        <v>149349</v>
      </c>
      <c r="C27202" s="2" t="s">
        <v>149350</v>
      </c>
      <c r="D27202">
        <v>46356</v>
      </c>
      <c r="E27202">
        <v>5114</v>
      </c>
      <c r="F27202" s="2" t="s">
        <v>56</v>
      </c>
      <c r="G27202">
        <v>1032</v>
      </c>
      <c r="H27202" s="2" t="s">
        <v>57</v>
      </c>
      <c r="I27202" s="2" t="s">
        <v>78</v>
      </c>
      <c r="J27202" s="2" t="s">
        <v>149351</v>
      </c>
      <c r="K27202" s="2" t="s">
        <v>31</v>
      </c>
      <c r="L27202">
        <v>92.75</v>
      </c>
      <c r="M27202" s="2" t="s">
        <v>59</v>
      </c>
      <c r="N27202" s="2" t="s">
        <v>60</v>
      </c>
      <c r="O27202" s="2" t="s">
        <v>47</v>
      </c>
      <c r="P27202" s="2" t="s">
        <v>48</v>
      </c>
      <c r="Q27202" s="2" t="s">
        <v>71</v>
      </c>
      <c r="R27202" s="2" t="s">
        <v>47302</v>
      </c>
      <c r="S27202" s="2" t="s">
        <v>149352</v>
      </c>
      <c r="T27202" s="2" t="s">
        <v>39</v>
      </c>
      <c r="U27202" s="2" t="s">
        <v>149353</v>
      </c>
      <c r="V27202" s="2" t="s">
        <v>32</v>
      </c>
      <c r="W27202" s="2" t="s">
        <v>42</v>
      </c>
      <c r="X27202" s="2" t="s">
        <v>32</v>
      </c>
      <c r="Y27202" s="2" t="s">
        <v>53</v>
      </c>
    </row>
    <row r="27203" spans="1:25" x14ac:dyDescent="0.55000000000000004">
      <c r="A27203" s="1">
        <v>44088.292314814818</v>
      </c>
      <c r="B27203" s="2" t="s">
        <v>149354</v>
      </c>
      <c r="C27203" s="2" t="s">
        <v>149355</v>
      </c>
      <c r="D27203">
        <v>28728</v>
      </c>
      <c r="E27203">
        <v>17383</v>
      </c>
      <c r="F27203" s="2" t="s">
        <v>77</v>
      </c>
      <c r="G27203">
        <v>1066</v>
      </c>
      <c r="H27203" s="2" t="s">
        <v>57</v>
      </c>
      <c r="I27203" s="2" t="s">
        <v>107</v>
      </c>
      <c r="J27203" s="2" t="s">
        <v>149356</v>
      </c>
      <c r="K27203" s="2" t="s">
        <v>32</v>
      </c>
      <c r="L27203">
        <v>97.8</v>
      </c>
      <c r="M27203" s="2" t="s">
        <v>59</v>
      </c>
      <c r="N27203" s="2" t="s">
        <v>100</v>
      </c>
      <c r="O27203" s="2" t="s">
        <v>47</v>
      </c>
      <c r="P27203" s="2" t="s">
        <v>61</v>
      </c>
      <c r="Q27203" s="2" t="s">
        <v>93</v>
      </c>
      <c r="R27203" s="2" t="s">
        <v>149357</v>
      </c>
      <c r="S27203" s="2" t="s">
        <v>4721</v>
      </c>
      <c r="T27203" s="2" t="s">
        <v>51</v>
      </c>
      <c r="U27203" s="2" t="s">
        <v>57506</v>
      </c>
      <c r="V27203" s="2" t="s">
        <v>149358</v>
      </c>
      <c r="W27203" s="2" t="s">
        <v>42</v>
      </c>
      <c r="X27203" s="2" t="s">
        <v>67</v>
      </c>
      <c r="Y27203" s="2" t="s">
        <v>53</v>
      </c>
    </row>
    <row r="27204" spans="1:25" x14ac:dyDescent="0.55000000000000004">
      <c r="A27204" s="1">
        <v>43992.593946759262</v>
      </c>
      <c r="B27204" s="2" t="s">
        <v>149359</v>
      </c>
      <c r="C27204" s="2" t="s">
        <v>149360</v>
      </c>
      <c r="D27204">
        <v>14896</v>
      </c>
      <c r="E27204">
        <v>11938</v>
      </c>
      <c r="F27204" s="2" t="s">
        <v>56</v>
      </c>
      <c r="G27204">
        <v>310</v>
      </c>
      <c r="H27204" s="2" t="s">
        <v>28</v>
      </c>
      <c r="I27204" s="2" t="s">
        <v>29</v>
      </c>
      <c r="J27204" s="2" t="s">
        <v>149361</v>
      </c>
      <c r="K27204" s="2" t="s">
        <v>32</v>
      </c>
      <c r="L27204">
        <v>13.62</v>
      </c>
      <c r="M27204" s="2" t="s">
        <v>59</v>
      </c>
      <c r="N27204" s="2" t="s">
        <v>100</v>
      </c>
      <c r="O27204" s="2" t="s">
        <v>34</v>
      </c>
      <c r="P27204" s="2" t="s">
        <v>48</v>
      </c>
      <c r="Q27204" s="2" t="s">
        <v>71</v>
      </c>
      <c r="R27204" s="2" t="s">
        <v>149362</v>
      </c>
      <c r="S27204" s="2" t="s">
        <v>149363</v>
      </c>
      <c r="T27204" s="2" t="s">
        <v>51</v>
      </c>
      <c r="U27204" s="2" t="s">
        <v>149364</v>
      </c>
      <c r="V27204" s="2" t="s">
        <v>32</v>
      </c>
      <c r="W27204" s="2" t="s">
        <v>42</v>
      </c>
      <c r="X27204" s="2" t="s">
        <v>32</v>
      </c>
      <c r="Y27204" s="2" t="s">
        <v>53</v>
      </c>
    </row>
    <row r="27205" spans="1:25" x14ac:dyDescent="0.55000000000000004">
      <c r="A27205" s="1">
        <v>44467.251076388886</v>
      </c>
      <c r="B27205" s="2" t="s">
        <v>149365</v>
      </c>
      <c r="C27205" s="2" t="s">
        <v>149366</v>
      </c>
      <c r="D27205">
        <v>43197</v>
      </c>
      <c r="E27205">
        <v>65094</v>
      </c>
      <c r="F27205" s="2" t="s">
        <v>27</v>
      </c>
      <c r="G27205">
        <v>327</v>
      </c>
      <c r="H27205" s="2" t="s">
        <v>57</v>
      </c>
      <c r="I27205" s="2" t="s">
        <v>107</v>
      </c>
      <c r="J27205" s="2" t="s">
        <v>149367</v>
      </c>
      <c r="K27205" s="2" t="s">
        <v>32</v>
      </c>
      <c r="L27205">
        <v>82.45</v>
      </c>
      <c r="M27205" s="2" t="s">
        <v>32</v>
      </c>
      <c r="N27205" s="2" t="s">
        <v>33</v>
      </c>
      <c r="O27205" s="2" t="s">
        <v>34</v>
      </c>
      <c r="P27205" s="2" t="s">
        <v>61</v>
      </c>
      <c r="Q27205" s="2" t="s">
        <v>71</v>
      </c>
      <c r="R27205" s="2" t="s">
        <v>149368</v>
      </c>
      <c r="S27205" s="2" t="s">
        <v>149369</v>
      </c>
      <c r="T27205" s="2" t="s">
        <v>39</v>
      </c>
      <c r="U27205" s="2" t="s">
        <v>37077</v>
      </c>
      <c r="V27205" s="2" t="s">
        <v>149370</v>
      </c>
      <c r="W27205" s="2" t="s">
        <v>42</v>
      </c>
      <c r="X27205" s="2" t="s">
        <v>32</v>
      </c>
      <c r="Y27205" s="2" t="s">
        <v>53</v>
      </c>
    </row>
    <row r="27206" spans="1:25" x14ac:dyDescent="0.55000000000000004">
      <c r="A27206" s="1">
        <v>45054.372372685182</v>
      </c>
      <c r="B27206" s="2" t="s">
        <v>149371</v>
      </c>
      <c r="C27206" s="2" t="s">
        <v>149372</v>
      </c>
      <c r="D27206">
        <v>31248</v>
      </c>
      <c r="E27206">
        <v>12447</v>
      </c>
      <c r="F27206" s="2" t="s">
        <v>27</v>
      </c>
      <c r="G27206">
        <v>567</v>
      </c>
      <c r="H27206" s="2" t="s">
        <v>28</v>
      </c>
      <c r="I27206" s="2" t="s">
        <v>78</v>
      </c>
      <c r="J27206" s="2" t="s">
        <v>149373</v>
      </c>
      <c r="K27206" s="2" t="s">
        <v>32</v>
      </c>
      <c r="L27206">
        <v>29.81</v>
      </c>
      <c r="M27206" s="2" t="s">
        <v>59</v>
      </c>
      <c r="N27206" s="2" t="s">
        <v>100</v>
      </c>
      <c r="O27206" s="2" t="s">
        <v>34</v>
      </c>
      <c r="P27206" s="2" t="s">
        <v>61</v>
      </c>
      <c r="Q27206" s="2" t="s">
        <v>36</v>
      </c>
      <c r="R27206" s="2" t="s">
        <v>149374</v>
      </c>
      <c r="S27206" s="2" t="s">
        <v>149375</v>
      </c>
      <c r="T27206" s="2" t="s">
        <v>64</v>
      </c>
      <c r="U27206" s="2" t="s">
        <v>66202</v>
      </c>
      <c r="V27206" s="2" t="s">
        <v>32</v>
      </c>
      <c r="W27206" s="2" t="s">
        <v>32</v>
      </c>
      <c r="X27206" s="2" t="s">
        <v>67</v>
      </c>
      <c r="Y27206" s="2" t="s">
        <v>43</v>
      </c>
    </row>
    <row r="27207" spans="1:25" x14ac:dyDescent="0.55000000000000004">
      <c r="A27207" s="1">
        <v>43873.30097222222</v>
      </c>
      <c r="B27207" s="2" t="s">
        <v>149376</v>
      </c>
      <c r="C27207" s="2" t="s">
        <v>149377</v>
      </c>
      <c r="D27207">
        <v>14780</v>
      </c>
      <c r="E27207">
        <v>16999</v>
      </c>
      <c r="F27207" s="2" t="s">
        <v>56</v>
      </c>
      <c r="G27207">
        <v>712</v>
      </c>
      <c r="H27207" s="2" t="s">
        <v>57</v>
      </c>
      <c r="I27207" s="2" t="s">
        <v>29</v>
      </c>
      <c r="J27207" s="2" t="s">
        <v>149378</v>
      </c>
      <c r="K27207" s="2" t="s">
        <v>31</v>
      </c>
      <c r="L27207">
        <v>1.38</v>
      </c>
      <c r="M27207" s="2" t="s">
        <v>32</v>
      </c>
      <c r="N27207" s="2" t="s">
        <v>60</v>
      </c>
      <c r="O27207" s="2" t="s">
        <v>34</v>
      </c>
      <c r="P27207" s="2" t="s">
        <v>61</v>
      </c>
      <c r="Q27207" s="2" t="s">
        <v>36</v>
      </c>
      <c r="R27207" s="2" t="s">
        <v>149379</v>
      </c>
      <c r="S27207" s="2" t="s">
        <v>149380</v>
      </c>
      <c r="T27207" s="2" t="s">
        <v>39</v>
      </c>
      <c r="U27207" s="2" t="s">
        <v>40</v>
      </c>
      <c r="V27207" s="2" t="s">
        <v>149381</v>
      </c>
      <c r="W27207" s="2" t="s">
        <v>32</v>
      </c>
      <c r="X27207" s="2" t="s">
        <v>67</v>
      </c>
      <c r="Y27207" s="2" t="s">
        <v>53</v>
      </c>
    </row>
    <row r="27208" spans="1:25" x14ac:dyDescent="0.55000000000000004">
      <c r="A27208" s="1">
        <v>44758.395694444444</v>
      </c>
      <c r="B27208" s="2" t="s">
        <v>149382</v>
      </c>
      <c r="C27208" s="2" t="s">
        <v>149383</v>
      </c>
      <c r="D27208">
        <v>12312</v>
      </c>
      <c r="E27208">
        <v>9907</v>
      </c>
      <c r="F27208" s="2" t="s">
        <v>56</v>
      </c>
      <c r="G27208">
        <v>1432</v>
      </c>
      <c r="H27208" s="2" t="s">
        <v>57</v>
      </c>
      <c r="I27208" s="2" t="s">
        <v>107</v>
      </c>
      <c r="J27208" s="2" t="s">
        <v>149384</v>
      </c>
      <c r="K27208" s="2" t="s">
        <v>31</v>
      </c>
      <c r="L27208">
        <v>57.15</v>
      </c>
      <c r="M27208" s="2" t="s">
        <v>59</v>
      </c>
      <c r="N27208" s="2" t="s">
        <v>100</v>
      </c>
      <c r="O27208" s="2" t="s">
        <v>34</v>
      </c>
      <c r="P27208" s="2" t="s">
        <v>61</v>
      </c>
      <c r="Q27208" s="2" t="s">
        <v>71</v>
      </c>
      <c r="R27208" s="2" t="s">
        <v>149385</v>
      </c>
      <c r="S27208" s="2" t="s">
        <v>149386</v>
      </c>
      <c r="T27208" s="2" t="s">
        <v>39</v>
      </c>
      <c r="U27208" s="2" t="s">
        <v>2055</v>
      </c>
      <c r="V27208" s="2" t="s">
        <v>32</v>
      </c>
      <c r="W27208" s="2" t="s">
        <v>42</v>
      </c>
      <c r="X27208" s="2" t="s">
        <v>32</v>
      </c>
      <c r="Y27208" s="2" t="s">
        <v>43</v>
      </c>
    </row>
    <row r="27209" spans="1:25" x14ac:dyDescent="0.55000000000000004">
      <c r="A27209" s="1">
        <v>44725.253391203703</v>
      </c>
      <c r="B27209" s="2" t="s">
        <v>149387</v>
      </c>
      <c r="C27209" s="2" t="s">
        <v>149388</v>
      </c>
      <c r="D27209">
        <v>6386</v>
      </c>
      <c r="E27209">
        <v>55118</v>
      </c>
      <c r="F27209" s="2" t="s">
        <v>27</v>
      </c>
      <c r="G27209">
        <v>1284</v>
      </c>
      <c r="H27209" s="2" t="s">
        <v>28</v>
      </c>
      <c r="I27209" s="2" t="s">
        <v>107</v>
      </c>
      <c r="J27209" s="2" t="s">
        <v>149389</v>
      </c>
      <c r="K27209" s="2" t="s">
        <v>31</v>
      </c>
      <c r="L27209">
        <v>26.72</v>
      </c>
      <c r="M27209" s="2" t="s">
        <v>32</v>
      </c>
      <c r="N27209" s="2" t="s">
        <v>33</v>
      </c>
      <c r="O27209" s="2" t="s">
        <v>47</v>
      </c>
      <c r="P27209" s="2" t="s">
        <v>61</v>
      </c>
      <c r="Q27209" s="2" t="s">
        <v>36</v>
      </c>
      <c r="R27209" s="2" t="s">
        <v>106472</v>
      </c>
      <c r="S27209" s="2" t="s">
        <v>149390</v>
      </c>
      <c r="T27209" s="2" t="s">
        <v>51</v>
      </c>
      <c r="U27209" s="2" t="s">
        <v>1734</v>
      </c>
      <c r="V27209" s="2" t="s">
        <v>32</v>
      </c>
      <c r="W27209" s="2" t="s">
        <v>42</v>
      </c>
      <c r="X27209" s="2" t="s">
        <v>32</v>
      </c>
      <c r="Y27209" s="2" t="s">
        <v>53</v>
      </c>
    </row>
    <row r="27210" spans="1:25" x14ac:dyDescent="0.55000000000000004">
      <c r="A27210" s="1">
        <v>43914.729456018518</v>
      </c>
      <c r="B27210" s="2" t="s">
        <v>149391</v>
      </c>
      <c r="C27210" s="2" t="s">
        <v>149392</v>
      </c>
      <c r="D27210">
        <v>52309</v>
      </c>
      <c r="E27210">
        <v>7641</v>
      </c>
      <c r="F27210" s="2" t="s">
        <v>56</v>
      </c>
      <c r="G27210">
        <v>808</v>
      </c>
      <c r="H27210" s="2" t="s">
        <v>28</v>
      </c>
      <c r="I27210" s="2" t="s">
        <v>29</v>
      </c>
      <c r="J27210" s="2" t="s">
        <v>149393</v>
      </c>
      <c r="K27210" s="2" t="s">
        <v>32</v>
      </c>
      <c r="L27210">
        <v>62.49</v>
      </c>
      <c r="M27210" s="2" t="s">
        <v>32</v>
      </c>
      <c r="N27210" s="2" t="s">
        <v>100</v>
      </c>
      <c r="O27210" s="2" t="s">
        <v>34</v>
      </c>
      <c r="P27210" s="2" t="s">
        <v>35</v>
      </c>
      <c r="Q27210" s="2" t="s">
        <v>71</v>
      </c>
      <c r="R27210" s="2" t="s">
        <v>149394</v>
      </c>
      <c r="S27210" s="2" t="s">
        <v>149395</v>
      </c>
      <c r="T27210" s="2" t="s">
        <v>51</v>
      </c>
      <c r="U27210" s="2" t="s">
        <v>1998</v>
      </c>
      <c r="V27210" s="2" t="s">
        <v>32</v>
      </c>
      <c r="W27210" s="2" t="s">
        <v>42</v>
      </c>
      <c r="X27210" s="2" t="s">
        <v>67</v>
      </c>
      <c r="Y27210" s="2" t="s">
        <v>53</v>
      </c>
    </row>
    <row r="27211" spans="1:25" x14ac:dyDescent="0.55000000000000004">
      <c r="A27211" s="1">
        <v>44688.881782407407</v>
      </c>
      <c r="B27211" s="2" t="s">
        <v>149396</v>
      </c>
      <c r="C27211" s="2" t="s">
        <v>149397</v>
      </c>
      <c r="D27211">
        <v>33791</v>
      </c>
      <c r="E27211">
        <v>3248</v>
      </c>
      <c r="F27211" s="2" t="s">
        <v>56</v>
      </c>
      <c r="G27211">
        <v>420</v>
      </c>
      <c r="H27211" s="2" t="s">
        <v>28</v>
      </c>
      <c r="I27211" s="2" t="s">
        <v>78</v>
      </c>
      <c r="J27211" s="2" t="s">
        <v>149398</v>
      </c>
      <c r="K27211" s="2" t="s">
        <v>32</v>
      </c>
      <c r="L27211">
        <v>38.630000000000003</v>
      </c>
      <c r="M27211" s="2" t="s">
        <v>32</v>
      </c>
      <c r="N27211" s="2" t="s">
        <v>60</v>
      </c>
      <c r="O27211" s="2" t="s">
        <v>47</v>
      </c>
      <c r="P27211" s="2" t="s">
        <v>35</v>
      </c>
      <c r="Q27211" s="2" t="s">
        <v>36</v>
      </c>
      <c r="R27211" s="2" t="s">
        <v>149399</v>
      </c>
      <c r="S27211" s="2" t="s">
        <v>11547</v>
      </c>
      <c r="T27211" s="2" t="s">
        <v>64</v>
      </c>
      <c r="U27211" s="2" t="s">
        <v>31521</v>
      </c>
      <c r="V27211" s="2" t="s">
        <v>32</v>
      </c>
      <c r="W27211" s="2" t="s">
        <v>42</v>
      </c>
      <c r="X27211" s="2" t="s">
        <v>32</v>
      </c>
      <c r="Y27211" s="2" t="s">
        <v>43</v>
      </c>
    </row>
    <row r="27212" spans="1:25" x14ac:dyDescent="0.55000000000000004">
      <c r="A27212" s="1">
        <v>44045.299641203703</v>
      </c>
      <c r="B27212" s="2" t="s">
        <v>149400</v>
      </c>
      <c r="C27212" s="2" t="s">
        <v>149401</v>
      </c>
      <c r="D27212">
        <v>57830</v>
      </c>
      <c r="E27212">
        <v>33152</v>
      </c>
      <c r="F27212" s="2" t="s">
        <v>27</v>
      </c>
      <c r="G27212">
        <v>1415</v>
      </c>
      <c r="H27212" s="2" t="s">
        <v>28</v>
      </c>
      <c r="I27212" s="2" t="s">
        <v>78</v>
      </c>
      <c r="J27212" s="2" t="s">
        <v>149402</v>
      </c>
      <c r="K27212" s="2" t="s">
        <v>32</v>
      </c>
      <c r="L27212">
        <v>59.23</v>
      </c>
      <c r="M27212" s="2" t="s">
        <v>32</v>
      </c>
      <c r="N27212" s="2" t="s">
        <v>60</v>
      </c>
      <c r="O27212" s="2" t="s">
        <v>34</v>
      </c>
      <c r="P27212" s="2" t="s">
        <v>61</v>
      </c>
      <c r="Q27212" s="2" t="s">
        <v>36</v>
      </c>
      <c r="R27212" s="2" t="s">
        <v>149403</v>
      </c>
      <c r="S27212" s="2" t="s">
        <v>149404</v>
      </c>
      <c r="T27212" s="2" t="s">
        <v>64</v>
      </c>
      <c r="U27212" s="2" t="s">
        <v>63480</v>
      </c>
      <c r="V27212" s="2" t="s">
        <v>32</v>
      </c>
      <c r="W27212" s="2" t="s">
        <v>42</v>
      </c>
      <c r="X27212" s="2" t="s">
        <v>32</v>
      </c>
      <c r="Y27212" s="2" t="s">
        <v>43</v>
      </c>
    </row>
    <row r="27213" spans="1:25" x14ac:dyDescent="0.55000000000000004">
      <c r="A27213" s="1">
        <v>43901.392106481479</v>
      </c>
      <c r="B27213" s="2" t="s">
        <v>149405</v>
      </c>
      <c r="C27213" s="2" t="s">
        <v>149406</v>
      </c>
      <c r="D27213">
        <v>10191</v>
      </c>
      <c r="E27213">
        <v>48508</v>
      </c>
      <c r="F27213" s="2" t="s">
        <v>27</v>
      </c>
      <c r="G27213">
        <v>1316</v>
      </c>
      <c r="H27213" s="2" t="s">
        <v>57</v>
      </c>
      <c r="I27213" s="2" t="s">
        <v>29</v>
      </c>
      <c r="J27213" s="2" t="s">
        <v>149407</v>
      </c>
      <c r="K27213" s="2" t="s">
        <v>31</v>
      </c>
      <c r="L27213">
        <v>23.52</v>
      </c>
      <c r="M27213" s="2" t="s">
        <v>59</v>
      </c>
      <c r="N27213" s="2" t="s">
        <v>33</v>
      </c>
      <c r="O27213" s="2" t="s">
        <v>34</v>
      </c>
      <c r="P27213" s="2" t="s">
        <v>35</v>
      </c>
      <c r="Q27213" s="2" t="s">
        <v>36</v>
      </c>
      <c r="R27213" s="2" t="s">
        <v>149408</v>
      </c>
      <c r="S27213" s="2" t="s">
        <v>149409</v>
      </c>
      <c r="T27213" s="2" t="s">
        <v>39</v>
      </c>
      <c r="U27213" s="2" t="s">
        <v>103983</v>
      </c>
      <c r="V27213" s="2" t="s">
        <v>149410</v>
      </c>
      <c r="W27213" s="2" t="s">
        <v>32</v>
      </c>
      <c r="X27213" s="2" t="s">
        <v>32</v>
      </c>
      <c r="Y27213" s="2" t="s">
        <v>43</v>
      </c>
    </row>
    <row r="27214" spans="1:25" x14ac:dyDescent="0.55000000000000004">
      <c r="A27214" s="1">
        <v>44665.031909722224</v>
      </c>
      <c r="B27214" s="2" t="s">
        <v>149411</v>
      </c>
      <c r="C27214" s="2" t="s">
        <v>149412</v>
      </c>
      <c r="D27214">
        <v>58675</v>
      </c>
      <c r="E27214">
        <v>40840</v>
      </c>
      <c r="F27214" s="2" t="s">
        <v>77</v>
      </c>
      <c r="G27214">
        <v>1364</v>
      </c>
      <c r="H27214" s="2" t="s">
        <v>28</v>
      </c>
      <c r="I27214" s="2" t="s">
        <v>107</v>
      </c>
      <c r="J27214" s="2" t="s">
        <v>149413</v>
      </c>
      <c r="K27214" s="2" t="s">
        <v>32</v>
      </c>
      <c r="L27214">
        <v>18.22</v>
      </c>
      <c r="M27214" s="2" t="s">
        <v>59</v>
      </c>
      <c r="N27214" s="2" t="s">
        <v>100</v>
      </c>
      <c r="O27214" s="2" t="s">
        <v>34</v>
      </c>
      <c r="P27214" s="2" t="s">
        <v>35</v>
      </c>
      <c r="Q27214" s="2" t="s">
        <v>93</v>
      </c>
      <c r="R27214" s="2" t="s">
        <v>149414</v>
      </c>
      <c r="S27214" s="2" t="s">
        <v>149415</v>
      </c>
      <c r="T27214" s="2" t="s">
        <v>51</v>
      </c>
      <c r="U27214" s="2" t="s">
        <v>14334</v>
      </c>
      <c r="V27214" s="2" t="s">
        <v>32</v>
      </c>
      <c r="W27214" s="2" t="s">
        <v>32</v>
      </c>
      <c r="X27214" s="2" t="s">
        <v>67</v>
      </c>
      <c r="Y27214" s="2" t="s">
        <v>53</v>
      </c>
    </row>
    <row r="27215" spans="1:25" x14ac:dyDescent="0.55000000000000004">
      <c r="A27215" s="1">
        <v>43989.527106481481</v>
      </c>
      <c r="B27215" s="2" t="s">
        <v>149416</v>
      </c>
      <c r="C27215" s="2" t="s">
        <v>149417</v>
      </c>
      <c r="D27215">
        <v>46222</v>
      </c>
      <c r="E27215">
        <v>51699</v>
      </c>
      <c r="F27215" s="2" t="s">
        <v>56</v>
      </c>
      <c r="G27215">
        <v>829</v>
      </c>
      <c r="H27215" s="2" t="s">
        <v>57</v>
      </c>
      <c r="I27215" s="2" t="s">
        <v>29</v>
      </c>
      <c r="J27215" s="2" t="s">
        <v>149418</v>
      </c>
      <c r="K27215" s="2" t="s">
        <v>31</v>
      </c>
      <c r="L27215">
        <v>3.04</v>
      </c>
      <c r="M27215" s="2" t="s">
        <v>59</v>
      </c>
      <c r="N27215" s="2" t="s">
        <v>100</v>
      </c>
      <c r="O27215" s="2" t="s">
        <v>47</v>
      </c>
      <c r="P27215" s="2" t="s">
        <v>48</v>
      </c>
      <c r="Q27215" s="2" t="s">
        <v>36</v>
      </c>
      <c r="R27215" s="2" t="s">
        <v>149419</v>
      </c>
      <c r="S27215" s="2" t="s">
        <v>38222</v>
      </c>
      <c r="T27215" s="2" t="s">
        <v>51</v>
      </c>
      <c r="U27215" s="2" t="s">
        <v>99748</v>
      </c>
      <c r="V27215" s="2" t="s">
        <v>149420</v>
      </c>
      <c r="W27215" s="2" t="s">
        <v>42</v>
      </c>
      <c r="X27215" s="2" t="s">
        <v>32</v>
      </c>
      <c r="Y27215" s="2" t="s">
        <v>43</v>
      </c>
    </row>
    <row r="27216" spans="1:25" x14ac:dyDescent="0.55000000000000004">
      <c r="A27216" s="1">
        <v>44365.22761574074</v>
      </c>
      <c r="B27216" s="2" t="s">
        <v>149421</v>
      </c>
      <c r="C27216" s="2" t="s">
        <v>149422</v>
      </c>
      <c r="D27216">
        <v>32991</v>
      </c>
      <c r="E27216">
        <v>27075</v>
      </c>
      <c r="F27216" s="2" t="s">
        <v>56</v>
      </c>
      <c r="G27216">
        <v>160</v>
      </c>
      <c r="H27216" s="2" t="s">
        <v>57</v>
      </c>
      <c r="I27216" s="2" t="s">
        <v>29</v>
      </c>
      <c r="J27216" s="2" t="s">
        <v>149423</v>
      </c>
      <c r="K27216" s="2" t="s">
        <v>32</v>
      </c>
      <c r="L27216">
        <v>55.24</v>
      </c>
      <c r="M27216" s="2" t="s">
        <v>32</v>
      </c>
      <c r="N27216" s="2" t="s">
        <v>100</v>
      </c>
      <c r="O27216" s="2" t="s">
        <v>34</v>
      </c>
      <c r="P27216" s="2" t="s">
        <v>61</v>
      </c>
      <c r="Q27216" s="2" t="s">
        <v>93</v>
      </c>
      <c r="R27216" s="2" t="s">
        <v>149424</v>
      </c>
      <c r="S27216" s="2" t="s">
        <v>149425</v>
      </c>
      <c r="T27216" s="2" t="s">
        <v>51</v>
      </c>
      <c r="U27216" s="2" t="s">
        <v>22495</v>
      </c>
      <c r="V27216" s="2" t="s">
        <v>149426</v>
      </c>
      <c r="W27216" s="2" t="s">
        <v>42</v>
      </c>
      <c r="X27216" s="2" t="s">
        <v>32</v>
      </c>
      <c r="Y27216" s="2" t="s">
        <v>43</v>
      </c>
    </row>
    <row r="27217" spans="1:25" x14ac:dyDescent="0.55000000000000004">
      <c r="A27217" s="1">
        <v>44720.892847222225</v>
      </c>
      <c r="B27217" s="2" t="s">
        <v>149427</v>
      </c>
      <c r="C27217" s="2" t="s">
        <v>149428</v>
      </c>
      <c r="D27217">
        <v>5033</v>
      </c>
      <c r="E27217">
        <v>42279</v>
      </c>
      <c r="F27217" s="2" t="s">
        <v>77</v>
      </c>
      <c r="G27217">
        <v>431</v>
      </c>
      <c r="H27217" s="2" t="s">
        <v>57</v>
      </c>
      <c r="I27217" s="2" t="s">
        <v>107</v>
      </c>
      <c r="J27217" s="2" t="s">
        <v>149429</v>
      </c>
      <c r="K27217" s="2" t="s">
        <v>31</v>
      </c>
      <c r="L27217">
        <v>54.49</v>
      </c>
      <c r="M27217" s="2" t="s">
        <v>32</v>
      </c>
      <c r="N27217" s="2" t="s">
        <v>60</v>
      </c>
      <c r="O27217" s="2" t="s">
        <v>34</v>
      </c>
      <c r="P27217" s="2" t="s">
        <v>48</v>
      </c>
      <c r="Q27217" s="2" t="s">
        <v>93</v>
      </c>
      <c r="R27217" s="2" t="s">
        <v>149430</v>
      </c>
      <c r="S27217" s="2" t="s">
        <v>149431</v>
      </c>
      <c r="T27217" s="2" t="s">
        <v>64</v>
      </c>
      <c r="U27217" s="2" t="s">
        <v>35612</v>
      </c>
      <c r="V27217" s="2" t="s">
        <v>32</v>
      </c>
      <c r="W27217" s="2" t="s">
        <v>32</v>
      </c>
      <c r="X27217" s="2" t="s">
        <v>32</v>
      </c>
      <c r="Y27217" s="2" t="s">
        <v>53</v>
      </c>
    </row>
    <row r="27218" spans="1:25" x14ac:dyDescent="0.55000000000000004">
      <c r="A27218" s="1">
        <v>44598.142361111109</v>
      </c>
      <c r="B27218" s="2" t="s">
        <v>149432</v>
      </c>
      <c r="C27218" s="2" t="s">
        <v>149433</v>
      </c>
      <c r="D27218">
        <v>53878</v>
      </c>
      <c r="E27218">
        <v>49410</v>
      </c>
      <c r="F27218" s="2" t="s">
        <v>77</v>
      </c>
      <c r="G27218">
        <v>413</v>
      </c>
      <c r="H27218" s="2" t="s">
        <v>28</v>
      </c>
      <c r="I27218" s="2" t="s">
        <v>78</v>
      </c>
      <c r="J27218" s="2" t="s">
        <v>149434</v>
      </c>
      <c r="K27218" s="2" t="s">
        <v>31</v>
      </c>
      <c r="L27218">
        <v>90.94</v>
      </c>
      <c r="M27218" s="2" t="s">
        <v>59</v>
      </c>
      <c r="N27218" s="2" t="s">
        <v>100</v>
      </c>
      <c r="O27218" s="2" t="s">
        <v>47</v>
      </c>
      <c r="P27218" s="2" t="s">
        <v>61</v>
      </c>
      <c r="Q27218" s="2" t="s">
        <v>71</v>
      </c>
      <c r="R27218" s="2" t="s">
        <v>149435</v>
      </c>
      <c r="S27218" s="2" t="s">
        <v>149436</v>
      </c>
      <c r="T27218" s="2" t="s">
        <v>64</v>
      </c>
      <c r="U27218" s="2" t="s">
        <v>9805</v>
      </c>
      <c r="V27218" s="2" t="s">
        <v>149437</v>
      </c>
      <c r="W27218" s="2" t="s">
        <v>42</v>
      </c>
      <c r="X27218" s="2" t="s">
        <v>32</v>
      </c>
      <c r="Y27218" s="2" t="s">
        <v>53</v>
      </c>
    </row>
    <row r="27219" spans="1:25" x14ac:dyDescent="0.55000000000000004">
      <c r="A27219" s="1">
        <v>44915.142233796294</v>
      </c>
      <c r="B27219" s="2" t="s">
        <v>149438</v>
      </c>
      <c r="C27219" s="2" t="s">
        <v>149439</v>
      </c>
      <c r="D27219">
        <v>64174</v>
      </c>
      <c r="E27219">
        <v>7104</v>
      </c>
      <c r="F27219" s="2" t="s">
        <v>27</v>
      </c>
      <c r="G27219">
        <v>765</v>
      </c>
      <c r="H27219" s="2" t="s">
        <v>57</v>
      </c>
      <c r="I27219" s="2" t="s">
        <v>78</v>
      </c>
      <c r="J27219" s="2" t="s">
        <v>149440</v>
      </c>
      <c r="K27219" s="2" t="s">
        <v>32</v>
      </c>
      <c r="L27219">
        <v>28.93</v>
      </c>
      <c r="M27219" s="2" t="s">
        <v>59</v>
      </c>
      <c r="N27219" s="2" t="s">
        <v>33</v>
      </c>
      <c r="O27219" s="2" t="s">
        <v>47</v>
      </c>
      <c r="P27219" s="2" t="s">
        <v>48</v>
      </c>
      <c r="Q27219" s="2" t="s">
        <v>36</v>
      </c>
      <c r="R27219" s="2" t="s">
        <v>149441</v>
      </c>
      <c r="S27219" s="2" t="s">
        <v>149442</v>
      </c>
      <c r="T27219" s="2" t="s">
        <v>51</v>
      </c>
      <c r="U27219" s="2" t="s">
        <v>7808</v>
      </c>
      <c r="V27219" s="2" t="s">
        <v>32</v>
      </c>
      <c r="W27219" s="2" t="s">
        <v>32</v>
      </c>
      <c r="X27219" s="2" t="s">
        <v>32</v>
      </c>
      <c r="Y27219" s="2" t="s">
        <v>43</v>
      </c>
    </row>
    <row r="27220" spans="1:25" x14ac:dyDescent="0.55000000000000004">
      <c r="A27220" s="1">
        <v>44381.233784722222</v>
      </c>
      <c r="B27220" s="2" t="s">
        <v>149443</v>
      </c>
      <c r="C27220" s="2" t="s">
        <v>149444</v>
      </c>
      <c r="D27220">
        <v>1408</v>
      </c>
      <c r="E27220">
        <v>48285</v>
      </c>
      <c r="F27220" s="2" t="s">
        <v>27</v>
      </c>
      <c r="G27220">
        <v>949</v>
      </c>
      <c r="H27220" s="2" t="s">
        <v>28</v>
      </c>
      <c r="I27220" s="2" t="s">
        <v>29</v>
      </c>
      <c r="J27220" s="2" t="s">
        <v>149445</v>
      </c>
      <c r="K27220" s="2" t="s">
        <v>31</v>
      </c>
      <c r="L27220">
        <v>26.15</v>
      </c>
      <c r="M27220" s="2" t="s">
        <v>59</v>
      </c>
      <c r="N27220" s="2" t="s">
        <v>33</v>
      </c>
      <c r="O27220" s="2" t="s">
        <v>47</v>
      </c>
      <c r="P27220" s="2" t="s">
        <v>48</v>
      </c>
      <c r="Q27220" s="2" t="s">
        <v>36</v>
      </c>
      <c r="R27220" s="2" t="s">
        <v>149446</v>
      </c>
      <c r="S27220" s="2" t="s">
        <v>149447</v>
      </c>
      <c r="T27220" s="2" t="s">
        <v>51</v>
      </c>
      <c r="U27220" s="2" t="s">
        <v>3877</v>
      </c>
      <c r="V27220" s="2" t="s">
        <v>149448</v>
      </c>
      <c r="W27220" s="2" t="s">
        <v>32</v>
      </c>
      <c r="X27220" s="2" t="s">
        <v>32</v>
      </c>
      <c r="Y27220" s="2" t="s">
        <v>43</v>
      </c>
    </row>
    <row r="27221" spans="1:25" x14ac:dyDescent="0.55000000000000004">
      <c r="A27221" s="1">
        <v>44137.077291666668</v>
      </c>
      <c r="B27221" s="2" t="s">
        <v>149449</v>
      </c>
      <c r="C27221" s="2" t="s">
        <v>149450</v>
      </c>
      <c r="D27221">
        <v>25366</v>
      </c>
      <c r="E27221">
        <v>11550</v>
      </c>
      <c r="F27221" s="2" t="s">
        <v>27</v>
      </c>
      <c r="G27221">
        <v>569</v>
      </c>
      <c r="H27221" s="2" t="s">
        <v>57</v>
      </c>
      <c r="I27221" s="2" t="s">
        <v>78</v>
      </c>
      <c r="J27221" s="2" t="s">
        <v>149451</v>
      </c>
      <c r="K27221" s="2" t="s">
        <v>32</v>
      </c>
      <c r="L27221">
        <v>69.17</v>
      </c>
      <c r="M27221" s="2" t="s">
        <v>59</v>
      </c>
      <c r="N27221" s="2" t="s">
        <v>60</v>
      </c>
      <c r="O27221" s="2" t="s">
        <v>47</v>
      </c>
      <c r="P27221" s="2" t="s">
        <v>48</v>
      </c>
      <c r="Q27221" s="2" t="s">
        <v>93</v>
      </c>
      <c r="R27221" s="2" t="s">
        <v>149452</v>
      </c>
      <c r="S27221" s="2" t="s">
        <v>1350</v>
      </c>
      <c r="T27221" s="2" t="s">
        <v>39</v>
      </c>
      <c r="U27221" s="2" t="s">
        <v>6532</v>
      </c>
      <c r="V27221" s="2" t="s">
        <v>149453</v>
      </c>
      <c r="W27221" s="2" t="s">
        <v>42</v>
      </c>
      <c r="X27221" s="2" t="s">
        <v>32</v>
      </c>
      <c r="Y27221" s="2" t="s">
        <v>53</v>
      </c>
    </row>
    <row r="27222" spans="1:25" x14ac:dyDescent="0.55000000000000004">
      <c r="A27222" s="1">
        <v>43943.381585648145</v>
      </c>
      <c r="B27222" s="2" t="s">
        <v>149454</v>
      </c>
      <c r="C27222" s="2" t="s">
        <v>149455</v>
      </c>
      <c r="D27222">
        <v>15246</v>
      </c>
      <c r="E27222">
        <v>7383</v>
      </c>
      <c r="F27222" s="2" t="s">
        <v>56</v>
      </c>
      <c r="G27222">
        <v>1444</v>
      </c>
      <c r="H27222" s="2" t="s">
        <v>28</v>
      </c>
      <c r="I27222" s="2" t="s">
        <v>78</v>
      </c>
      <c r="J27222" s="2" t="s">
        <v>149456</v>
      </c>
      <c r="K27222" s="2" t="s">
        <v>31</v>
      </c>
      <c r="L27222">
        <v>56.89</v>
      </c>
      <c r="M27222" s="2" t="s">
        <v>59</v>
      </c>
      <c r="N27222" s="2" t="s">
        <v>60</v>
      </c>
      <c r="O27222" s="2" t="s">
        <v>47</v>
      </c>
      <c r="P27222" s="2" t="s">
        <v>61</v>
      </c>
      <c r="Q27222" s="2" t="s">
        <v>71</v>
      </c>
      <c r="R27222" s="2" t="s">
        <v>149457</v>
      </c>
      <c r="S27222" s="2" t="s">
        <v>149458</v>
      </c>
      <c r="T27222" s="2" t="s">
        <v>51</v>
      </c>
      <c r="U27222" s="2" t="s">
        <v>24640</v>
      </c>
      <c r="V27222" s="2" t="s">
        <v>149459</v>
      </c>
      <c r="W27222" s="2" t="s">
        <v>42</v>
      </c>
      <c r="X27222" s="2" t="s">
        <v>32</v>
      </c>
      <c r="Y27222" s="2" t="s">
        <v>53</v>
      </c>
    </row>
    <row r="27223" spans="1:25" x14ac:dyDescent="0.55000000000000004">
      <c r="A27223" s="1">
        <v>43835.117442129631</v>
      </c>
      <c r="B27223" s="2" t="s">
        <v>149460</v>
      </c>
      <c r="C27223" s="2" t="s">
        <v>149461</v>
      </c>
      <c r="D27223">
        <v>14427</v>
      </c>
      <c r="E27223">
        <v>4298</v>
      </c>
      <c r="F27223" s="2" t="s">
        <v>56</v>
      </c>
      <c r="G27223">
        <v>1360</v>
      </c>
      <c r="H27223" s="2" t="s">
        <v>28</v>
      </c>
      <c r="I27223" s="2" t="s">
        <v>78</v>
      </c>
      <c r="J27223" s="2" t="s">
        <v>149462</v>
      </c>
      <c r="K27223" s="2" t="s">
        <v>32</v>
      </c>
      <c r="L27223">
        <v>64.88</v>
      </c>
      <c r="M27223" s="2" t="s">
        <v>59</v>
      </c>
      <c r="N27223" s="2" t="s">
        <v>100</v>
      </c>
      <c r="O27223" s="2" t="s">
        <v>34</v>
      </c>
      <c r="P27223" s="2" t="s">
        <v>48</v>
      </c>
      <c r="Q27223" s="2" t="s">
        <v>93</v>
      </c>
      <c r="R27223" s="2" t="s">
        <v>63774</v>
      </c>
      <c r="S27223" s="2" t="s">
        <v>149463</v>
      </c>
      <c r="T27223" s="2" t="s">
        <v>64</v>
      </c>
      <c r="U27223" s="2" t="s">
        <v>6922</v>
      </c>
      <c r="V27223" s="2" t="s">
        <v>32</v>
      </c>
      <c r="W27223" s="2" t="s">
        <v>42</v>
      </c>
      <c r="X27223" s="2" t="s">
        <v>32</v>
      </c>
      <c r="Y27223" s="2" t="s">
        <v>53</v>
      </c>
    </row>
    <row r="27224" spans="1:25" x14ac:dyDescent="0.55000000000000004">
      <c r="A27224" s="1">
        <v>44053.346319444441</v>
      </c>
      <c r="B27224" s="2" t="s">
        <v>149464</v>
      </c>
      <c r="C27224" s="2" t="s">
        <v>149465</v>
      </c>
      <c r="D27224">
        <v>50979</v>
      </c>
      <c r="E27224">
        <v>29871</v>
      </c>
      <c r="F27224" s="2" t="s">
        <v>77</v>
      </c>
      <c r="G27224">
        <v>1136</v>
      </c>
      <c r="H27224" s="2" t="s">
        <v>57</v>
      </c>
      <c r="I27224" s="2" t="s">
        <v>78</v>
      </c>
      <c r="J27224" s="2" t="s">
        <v>149466</v>
      </c>
      <c r="K27224" s="2" t="s">
        <v>31</v>
      </c>
      <c r="L27224">
        <v>41.31</v>
      </c>
      <c r="M27224" s="2" t="s">
        <v>32</v>
      </c>
      <c r="N27224" s="2" t="s">
        <v>33</v>
      </c>
      <c r="O27224" s="2" t="s">
        <v>34</v>
      </c>
      <c r="P27224" s="2" t="s">
        <v>61</v>
      </c>
      <c r="Q27224" s="2" t="s">
        <v>36</v>
      </c>
      <c r="R27224" s="2" t="s">
        <v>149467</v>
      </c>
      <c r="S27224" s="2" t="s">
        <v>149468</v>
      </c>
      <c r="T27224" s="2" t="s">
        <v>51</v>
      </c>
      <c r="U27224" s="2" t="s">
        <v>14146</v>
      </c>
      <c r="V27224" s="2" t="s">
        <v>149469</v>
      </c>
      <c r="W27224" s="2" t="s">
        <v>42</v>
      </c>
      <c r="X27224" s="2" t="s">
        <v>67</v>
      </c>
      <c r="Y27224" s="2" t="s">
        <v>43</v>
      </c>
    </row>
    <row r="27225" spans="1:25" x14ac:dyDescent="0.55000000000000004">
      <c r="A27225" s="1">
        <v>44957.628437500003</v>
      </c>
      <c r="B27225" s="2" t="s">
        <v>149470</v>
      </c>
      <c r="C27225" s="2" t="s">
        <v>149471</v>
      </c>
      <c r="D27225">
        <v>51281</v>
      </c>
      <c r="E27225">
        <v>27155</v>
      </c>
      <c r="F27225" s="2" t="s">
        <v>77</v>
      </c>
      <c r="G27225">
        <v>1377</v>
      </c>
      <c r="H27225" s="2" t="s">
        <v>57</v>
      </c>
      <c r="I27225" s="2" t="s">
        <v>78</v>
      </c>
      <c r="J27225" s="2" t="s">
        <v>149472</v>
      </c>
      <c r="K27225" s="2" t="s">
        <v>31</v>
      </c>
      <c r="L27225">
        <v>30.27</v>
      </c>
      <c r="M27225" s="2" t="s">
        <v>32</v>
      </c>
      <c r="N27225" s="2" t="s">
        <v>33</v>
      </c>
      <c r="O27225" s="2" t="s">
        <v>47</v>
      </c>
      <c r="P27225" s="2" t="s">
        <v>61</v>
      </c>
      <c r="Q27225" s="2" t="s">
        <v>36</v>
      </c>
      <c r="R27225" s="2" t="s">
        <v>149473</v>
      </c>
      <c r="S27225" s="2" t="s">
        <v>149474</v>
      </c>
      <c r="T27225" s="2" t="s">
        <v>51</v>
      </c>
      <c r="U27225" s="2" t="s">
        <v>10484</v>
      </c>
      <c r="V27225" s="2" t="s">
        <v>32</v>
      </c>
      <c r="W27225" s="2" t="s">
        <v>42</v>
      </c>
      <c r="X27225" s="2" t="s">
        <v>32</v>
      </c>
      <c r="Y27225" s="2" t="s">
        <v>53</v>
      </c>
    </row>
    <row r="27226" spans="1:25" x14ac:dyDescent="0.55000000000000004">
      <c r="A27226" s="1">
        <v>44339.471041666664</v>
      </c>
      <c r="B27226" s="2" t="s">
        <v>149475</v>
      </c>
      <c r="C27226" s="2" t="s">
        <v>149476</v>
      </c>
      <c r="D27226">
        <v>57845</v>
      </c>
      <c r="E27226">
        <v>24746</v>
      </c>
      <c r="F27226" s="2" t="s">
        <v>27</v>
      </c>
      <c r="G27226">
        <v>1291</v>
      </c>
      <c r="H27226" s="2" t="s">
        <v>57</v>
      </c>
      <c r="I27226" s="2" t="s">
        <v>78</v>
      </c>
      <c r="J27226" s="2" t="s">
        <v>149477</v>
      </c>
      <c r="K27226" s="2" t="s">
        <v>32</v>
      </c>
      <c r="L27226">
        <v>92.21</v>
      </c>
      <c r="M27226" s="2" t="s">
        <v>59</v>
      </c>
      <c r="N27226" s="2" t="s">
        <v>33</v>
      </c>
      <c r="O27226" s="2" t="s">
        <v>47</v>
      </c>
      <c r="P27226" s="2" t="s">
        <v>48</v>
      </c>
      <c r="Q27226" s="2" t="s">
        <v>71</v>
      </c>
      <c r="R27226" s="2" t="s">
        <v>149478</v>
      </c>
      <c r="S27226" s="2" t="s">
        <v>149479</v>
      </c>
      <c r="T27226" s="2" t="s">
        <v>39</v>
      </c>
      <c r="U27226" s="2" t="s">
        <v>24116</v>
      </c>
      <c r="V27226" s="2" t="s">
        <v>149480</v>
      </c>
      <c r="W27226" s="2" t="s">
        <v>42</v>
      </c>
      <c r="X27226" s="2" t="s">
        <v>67</v>
      </c>
      <c r="Y27226" s="2" t="s">
        <v>53</v>
      </c>
    </row>
    <row r="27227" spans="1:25" x14ac:dyDescent="0.55000000000000004">
      <c r="A27227" s="1">
        <v>45000.202766203707</v>
      </c>
      <c r="B27227" s="2" t="s">
        <v>149481</v>
      </c>
      <c r="C27227" s="2" t="s">
        <v>149482</v>
      </c>
      <c r="D27227">
        <v>61316</v>
      </c>
      <c r="E27227">
        <v>35858</v>
      </c>
      <c r="F27227" s="2" t="s">
        <v>27</v>
      </c>
      <c r="G27227">
        <v>136</v>
      </c>
      <c r="H27227" s="2" t="s">
        <v>28</v>
      </c>
      <c r="I27227" s="2" t="s">
        <v>107</v>
      </c>
      <c r="J27227" s="2" t="s">
        <v>149483</v>
      </c>
      <c r="K27227" s="2" t="s">
        <v>32</v>
      </c>
      <c r="L27227">
        <v>20.78</v>
      </c>
      <c r="M27227" s="2" t="s">
        <v>32</v>
      </c>
      <c r="N27227" s="2" t="s">
        <v>33</v>
      </c>
      <c r="O27227" s="2" t="s">
        <v>34</v>
      </c>
      <c r="P27227" s="2" t="s">
        <v>35</v>
      </c>
      <c r="Q27227" s="2" t="s">
        <v>71</v>
      </c>
      <c r="R27227" s="2" t="s">
        <v>123233</v>
      </c>
      <c r="S27227" s="2" t="s">
        <v>149484</v>
      </c>
      <c r="T27227" s="2" t="s">
        <v>51</v>
      </c>
      <c r="U27227" s="2" t="s">
        <v>60854</v>
      </c>
      <c r="V27227" s="2" t="s">
        <v>32</v>
      </c>
      <c r="W27227" s="2" t="s">
        <v>42</v>
      </c>
      <c r="X27227" s="2" t="s">
        <v>32</v>
      </c>
      <c r="Y27227" s="2" t="s">
        <v>53</v>
      </c>
    </row>
    <row r="27228" spans="1:25" x14ac:dyDescent="0.55000000000000004">
      <c r="A27228" s="1">
        <v>44700.578414351854</v>
      </c>
      <c r="B27228" s="2" t="s">
        <v>149485</v>
      </c>
      <c r="C27228" s="2" t="s">
        <v>149486</v>
      </c>
      <c r="D27228">
        <v>64214</v>
      </c>
      <c r="E27228">
        <v>1990</v>
      </c>
      <c r="F27228" s="2" t="s">
        <v>77</v>
      </c>
      <c r="G27228">
        <v>1149</v>
      </c>
      <c r="H27228" s="2" t="s">
        <v>57</v>
      </c>
      <c r="I27228" s="2" t="s">
        <v>29</v>
      </c>
      <c r="J27228" s="2" t="s">
        <v>149487</v>
      </c>
      <c r="K27228" s="2" t="s">
        <v>31</v>
      </c>
      <c r="L27228">
        <v>53.76</v>
      </c>
      <c r="M27228" s="2" t="s">
        <v>32</v>
      </c>
      <c r="N27228" s="2" t="s">
        <v>33</v>
      </c>
      <c r="O27228" s="2" t="s">
        <v>34</v>
      </c>
      <c r="P27228" s="2" t="s">
        <v>48</v>
      </c>
      <c r="Q27228" s="2" t="s">
        <v>36</v>
      </c>
      <c r="R27228" s="2" t="s">
        <v>149488</v>
      </c>
      <c r="S27228" s="2" t="s">
        <v>149489</v>
      </c>
      <c r="T27228" s="2" t="s">
        <v>64</v>
      </c>
      <c r="U27228" s="2" t="s">
        <v>89729</v>
      </c>
      <c r="V27228" s="2" t="s">
        <v>149490</v>
      </c>
      <c r="W27228" s="2" t="s">
        <v>32</v>
      </c>
      <c r="X27228" s="2" t="s">
        <v>32</v>
      </c>
      <c r="Y27228" s="2" t="s">
        <v>43</v>
      </c>
    </row>
    <row r="27229" spans="1:25" x14ac:dyDescent="0.55000000000000004">
      <c r="A27229" s="1">
        <v>44210.741967592592</v>
      </c>
      <c r="B27229" s="2" t="s">
        <v>149491</v>
      </c>
      <c r="C27229" s="2" t="s">
        <v>149492</v>
      </c>
      <c r="D27229">
        <v>17086</v>
      </c>
      <c r="E27229">
        <v>41818</v>
      </c>
      <c r="F27229" s="2" t="s">
        <v>27</v>
      </c>
      <c r="G27229">
        <v>693</v>
      </c>
      <c r="H27229" s="2" t="s">
        <v>57</v>
      </c>
      <c r="I27229" s="2" t="s">
        <v>78</v>
      </c>
      <c r="J27229" s="2" t="s">
        <v>149493</v>
      </c>
      <c r="K27229" s="2" t="s">
        <v>31</v>
      </c>
      <c r="L27229">
        <v>60.63</v>
      </c>
      <c r="M27229" s="2" t="s">
        <v>32</v>
      </c>
      <c r="N27229" s="2" t="s">
        <v>60</v>
      </c>
      <c r="O27229" s="2" t="s">
        <v>34</v>
      </c>
      <c r="P27229" s="2" t="s">
        <v>48</v>
      </c>
      <c r="Q27229" s="2" t="s">
        <v>36</v>
      </c>
      <c r="R27229" s="2" t="s">
        <v>149494</v>
      </c>
      <c r="S27229" s="2" t="s">
        <v>149495</v>
      </c>
      <c r="T27229" s="2" t="s">
        <v>64</v>
      </c>
      <c r="U27229" s="2" t="s">
        <v>83751</v>
      </c>
      <c r="V27229" s="2" t="s">
        <v>149496</v>
      </c>
      <c r="W27229" s="2" t="s">
        <v>32</v>
      </c>
      <c r="X27229" s="2" t="s">
        <v>67</v>
      </c>
      <c r="Y27229" s="2" t="s">
        <v>43</v>
      </c>
    </row>
    <row r="27230" spans="1:25" x14ac:dyDescent="0.55000000000000004">
      <c r="A27230" s="1">
        <v>44039.421666666669</v>
      </c>
      <c r="B27230" s="2" t="s">
        <v>149497</v>
      </c>
      <c r="C27230" s="2" t="s">
        <v>149498</v>
      </c>
      <c r="D27230">
        <v>41337</v>
      </c>
      <c r="E27230">
        <v>38640</v>
      </c>
      <c r="F27230" s="2" t="s">
        <v>27</v>
      </c>
      <c r="G27230">
        <v>611</v>
      </c>
      <c r="H27230" s="2" t="s">
        <v>57</v>
      </c>
      <c r="I27230" s="2" t="s">
        <v>78</v>
      </c>
      <c r="J27230" s="2" t="s">
        <v>149499</v>
      </c>
      <c r="K27230" s="2" t="s">
        <v>32</v>
      </c>
      <c r="L27230">
        <v>89.3</v>
      </c>
      <c r="M27230" s="2" t="s">
        <v>32</v>
      </c>
      <c r="N27230" s="2" t="s">
        <v>60</v>
      </c>
      <c r="O27230" s="2" t="s">
        <v>47</v>
      </c>
      <c r="P27230" s="2" t="s">
        <v>48</v>
      </c>
      <c r="Q27230" s="2" t="s">
        <v>93</v>
      </c>
      <c r="R27230" s="2" t="s">
        <v>43793</v>
      </c>
      <c r="S27230" s="2" t="s">
        <v>149500</v>
      </c>
      <c r="T27230" s="2" t="s">
        <v>39</v>
      </c>
      <c r="U27230" s="2" t="s">
        <v>28438</v>
      </c>
      <c r="V27230" s="2" t="s">
        <v>32</v>
      </c>
      <c r="W27230" s="2" t="s">
        <v>32</v>
      </c>
      <c r="X27230" s="2" t="s">
        <v>67</v>
      </c>
      <c r="Y27230" s="2" t="s">
        <v>53</v>
      </c>
    </row>
    <row r="27231" spans="1:25" x14ac:dyDescent="0.55000000000000004">
      <c r="A27231" s="1">
        <v>44142.279166666667</v>
      </c>
      <c r="B27231" s="2" t="s">
        <v>149501</v>
      </c>
      <c r="C27231" s="2" t="s">
        <v>149502</v>
      </c>
      <c r="D27231">
        <v>8393</v>
      </c>
      <c r="E27231">
        <v>64859</v>
      </c>
      <c r="F27231" s="2" t="s">
        <v>56</v>
      </c>
      <c r="G27231">
        <v>1301</v>
      </c>
      <c r="H27231" s="2" t="s">
        <v>57</v>
      </c>
      <c r="I27231" s="2" t="s">
        <v>78</v>
      </c>
      <c r="J27231" s="2" t="s">
        <v>149503</v>
      </c>
      <c r="K27231" s="2" t="s">
        <v>31</v>
      </c>
      <c r="L27231">
        <v>64.680000000000007</v>
      </c>
      <c r="M27231" s="2" t="s">
        <v>32</v>
      </c>
      <c r="N27231" s="2" t="s">
        <v>33</v>
      </c>
      <c r="O27231" s="2" t="s">
        <v>47</v>
      </c>
      <c r="P27231" s="2" t="s">
        <v>61</v>
      </c>
      <c r="Q27231" s="2" t="s">
        <v>36</v>
      </c>
      <c r="R27231" s="2" t="s">
        <v>84196</v>
      </c>
      <c r="S27231" s="2" t="s">
        <v>149504</v>
      </c>
      <c r="T27231" s="2" t="s">
        <v>39</v>
      </c>
      <c r="U27231" s="2" t="s">
        <v>149505</v>
      </c>
      <c r="V27231" s="2" t="s">
        <v>149506</v>
      </c>
      <c r="W27231" s="2" t="s">
        <v>32</v>
      </c>
      <c r="X27231" s="2" t="s">
        <v>67</v>
      </c>
      <c r="Y27231" s="2" t="s">
        <v>53</v>
      </c>
    </row>
    <row r="27232" spans="1:25" x14ac:dyDescent="0.55000000000000004">
      <c r="A27232" s="1">
        <v>44442.035775462966</v>
      </c>
      <c r="B27232" s="2" t="s">
        <v>149507</v>
      </c>
      <c r="C27232" s="2" t="s">
        <v>149508</v>
      </c>
      <c r="D27232">
        <v>9850</v>
      </c>
      <c r="E27232">
        <v>22387</v>
      </c>
      <c r="F27232" s="2" t="s">
        <v>27</v>
      </c>
      <c r="G27232">
        <v>1023</v>
      </c>
      <c r="H27232" s="2" t="s">
        <v>57</v>
      </c>
      <c r="I27232" s="2" t="s">
        <v>78</v>
      </c>
      <c r="J27232" s="2" t="s">
        <v>149509</v>
      </c>
      <c r="K27232" s="2" t="s">
        <v>32</v>
      </c>
      <c r="L27232">
        <v>39.99</v>
      </c>
      <c r="M27232" s="2" t="s">
        <v>32</v>
      </c>
      <c r="N27232" s="2" t="s">
        <v>100</v>
      </c>
      <c r="O27232" s="2" t="s">
        <v>47</v>
      </c>
      <c r="P27232" s="2" t="s">
        <v>35</v>
      </c>
      <c r="Q27232" s="2" t="s">
        <v>36</v>
      </c>
      <c r="R27232" s="2" t="s">
        <v>149510</v>
      </c>
      <c r="S27232" s="2" t="s">
        <v>149511</v>
      </c>
      <c r="T27232" s="2" t="s">
        <v>39</v>
      </c>
      <c r="U27232" s="2" t="s">
        <v>81161</v>
      </c>
      <c r="V27232" s="2" t="s">
        <v>149512</v>
      </c>
      <c r="W27232" s="2" t="s">
        <v>32</v>
      </c>
      <c r="X27232" s="2" t="s">
        <v>67</v>
      </c>
      <c r="Y27232" s="2" t="s">
        <v>53</v>
      </c>
    </row>
    <row r="27233" spans="1:25" x14ac:dyDescent="0.55000000000000004">
      <c r="A27233" s="1">
        <v>44868.116423611114</v>
      </c>
      <c r="B27233" s="2" t="s">
        <v>149513</v>
      </c>
      <c r="C27233" s="2" t="s">
        <v>149514</v>
      </c>
      <c r="D27233">
        <v>45705</v>
      </c>
      <c r="E27233">
        <v>15484</v>
      </c>
      <c r="F27233" s="2" t="s">
        <v>77</v>
      </c>
      <c r="G27233">
        <v>806</v>
      </c>
      <c r="H27233" s="2" t="s">
        <v>57</v>
      </c>
      <c r="I27233" s="2" t="s">
        <v>29</v>
      </c>
      <c r="J27233" s="2" t="s">
        <v>149515</v>
      </c>
      <c r="K27233" s="2" t="s">
        <v>32</v>
      </c>
      <c r="L27233">
        <v>92.03</v>
      </c>
      <c r="M27233" s="2" t="s">
        <v>59</v>
      </c>
      <c r="N27233" s="2" t="s">
        <v>100</v>
      </c>
      <c r="O27233" s="2" t="s">
        <v>34</v>
      </c>
      <c r="P27233" s="2" t="s">
        <v>61</v>
      </c>
      <c r="Q27233" s="2" t="s">
        <v>93</v>
      </c>
      <c r="R27233" s="2" t="s">
        <v>149516</v>
      </c>
      <c r="S27233" s="2" t="s">
        <v>48493</v>
      </c>
      <c r="T27233" s="2" t="s">
        <v>39</v>
      </c>
      <c r="U27233" s="2" t="s">
        <v>149517</v>
      </c>
      <c r="V27233" s="2" t="s">
        <v>32</v>
      </c>
      <c r="W27233" s="2" t="s">
        <v>32</v>
      </c>
      <c r="X27233" s="2" t="s">
        <v>67</v>
      </c>
      <c r="Y27233" s="2" t="s">
        <v>43</v>
      </c>
    </row>
    <row r="27234" spans="1:25" x14ac:dyDescent="0.55000000000000004">
      <c r="A27234" s="1">
        <v>44101.520578703705</v>
      </c>
      <c r="B27234" s="2" t="s">
        <v>149518</v>
      </c>
      <c r="C27234" s="2" t="s">
        <v>149519</v>
      </c>
      <c r="D27234">
        <v>51577</v>
      </c>
      <c r="E27234">
        <v>11397</v>
      </c>
      <c r="F27234" s="2" t="s">
        <v>56</v>
      </c>
      <c r="G27234">
        <v>1077</v>
      </c>
      <c r="H27234" s="2" t="s">
        <v>57</v>
      </c>
      <c r="I27234" s="2" t="s">
        <v>107</v>
      </c>
      <c r="J27234" s="2" t="s">
        <v>149520</v>
      </c>
      <c r="K27234" s="2" t="s">
        <v>31</v>
      </c>
      <c r="L27234">
        <v>60.55</v>
      </c>
      <c r="M27234" s="2" t="s">
        <v>32</v>
      </c>
      <c r="N27234" s="2" t="s">
        <v>60</v>
      </c>
      <c r="O27234" s="2" t="s">
        <v>34</v>
      </c>
      <c r="P27234" s="2" t="s">
        <v>35</v>
      </c>
      <c r="Q27234" s="2" t="s">
        <v>93</v>
      </c>
      <c r="R27234" s="2" t="s">
        <v>148195</v>
      </c>
      <c r="S27234" s="2" t="s">
        <v>149521</v>
      </c>
      <c r="T27234" s="2" t="s">
        <v>39</v>
      </c>
      <c r="U27234" s="2" t="s">
        <v>75220</v>
      </c>
      <c r="V27234" s="2" t="s">
        <v>149522</v>
      </c>
      <c r="W27234" s="2" t="s">
        <v>32</v>
      </c>
      <c r="X27234" s="2" t="s">
        <v>67</v>
      </c>
      <c r="Y27234" s="2" t="s">
        <v>43</v>
      </c>
    </row>
    <row r="27235" spans="1:25" x14ac:dyDescent="0.55000000000000004">
      <c r="A27235" s="1">
        <v>45126.616759259261</v>
      </c>
      <c r="B27235" s="2" t="s">
        <v>149523</v>
      </c>
      <c r="C27235" s="2" t="s">
        <v>149524</v>
      </c>
      <c r="D27235">
        <v>6674</v>
      </c>
      <c r="E27235">
        <v>56745</v>
      </c>
      <c r="F27235" s="2" t="s">
        <v>77</v>
      </c>
      <c r="G27235">
        <v>759</v>
      </c>
      <c r="H27235" s="2" t="s">
        <v>28</v>
      </c>
      <c r="I27235" s="2" t="s">
        <v>107</v>
      </c>
      <c r="J27235" s="2" t="s">
        <v>149525</v>
      </c>
      <c r="K27235" s="2" t="s">
        <v>32</v>
      </c>
      <c r="L27235">
        <v>40.56</v>
      </c>
      <c r="M27235" s="2" t="s">
        <v>59</v>
      </c>
      <c r="N27235" s="2" t="s">
        <v>60</v>
      </c>
      <c r="O27235" s="2" t="s">
        <v>47</v>
      </c>
      <c r="P27235" s="2" t="s">
        <v>61</v>
      </c>
      <c r="Q27235" s="2" t="s">
        <v>93</v>
      </c>
      <c r="R27235" s="2" t="s">
        <v>149526</v>
      </c>
      <c r="S27235" s="2" t="s">
        <v>149527</v>
      </c>
      <c r="T27235" s="2" t="s">
        <v>39</v>
      </c>
      <c r="U27235" s="2" t="s">
        <v>74687</v>
      </c>
      <c r="V27235" s="2" t="s">
        <v>32</v>
      </c>
      <c r="W27235" s="2" t="s">
        <v>42</v>
      </c>
      <c r="X27235" s="2" t="s">
        <v>32</v>
      </c>
      <c r="Y27235" s="2" t="s">
        <v>53</v>
      </c>
    </row>
    <row r="27236" spans="1:25" x14ac:dyDescent="0.55000000000000004">
      <c r="A27236" s="1">
        <v>45154.880671296298</v>
      </c>
      <c r="B27236" s="2" t="s">
        <v>149528</v>
      </c>
      <c r="C27236" s="2" t="s">
        <v>149529</v>
      </c>
      <c r="D27236">
        <v>8249</v>
      </c>
      <c r="E27236">
        <v>25354</v>
      </c>
      <c r="F27236" s="2" t="s">
        <v>77</v>
      </c>
      <c r="G27236">
        <v>1113</v>
      </c>
      <c r="H27236" s="2" t="s">
        <v>28</v>
      </c>
      <c r="I27236" s="2" t="s">
        <v>107</v>
      </c>
      <c r="J27236" s="2" t="s">
        <v>149530</v>
      </c>
      <c r="K27236" s="2" t="s">
        <v>32</v>
      </c>
      <c r="L27236">
        <v>94.41</v>
      </c>
      <c r="M27236" s="2" t="s">
        <v>59</v>
      </c>
      <c r="N27236" s="2" t="s">
        <v>100</v>
      </c>
      <c r="O27236" s="2" t="s">
        <v>34</v>
      </c>
      <c r="P27236" s="2" t="s">
        <v>35</v>
      </c>
      <c r="Q27236" s="2" t="s">
        <v>71</v>
      </c>
      <c r="R27236" s="2" t="s">
        <v>149531</v>
      </c>
      <c r="S27236" s="2" t="s">
        <v>149532</v>
      </c>
      <c r="T27236" s="2" t="s">
        <v>51</v>
      </c>
      <c r="U27236" s="2" t="s">
        <v>11753</v>
      </c>
      <c r="V27236" s="2" t="s">
        <v>149533</v>
      </c>
      <c r="W27236" s="2" t="s">
        <v>42</v>
      </c>
      <c r="X27236" s="2" t="s">
        <v>67</v>
      </c>
      <c r="Y27236" s="2" t="s">
        <v>43</v>
      </c>
    </row>
    <row r="27237" spans="1:25" x14ac:dyDescent="0.55000000000000004">
      <c r="A27237" s="1">
        <v>44477.402870370373</v>
      </c>
      <c r="B27237" s="2" t="s">
        <v>149534</v>
      </c>
      <c r="C27237" s="2" t="s">
        <v>149535</v>
      </c>
      <c r="D27237">
        <v>24977</v>
      </c>
      <c r="E27237">
        <v>53909</v>
      </c>
      <c r="F27237" s="2" t="s">
        <v>56</v>
      </c>
      <c r="G27237">
        <v>1346</v>
      </c>
      <c r="H27237" s="2" t="s">
        <v>28</v>
      </c>
      <c r="I27237" s="2" t="s">
        <v>29</v>
      </c>
      <c r="J27237" s="2" t="s">
        <v>149536</v>
      </c>
      <c r="K27237" s="2" t="s">
        <v>31</v>
      </c>
      <c r="L27237">
        <v>83.06</v>
      </c>
      <c r="M27237" s="2" t="s">
        <v>32</v>
      </c>
      <c r="N27237" s="2" t="s">
        <v>33</v>
      </c>
      <c r="O27237" s="2" t="s">
        <v>34</v>
      </c>
      <c r="P27237" s="2" t="s">
        <v>61</v>
      </c>
      <c r="Q27237" s="2" t="s">
        <v>93</v>
      </c>
      <c r="R27237" s="2" t="s">
        <v>131924</v>
      </c>
      <c r="S27237" s="2" t="s">
        <v>149537</v>
      </c>
      <c r="T27237" s="2" t="s">
        <v>51</v>
      </c>
      <c r="U27237" s="2" t="s">
        <v>31450</v>
      </c>
      <c r="V27237" s="2" t="s">
        <v>149538</v>
      </c>
      <c r="W27237" s="2" t="s">
        <v>32</v>
      </c>
      <c r="X27237" s="2" t="s">
        <v>67</v>
      </c>
      <c r="Y27237" s="2" t="s">
        <v>43</v>
      </c>
    </row>
    <row r="27238" spans="1:25" x14ac:dyDescent="0.55000000000000004">
      <c r="A27238" s="1">
        <v>44997.666273148148</v>
      </c>
      <c r="B27238" s="2" t="s">
        <v>149539</v>
      </c>
      <c r="C27238" s="2" t="s">
        <v>149540</v>
      </c>
      <c r="D27238">
        <v>16454</v>
      </c>
      <c r="E27238">
        <v>28264</v>
      </c>
      <c r="F27238" s="2" t="s">
        <v>27</v>
      </c>
      <c r="G27238">
        <v>75</v>
      </c>
      <c r="H27238" s="2" t="s">
        <v>57</v>
      </c>
      <c r="I27238" s="2" t="s">
        <v>78</v>
      </c>
      <c r="J27238" s="2" t="s">
        <v>149541</v>
      </c>
      <c r="K27238" s="2" t="s">
        <v>32</v>
      </c>
      <c r="L27238">
        <v>32.6</v>
      </c>
      <c r="M27238" s="2" t="s">
        <v>32</v>
      </c>
      <c r="N27238" s="2" t="s">
        <v>60</v>
      </c>
      <c r="O27238" s="2" t="s">
        <v>34</v>
      </c>
      <c r="P27238" s="2" t="s">
        <v>35</v>
      </c>
      <c r="Q27238" s="2" t="s">
        <v>71</v>
      </c>
      <c r="R27238" s="2" t="s">
        <v>27579</v>
      </c>
      <c r="S27238" s="2" t="s">
        <v>17866</v>
      </c>
      <c r="T27238" s="2" t="s">
        <v>39</v>
      </c>
      <c r="U27238" s="2" t="s">
        <v>3258</v>
      </c>
      <c r="V27238" s="2" t="s">
        <v>32</v>
      </c>
      <c r="W27238" s="2" t="s">
        <v>42</v>
      </c>
      <c r="X27238" s="2" t="s">
        <v>32</v>
      </c>
      <c r="Y27238" s="2" t="s">
        <v>43</v>
      </c>
    </row>
    <row r="27239" spans="1:25" x14ac:dyDescent="0.55000000000000004">
      <c r="A27239" s="1">
        <v>44171.942974537036</v>
      </c>
      <c r="B27239" s="2" t="s">
        <v>149542</v>
      </c>
      <c r="C27239" s="2" t="s">
        <v>149543</v>
      </c>
      <c r="D27239">
        <v>4570</v>
      </c>
      <c r="E27239">
        <v>34219</v>
      </c>
      <c r="F27239" s="2" t="s">
        <v>56</v>
      </c>
      <c r="G27239">
        <v>851</v>
      </c>
      <c r="H27239" s="2" t="s">
        <v>57</v>
      </c>
      <c r="I27239" s="2" t="s">
        <v>107</v>
      </c>
      <c r="J27239" s="2" t="s">
        <v>149544</v>
      </c>
      <c r="K27239" s="2" t="s">
        <v>32</v>
      </c>
      <c r="L27239">
        <v>55.64</v>
      </c>
      <c r="M27239" s="2" t="s">
        <v>59</v>
      </c>
      <c r="N27239" s="2" t="s">
        <v>100</v>
      </c>
      <c r="O27239" s="2" t="s">
        <v>34</v>
      </c>
      <c r="P27239" s="2" t="s">
        <v>48</v>
      </c>
      <c r="Q27239" s="2" t="s">
        <v>93</v>
      </c>
      <c r="R27239" s="2" t="s">
        <v>149545</v>
      </c>
      <c r="S27239" s="2" t="s">
        <v>149546</v>
      </c>
      <c r="T27239" s="2" t="s">
        <v>51</v>
      </c>
      <c r="U27239" s="2" t="s">
        <v>854</v>
      </c>
      <c r="V27239" s="2" t="s">
        <v>149547</v>
      </c>
      <c r="W27239" s="2" t="s">
        <v>42</v>
      </c>
      <c r="X27239" s="2" t="s">
        <v>32</v>
      </c>
      <c r="Y27239" s="2" t="s">
        <v>53</v>
      </c>
    </row>
    <row r="27240" spans="1:25" x14ac:dyDescent="0.55000000000000004">
      <c r="A27240" s="1">
        <v>44643.407442129632</v>
      </c>
      <c r="B27240" s="2" t="s">
        <v>149548</v>
      </c>
      <c r="C27240" s="2" t="s">
        <v>149549</v>
      </c>
      <c r="D27240">
        <v>1237</v>
      </c>
      <c r="E27240">
        <v>29680</v>
      </c>
      <c r="F27240" s="2" t="s">
        <v>27</v>
      </c>
      <c r="G27240">
        <v>1291</v>
      </c>
      <c r="H27240" s="2" t="s">
        <v>28</v>
      </c>
      <c r="I27240" s="2" t="s">
        <v>78</v>
      </c>
      <c r="J27240" s="2" t="s">
        <v>149550</v>
      </c>
      <c r="K27240" s="2" t="s">
        <v>32</v>
      </c>
      <c r="L27240">
        <v>42.91</v>
      </c>
      <c r="M27240" s="2" t="s">
        <v>32</v>
      </c>
      <c r="N27240" s="2" t="s">
        <v>100</v>
      </c>
      <c r="O27240" s="2" t="s">
        <v>34</v>
      </c>
      <c r="P27240" s="2" t="s">
        <v>35</v>
      </c>
      <c r="Q27240" s="2" t="s">
        <v>93</v>
      </c>
      <c r="R27240" s="2" t="s">
        <v>149551</v>
      </c>
      <c r="S27240" s="2" t="s">
        <v>149552</v>
      </c>
      <c r="T27240" s="2" t="s">
        <v>64</v>
      </c>
      <c r="U27240" s="2" t="s">
        <v>6050</v>
      </c>
      <c r="V27240" s="2" t="s">
        <v>149553</v>
      </c>
      <c r="W27240" s="2" t="s">
        <v>42</v>
      </c>
      <c r="X27240" s="2" t="s">
        <v>67</v>
      </c>
      <c r="Y27240" s="2" t="s">
        <v>43</v>
      </c>
    </row>
    <row r="27241" spans="1:25" x14ac:dyDescent="0.55000000000000004">
      <c r="A27241" s="1">
        <v>43917.387291666666</v>
      </c>
      <c r="B27241" s="2" t="s">
        <v>149554</v>
      </c>
      <c r="C27241" s="2" t="s">
        <v>149555</v>
      </c>
      <c r="D27241">
        <v>35080</v>
      </c>
      <c r="E27241">
        <v>5417</v>
      </c>
      <c r="F27241" s="2" t="s">
        <v>27</v>
      </c>
      <c r="G27241">
        <v>463</v>
      </c>
      <c r="H27241" s="2" t="s">
        <v>28</v>
      </c>
      <c r="I27241" s="2" t="s">
        <v>78</v>
      </c>
      <c r="J27241" s="2" t="s">
        <v>149556</v>
      </c>
      <c r="K27241" s="2" t="s">
        <v>32</v>
      </c>
      <c r="L27241">
        <v>19.75</v>
      </c>
      <c r="M27241" s="2" t="s">
        <v>32</v>
      </c>
      <c r="N27241" s="2" t="s">
        <v>60</v>
      </c>
      <c r="O27241" s="2" t="s">
        <v>34</v>
      </c>
      <c r="P27241" s="2" t="s">
        <v>35</v>
      </c>
      <c r="Q27241" s="2" t="s">
        <v>93</v>
      </c>
      <c r="R27241" s="2" t="s">
        <v>149557</v>
      </c>
      <c r="S27241" s="2" t="s">
        <v>7752</v>
      </c>
      <c r="T27241" s="2" t="s">
        <v>39</v>
      </c>
      <c r="U27241" s="2" t="s">
        <v>24256</v>
      </c>
      <c r="V27241" s="2" t="s">
        <v>149558</v>
      </c>
      <c r="W27241" s="2" t="s">
        <v>32</v>
      </c>
      <c r="X27241" s="2" t="s">
        <v>67</v>
      </c>
      <c r="Y27241" s="2" t="s">
        <v>43</v>
      </c>
    </row>
    <row r="27242" spans="1:25" x14ac:dyDescent="0.55000000000000004">
      <c r="A27242" s="1">
        <v>45075.905243055553</v>
      </c>
      <c r="B27242" s="2" t="s">
        <v>149559</v>
      </c>
      <c r="C27242" s="2" t="s">
        <v>149560</v>
      </c>
      <c r="D27242">
        <v>47920</v>
      </c>
      <c r="E27242">
        <v>24393</v>
      </c>
      <c r="F27242" s="2" t="s">
        <v>77</v>
      </c>
      <c r="G27242">
        <v>298</v>
      </c>
      <c r="H27242" s="2" t="s">
        <v>57</v>
      </c>
      <c r="I27242" s="2" t="s">
        <v>78</v>
      </c>
      <c r="J27242" s="2" t="s">
        <v>149561</v>
      </c>
      <c r="K27242" s="2" t="s">
        <v>31</v>
      </c>
      <c r="L27242">
        <v>36.22</v>
      </c>
      <c r="M27242" s="2" t="s">
        <v>32</v>
      </c>
      <c r="N27242" s="2" t="s">
        <v>60</v>
      </c>
      <c r="O27242" s="2" t="s">
        <v>34</v>
      </c>
      <c r="P27242" s="2" t="s">
        <v>35</v>
      </c>
      <c r="Q27242" s="2" t="s">
        <v>93</v>
      </c>
      <c r="R27242" s="2" t="s">
        <v>149562</v>
      </c>
      <c r="S27242" s="2" t="s">
        <v>149563</v>
      </c>
      <c r="T27242" s="2" t="s">
        <v>64</v>
      </c>
      <c r="U27242" s="2" t="s">
        <v>45873</v>
      </c>
      <c r="V27242" s="2" t="s">
        <v>149564</v>
      </c>
      <c r="W27242" s="2" t="s">
        <v>32</v>
      </c>
      <c r="X27242" s="2" t="s">
        <v>67</v>
      </c>
      <c r="Y27242" s="2" t="s">
        <v>53</v>
      </c>
    </row>
    <row r="27243" spans="1:25" x14ac:dyDescent="0.55000000000000004">
      <c r="A27243" s="1">
        <v>44675.959826388891</v>
      </c>
      <c r="B27243" s="2" t="s">
        <v>149565</v>
      </c>
      <c r="C27243" s="2" t="s">
        <v>149566</v>
      </c>
      <c r="D27243">
        <v>6604</v>
      </c>
      <c r="E27243">
        <v>18222</v>
      </c>
      <c r="F27243" s="2" t="s">
        <v>77</v>
      </c>
      <c r="G27243">
        <v>1315</v>
      </c>
      <c r="H27243" s="2" t="s">
        <v>28</v>
      </c>
      <c r="I27243" s="2" t="s">
        <v>29</v>
      </c>
      <c r="J27243" s="2" t="s">
        <v>149567</v>
      </c>
      <c r="K27243" s="2" t="s">
        <v>31</v>
      </c>
      <c r="L27243">
        <v>53.41</v>
      </c>
      <c r="M27243" s="2" t="s">
        <v>32</v>
      </c>
      <c r="N27243" s="2" t="s">
        <v>60</v>
      </c>
      <c r="O27243" s="2" t="s">
        <v>34</v>
      </c>
      <c r="P27243" s="2" t="s">
        <v>48</v>
      </c>
      <c r="Q27243" s="2" t="s">
        <v>36</v>
      </c>
      <c r="R27243" s="2" t="s">
        <v>149568</v>
      </c>
      <c r="S27243" s="2" t="s">
        <v>149569</v>
      </c>
      <c r="T27243" s="2" t="s">
        <v>64</v>
      </c>
      <c r="U27243" s="2" t="s">
        <v>65608</v>
      </c>
      <c r="V27243" s="2" t="s">
        <v>32</v>
      </c>
      <c r="W27243" s="2" t="s">
        <v>42</v>
      </c>
      <c r="X27243" s="2" t="s">
        <v>67</v>
      </c>
      <c r="Y27243" s="2" t="s">
        <v>43</v>
      </c>
    </row>
    <row r="27244" spans="1:25" x14ac:dyDescent="0.55000000000000004">
      <c r="A27244" s="1">
        <v>44362.407997685186</v>
      </c>
      <c r="B27244" s="2" t="s">
        <v>149570</v>
      </c>
      <c r="C27244" s="2" t="s">
        <v>149571</v>
      </c>
      <c r="D27244">
        <v>58619</v>
      </c>
      <c r="E27244">
        <v>62996</v>
      </c>
      <c r="F27244" s="2" t="s">
        <v>56</v>
      </c>
      <c r="G27244">
        <v>1300</v>
      </c>
      <c r="H27244" s="2" t="s">
        <v>28</v>
      </c>
      <c r="I27244" s="2" t="s">
        <v>107</v>
      </c>
      <c r="J27244" s="2" t="s">
        <v>149572</v>
      </c>
      <c r="K27244" s="2" t="s">
        <v>32</v>
      </c>
      <c r="L27244">
        <v>93.19</v>
      </c>
      <c r="M27244" s="2" t="s">
        <v>59</v>
      </c>
      <c r="N27244" s="2" t="s">
        <v>33</v>
      </c>
      <c r="O27244" s="2" t="s">
        <v>34</v>
      </c>
      <c r="P27244" s="2" t="s">
        <v>35</v>
      </c>
      <c r="Q27244" s="2" t="s">
        <v>71</v>
      </c>
      <c r="R27244" s="2" t="s">
        <v>149573</v>
      </c>
      <c r="S27244" s="2" t="s">
        <v>149574</v>
      </c>
      <c r="T27244" s="2" t="s">
        <v>51</v>
      </c>
      <c r="U27244" s="2" t="s">
        <v>48227</v>
      </c>
      <c r="V27244" s="2" t="s">
        <v>149575</v>
      </c>
      <c r="W27244" s="2" t="s">
        <v>32</v>
      </c>
      <c r="X27244" s="2" t="s">
        <v>67</v>
      </c>
      <c r="Y27244" s="2" t="s">
        <v>53</v>
      </c>
    </row>
    <row r="27245" spans="1:25" x14ac:dyDescent="0.55000000000000004">
      <c r="A27245" s="1">
        <v>45104.33394675926</v>
      </c>
      <c r="B27245" s="2" t="s">
        <v>149576</v>
      </c>
      <c r="C27245" s="2" t="s">
        <v>149577</v>
      </c>
      <c r="D27245">
        <v>59866</v>
      </c>
      <c r="E27245">
        <v>65294</v>
      </c>
      <c r="F27245" s="2" t="s">
        <v>56</v>
      </c>
      <c r="G27245">
        <v>1106</v>
      </c>
      <c r="H27245" s="2" t="s">
        <v>57</v>
      </c>
      <c r="I27245" s="2" t="s">
        <v>78</v>
      </c>
      <c r="J27245" s="2" t="s">
        <v>149578</v>
      </c>
      <c r="K27245" s="2" t="s">
        <v>31</v>
      </c>
      <c r="L27245">
        <v>16.2</v>
      </c>
      <c r="M27245" s="2" t="s">
        <v>32</v>
      </c>
      <c r="N27245" s="2" t="s">
        <v>33</v>
      </c>
      <c r="O27245" s="2" t="s">
        <v>47</v>
      </c>
      <c r="P27245" s="2" t="s">
        <v>61</v>
      </c>
      <c r="Q27245" s="2" t="s">
        <v>71</v>
      </c>
      <c r="R27245" s="2" t="s">
        <v>149579</v>
      </c>
      <c r="S27245" s="2" t="s">
        <v>149580</v>
      </c>
      <c r="T27245" s="2" t="s">
        <v>39</v>
      </c>
      <c r="U27245" s="2" t="s">
        <v>41728</v>
      </c>
      <c r="V27245" s="2" t="s">
        <v>32</v>
      </c>
      <c r="W27245" s="2" t="s">
        <v>42</v>
      </c>
      <c r="X27245" s="2" t="s">
        <v>67</v>
      </c>
      <c r="Y27245" s="2" t="s">
        <v>53</v>
      </c>
    </row>
    <row r="27246" spans="1:25" x14ac:dyDescent="0.55000000000000004">
      <c r="A27246" s="1">
        <v>44892.029456018521</v>
      </c>
      <c r="B27246" s="2" t="s">
        <v>149581</v>
      </c>
      <c r="C27246" s="2" t="s">
        <v>149582</v>
      </c>
      <c r="D27246">
        <v>6820</v>
      </c>
      <c r="E27246">
        <v>31543</v>
      </c>
      <c r="F27246" s="2" t="s">
        <v>27</v>
      </c>
      <c r="G27246">
        <v>1443</v>
      </c>
      <c r="H27246" s="2" t="s">
        <v>28</v>
      </c>
      <c r="I27246" s="2" t="s">
        <v>78</v>
      </c>
      <c r="J27246" s="2" t="s">
        <v>149583</v>
      </c>
      <c r="K27246" s="2" t="s">
        <v>31</v>
      </c>
      <c r="L27246">
        <v>49.55</v>
      </c>
      <c r="M27246" s="2" t="s">
        <v>59</v>
      </c>
      <c r="N27246" s="2" t="s">
        <v>100</v>
      </c>
      <c r="O27246" s="2" t="s">
        <v>34</v>
      </c>
      <c r="P27246" s="2" t="s">
        <v>48</v>
      </c>
      <c r="Q27246" s="2" t="s">
        <v>71</v>
      </c>
      <c r="R27246" s="2" t="s">
        <v>99403</v>
      </c>
      <c r="S27246" s="2" t="s">
        <v>149584</v>
      </c>
      <c r="T27246" s="2" t="s">
        <v>64</v>
      </c>
      <c r="U27246" s="2" t="s">
        <v>71891</v>
      </c>
      <c r="V27246" s="2" t="s">
        <v>32</v>
      </c>
      <c r="W27246" s="2" t="s">
        <v>42</v>
      </c>
      <c r="X27246" s="2" t="s">
        <v>67</v>
      </c>
      <c r="Y27246" s="2" t="s">
        <v>53</v>
      </c>
    </row>
    <row r="27247" spans="1:25" x14ac:dyDescent="0.55000000000000004">
      <c r="A27247" s="1">
        <v>44233.124351851853</v>
      </c>
      <c r="B27247" s="2" t="s">
        <v>149585</v>
      </c>
      <c r="C27247" s="2" t="s">
        <v>149586</v>
      </c>
      <c r="D27247">
        <v>47280</v>
      </c>
      <c r="E27247">
        <v>6809</v>
      </c>
      <c r="F27247" s="2" t="s">
        <v>27</v>
      </c>
      <c r="G27247">
        <v>380</v>
      </c>
      <c r="H27247" s="2" t="s">
        <v>28</v>
      </c>
      <c r="I27247" s="2" t="s">
        <v>107</v>
      </c>
      <c r="J27247" s="2" t="s">
        <v>149587</v>
      </c>
      <c r="K27247" s="2" t="s">
        <v>31</v>
      </c>
      <c r="L27247">
        <v>93.47</v>
      </c>
      <c r="M27247" s="2" t="s">
        <v>59</v>
      </c>
      <c r="N27247" s="2" t="s">
        <v>100</v>
      </c>
      <c r="O27247" s="2" t="s">
        <v>34</v>
      </c>
      <c r="P27247" s="2" t="s">
        <v>61</v>
      </c>
      <c r="Q27247" s="2" t="s">
        <v>71</v>
      </c>
      <c r="R27247" s="2" t="s">
        <v>149588</v>
      </c>
      <c r="S27247" s="2" t="s">
        <v>2691</v>
      </c>
      <c r="T27247" s="2" t="s">
        <v>51</v>
      </c>
      <c r="U27247" s="2" t="s">
        <v>45807</v>
      </c>
      <c r="V27247" s="2" t="s">
        <v>32</v>
      </c>
      <c r="W27247" s="2" t="s">
        <v>42</v>
      </c>
      <c r="X27247" s="2" t="s">
        <v>32</v>
      </c>
      <c r="Y27247" s="2" t="s">
        <v>43</v>
      </c>
    </row>
    <row r="27248" spans="1:25" x14ac:dyDescent="0.55000000000000004">
      <c r="A27248" s="1">
        <v>45017.291203703702</v>
      </c>
      <c r="B27248" s="2" t="s">
        <v>149589</v>
      </c>
      <c r="C27248" s="2" t="s">
        <v>149590</v>
      </c>
      <c r="D27248">
        <v>52870</v>
      </c>
      <c r="E27248">
        <v>23454</v>
      </c>
      <c r="F27248" s="2" t="s">
        <v>27</v>
      </c>
      <c r="G27248">
        <v>344</v>
      </c>
      <c r="H27248" s="2" t="s">
        <v>28</v>
      </c>
      <c r="I27248" s="2" t="s">
        <v>78</v>
      </c>
      <c r="J27248" s="2" t="s">
        <v>149591</v>
      </c>
      <c r="K27248" s="2" t="s">
        <v>32</v>
      </c>
      <c r="L27248">
        <v>78.98</v>
      </c>
      <c r="M27248" s="2" t="s">
        <v>32</v>
      </c>
      <c r="N27248" s="2" t="s">
        <v>100</v>
      </c>
      <c r="O27248" s="2" t="s">
        <v>34</v>
      </c>
      <c r="P27248" s="2" t="s">
        <v>61</v>
      </c>
      <c r="Q27248" s="2" t="s">
        <v>93</v>
      </c>
      <c r="R27248" s="2" t="s">
        <v>6780</v>
      </c>
      <c r="S27248" s="2" t="s">
        <v>149592</v>
      </c>
      <c r="T27248" s="2" t="s">
        <v>51</v>
      </c>
      <c r="U27248" s="2" t="s">
        <v>114653</v>
      </c>
      <c r="V27248" s="2" t="s">
        <v>32</v>
      </c>
      <c r="W27248" s="2" t="s">
        <v>42</v>
      </c>
      <c r="X27248" s="2" t="s">
        <v>67</v>
      </c>
      <c r="Y27248" s="2" t="s">
        <v>53</v>
      </c>
    </row>
    <row r="27249" spans="1:25" x14ac:dyDescent="0.55000000000000004">
      <c r="A27249" s="1">
        <v>43982.70815972222</v>
      </c>
      <c r="B27249" s="2" t="s">
        <v>149593</v>
      </c>
      <c r="C27249" s="2" t="s">
        <v>149594</v>
      </c>
      <c r="D27249">
        <v>26598</v>
      </c>
      <c r="E27249">
        <v>62738</v>
      </c>
      <c r="F27249" s="2" t="s">
        <v>77</v>
      </c>
      <c r="G27249">
        <v>289</v>
      </c>
      <c r="H27249" s="2" t="s">
        <v>28</v>
      </c>
      <c r="I27249" s="2" t="s">
        <v>29</v>
      </c>
      <c r="J27249" s="2" t="s">
        <v>149595</v>
      </c>
      <c r="K27249" s="2" t="s">
        <v>32</v>
      </c>
      <c r="L27249">
        <v>81.66</v>
      </c>
      <c r="M27249" s="2" t="s">
        <v>32</v>
      </c>
      <c r="N27249" s="2" t="s">
        <v>60</v>
      </c>
      <c r="O27249" s="2" t="s">
        <v>34</v>
      </c>
      <c r="P27249" s="2" t="s">
        <v>48</v>
      </c>
      <c r="Q27249" s="2" t="s">
        <v>71</v>
      </c>
      <c r="R27249" s="2" t="s">
        <v>130447</v>
      </c>
      <c r="S27249" s="2" t="s">
        <v>149596</v>
      </c>
      <c r="T27249" s="2" t="s">
        <v>39</v>
      </c>
      <c r="U27249" s="2" t="s">
        <v>12520</v>
      </c>
      <c r="V27249" s="2" t="s">
        <v>32</v>
      </c>
      <c r="W27249" s="2" t="s">
        <v>32</v>
      </c>
      <c r="X27249" s="2" t="s">
        <v>32</v>
      </c>
      <c r="Y27249" s="2" t="s">
        <v>43</v>
      </c>
    </row>
    <row r="27250" spans="1:25" x14ac:dyDescent="0.55000000000000004">
      <c r="A27250" s="1">
        <v>44253.693136574075</v>
      </c>
      <c r="B27250" s="2" t="s">
        <v>149597</v>
      </c>
      <c r="C27250" s="2" t="s">
        <v>149598</v>
      </c>
      <c r="D27250">
        <v>52632</v>
      </c>
      <c r="E27250">
        <v>41921</v>
      </c>
      <c r="F27250" s="2" t="s">
        <v>27</v>
      </c>
      <c r="G27250">
        <v>854</v>
      </c>
      <c r="H27250" s="2" t="s">
        <v>28</v>
      </c>
      <c r="I27250" s="2" t="s">
        <v>107</v>
      </c>
      <c r="J27250" s="2" t="s">
        <v>149599</v>
      </c>
      <c r="K27250" s="2" t="s">
        <v>31</v>
      </c>
      <c r="L27250">
        <v>64.569999999999993</v>
      </c>
      <c r="M27250" s="2" t="s">
        <v>59</v>
      </c>
      <c r="N27250" s="2" t="s">
        <v>33</v>
      </c>
      <c r="O27250" s="2" t="s">
        <v>34</v>
      </c>
      <c r="P27250" s="2" t="s">
        <v>61</v>
      </c>
      <c r="Q27250" s="2" t="s">
        <v>36</v>
      </c>
      <c r="R27250" s="2" t="s">
        <v>149600</v>
      </c>
      <c r="S27250" s="2" t="s">
        <v>10404</v>
      </c>
      <c r="T27250" s="2" t="s">
        <v>39</v>
      </c>
      <c r="U27250" s="2" t="s">
        <v>26990</v>
      </c>
      <c r="V27250" s="2" t="s">
        <v>32</v>
      </c>
      <c r="W27250" s="2" t="s">
        <v>32</v>
      </c>
      <c r="X27250" s="2" t="s">
        <v>32</v>
      </c>
      <c r="Y27250" s="2" t="s">
        <v>53</v>
      </c>
    </row>
    <row r="27251" spans="1:25" x14ac:dyDescent="0.55000000000000004">
      <c r="A27251" s="1">
        <v>45136.734918981485</v>
      </c>
      <c r="B27251" s="2" t="s">
        <v>149601</v>
      </c>
      <c r="C27251" s="2" t="s">
        <v>149602</v>
      </c>
      <c r="D27251">
        <v>19150</v>
      </c>
      <c r="E27251">
        <v>29406</v>
      </c>
      <c r="F27251" s="2" t="s">
        <v>27</v>
      </c>
      <c r="G27251">
        <v>697</v>
      </c>
      <c r="H27251" s="2" t="s">
        <v>57</v>
      </c>
      <c r="I27251" s="2" t="s">
        <v>29</v>
      </c>
      <c r="J27251" s="2" t="s">
        <v>149603</v>
      </c>
      <c r="K27251" s="2" t="s">
        <v>31</v>
      </c>
      <c r="L27251">
        <v>32.31</v>
      </c>
      <c r="M27251" s="2" t="s">
        <v>32</v>
      </c>
      <c r="N27251" s="2" t="s">
        <v>100</v>
      </c>
      <c r="O27251" s="2" t="s">
        <v>34</v>
      </c>
      <c r="P27251" s="2" t="s">
        <v>61</v>
      </c>
      <c r="Q27251" s="2" t="s">
        <v>93</v>
      </c>
      <c r="R27251" s="2" t="s">
        <v>97024</v>
      </c>
      <c r="S27251" s="2" t="s">
        <v>149604</v>
      </c>
      <c r="T27251" s="2" t="s">
        <v>64</v>
      </c>
      <c r="U27251" s="2" t="s">
        <v>148549</v>
      </c>
      <c r="V27251" s="2" t="s">
        <v>149605</v>
      </c>
      <c r="W27251" s="2" t="s">
        <v>42</v>
      </c>
      <c r="X27251" s="2" t="s">
        <v>67</v>
      </c>
      <c r="Y27251" s="2" t="s">
        <v>43</v>
      </c>
    </row>
    <row r="27252" spans="1:25" x14ac:dyDescent="0.55000000000000004">
      <c r="A27252" s="1">
        <v>44214.229212962964</v>
      </c>
      <c r="B27252" s="2" t="s">
        <v>149606</v>
      </c>
      <c r="C27252" s="2" t="s">
        <v>149607</v>
      </c>
      <c r="D27252">
        <v>23635</v>
      </c>
      <c r="E27252">
        <v>28789</v>
      </c>
      <c r="F27252" s="2" t="s">
        <v>56</v>
      </c>
      <c r="G27252">
        <v>64</v>
      </c>
      <c r="H27252" s="2" t="s">
        <v>57</v>
      </c>
      <c r="I27252" s="2" t="s">
        <v>29</v>
      </c>
      <c r="J27252" s="2" t="s">
        <v>149608</v>
      </c>
      <c r="K27252" s="2" t="s">
        <v>32</v>
      </c>
      <c r="L27252">
        <v>65.31</v>
      </c>
      <c r="M27252" s="2" t="s">
        <v>59</v>
      </c>
      <c r="N27252" s="2" t="s">
        <v>60</v>
      </c>
      <c r="O27252" s="2" t="s">
        <v>34</v>
      </c>
      <c r="P27252" s="2" t="s">
        <v>48</v>
      </c>
      <c r="Q27252" s="2" t="s">
        <v>71</v>
      </c>
      <c r="R27252" s="2" t="s">
        <v>149609</v>
      </c>
      <c r="S27252" s="2" t="s">
        <v>149610</v>
      </c>
      <c r="T27252" s="2" t="s">
        <v>39</v>
      </c>
      <c r="U27252" s="2" t="s">
        <v>52553</v>
      </c>
      <c r="V27252" s="2" t="s">
        <v>32</v>
      </c>
      <c r="W27252" s="2" t="s">
        <v>32</v>
      </c>
      <c r="X27252" s="2" t="s">
        <v>32</v>
      </c>
      <c r="Y27252" s="2" t="s">
        <v>43</v>
      </c>
    </row>
    <row r="27253" spans="1:25" x14ac:dyDescent="0.55000000000000004">
      <c r="A27253" s="1">
        <v>45114.10050925926</v>
      </c>
      <c r="B27253" s="2" t="s">
        <v>149611</v>
      </c>
      <c r="C27253" s="2" t="s">
        <v>149612</v>
      </c>
      <c r="D27253">
        <v>34538</v>
      </c>
      <c r="E27253">
        <v>17345</v>
      </c>
      <c r="F27253" s="2" t="s">
        <v>27</v>
      </c>
      <c r="G27253">
        <v>446</v>
      </c>
      <c r="H27253" s="2" t="s">
        <v>28</v>
      </c>
      <c r="I27253" s="2" t="s">
        <v>29</v>
      </c>
      <c r="J27253" s="2" t="s">
        <v>149613</v>
      </c>
      <c r="K27253" s="2" t="s">
        <v>31</v>
      </c>
      <c r="L27253">
        <v>15.33</v>
      </c>
      <c r="M27253" s="2" t="s">
        <v>59</v>
      </c>
      <c r="N27253" s="2" t="s">
        <v>100</v>
      </c>
      <c r="O27253" s="2" t="s">
        <v>47</v>
      </c>
      <c r="P27253" s="2" t="s">
        <v>48</v>
      </c>
      <c r="Q27253" s="2" t="s">
        <v>93</v>
      </c>
      <c r="R27253" s="2" t="s">
        <v>149614</v>
      </c>
      <c r="S27253" s="2" t="s">
        <v>149615</v>
      </c>
      <c r="T27253" s="2" t="s">
        <v>51</v>
      </c>
      <c r="U27253" s="2" t="s">
        <v>4990</v>
      </c>
      <c r="V27253" s="2" t="s">
        <v>32</v>
      </c>
      <c r="W27253" s="2" t="s">
        <v>32</v>
      </c>
      <c r="X27253" s="2" t="s">
        <v>32</v>
      </c>
      <c r="Y27253" s="2" t="s">
        <v>43</v>
      </c>
    </row>
    <row r="27254" spans="1:25" x14ac:dyDescent="0.55000000000000004">
      <c r="A27254" s="1">
        <v>43966.389907407407</v>
      </c>
      <c r="B27254" s="2" t="s">
        <v>149616</v>
      </c>
      <c r="C27254" s="2" t="s">
        <v>149617</v>
      </c>
      <c r="D27254">
        <v>44125</v>
      </c>
      <c r="E27254">
        <v>24214</v>
      </c>
      <c r="F27254" s="2" t="s">
        <v>77</v>
      </c>
      <c r="G27254">
        <v>1024</v>
      </c>
      <c r="H27254" s="2" t="s">
        <v>28</v>
      </c>
      <c r="I27254" s="2" t="s">
        <v>29</v>
      </c>
      <c r="J27254" s="2" t="s">
        <v>149618</v>
      </c>
      <c r="K27254" s="2" t="s">
        <v>32</v>
      </c>
      <c r="L27254">
        <v>60.89</v>
      </c>
      <c r="M27254" s="2" t="s">
        <v>32</v>
      </c>
      <c r="N27254" s="2" t="s">
        <v>60</v>
      </c>
      <c r="O27254" s="2" t="s">
        <v>47</v>
      </c>
      <c r="P27254" s="2" t="s">
        <v>61</v>
      </c>
      <c r="Q27254" s="2" t="s">
        <v>93</v>
      </c>
      <c r="R27254" s="2" t="s">
        <v>149619</v>
      </c>
      <c r="S27254" s="2" t="s">
        <v>149620</v>
      </c>
      <c r="T27254" s="2" t="s">
        <v>51</v>
      </c>
      <c r="U27254" s="2" t="s">
        <v>59450</v>
      </c>
      <c r="V27254" s="2" t="s">
        <v>32</v>
      </c>
      <c r="W27254" s="2" t="s">
        <v>32</v>
      </c>
      <c r="X27254" s="2" t="s">
        <v>67</v>
      </c>
      <c r="Y27254" s="2" t="s">
        <v>53</v>
      </c>
    </row>
    <row r="27255" spans="1:25" x14ac:dyDescent="0.55000000000000004">
      <c r="A27255" s="1">
        <v>43907.615868055553</v>
      </c>
      <c r="B27255" s="2" t="s">
        <v>149621</v>
      </c>
      <c r="C27255" s="2" t="s">
        <v>149622</v>
      </c>
      <c r="D27255">
        <v>40982</v>
      </c>
      <c r="E27255">
        <v>55126</v>
      </c>
      <c r="F27255" s="2" t="s">
        <v>77</v>
      </c>
      <c r="G27255">
        <v>573</v>
      </c>
      <c r="H27255" s="2" t="s">
        <v>57</v>
      </c>
      <c r="I27255" s="2" t="s">
        <v>29</v>
      </c>
      <c r="J27255" s="2" t="s">
        <v>149623</v>
      </c>
      <c r="K27255" s="2" t="s">
        <v>32</v>
      </c>
      <c r="L27255">
        <v>6.85</v>
      </c>
      <c r="M27255" s="2" t="s">
        <v>59</v>
      </c>
      <c r="N27255" s="2" t="s">
        <v>60</v>
      </c>
      <c r="O27255" s="2" t="s">
        <v>34</v>
      </c>
      <c r="P27255" s="2" t="s">
        <v>61</v>
      </c>
      <c r="Q27255" s="2" t="s">
        <v>93</v>
      </c>
      <c r="R27255" s="2" t="s">
        <v>29874</v>
      </c>
      <c r="S27255" s="2" t="s">
        <v>149624</v>
      </c>
      <c r="T27255" s="2" t="s">
        <v>51</v>
      </c>
      <c r="U27255" s="2" t="s">
        <v>145135</v>
      </c>
      <c r="V27255" s="2" t="s">
        <v>149625</v>
      </c>
      <c r="W27255" s="2" t="s">
        <v>42</v>
      </c>
      <c r="X27255" s="2" t="s">
        <v>32</v>
      </c>
      <c r="Y27255" s="2" t="s">
        <v>43</v>
      </c>
    </row>
    <row r="27256" spans="1:25" x14ac:dyDescent="0.55000000000000004">
      <c r="A27256" s="1">
        <v>44735.795925925922</v>
      </c>
      <c r="B27256" s="2" t="s">
        <v>149626</v>
      </c>
      <c r="C27256" s="2" t="s">
        <v>149627</v>
      </c>
      <c r="D27256">
        <v>37187</v>
      </c>
      <c r="E27256">
        <v>5396</v>
      </c>
      <c r="F27256" s="2" t="s">
        <v>56</v>
      </c>
      <c r="G27256">
        <v>413</v>
      </c>
      <c r="H27256" s="2" t="s">
        <v>28</v>
      </c>
      <c r="I27256" s="2" t="s">
        <v>29</v>
      </c>
      <c r="J27256" s="2" t="s">
        <v>149628</v>
      </c>
      <c r="K27256" s="2" t="s">
        <v>31</v>
      </c>
      <c r="L27256">
        <v>52.75</v>
      </c>
      <c r="M27256" s="2" t="s">
        <v>32</v>
      </c>
      <c r="N27256" s="2" t="s">
        <v>100</v>
      </c>
      <c r="O27256" s="2" t="s">
        <v>47</v>
      </c>
      <c r="P27256" s="2" t="s">
        <v>35</v>
      </c>
      <c r="Q27256" s="2" t="s">
        <v>93</v>
      </c>
      <c r="R27256" s="2" t="s">
        <v>149629</v>
      </c>
      <c r="S27256" s="2" t="s">
        <v>149630</v>
      </c>
      <c r="T27256" s="2" t="s">
        <v>64</v>
      </c>
      <c r="U27256" s="2" t="s">
        <v>60518</v>
      </c>
      <c r="V27256" s="2" t="s">
        <v>149631</v>
      </c>
      <c r="W27256" s="2" t="s">
        <v>32</v>
      </c>
      <c r="X27256" s="2" t="s">
        <v>32</v>
      </c>
      <c r="Y27256" s="2" t="s">
        <v>43</v>
      </c>
    </row>
    <row r="27257" spans="1:25" x14ac:dyDescent="0.55000000000000004">
      <c r="A27257" s="1">
        <v>45210.477407407408</v>
      </c>
      <c r="B27257" s="2" t="s">
        <v>149632</v>
      </c>
      <c r="C27257" s="2" t="s">
        <v>149633</v>
      </c>
      <c r="D27257">
        <v>56016</v>
      </c>
      <c r="E27257">
        <v>6682</v>
      </c>
      <c r="F27257" s="2" t="s">
        <v>56</v>
      </c>
      <c r="G27257">
        <v>170</v>
      </c>
      <c r="H27257" s="2" t="s">
        <v>28</v>
      </c>
      <c r="I27257" s="2" t="s">
        <v>78</v>
      </c>
      <c r="J27257" s="2" t="s">
        <v>149634</v>
      </c>
      <c r="K27257" s="2" t="s">
        <v>32</v>
      </c>
      <c r="L27257">
        <v>33.28</v>
      </c>
      <c r="M27257" s="2" t="s">
        <v>59</v>
      </c>
      <c r="N27257" s="2" t="s">
        <v>33</v>
      </c>
      <c r="O27257" s="2" t="s">
        <v>47</v>
      </c>
      <c r="P27257" s="2" t="s">
        <v>48</v>
      </c>
      <c r="Q27257" s="2" t="s">
        <v>36</v>
      </c>
      <c r="R27257" s="2" t="s">
        <v>149635</v>
      </c>
      <c r="S27257" s="2" t="s">
        <v>2534</v>
      </c>
      <c r="T27257" s="2" t="s">
        <v>51</v>
      </c>
      <c r="U27257" s="2" t="s">
        <v>28930</v>
      </c>
      <c r="V27257" s="2" t="s">
        <v>32</v>
      </c>
      <c r="W27257" s="2" t="s">
        <v>32</v>
      </c>
      <c r="X27257" s="2" t="s">
        <v>67</v>
      </c>
      <c r="Y27257" s="2" t="s">
        <v>53</v>
      </c>
    </row>
    <row r="27258" spans="1:25" x14ac:dyDescent="0.55000000000000004">
      <c r="A27258" s="1">
        <v>44928.548194444447</v>
      </c>
      <c r="B27258" s="2" t="s">
        <v>149636</v>
      </c>
      <c r="C27258" s="2" t="s">
        <v>149637</v>
      </c>
      <c r="D27258">
        <v>12605</v>
      </c>
      <c r="E27258">
        <v>5102</v>
      </c>
      <c r="F27258" s="2" t="s">
        <v>77</v>
      </c>
      <c r="G27258">
        <v>1038</v>
      </c>
      <c r="H27258" s="2" t="s">
        <v>57</v>
      </c>
      <c r="I27258" s="2" t="s">
        <v>107</v>
      </c>
      <c r="J27258" s="2" t="s">
        <v>149638</v>
      </c>
      <c r="K27258" s="2" t="s">
        <v>32</v>
      </c>
      <c r="L27258">
        <v>39.159999999999997</v>
      </c>
      <c r="M27258" s="2" t="s">
        <v>59</v>
      </c>
      <c r="N27258" s="2" t="s">
        <v>33</v>
      </c>
      <c r="O27258" s="2" t="s">
        <v>47</v>
      </c>
      <c r="P27258" s="2" t="s">
        <v>61</v>
      </c>
      <c r="Q27258" s="2" t="s">
        <v>36</v>
      </c>
      <c r="R27258" s="2" t="s">
        <v>3778</v>
      </c>
      <c r="S27258" s="2" t="s">
        <v>149639</v>
      </c>
      <c r="T27258" s="2" t="s">
        <v>64</v>
      </c>
      <c r="U27258" s="2" t="s">
        <v>5911</v>
      </c>
      <c r="V27258" s="2" t="s">
        <v>32</v>
      </c>
      <c r="W27258" s="2" t="s">
        <v>42</v>
      </c>
      <c r="X27258" s="2" t="s">
        <v>67</v>
      </c>
      <c r="Y27258" s="2" t="s">
        <v>53</v>
      </c>
    </row>
    <row r="27259" spans="1:25" x14ac:dyDescent="0.55000000000000004">
      <c r="A27259" s="1">
        <v>44196.03533564815</v>
      </c>
      <c r="B27259" s="2" t="s">
        <v>149640</v>
      </c>
      <c r="C27259" s="2" t="s">
        <v>149641</v>
      </c>
      <c r="D27259">
        <v>1780</v>
      </c>
      <c r="E27259">
        <v>39661</v>
      </c>
      <c r="F27259" s="2" t="s">
        <v>56</v>
      </c>
      <c r="G27259">
        <v>716</v>
      </c>
      <c r="H27259" s="2" t="s">
        <v>28</v>
      </c>
      <c r="I27259" s="2" t="s">
        <v>107</v>
      </c>
      <c r="J27259" s="2" t="s">
        <v>149642</v>
      </c>
      <c r="K27259" s="2" t="s">
        <v>32</v>
      </c>
      <c r="L27259">
        <v>19.53</v>
      </c>
      <c r="M27259" s="2" t="s">
        <v>32</v>
      </c>
      <c r="N27259" s="2" t="s">
        <v>100</v>
      </c>
      <c r="O27259" s="2" t="s">
        <v>47</v>
      </c>
      <c r="P27259" s="2" t="s">
        <v>35</v>
      </c>
      <c r="Q27259" s="2" t="s">
        <v>71</v>
      </c>
      <c r="R27259" s="2" t="s">
        <v>149643</v>
      </c>
      <c r="S27259" s="2" t="s">
        <v>149644</v>
      </c>
      <c r="T27259" s="2" t="s">
        <v>64</v>
      </c>
      <c r="U27259" s="2" t="s">
        <v>8464</v>
      </c>
      <c r="V27259" s="2" t="s">
        <v>149645</v>
      </c>
      <c r="W27259" s="2" t="s">
        <v>32</v>
      </c>
      <c r="X27259" s="2" t="s">
        <v>67</v>
      </c>
      <c r="Y27259" s="2" t="s">
        <v>43</v>
      </c>
    </row>
    <row r="27260" spans="1:25" x14ac:dyDescent="0.55000000000000004">
      <c r="A27260" s="1">
        <v>44918.652627314812</v>
      </c>
      <c r="B27260" s="2" t="s">
        <v>149646</v>
      </c>
      <c r="C27260" s="2" t="s">
        <v>149647</v>
      </c>
      <c r="D27260">
        <v>10005</v>
      </c>
      <c r="E27260">
        <v>47553</v>
      </c>
      <c r="F27260" s="2" t="s">
        <v>77</v>
      </c>
      <c r="G27260">
        <v>285</v>
      </c>
      <c r="H27260" s="2" t="s">
        <v>28</v>
      </c>
      <c r="I27260" s="2" t="s">
        <v>78</v>
      </c>
      <c r="J27260" s="2" t="s">
        <v>149648</v>
      </c>
      <c r="K27260" s="2" t="s">
        <v>32</v>
      </c>
      <c r="L27260">
        <v>7.23</v>
      </c>
      <c r="M27260" s="2" t="s">
        <v>32</v>
      </c>
      <c r="N27260" s="2" t="s">
        <v>60</v>
      </c>
      <c r="O27260" s="2" t="s">
        <v>47</v>
      </c>
      <c r="P27260" s="2" t="s">
        <v>61</v>
      </c>
      <c r="Q27260" s="2" t="s">
        <v>71</v>
      </c>
      <c r="R27260" s="2" t="s">
        <v>149649</v>
      </c>
      <c r="S27260" s="2" t="s">
        <v>149650</v>
      </c>
      <c r="T27260" s="2" t="s">
        <v>39</v>
      </c>
      <c r="U27260" s="2" t="s">
        <v>51522</v>
      </c>
      <c r="V27260" s="2" t="s">
        <v>149651</v>
      </c>
      <c r="W27260" s="2" t="s">
        <v>42</v>
      </c>
      <c r="X27260" s="2" t="s">
        <v>67</v>
      </c>
      <c r="Y27260" s="2" t="s">
        <v>43</v>
      </c>
    </row>
    <row r="27261" spans="1:25" x14ac:dyDescent="0.55000000000000004">
      <c r="A27261" s="1">
        <v>44142.63212962963</v>
      </c>
      <c r="B27261" s="2" t="s">
        <v>149652</v>
      </c>
      <c r="C27261" s="2" t="s">
        <v>149653</v>
      </c>
      <c r="D27261">
        <v>20375</v>
      </c>
      <c r="E27261">
        <v>4027</v>
      </c>
      <c r="F27261" s="2" t="s">
        <v>77</v>
      </c>
      <c r="G27261">
        <v>361</v>
      </c>
      <c r="H27261" s="2" t="s">
        <v>57</v>
      </c>
      <c r="I27261" s="2" t="s">
        <v>78</v>
      </c>
      <c r="J27261" s="2" t="s">
        <v>149654</v>
      </c>
      <c r="K27261" s="2" t="s">
        <v>32</v>
      </c>
      <c r="L27261">
        <v>60.28</v>
      </c>
      <c r="M27261" s="2" t="s">
        <v>32</v>
      </c>
      <c r="N27261" s="2" t="s">
        <v>100</v>
      </c>
      <c r="O27261" s="2" t="s">
        <v>47</v>
      </c>
      <c r="P27261" s="2" t="s">
        <v>35</v>
      </c>
      <c r="Q27261" s="2" t="s">
        <v>93</v>
      </c>
      <c r="R27261" s="2" t="s">
        <v>149655</v>
      </c>
      <c r="S27261" s="2" t="s">
        <v>149656</v>
      </c>
      <c r="T27261" s="2" t="s">
        <v>51</v>
      </c>
      <c r="U27261" s="2" t="s">
        <v>56960</v>
      </c>
      <c r="V27261" s="2" t="s">
        <v>32</v>
      </c>
      <c r="W27261" s="2" t="s">
        <v>42</v>
      </c>
      <c r="X27261" s="2" t="s">
        <v>67</v>
      </c>
      <c r="Y27261" s="2" t="s">
        <v>53</v>
      </c>
    </row>
    <row r="27262" spans="1:25" x14ac:dyDescent="0.55000000000000004">
      <c r="A27262" s="1">
        <v>44284.704270833332</v>
      </c>
      <c r="B27262" s="2" t="s">
        <v>149657</v>
      </c>
      <c r="C27262" s="2" t="s">
        <v>149658</v>
      </c>
      <c r="D27262">
        <v>24829</v>
      </c>
      <c r="E27262">
        <v>64657</v>
      </c>
      <c r="F27262" s="2" t="s">
        <v>77</v>
      </c>
      <c r="G27262">
        <v>135</v>
      </c>
      <c r="H27262" s="2" t="s">
        <v>57</v>
      </c>
      <c r="I27262" s="2" t="s">
        <v>29</v>
      </c>
      <c r="J27262" s="2" t="s">
        <v>149659</v>
      </c>
      <c r="K27262" s="2" t="s">
        <v>32</v>
      </c>
      <c r="L27262">
        <v>5.53</v>
      </c>
      <c r="M27262" s="2" t="s">
        <v>32</v>
      </c>
      <c r="N27262" s="2" t="s">
        <v>60</v>
      </c>
      <c r="O27262" s="2" t="s">
        <v>47</v>
      </c>
      <c r="P27262" s="2" t="s">
        <v>48</v>
      </c>
      <c r="Q27262" s="2" t="s">
        <v>36</v>
      </c>
      <c r="R27262" s="2" t="s">
        <v>149660</v>
      </c>
      <c r="S27262" s="2" t="s">
        <v>10457</v>
      </c>
      <c r="T27262" s="2" t="s">
        <v>64</v>
      </c>
      <c r="U27262" s="2" t="s">
        <v>149661</v>
      </c>
      <c r="V27262" s="2" t="s">
        <v>149662</v>
      </c>
      <c r="W27262" s="2" t="s">
        <v>42</v>
      </c>
      <c r="X27262" s="2" t="s">
        <v>67</v>
      </c>
      <c r="Y27262" s="2" t="s">
        <v>43</v>
      </c>
    </row>
    <row r="27263" spans="1:25" x14ac:dyDescent="0.55000000000000004">
      <c r="A27263" s="1">
        <v>44347.574050925927</v>
      </c>
      <c r="B27263" s="2" t="s">
        <v>149663</v>
      </c>
      <c r="C27263" s="2" t="s">
        <v>149664</v>
      </c>
      <c r="D27263">
        <v>52892</v>
      </c>
      <c r="E27263">
        <v>34795</v>
      </c>
      <c r="F27263" s="2" t="s">
        <v>27</v>
      </c>
      <c r="G27263">
        <v>1463</v>
      </c>
      <c r="H27263" s="2" t="s">
        <v>57</v>
      </c>
      <c r="I27263" s="2" t="s">
        <v>29</v>
      </c>
      <c r="J27263" s="2" t="s">
        <v>149665</v>
      </c>
      <c r="K27263" s="2" t="s">
        <v>32</v>
      </c>
      <c r="L27263">
        <v>16.73</v>
      </c>
      <c r="M27263" s="2" t="s">
        <v>59</v>
      </c>
      <c r="N27263" s="2" t="s">
        <v>33</v>
      </c>
      <c r="O27263" s="2" t="s">
        <v>47</v>
      </c>
      <c r="P27263" s="2" t="s">
        <v>35</v>
      </c>
      <c r="Q27263" s="2" t="s">
        <v>71</v>
      </c>
      <c r="R27263" s="2" t="s">
        <v>146893</v>
      </c>
      <c r="S27263" s="2" t="s">
        <v>21319</v>
      </c>
      <c r="T27263" s="2" t="s">
        <v>51</v>
      </c>
      <c r="U27263" s="2" t="s">
        <v>44973</v>
      </c>
      <c r="V27263" s="2" t="s">
        <v>149666</v>
      </c>
      <c r="W27263" s="2" t="s">
        <v>42</v>
      </c>
      <c r="X27263" s="2" t="s">
        <v>32</v>
      </c>
      <c r="Y27263" s="2" t="s">
        <v>43</v>
      </c>
    </row>
    <row r="27264" spans="1:25" x14ac:dyDescent="0.55000000000000004">
      <c r="A27264" s="1">
        <v>44238.004791666666</v>
      </c>
      <c r="B27264" s="2" t="s">
        <v>149667</v>
      </c>
      <c r="C27264" s="2" t="s">
        <v>149668</v>
      </c>
      <c r="D27264">
        <v>37469</v>
      </c>
      <c r="E27264">
        <v>64100</v>
      </c>
      <c r="F27264" s="2" t="s">
        <v>77</v>
      </c>
      <c r="G27264">
        <v>332</v>
      </c>
      <c r="H27264" s="2" t="s">
        <v>57</v>
      </c>
      <c r="I27264" s="2" t="s">
        <v>107</v>
      </c>
      <c r="J27264" s="2" t="s">
        <v>149669</v>
      </c>
      <c r="K27264" s="2" t="s">
        <v>31</v>
      </c>
      <c r="L27264">
        <v>98.7</v>
      </c>
      <c r="M27264" s="2" t="s">
        <v>32</v>
      </c>
      <c r="N27264" s="2" t="s">
        <v>100</v>
      </c>
      <c r="O27264" s="2" t="s">
        <v>34</v>
      </c>
      <c r="P27264" s="2" t="s">
        <v>61</v>
      </c>
      <c r="Q27264" s="2" t="s">
        <v>36</v>
      </c>
      <c r="R27264" s="2" t="s">
        <v>41886</v>
      </c>
      <c r="S27264" s="2" t="s">
        <v>149670</v>
      </c>
      <c r="T27264" s="2" t="s">
        <v>39</v>
      </c>
      <c r="U27264" s="2" t="s">
        <v>9827</v>
      </c>
      <c r="V27264" s="2" t="s">
        <v>149671</v>
      </c>
      <c r="W27264" s="2" t="s">
        <v>32</v>
      </c>
      <c r="X27264" s="2" t="s">
        <v>32</v>
      </c>
      <c r="Y27264" s="2" t="s">
        <v>43</v>
      </c>
    </row>
    <row r="27265" spans="1:25" x14ac:dyDescent="0.55000000000000004">
      <c r="A27265" s="1">
        <v>43902.277337962965</v>
      </c>
      <c r="B27265" s="2" t="s">
        <v>149672</v>
      </c>
      <c r="C27265" s="2" t="s">
        <v>149673</v>
      </c>
      <c r="D27265">
        <v>18219</v>
      </c>
      <c r="E27265">
        <v>22384</v>
      </c>
      <c r="F27265" s="2" t="s">
        <v>56</v>
      </c>
      <c r="G27265">
        <v>757</v>
      </c>
      <c r="H27265" s="2" t="s">
        <v>28</v>
      </c>
      <c r="I27265" s="2" t="s">
        <v>107</v>
      </c>
      <c r="J27265" s="2" t="s">
        <v>149674</v>
      </c>
      <c r="K27265" s="2" t="s">
        <v>31</v>
      </c>
      <c r="L27265">
        <v>20.94</v>
      </c>
      <c r="M27265" s="2" t="s">
        <v>59</v>
      </c>
      <c r="N27265" s="2" t="s">
        <v>33</v>
      </c>
      <c r="O27265" s="2" t="s">
        <v>47</v>
      </c>
      <c r="P27265" s="2" t="s">
        <v>48</v>
      </c>
      <c r="Q27265" s="2" t="s">
        <v>93</v>
      </c>
      <c r="R27265" s="2" t="s">
        <v>149675</v>
      </c>
      <c r="S27265" s="2" t="s">
        <v>149676</v>
      </c>
      <c r="T27265" s="2" t="s">
        <v>64</v>
      </c>
      <c r="U27265" s="2" t="s">
        <v>925</v>
      </c>
      <c r="V27265" s="2" t="s">
        <v>32</v>
      </c>
      <c r="W27265" s="2" t="s">
        <v>32</v>
      </c>
      <c r="X27265" s="2" t="s">
        <v>32</v>
      </c>
      <c r="Y27265" s="2" t="s">
        <v>53</v>
      </c>
    </row>
    <row r="27266" spans="1:25" x14ac:dyDescent="0.55000000000000004">
      <c r="A27266" s="1">
        <v>45107.473668981482</v>
      </c>
      <c r="B27266" s="2" t="s">
        <v>149677</v>
      </c>
      <c r="C27266" s="2" t="s">
        <v>149678</v>
      </c>
      <c r="D27266">
        <v>5869</v>
      </c>
      <c r="E27266">
        <v>32146</v>
      </c>
      <c r="F27266" s="2" t="s">
        <v>27</v>
      </c>
      <c r="G27266">
        <v>67</v>
      </c>
      <c r="H27266" s="2" t="s">
        <v>57</v>
      </c>
      <c r="I27266" s="2" t="s">
        <v>78</v>
      </c>
      <c r="J27266" s="2" t="s">
        <v>149679</v>
      </c>
      <c r="K27266" s="2" t="s">
        <v>32</v>
      </c>
      <c r="L27266">
        <v>0.91</v>
      </c>
      <c r="M27266" s="2" t="s">
        <v>32</v>
      </c>
      <c r="N27266" s="2" t="s">
        <v>100</v>
      </c>
      <c r="O27266" s="2" t="s">
        <v>34</v>
      </c>
      <c r="P27266" s="2" t="s">
        <v>61</v>
      </c>
      <c r="Q27266" s="2" t="s">
        <v>93</v>
      </c>
      <c r="R27266" s="2" t="s">
        <v>149680</v>
      </c>
      <c r="S27266" s="2" t="s">
        <v>149681</v>
      </c>
      <c r="T27266" s="2" t="s">
        <v>51</v>
      </c>
      <c r="U27266" s="2" t="s">
        <v>48799</v>
      </c>
      <c r="V27266" s="2" t="s">
        <v>32</v>
      </c>
      <c r="W27266" s="2" t="s">
        <v>42</v>
      </c>
      <c r="X27266" s="2" t="s">
        <v>67</v>
      </c>
      <c r="Y27266" s="2" t="s">
        <v>53</v>
      </c>
    </row>
    <row r="27267" spans="1:25" x14ac:dyDescent="0.55000000000000004">
      <c r="A27267" s="1">
        <v>44197.041608796295</v>
      </c>
      <c r="B27267" s="2" t="s">
        <v>149682</v>
      </c>
      <c r="C27267" s="2" t="s">
        <v>149683</v>
      </c>
      <c r="D27267">
        <v>27417</v>
      </c>
      <c r="E27267">
        <v>8203</v>
      </c>
      <c r="F27267" s="2" t="s">
        <v>27</v>
      </c>
      <c r="G27267">
        <v>604</v>
      </c>
      <c r="H27267" s="2" t="s">
        <v>28</v>
      </c>
      <c r="I27267" s="2" t="s">
        <v>78</v>
      </c>
      <c r="J27267" s="2" t="s">
        <v>149684</v>
      </c>
      <c r="K27267" s="2" t="s">
        <v>31</v>
      </c>
      <c r="L27267">
        <v>94.52</v>
      </c>
      <c r="M27267" s="2" t="s">
        <v>59</v>
      </c>
      <c r="N27267" s="2" t="s">
        <v>33</v>
      </c>
      <c r="O27267" s="2" t="s">
        <v>47</v>
      </c>
      <c r="P27267" s="2" t="s">
        <v>35</v>
      </c>
      <c r="Q27267" s="2" t="s">
        <v>71</v>
      </c>
      <c r="R27267" s="2" t="s">
        <v>20814</v>
      </c>
      <c r="S27267" s="2" t="s">
        <v>9723</v>
      </c>
      <c r="T27267" s="2" t="s">
        <v>64</v>
      </c>
      <c r="U27267" s="2" t="s">
        <v>67783</v>
      </c>
      <c r="V27267" s="2" t="s">
        <v>32</v>
      </c>
      <c r="W27267" s="2" t="s">
        <v>42</v>
      </c>
      <c r="X27267" s="2" t="s">
        <v>32</v>
      </c>
      <c r="Y27267" s="2" t="s">
        <v>53</v>
      </c>
    </row>
    <row r="27268" spans="1:25" x14ac:dyDescent="0.55000000000000004">
      <c r="A27268" s="1">
        <v>44016.266238425924</v>
      </c>
      <c r="B27268" s="2" t="s">
        <v>149685</v>
      </c>
      <c r="C27268" s="2" t="s">
        <v>149686</v>
      </c>
      <c r="D27268">
        <v>5544</v>
      </c>
      <c r="E27268">
        <v>55228</v>
      </c>
      <c r="F27268" s="2" t="s">
        <v>77</v>
      </c>
      <c r="G27268">
        <v>536</v>
      </c>
      <c r="H27268" s="2" t="s">
        <v>28</v>
      </c>
      <c r="I27268" s="2" t="s">
        <v>78</v>
      </c>
      <c r="J27268" s="2" t="s">
        <v>149687</v>
      </c>
      <c r="K27268" s="2" t="s">
        <v>32</v>
      </c>
      <c r="L27268">
        <v>38.909999999999997</v>
      </c>
      <c r="M27268" s="2" t="s">
        <v>59</v>
      </c>
      <c r="N27268" s="2" t="s">
        <v>100</v>
      </c>
      <c r="O27268" s="2" t="s">
        <v>34</v>
      </c>
      <c r="P27268" s="2" t="s">
        <v>61</v>
      </c>
      <c r="Q27268" s="2" t="s">
        <v>71</v>
      </c>
      <c r="R27268" s="2" t="s">
        <v>149688</v>
      </c>
      <c r="S27268" s="2" t="s">
        <v>149689</v>
      </c>
      <c r="T27268" s="2" t="s">
        <v>39</v>
      </c>
      <c r="U27268" s="2" t="s">
        <v>8207</v>
      </c>
      <c r="V27268" s="2" t="s">
        <v>32</v>
      </c>
      <c r="W27268" s="2" t="s">
        <v>42</v>
      </c>
      <c r="X27268" s="2" t="s">
        <v>67</v>
      </c>
      <c r="Y27268" s="2" t="s">
        <v>53</v>
      </c>
    </row>
    <row r="27269" spans="1:25" x14ac:dyDescent="0.55000000000000004">
      <c r="A27269" s="1">
        <v>43883.650358796294</v>
      </c>
      <c r="B27269" s="2" t="s">
        <v>149690</v>
      </c>
      <c r="C27269" s="2" t="s">
        <v>149691</v>
      </c>
      <c r="D27269">
        <v>14830</v>
      </c>
      <c r="E27269">
        <v>20610</v>
      </c>
      <c r="F27269" s="2" t="s">
        <v>77</v>
      </c>
      <c r="G27269">
        <v>1022</v>
      </c>
      <c r="H27269" s="2" t="s">
        <v>57</v>
      </c>
      <c r="I27269" s="2" t="s">
        <v>29</v>
      </c>
      <c r="J27269" s="2" t="s">
        <v>149692</v>
      </c>
      <c r="K27269" s="2" t="s">
        <v>32</v>
      </c>
      <c r="L27269">
        <v>49.41</v>
      </c>
      <c r="M27269" s="2" t="s">
        <v>32</v>
      </c>
      <c r="N27269" s="2" t="s">
        <v>100</v>
      </c>
      <c r="O27269" s="2" t="s">
        <v>47</v>
      </c>
      <c r="P27269" s="2" t="s">
        <v>48</v>
      </c>
      <c r="Q27269" s="2" t="s">
        <v>36</v>
      </c>
      <c r="R27269" s="2" t="s">
        <v>149693</v>
      </c>
      <c r="S27269" s="2" t="s">
        <v>6332</v>
      </c>
      <c r="T27269" s="2" t="s">
        <v>39</v>
      </c>
      <c r="U27269" s="2" t="s">
        <v>1633</v>
      </c>
      <c r="V27269" s="2" t="s">
        <v>32</v>
      </c>
      <c r="W27269" s="2" t="s">
        <v>42</v>
      </c>
      <c r="X27269" s="2" t="s">
        <v>67</v>
      </c>
      <c r="Y27269" s="2" t="s">
        <v>43</v>
      </c>
    </row>
    <row r="27270" spans="1:25" x14ac:dyDescent="0.55000000000000004">
      <c r="A27270" s="1">
        <v>44491.622870370367</v>
      </c>
      <c r="B27270" s="2" t="s">
        <v>149694</v>
      </c>
      <c r="C27270" s="2" t="s">
        <v>149695</v>
      </c>
      <c r="D27270">
        <v>10178</v>
      </c>
      <c r="E27270">
        <v>24304</v>
      </c>
      <c r="F27270" s="2" t="s">
        <v>27</v>
      </c>
      <c r="G27270">
        <v>585</v>
      </c>
      <c r="H27270" s="2" t="s">
        <v>57</v>
      </c>
      <c r="I27270" s="2" t="s">
        <v>29</v>
      </c>
      <c r="J27270" s="2" t="s">
        <v>149696</v>
      </c>
      <c r="K27270" s="2" t="s">
        <v>31</v>
      </c>
      <c r="L27270">
        <v>67.180000000000007</v>
      </c>
      <c r="M27270" s="2" t="s">
        <v>59</v>
      </c>
      <c r="N27270" s="2" t="s">
        <v>60</v>
      </c>
      <c r="O27270" s="2" t="s">
        <v>34</v>
      </c>
      <c r="P27270" s="2" t="s">
        <v>35</v>
      </c>
      <c r="Q27270" s="2" t="s">
        <v>93</v>
      </c>
      <c r="R27270" s="2" t="s">
        <v>149697</v>
      </c>
      <c r="S27270" s="2" t="s">
        <v>4977</v>
      </c>
      <c r="T27270" s="2" t="s">
        <v>51</v>
      </c>
      <c r="U27270" s="2" t="s">
        <v>149698</v>
      </c>
      <c r="V27270" s="2" t="s">
        <v>149699</v>
      </c>
      <c r="W27270" s="2" t="s">
        <v>42</v>
      </c>
      <c r="X27270" s="2" t="s">
        <v>67</v>
      </c>
      <c r="Y27270" s="2" t="s">
        <v>43</v>
      </c>
    </row>
    <row r="27271" spans="1:25" x14ac:dyDescent="0.55000000000000004">
      <c r="A27271" s="1">
        <v>44247.604004629633</v>
      </c>
      <c r="B27271" s="2" t="s">
        <v>149700</v>
      </c>
      <c r="C27271" s="2" t="s">
        <v>149701</v>
      </c>
      <c r="D27271">
        <v>7287</v>
      </c>
      <c r="E27271">
        <v>18329</v>
      </c>
      <c r="F27271" s="2" t="s">
        <v>77</v>
      </c>
      <c r="G27271">
        <v>755</v>
      </c>
      <c r="H27271" s="2" t="s">
        <v>57</v>
      </c>
      <c r="I27271" s="2" t="s">
        <v>107</v>
      </c>
      <c r="J27271" s="2" t="s">
        <v>149702</v>
      </c>
      <c r="K27271" s="2" t="s">
        <v>32</v>
      </c>
      <c r="L27271">
        <v>58.7</v>
      </c>
      <c r="M27271" s="2" t="s">
        <v>32</v>
      </c>
      <c r="N27271" s="2" t="s">
        <v>60</v>
      </c>
      <c r="O27271" s="2" t="s">
        <v>47</v>
      </c>
      <c r="P27271" s="2" t="s">
        <v>61</v>
      </c>
      <c r="Q27271" s="2" t="s">
        <v>93</v>
      </c>
      <c r="R27271" s="2" t="s">
        <v>149703</v>
      </c>
      <c r="S27271" s="2" t="s">
        <v>149704</v>
      </c>
      <c r="T27271" s="2" t="s">
        <v>51</v>
      </c>
      <c r="U27271" s="2" t="s">
        <v>55503</v>
      </c>
      <c r="V27271" s="2" t="s">
        <v>32</v>
      </c>
      <c r="W27271" s="2" t="s">
        <v>42</v>
      </c>
      <c r="X27271" s="2" t="s">
        <v>32</v>
      </c>
      <c r="Y27271" s="2" t="s">
        <v>53</v>
      </c>
    </row>
    <row r="27272" spans="1:25" x14ac:dyDescent="0.55000000000000004">
      <c r="A27272" s="1">
        <v>45105.561238425929</v>
      </c>
      <c r="B27272" s="2" t="s">
        <v>149705</v>
      </c>
      <c r="C27272" s="2" t="s">
        <v>149706</v>
      </c>
      <c r="D27272">
        <v>32235</v>
      </c>
      <c r="E27272">
        <v>41814</v>
      </c>
      <c r="F27272" s="2" t="s">
        <v>56</v>
      </c>
      <c r="G27272">
        <v>252</v>
      </c>
      <c r="H27272" s="2" t="s">
        <v>28</v>
      </c>
      <c r="I27272" s="2" t="s">
        <v>29</v>
      </c>
      <c r="J27272" s="2" t="s">
        <v>149707</v>
      </c>
      <c r="K27272" s="2" t="s">
        <v>32</v>
      </c>
      <c r="L27272">
        <v>55.17</v>
      </c>
      <c r="M27272" s="2" t="s">
        <v>59</v>
      </c>
      <c r="N27272" s="2" t="s">
        <v>100</v>
      </c>
      <c r="O27272" s="2" t="s">
        <v>34</v>
      </c>
      <c r="P27272" s="2" t="s">
        <v>61</v>
      </c>
      <c r="Q27272" s="2" t="s">
        <v>93</v>
      </c>
      <c r="R27272" s="2" t="s">
        <v>149708</v>
      </c>
      <c r="S27272" s="2" t="s">
        <v>149709</v>
      </c>
      <c r="T27272" s="2" t="s">
        <v>51</v>
      </c>
      <c r="U27272" s="2" t="s">
        <v>45276</v>
      </c>
      <c r="V27272" s="2" t="s">
        <v>149710</v>
      </c>
      <c r="W27272" s="2" t="s">
        <v>32</v>
      </c>
      <c r="X27272" s="2" t="s">
        <v>32</v>
      </c>
      <c r="Y27272" s="2" t="s">
        <v>53</v>
      </c>
    </row>
    <row r="27273" spans="1:25" x14ac:dyDescent="0.55000000000000004">
      <c r="A27273" s="1">
        <v>44827.346898148149</v>
      </c>
      <c r="B27273" s="2" t="s">
        <v>149711</v>
      </c>
      <c r="C27273" s="2" t="s">
        <v>149712</v>
      </c>
      <c r="D27273">
        <v>23181</v>
      </c>
      <c r="E27273">
        <v>19039</v>
      </c>
      <c r="F27273" s="2" t="s">
        <v>56</v>
      </c>
      <c r="G27273">
        <v>756</v>
      </c>
      <c r="H27273" s="2" t="s">
        <v>28</v>
      </c>
      <c r="I27273" s="2" t="s">
        <v>29</v>
      </c>
      <c r="J27273" s="2" t="s">
        <v>149713</v>
      </c>
      <c r="K27273" s="2" t="s">
        <v>32</v>
      </c>
      <c r="L27273">
        <v>42.87</v>
      </c>
      <c r="M27273" s="2" t="s">
        <v>59</v>
      </c>
      <c r="N27273" s="2" t="s">
        <v>100</v>
      </c>
      <c r="O27273" s="2" t="s">
        <v>34</v>
      </c>
      <c r="P27273" s="2" t="s">
        <v>61</v>
      </c>
      <c r="Q27273" s="2" t="s">
        <v>71</v>
      </c>
      <c r="R27273" s="2" t="s">
        <v>149714</v>
      </c>
      <c r="S27273" s="2" t="s">
        <v>33395</v>
      </c>
      <c r="T27273" s="2" t="s">
        <v>39</v>
      </c>
      <c r="U27273" s="2" t="s">
        <v>57485</v>
      </c>
      <c r="V27273" s="2" t="s">
        <v>149715</v>
      </c>
      <c r="W27273" s="2" t="s">
        <v>32</v>
      </c>
      <c r="X27273" s="2" t="s">
        <v>67</v>
      </c>
      <c r="Y27273" s="2" t="s">
        <v>43</v>
      </c>
    </row>
    <row r="27274" spans="1:25" x14ac:dyDescent="0.55000000000000004">
      <c r="A27274" s="1">
        <v>44164.663807870369</v>
      </c>
      <c r="B27274" s="2" t="s">
        <v>149716</v>
      </c>
      <c r="C27274" s="2" t="s">
        <v>149717</v>
      </c>
      <c r="D27274">
        <v>42226</v>
      </c>
      <c r="E27274">
        <v>21377</v>
      </c>
      <c r="F27274" s="2" t="s">
        <v>77</v>
      </c>
      <c r="G27274">
        <v>1322</v>
      </c>
      <c r="H27274" s="2" t="s">
        <v>57</v>
      </c>
      <c r="I27274" s="2" t="s">
        <v>107</v>
      </c>
      <c r="J27274" s="2" t="s">
        <v>149718</v>
      </c>
      <c r="K27274" s="2" t="s">
        <v>32</v>
      </c>
      <c r="L27274">
        <v>44.18</v>
      </c>
      <c r="M27274" s="2" t="s">
        <v>59</v>
      </c>
      <c r="N27274" s="2" t="s">
        <v>60</v>
      </c>
      <c r="O27274" s="2" t="s">
        <v>47</v>
      </c>
      <c r="P27274" s="2" t="s">
        <v>61</v>
      </c>
      <c r="Q27274" s="2" t="s">
        <v>93</v>
      </c>
      <c r="R27274" s="2" t="s">
        <v>149719</v>
      </c>
      <c r="S27274" s="2" t="s">
        <v>149720</v>
      </c>
      <c r="T27274" s="2" t="s">
        <v>51</v>
      </c>
      <c r="U27274" s="2" t="s">
        <v>3469</v>
      </c>
      <c r="V27274" s="2" t="s">
        <v>149721</v>
      </c>
      <c r="W27274" s="2" t="s">
        <v>32</v>
      </c>
      <c r="X27274" s="2" t="s">
        <v>32</v>
      </c>
      <c r="Y27274" s="2" t="s">
        <v>43</v>
      </c>
    </row>
    <row r="27275" spans="1:25" x14ac:dyDescent="0.55000000000000004">
      <c r="A27275" s="1">
        <v>43869.298298611109</v>
      </c>
      <c r="B27275" s="2" t="s">
        <v>149722</v>
      </c>
      <c r="C27275" s="2" t="s">
        <v>149723</v>
      </c>
      <c r="D27275">
        <v>46752</v>
      </c>
      <c r="E27275">
        <v>43996</v>
      </c>
      <c r="F27275" s="2" t="s">
        <v>56</v>
      </c>
      <c r="G27275">
        <v>1108</v>
      </c>
      <c r="H27275" s="2" t="s">
        <v>57</v>
      </c>
      <c r="I27275" s="2" t="s">
        <v>29</v>
      </c>
      <c r="J27275" s="2" t="s">
        <v>149724</v>
      </c>
      <c r="K27275" s="2" t="s">
        <v>31</v>
      </c>
      <c r="L27275">
        <v>60.17</v>
      </c>
      <c r="M27275" s="2" t="s">
        <v>59</v>
      </c>
      <c r="N27275" s="2" t="s">
        <v>33</v>
      </c>
      <c r="O27275" s="2" t="s">
        <v>34</v>
      </c>
      <c r="P27275" s="2" t="s">
        <v>61</v>
      </c>
      <c r="Q27275" s="2" t="s">
        <v>93</v>
      </c>
      <c r="R27275" s="2" t="s">
        <v>149725</v>
      </c>
      <c r="S27275" s="2" t="s">
        <v>149726</v>
      </c>
      <c r="T27275" s="2" t="s">
        <v>64</v>
      </c>
      <c r="U27275" s="2" t="s">
        <v>40484</v>
      </c>
      <c r="V27275" s="2" t="s">
        <v>149727</v>
      </c>
      <c r="W27275" s="2" t="s">
        <v>32</v>
      </c>
      <c r="X27275" s="2" t="s">
        <v>67</v>
      </c>
      <c r="Y27275" s="2" t="s">
        <v>43</v>
      </c>
    </row>
    <row r="27276" spans="1:25" x14ac:dyDescent="0.55000000000000004">
      <c r="A27276" s="1">
        <v>44321.851770833331</v>
      </c>
      <c r="B27276" s="2" t="s">
        <v>149728</v>
      </c>
      <c r="C27276" s="2" t="s">
        <v>149729</v>
      </c>
      <c r="D27276">
        <v>51651</v>
      </c>
      <c r="E27276">
        <v>7523</v>
      </c>
      <c r="F27276" s="2" t="s">
        <v>56</v>
      </c>
      <c r="G27276">
        <v>674</v>
      </c>
      <c r="H27276" s="2" t="s">
        <v>57</v>
      </c>
      <c r="I27276" s="2" t="s">
        <v>107</v>
      </c>
      <c r="J27276" s="2" t="s">
        <v>149730</v>
      </c>
      <c r="K27276" s="2" t="s">
        <v>32</v>
      </c>
      <c r="L27276">
        <v>53.82</v>
      </c>
      <c r="M27276" s="2" t="s">
        <v>32</v>
      </c>
      <c r="N27276" s="2" t="s">
        <v>33</v>
      </c>
      <c r="O27276" s="2" t="s">
        <v>34</v>
      </c>
      <c r="P27276" s="2" t="s">
        <v>48</v>
      </c>
      <c r="Q27276" s="2" t="s">
        <v>71</v>
      </c>
      <c r="R27276" s="2" t="s">
        <v>149731</v>
      </c>
      <c r="S27276" s="2" t="s">
        <v>14353</v>
      </c>
      <c r="T27276" s="2" t="s">
        <v>39</v>
      </c>
      <c r="U27276" s="2" t="s">
        <v>52456</v>
      </c>
      <c r="V27276" s="2" t="s">
        <v>32</v>
      </c>
      <c r="W27276" s="2" t="s">
        <v>32</v>
      </c>
      <c r="X27276" s="2" t="s">
        <v>32</v>
      </c>
      <c r="Y27276" s="2" t="s">
        <v>43</v>
      </c>
    </row>
    <row r="27277" spans="1:25" x14ac:dyDescent="0.55000000000000004">
      <c r="A27277" s="1">
        <v>44996.631932870368</v>
      </c>
      <c r="B27277" s="2" t="s">
        <v>149732</v>
      </c>
      <c r="C27277" s="2" t="s">
        <v>149733</v>
      </c>
      <c r="D27277">
        <v>35399</v>
      </c>
      <c r="E27277">
        <v>61001</v>
      </c>
      <c r="F27277" s="2" t="s">
        <v>27</v>
      </c>
      <c r="G27277">
        <v>116</v>
      </c>
      <c r="H27277" s="2" t="s">
        <v>57</v>
      </c>
      <c r="I27277" s="2" t="s">
        <v>29</v>
      </c>
      <c r="J27277" s="2" t="s">
        <v>149734</v>
      </c>
      <c r="K27277" s="2" t="s">
        <v>32</v>
      </c>
      <c r="L27277">
        <v>83.9</v>
      </c>
      <c r="M27277" s="2" t="s">
        <v>32</v>
      </c>
      <c r="N27277" s="2" t="s">
        <v>60</v>
      </c>
      <c r="O27277" s="2" t="s">
        <v>34</v>
      </c>
      <c r="P27277" s="2" t="s">
        <v>48</v>
      </c>
      <c r="Q27277" s="2" t="s">
        <v>93</v>
      </c>
      <c r="R27277" s="2" t="s">
        <v>9083</v>
      </c>
      <c r="S27277" s="2" t="s">
        <v>6883</v>
      </c>
      <c r="T27277" s="2" t="s">
        <v>51</v>
      </c>
      <c r="U27277" s="2" t="s">
        <v>4325</v>
      </c>
      <c r="V27277" s="2" t="s">
        <v>149735</v>
      </c>
      <c r="W27277" s="2" t="s">
        <v>32</v>
      </c>
      <c r="X27277" s="2" t="s">
        <v>67</v>
      </c>
      <c r="Y27277" s="2" t="s">
        <v>53</v>
      </c>
    </row>
    <row r="27278" spans="1:25" x14ac:dyDescent="0.55000000000000004">
      <c r="A27278" s="1">
        <v>45073.950775462959</v>
      </c>
      <c r="B27278" s="2" t="s">
        <v>149736</v>
      </c>
      <c r="C27278" s="2" t="s">
        <v>149737</v>
      </c>
      <c r="D27278">
        <v>14122</v>
      </c>
      <c r="E27278">
        <v>65387</v>
      </c>
      <c r="F27278" s="2" t="s">
        <v>56</v>
      </c>
      <c r="G27278">
        <v>286</v>
      </c>
      <c r="H27278" s="2" t="s">
        <v>57</v>
      </c>
      <c r="I27278" s="2" t="s">
        <v>107</v>
      </c>
      <c r="J27278" s="2" t="s">
        <v>149738</v>
      </c>
      <c r="K27278" s="2" t="s">
        <v>32</v>
      </c>
      <c r="L27278">
        <v>21.27</v>
      </c>
      <c r="M27278" s="2" t="s">
        <v>59</v>
      </c>
      <c r="N27278" s="2" t="s">
        <v>60</v>
      </c>
      <c r="O27278" s="2" t="s">
        <v>47</v>
      </c>
      <c r="P27278" s="2" t="s">
        <v>35</v>
      </c>
      <c r="Q27278" s="2" t="s">
        <v>71</v>
      </c>
      <c r="R27278" s="2" t="s">
        <v>149739</v>
      </c>
      <c r="S27278" s="2" t="s">
        <v>149740</v>
      </c>
      <c r="T27278" s="2" t="s">
        <v>51</v>
      </c>
      <c r="U27278" s="2" t="s">
        <v>7286</v>
      </c>
      <c r="V27278" s="2" t="s">
        <v>149741</v>
      </c>
      <c r="W27278" s="2" t="s">
        <v>42</v>
      </c>
      <c r="X27278" s="2" t="s">
        <v>32</v>
      </c>
      <c r="Y27278" s="2" t="s">
        <v>53</v>
      </c>
    </row>
    <row r="27279" spans="1:25" x14ac:dyDescent="0.55000000000000004">
      <c r="A27279" s="1">
        <v>44082.271562499998</v>
      </c>
      <c r="B27279" s="2" t="s">
        <v>149742</v>
      </c>
      <c r="C27279" s="2" t="s">
        <v>149743</v>
      </c>
      <c r="D27279">
        <v>1825</v>
      </c>
      <c r="E27279">
        <v>48741</v>
      </c>
      <c r="F27279" s="2" t="s">
        <v>77</v>
      </c>
      <c r="G27279">
        <v>871</v>
      </c>
      <c r="H27279" s="2" t="s">
        <v>28</v>
      </c>
      <c r="I27279" s="2" t="s">
        <v>107</v>
      </c>
      <c r="J27279" s="2" t="s">
        <v>149744</v>
      </c>
      <c r="K27279" s="2" t="s">
        <v>32</v>
      </c>
      <c r="L27279">
        <v>80.69</v>
      </c>
      <c r="M27279" s="2" t="s">
        <v>32</v>
      </c>
      <c r="N27279" s="2" t="s">
        <v>60</v>
      </c>
      <c r="O27279" s="2" t="s">
        <v>47</v>
      </c>
      <c r="P27279" s="2" t="s">
        <v>35</v>
      </c>
      <c r="Q27279" s="2" t="s">
        <v>36</v>
      </c>
      <c r="R27279" s="2" t="s">
        <v>149745</v>
      </c>
      <c r="S27279" s="2" t="s">
        <v>149746</v>
      </c>
      <c r="T27279" s="2" t="s">
        <v>51</v>
      </c>
      <c r="U27279" s="2" t="s">
        <v>67027</v>
      </c>
      <c r="V27279" s="2" t="s">
        <v>149747</v>
      </c>
      <c r="W27279" s="2" t="s">
        <v>32</v>
      </c>
      <c r="X27279" s="2" t="s">
        <v>67</v>
      </c>
      <c r="Y27279" s="2" t="s">
        <v>53</v>
      </c>
    </row>
    <row r="27280" spans="1:25" x14ac:dyDescent="0.55000000000000004">
      <c r="A27280" s="1">
        <v>44664.381805555553</v>
      </c>
      <c r="B27280" s="2" t="s">
        <v>149748</v>
      </c>
      <c r="C27280" s="2" t="s">
        <v>149749</v>
      </c>
      <c r="D27280">
        <v>21806</v>
      </c>
      <c r="E27280">
        <v>53223</v>
      </c>
      <c r="F27280" s="2" t="s">
        <v>56</v>
      </c>
      <c r="G27280">
        <v>65</v>
      </c>
      <c r="H27280" s="2" t="s">
        <v>28</v>
      </c>
      <c r="I27280" s="2" t="s">
        <v>78</v>
      </c>
      <c r="J27280" s="2" t="s">
        <v>149750</v>
      </c>
      <c r="K27280" s="2" t="s">
        <v>31</v>
      </c>
      <c r="L27280">
        <v>66.97</v>
      </c>
      <c r="M27280" s="2" t="s">
        <v>59</v>
      </c>
      <c r="N27280" s="2" t="s">
        <v>100</v>
      </c>
      <c r="O27280" s="2" t="s">
        <v>34</v>
      </c>
      <c r="P27280" s="2" t="s">
        <v>48</v>
      </c>
      <c r="Q27280" s="2" t="s">
        <v>36</v>
      </c>
      <c r="R27280" s="2" t="s">
        <v>149751</v>
      </c>
      <c r="S27280" s="2" t="s">
        <v>149752</v>
      </c>
      <c r="T27280" s="2" t="s">
        <v>51</v>
      </c>
      <c r="U27280" s="2" t="s">
        <v>24146</v>
      </c>
      <c r="V27280" s="2" t="s">
        <v>149753</v>
      </c>
      <c r="W27280" s="2" t="s">
        <v>32</v>
      </c>
      <c r="X27280" s="2" t="s">
        <v>32</v>
      </c>
      <c r="Y27280" s="2" t="s">
        <v>53</v>
      </c>
    </row>
    <row r="27281" spans="1:25" x14ac:dyDescent="0.55000000000000004">
      <c r="A27281" s="1">
        <v>44962.527233796296</v>
      </c>
      <c r="B27281" s="2" t="s">
        <v>149754</v>
      </c>
      <c r="C27281" s="2" t="s">
        <v>149755</v>
      </c>
      <c r="D27281">
        <v>57696</v>
      </c>
      <c r="E27281">
        <v>19297</v>
      </c>
      <c r="F27281" s="2" t="s">
        <v>56</v>
      </c>
      <c r="G27281">
        <v>221</v>
      </c>
      <c r="H27281" s="2" t="s">
        <v>57</v>
      </c>
      <c r="I27281" s="2" t="s">
        <v>78</v>
      </c>
      <c r="J27281" s="2" t="s">
        <v>149756</v>
      </c>
      <c r="K27281" s="2" t="s">
        <v>31</v>
      </c>
      <c r="L27281">
        <v>38.51</v>
      </c>
      <c r="M27281" s="2" t="s">
        <v>32</v>
      </c>
      <c r="N27281" s="2" t="s">
        <v>100</v>
      </c>
      <c r="O27281" s="2" t="s">
        <v>47</v>
      </c>
      <c r="P27281" s="2" t="s">
        <v>35</v>
      </c>
      <c r="Q27281" s="2" t="s">
        <v>71</v>
      </c>
      <c r="R27281" s="2" t="s">
        <v>149757</v>
      </c>
      <c r="S27281" s="2" t="s">
        <v>149758</v>
      </c>
      <c r="T27281" s="2" t="s">
        <v>64</v>
      </c>
      <c r="U27281" s="2" t="s">
        <v>24510</v>
      </c>
      <c r="V27281" s="2" t="s">
        <v>149759</v>
      </c>
      <c r="W27281" s="2" t="s">
        <v>32</v>
      </c>
      <c r="X27281" s="2" t="s">
        <v>67</v>
      </c>
      <c r="Y27281" s="2" t="s">
        <v>43</v>
      </c>
    </row>
    <row r="27282" spans="1:25" x14ac:dyDescent="0.55000000000000004">
      <c r="A27282" s="1">
        <v>44797.024444444447</v>
      </c>
      <c r="B27282" s="2" t="s">
        <v>149760</v>
      </c>
      <c r="C27282" s="2" t="s">
        <v>149761</v>
      </c>
      <c r="D27282">
        <v>53269</v>
      </c>
      <c r="E27282">
        <v>27180</v>
      </c>
      <c r="F27282" s="2" t="s">
        <v>77</v>
      </c>
      <c r="G27282">
        <v>763</v>
      </c>
      <c r="H27282" s="2" t="s">
        <v>28</v>
      </c>
      <c r="I27282" s="2" t="s">
        <v>107</v>
      </c>
      <c r="J27282" s="2" t="s">
        <v>149762</v>
      </c>
      <c r="K27282" s="2" t="s">
        <v>31</v>
      </c>
      <c r="L27282">
        <v>12.27</v>
      </c>
      <c r="M27282" s="2" t="s">
        <v>59</v>
      </c>
      <c r="N27282" s="2" t="s">
        <v>60</v>
      </c>
      <c r="O27282" s="2" t="s">
        <v>34</v>
      </c>
      <c r="P27282" s="2" t="s">
        <v>61</v>
      </c>
      <c r="Q27282" s="2" t="s">
        <v>36</v>
      </c>
      <c r="R27282" s="2" t="s">
        <v>149763</v>
      </c>
      <c r="S27282" s="2" t="s">
        <v>149764</v>
      </c>
      <c r="T27282" s="2" t="s">
        <v>64</v>
      </c>
      <c r="U27282" s="2" t="s">
        <v>46808</v>
      </c>
      <c r="V27282" s="2" t="s">
        <v>149765</v>
      </c>
      <c r="W27282" s="2" t="s">
        <v>32</v>
      </c>
      <c r="X27282" s="2" t="s">
        <v>67</v>
      </c>
      <c r="Y27282" s="2" t="s">
        <v>53</v>
      </c>
    </row>
    <row r="27283" spans="1:25" x14ac:dyDescent="0.55000000000000004">
      <c r="A27283" s="1">
        <v>45201.380694444444</v>
      </c>
      <c r="B27283" s="2" t="s">
        <v>149766</v>
      </c>
      <c r="C27283" s="2" t="s">
        <v>149767</v>
      </c>
      <c r="D27283">
        <v>10261</v>
      </c>
      <c r="E27283">
        <v>60252</v>
      </c>
      <c r="F27283" s="2" t="s">
        <v>27</v>
      </c>
      <c r="G27283">
        <v>957</v>
      </c>
      <c r="H27283" s="2" t="s">
        <v>57</v>
      </c>
      <c r="I27283" s="2" t="s">
        <v>78</v>
      </c>
      <c r="J27283" s="2" t="s">
        <v>149768</v>
      </c>
      <c r="K27283" s="2" t="s">
        <v>32</v>
      </c>
      <c r="L27283">
        <v>49.41</v>
      </c>
      <c r="M27283" s="2" t="s">
        <v>32</v>
      </c>
      <c r="N27283" s="2" t="s">
        <v>60</v>
      </c>
      <c r="O27283" s="2" t="s">
        <v>34</v>
      </c>
      <c r="P27283" s="2" t="s">
        <v>35</v>
      </c>
      <c r="Q27283" s="2" t="s">
        <v>36</v>
      </c>
      <c r="R27283" s="2" t="s">
        <v>149769</v>
      </c>
      <c r="S27283" s="2" t="s">
        <v>4068</v>
      </c>
      <c r="T27283" s="2" t="s">
        <v>51</v>
      </c>
      <c r="U27283" s="2" t="s">
        <v>60392</v>
      </c>
      <c r="V27283" s="2" t="s">
        <v>32</v>
      </c>
      <c r="W27283" s="2" t="s">
        <v>32</v>
      </c>
      <c r="X27283" s="2" t="s">
        <v>32</v>
      </c>
      <c r="Y27283" s="2" t="s">
        <v>53</v>
      </c>
    </row>
    <row r="27284" spans="1:25" x14ac:dyDescent="0.55000000000000004">
      <c r="A27284" s="1">
        <v>44043.491585648146</v>
      </c>
      <c r="B27284" s="2" t="s">
        <v>149770</v>
      </c>
      <c r="C27284" s="2" t="s">
        <v>149771</v>
      </c>
      <c r="D27284">
        <v>15003</v>
      </c>
      <c r="E27284">
        <v>17301</v>
      </c>
      <c r="F27284" s="2" t="s">
        <v>56</v>
      </c>
      <c r="G27284">
        <v>122</v>
      </c>
      <c r="H27284" s="2" t="s">
        <v>28</v>
      </c>
      <c r="I27284" s="2" t="s">
        <v>29</v>
      </c>
      <c r="J27284" s="2" t="s">
        <v>149772</v>
      </c>
      <c r="K27284" s="2" t="s">
        <v>32</v>
      </c>
      <c r="L27284">
        <v>58.64</v>
      </c>
      <c r="M27284" s="2" t="s">
        <v>59</v>
      </c>
      <c r="N27284" s="2" t="s">
        <v>60</v>
      </c>
      <c r="O27284" s="2" t="s">
        <v>34</v>
      </c>
      <c r="P27284" s="2" t="s">
        <v>35</v>
      </c>
      <c r="Q27284" s="2" t="s">
        <v>71</v>
      </c>
      <c r="R27284" s="2" t="s">
        <v>149773</v>
      </c>
      <c r="S27284" s="2" t="s">
        <v>3742</v>
      </c>
      <c r="T27284" s="2" t="s">
        <v>51</v>
      </c>
      <c r="U27284" s="2" t="s">
        <v>6437</v>
      </c>
      <c r="V27284" s="2" t="s">
        <v>149774</v>
      </c>
      <c r="W27284" s="2" t="s">
        <v>42</v>
      </c>
      <c r="X27284" s="2" t="s">
        <v>67</v>
      </c>
      <c r="Y27284" s="2" t="s">
        <v>43</v>
      </c>
    </row>
    <row r="27285" spans="1:25" x14ac:dyDescent="0.55000000000000004">
      <c r="A27285" s="1">
        <v>45066.738437499997</v>
      </c>
      <c r="B27285" s="2" t="s">
        <v>149775</v>
      </c>
      <c r="C27285" s="2" t="s">
        <v>149776</v>
      </c>
      <c r="D27285">
        <v>55400</v>
      </c>
      <c r="E27285">
        <v>14283</v>
      </c>
      <c r="F27285" s="2" t="s">
        <v>27</v>
      </c>
      <c r="G27285">
        <v>645</v>
      </c>
      <c r="H27285" s="2" t="s">
        <v>28</v>
      </c>
      <c r="I27285" s="2" t="s">
        <v>107</v>
      </c>
      <c r="J27285" s="2" t="s">
        <v>149777</v>
      </c>
      <c r="K27285" s="2" t="s">
        <v>31</v>
      </c>
      <c r="L27285">
        <v>60.71</v>
      </c>
      <c r="M27285" s="2" t="s">
        <v>32</v>
      </c>
      <c r="N27285" s="2" t="s">
        <v>33</v>
      </c>
      <c r="O27285" s="2" t="s">
        <v>34</v>
      </c>
      <c r="P27285" s="2" t="s">
        <v>61</v>
      </c>
      <c r="Q27285" s="2" t="s">
        <v>71</v>
      </c>
      <c r="R27285" s="2" t="s">
        <v>65147</v>
      </c>
      <c r="S27285" s="2" t="s">
        <v>149778</v>
      </c>
      <c r="T27285" s="2" t="s">
        <v>64</v>
      </c>
      <c r="U27285" s="2" t="s">
        <v>115460</v>
      </c>
      <c r="V27285" s="2" t="s">
        <v>149779</v>
      </c>
      <c r="W27285" s="2" t="s">
        <v>32</v>
      </c>
      <c r="X27285" s="2" t="s">
        <v>67</v>
      </c>
      <c r="Y27285" s="2" t="s">
        <v>53</v>
      </c>
    </row>
    <row r="27286" spans="1:25" x14ac:dyDescent="0.55000000000000004">
      <c r="A27286" s="1">
        <v>44170.446203703701</v>
      </c>
      <c r="B27286" s="2" t="s">
        <v>149780</v>
      </c>
      <c r="C27286" s="2" t="s">
        <v>149781</v>
      </c>
      <c r="D27286">
        <v>59604</v>
      </c>
      <c r="E27286">
        <v>48762</v>
      </c>
      <c r="F27286" s="2" t="s">
        <v>27</v>
      </c>
      <c r="G27286">
        <v>1241</v>
      </c>
      <c r="H27286" s="2" t="s">
        <v>57</v>
      </c>
      <c r="I27286" s="2" t="s">
        <v>29</v>
      </c>
      <c r="J27286" s="2" t="s">
        <v>149782</v>
      </c>
      <c r="K27286" s="2" t="s">
        <v>31</v>
      </c>
      <c r="L27286">
        <v>2.98</v>
      </c>
      <c r="M27286" s="2" t="s">
        <v>32</v>
      </c>
      <c r="N27286" s="2" t="s">
        <v>60</v>
      </c>
      <c r="O27286" s="2" t="s">
        <v>34</v>
      </c>
      <c r="P27286" s="2" t="s">
        <v>35</v>
      </c>
      <c r="Q27286" s="2" t="s">
        <v>71</v>
      </c>
      <c r="R27286" s="2" t="s">
        <v>149783</v>
      </c>
      <c r="S27286" s="2" t="s">
        <v>149784</v>
      </c>
      <c r="T27286" s="2" t="s">
        <v>64</v>
      </c>
      <c r="U27286" s="2" t="s">
        <v>2200</v>
      </c>
      <c r="V27286" s="2" t="s">
        <v>32</v>
      </c>
      <c r="W27286" s="2" t="s">
        <v>32</v>
      </c>
      <c r="X27286" s="2" t="s">
        <v>32</v>
      </c>
      <c r="Y27286" s="2" t="s">
        <v>53</v>
      </c>
    </row>
    <row r="27287" spans="1:25" x14ac:dyDescent="0.55000000000000004">
      <c r="A27287" s="1">
        <v>44768.596828703703</v>
      </c>
      <c r="B27287" s="2" t="s">
        <v>149785</v>
      </c>
      <c r="C27287" s="2" t="s">
        <v>149786</v>
      </c>
      <c r="D27287">
        <v>45028</v>
      </c>
      <c r="E27287">
        <v>34412</v>
      </c>
      <c r="F27287" s="2" t="s">
        <v>56</v>
      </c>
      <c r="G27287">
        <v>373</v>
      </c>
      <c r="H27287" s="2" t="s">
        <v>28</v>
      </c>
      <c r="I27287" s="2" t="s">
        <v>78</v>
      </c>
      <c r="J27287" s="2" t="s">
        <v>149787</v>
      </c>
      <c r="K27287" s="2" t="s">
        <v>31</v>
      </c>
      <c r="L27287">
        <v>5.85</v>
      </c>
      <c r="M27287" s="2" t="s">
        <v>32</v>
      </c>
      <c r="N27287" s="2" t="s">
        <v>100</v>
      </c>
      <c r="O27287" s="2" t="s">
        <v>47</v>
      </c>
      <c r="P27287" s="2" t="s">
        <v>61</v>
      </c>
      <c r="Q27287" s="2" t="s">
        <v>93</v>
      </c>
      <c r="R27287" s="2" t="s">
        <v>149788</v>
      </c>
      <c r="S27287" s="2" t="s">
        <v>12012</v>
      </c>
      <c r="T27287" s="2" t="s">
        <v>64</v>
      </c>
      <c r="U27287" s="2" t="s">
        <v>17661</v>
      </c>
      <c r="V27287" s="2" t="s">
        <v>32</v>
      </c>
      <c r="W27287" s="2" t="s">
        <v>32</v>
      </c>
      <c r="X27287" s="2" t="s">
        <v>32</v>
      </c>
      <c r="Y27287" s="2" t="s">
        <v>53</v>
      </c>
    </row>
    <row r="27288" spans="1:25" x14ac:dyDescent="0.55000000000000004">
      <c r="A27288" s="1">
        <v>45187.287881944445</v>
      </c>
      <c r="B27288" s="2" t="s">
        <v>149789</v>
      </c>
      <c r="C27288" s="2" t="s">
        <v>149790</v>
      </c>
      <c r="D27288">
        <v>62456</v>
      </c>
      <c r="E27288">
        <v>21244</v>
      </c>
      <c r="F27288" s="2" t="s">
        <v>77</v>
      </c>
      <c r="G27288">
        <v>769</v>
      </c>
      <c r="H27288" s="2" t="s">
        <v>28</v>
      </c>
      <c r="I27288" s="2" t="s">
        <v>78</v>
      </c>
      <c r="J27288" s="2" t="s">
        <v>149791</v>
      </c>
      <c r="K27288" s="2" t="s">
        <v>31</v>
      </c>
      <c r="L27288">
        <v>36.69</v>
      </c>
      <c r="M27288" s="2" t="s">
        <v>59</v>
      </c>
      <c r="N27288" s="2" t="s">
        <v>60</v>
      </c>
      <c r="O27288" s="2" t="s">
        <v>34</v>
      </c>
      <c r="P27288" s="2" t="s">
        <v>35</v>
      </c>
      <c r="Q27288" s="2" t="s">
        <v>93</v>
      </c>
      <c r="R27288" s="2" t="s">
        <v>149792</v>
      </c>
      <c r="S27288" s="2" t="s">
        <v>30629</v>
      </c>
      <c r="T27288" s="2" t="s">
        <v>64</v>
      </c>
      <c r="U27288" s="2" t="s">
        <v>32136</v>
      </c>
      <c r="V27288" s="2" t="s">
        <v>149793</v>
      </c>
      <c r="W27288" s="2" t="s">
        <v>42</v>
      </c>
      <c r="X27288" s="2" t="s">
        <v>67</v>
      </c>
      <c r="Y27288" s="2" t="s">
        <v>53</v>
      </c>
    </row>
    <row r="27289" spans="1:25" x14ac:dyDescent="0.55000000000000004">
      <c r="A27289" s="1">
        <v>44912.105451388888</v>
      </c>
      <c r="B27289" s="2" t="s">
        <v>149794</v>
      </c>
      <c r="C27289" s="2" t="s">
        <v>149795</v>
      </c>
      <c r="D27289">
        <v>41604</v>
      </c>
      <c r="E27289">
        <v>55889</v>
      </c>
      <c r="F27289" s="2" t="s">
        <v>27</v>
      </c>
      <c r="G27289">
        <v>1315</v>
      </c>
      <c r="H27289" s="2" t="s">
        <v>57</v>
      </c>
      <c r="I27289" s="2" t="s">
        <v>29</v>
      </c>
      <c r="J27289" s="2" t="s">
        <v>149796</v>
      </c>
      <c r="K27289" s="2" t="s">
        <v>31</v>
      </c>
      <c r="L27289">
        <v>73.33</v>
      </c>
      <c r="M27289" s="2" t="s">
        <v>32</v>
      </c>
      <c r="N27289" s="2" t="s">
        <v>60</v>
      </c>
      <c r="O27289" s="2" t="s">
        <v>47</v>
      </c>
      <c r="P27289" s="2" t="s">
        <v>61</v>
      </c>
      <c r="Q27289" s="2" t="s">
        <v>71</v>
      </c>
      <c r="R27289" s="2" t="s">
        <v>149797</v>
      </c>
      <c r="S27289" s="2" t="s">
        <v>149798</v>
      </c>
      <c r="T27289" s="2" t="s">
        <v>51</v>
      </c>
      <c r="U27289" s="2" t="s">
        <v>36713</v>
      </c>
      <c r="V27289" s="2" t="s">
        <v>149799</v>
      </c>
      <c r="W27289" s="2" t="s">
        <v>42</v>
      </c>
      <c r="X27289" s="2" t="s">
        <v>32</v>
      </c>
      <c r="Y27289" s="2" t="s">
        <v>53</v>
      </c>
    </row>
    <row r="27290" spans="1:25" x14ac:dyDescent="0.55000000000000004">
      <c r="A27290" s="1">
        <v>44589.474259259259</v>
      </c>
      <c r="B27290" s="2" t="s">
        <v>149800</v>
      </c>
      <c r="C27290" s="2" t="s">
        <v>149801</v>
      </c>
      <c r="D27290">
        <v>35668</v>
      </c>
      <c r="E27290">
        <v>64588</v>
      </c>
      <c r="F27290" s="2" t="s">
        <v>27</v>
      </c>
      <c r="G27290">
        <v>1094</v>
      </c>
      <c r="H27290" s="2" t="s">
        <v>57</v>
      </c>
      <c r="I27290" s="2" t="s">
        <v>78</v>
      </c>
      <c r="J27290" s="2" t="s">
        <v>149802</v>
      </c>
      <c r="K27290" s="2" t="s">
        <v>31</v>
      </c>
      <c r="L27290">
        <v>50.35</v>
      </c>
      <c r="M27290" s="2" t="s">
        <v>32</v>
      </c>
      <c r="N27290" s="2" t="s">
        <v>100</v>
      </c>
      <c r="O27290" s="2" t="s">
        <v>47</v>
      </c>
      <c r="P27290" s="2" t="s">
        <v>48</v>
      </c>
      <c r="Q27290" s="2" t="s">
        <v>71</v>
      </c>
      <c r="R27290" s="2" t="s">
        <v>149803</v>
      </c>
      <c r="S27290" s="2" t="s">
        <v>149804</v>
      </c>
      <c r="T27290" s="2" t="s">
        <v>64</v>
      </c>
      <c r="U27290" s="2" t="s">
        <v>29931</v>
      </c>
      <c r="V27290" s="2" t="s">
        <v>149805</v>
      </c>
      <c r="W27290" s="2" t="s">
        <v>42</v>
      </c>
      <c r="X27290" s="2" t="s">
        <v>32</v>
      </c>
      <c r="Y27290" s="2" t="s">
        <v>53</v>
      </c>
    </row>
    <row r="27291" spans="1:25" x14ac:dyDescent="0.55000000000000004">
      <c r="A27291" s="1">
        <v>44067.521793981483</v>
      </c>
      <c r="B27291" s="2" t="s">
        <v>149806</v>
      </c>
      <c r="C27291" s="2" t="s">
        <v>149807</v>
      </c>
      <c r="D27291">
        <v>63614</v>
      </c>
      <c r="E27291">
        <v>15635</v>
      </c>
      <c r="F27291" s="2" t="s">
        <v>77</v>
      </c>
      <c r="G27291">
        <v>451</v>
      </c>
      <c r="H27291" s="2" t="s">
        <v>57</v>
      </c>
      <c r="I27291" s="2" t="s">
        <v>78</v>
      </c>
      <c r="J27291" s="2" t="s">
        <v>149808</v>
      </c>
      <c r="K27291" s="2" t="s">
        <v>32</v>
      </c>
      <c r="L27291">
        <v>27.93</v>
      </c>
      <c r="M27291" s="2" t="s">
        <v>59</v>
      </c>
      <c r="N27291" s="2" t="s">
        <v>60</v>
      </c>
      <c r="O27291" s="2" t="s">
        <v>47</v>
      </c>
      <c r="P27291" s="2" t="s">
        <v>35</v>
      </c>
      <c r="Q27291" s="2" t="s">
        <v>71</v>
      </c>
      <c r="R27291" s="2" t="s">
        <v>149809</v>
      </c>
      <c r="S27291" s="2" t="s">
        <v>149810</v>
      </c>
      <c r="T27291" s="2" t="s">
        <v>51</v>
      </c>
      <c r="U27291" s="2" t="s">
        <v>80291</v>
      </c>
      <c r="V27291" s="2" t="s">
        <v>32</v>
      </c>
      <c r="W27291" s="2" t="s">
        <v>42</v>
      </c>
      <c r="X27291" s="2" t="s">
        <v>32</v>
      </c>
      <c r="Y27291" s="2" t="s">
        <v>43</v>
      </c>
    </row>
    <row r="27292" spans="1:25" x14ac:dyDescent="0.55000000000000004">
      <c r="A27292" s="1">
        <v>44248.882511574076</v>
      </c>
      <c r="B27292" s="2" t="s">
        <v>149811</v>
      </c>
      <c r="C27292" s="2" t="s">
        <v>149812</v>
      </c>
      <c r="D27292">
        <v>2505</v>
      </c>
      <c r="E27292">
        <v>49547</v>
      </c>
      <c r="F27292" s="2" t="s">
        <v>27</v>
      </c>
      <c r="G27292">
        <v>678</v>
      </c>
      <c r="H27292" s="2" t="s">
        <v>57</v>
      </c>
      <c r="I27292" s="2" t="s">
        <v>78</v>
      </c>
      <c r="J27292" s="2" t="s">
        <v>149813</v>
      </c>
      <c r="K27292" s="2" t="s">
        <v>32</v>
      </c>
      <c r="L27292">
        <v>23.42</v>
      </c>
      <c r="M27292" s="2" t="s">
        <v>59</v>
      </c>
      <c r="N27292" s="2" t="s">
        <v>60</v>
      </c>
      <c r="O27292" s="2" t="s">
        <v>47</v>
      </c>
      <c r="P27292" s="2" t="s">
        <v>61</v>
      </c>
      <c r="Q27292" s="2" t="s">
        <v>93</v>
      </c>
      <c r="R27292" s="2" t="s">
        <v>149814</v>
      </c>
      <c r="S27292" s="2" t="s">
        <v>149815</v>
      </c>
      <c r="T27292" s="2" t="s">
        <v>39</v>
      </c>
      <c r="U27292" s="2" t="s">
        <v>8126</v>
      </c>
      <c r="V27292" s="2" t="s">
        <v>32</v>
      </c>
      <c r="W27292" s="2" t="s">
        <v>32</v>
      </c>
      <c r="X27292" s="2" t="s">
        <v>32</v>
      </c>
      <c r="Y27292" s="2" t="s">
        <v>53</v>
      </c>
    </row>
    <row r="27293" spans="1:25" x14ac:dyDescent="0.55000000000000004">
      <c r="A27293" s="1">
        <v>44066.393761574072</v>
      </c>
      <c r="B27293" s="2" t="s">
        <v>149816</v>
      </c>
      <c r="C27293" s="2" t="s">
        <v>149817</v>
      </c>
      <c r="D27293">
        <v>2161</v>
      </c>
      <c r="E27293">
        <v>50641</v>
      </c>
      <c r="F27293" s="2" t="s">
        <v>77</v>
      </c>
      <c r="G27293">
        <v>764</v>
      </c>
      <c r="H27293" s="2" t="s">
        <v>57</v>
      </c>
      <c r="I27293" s="2" t="s">
        <v>78</v>
      </c>
      <c r="J27293" s="2" t="s">
        <v>149818</v>
      </c>
      <c r="K27293" s="2" t="s">
        <v>32</v>
      </c>
      <c r="L27293">
        <v>1.1299999999999999</v>
      </c>
      <c r="M27293" s="2" t="s">
        <v>59</v>
      </c>
      <c r="N27293" s="2" t="s">
        <v>60</v>
      </c>
      <c r="O27293" s="2" t="s">
        <v>34</v>
      </c>
      <c r="P27293" s="2" t="s">
        <v>35</v>
      </c>
      <c r="Q27293" s="2" t="s">
        <v>36</v>
      </c>
      <c r="R27293" s="2" t="s">
        <v>149819</v>
      </c>
      <c r="S27293" s="2" t="s">
        <v>23949</v>
      </c>
      <c r="T27293" s="2" t="s">
        <v>64</v>
      </c>
      <c r="U27293" s="2" t="s">
        <v>11734</v>
      </c>
      <c r="V27293" s="2" t="s">
        <v>149820</v>
      </c>
      <c r="W27293" s="2" t="s">
        <v>32</v>
      </c>
      <c r="X27293" s="2" t="s">
        <v>32</v>
      </c>
      <c r="Y27293" s="2" t="s">
        <v>43</v>
      </c>
    </row>
    <row r="27294" spans="1:25" x14ac:dyDescent="0.55000000000000004">
      <c r="A27294" s="1">
        <v>44647.078576388885</v>
      </c>
      <c r="B27294" s="2" t="s">
        <v>149821</v>
      </c>
      <c r="C27294" s="2" t="s">
        <v>149822</v>
      </c>
      <c r="D27294">
        <v>48075</v>
      </c>
      <c r="E27294">
        <v>35600</v>
      </c>
      <c r="F27294" s="2" t="s">
        <v>27</v>
      </c>
      <c r="G27294">
        <v>332</v>
      </c>
      <c r="H27294" s="2" t="s">
        <v>57</v>
      </c>
      <c r="I27294" s="2" t="s">
        <v>78</v>
      </c>
      <c r="J27294" s="2" t="s">
        <v>149823</v>
      </c>
      <c r="K27294" s="2" t="s">
        <v>31</v>
      </c>
      <c r="L27294">
        <v>57.59</v>
      </c>
      <c r="M27294" s="2" t="s">
        <v>32</v>
      </c>
      <c r="N27294" s="2" t="s">
        <v>33</v>
      </c>
      <c r="O27294" s="2" t="s">
        <v>34</v>
      </c>
      <c r="P27294" s="2" t="s">
        <v>48</v>
      </c>
      <c r="Q27294" s="2" t="s">
        <v>93</v>
      </c>
      <c r="R27294" s="2" t="s">
        <v>149824</v>
      </c>
      <c r="S27294" s="2" t="s">
        <v>149825</v>
      </c>
      <c r="T27294" s="2" t="s">
        <v>51</v>
      </c>
      <c r="U27294" s="2" t="s">
        <v>24771</v>
      </c>
      <c r="V27294" s="2" t="s">
        <v>149826</v>
      </c>
      <c r="W27294" s="2" t="s">
        <v>32</v>
      </c>
      <c r="X27294" s="2" t="s">
        <v>32</v>
      </c>
      <c r="Y27294" s="2" t="s">
        <v>53</v>
      </c>
    </row>
    <row r="27295" spans="1:25" x14ac:dyDescent="0.55000000000000004">
      <c r="A27295" s="1">
        <v>44619.082245370373</v>
      </c>
      <c r="B27295" s="2" t="s">
        <v>149827</v>
      </c>
      <c r="C27295" s="2" t="s">
        <v>149828</v>
      </c>
      <c r="D27295">
        <v>5696</v>
      </c>
      <c r="E27295">
        <v>27277</v>
      </c>
      <c r="F27295" s="2" t="s">
        <v>56</v>
      </c>
      <c r="G27295">
        <v>1138</v>
      </c>
      <c r="H27295" s="2" t="s">
        <v>57</v>
      </c>
      <c r="I27295" s="2" t="s">
        <v>29</v>
      </c>
      <c r="J27295" s="2" t="s">
        <v>149829</v>
      </c>
      <c r="K27295" s="2" t="s">
        <v>32</v>
      </c>
      <c r="L27295">
        <v>81.040000000000006</v>
      </c>
      <c r="M27295" s="2" t="s">
        <v>59</v>
      </c>
      <c r="N27295" s="2" t="s">
        <v>33</v>
      </c>
      <c r="O27295" s="2" t="s">
        <v>34</v>
      </c>
      <c r="P27295" s="2" t="s">
        <v>61</v>
      </c>
      <c r="Q27295" s="2" t="s">
        <v>71</v>
      </c>
      <c r="R27295" s="2" t="s">
        <v>149830</v>
      </c>
      <c r="S27295" s="2" t="s">
        <v>3454</v>
      </c>
      <c r="T27295" s="2" t="s">
        <v>39</v>
      </c>
      <c r="U27295" s="2" t="s">
        <v>29240</v>
      </c>
      <c r="V27295" s="2" t="s">
        <v>149831</v>
      </c>
      <c r="W27295" s="2" t="s">
        <v>42</v>
      </c>
      <c r="X27295" s="2" t="s">
        <v>32</v>
      </c>
      <c r="Y27295" s="2" t="s">
        <v>43</v>
      </c>
    </row>
    <row r="27296" spans="1:25" x14ac:dyDescent="0.55000000000000004">
      <c r="A27296" s="1">
        <v>44538.162766203706</v>
      </c>
      <c r="B27296" s="2" t="s">
        <v>149832</v>
      </c>
      <c r="C27296" s="2" t="s">
        <v>149833</v>
      </c>
      <c r="D27296">
        <v>5026</v>
      </c>
      <c r="E27296">
        <v>25204</v>
      </c>
      <c r="F27296" s="2" t="s">
        <v>27</v>
      </c>
      <c r="G27296">
        <v>1175</v>
      </c>
      <c r="H27296" s="2" t="s">
        <v>28</v>
      </c>
      <c r="I27296" s="2" t="s">
        <v>107</v>
      </c>
      <c r="J27296" s="2" t="s">
        <v>149834</v>
      </c>
      <c r="K27296" s="2" t="s">
        <v>31</v>
      </c>
      <c r="L27296">
        <v>56</v>
      </c>
      <c r="M27296" s="2" t="s">
        <v>59</v>
      </c>
      <c r="N27296" s="2" t="s">
        <v>60</v>
      </c>
      <c r="O27296" s="2" t="s">
        <v>34</v>
      </c>
      <c r="P27296" s="2" t="s">
        <v>35</v>
      </c>
      <c r="Q27296" s="2" t="s">
        <v>36</v>
      </c>
      <c r="R27296" s="2" t="s">
        <v>149835</v>
      </c>
      <c r="S27296" s="2" t="s">
        <v>149836</v>
      </c>
      <c r="T27296" s="2" t="s">
        <v>39</v>
      </c>
      <c r="U27296" s="2" t="s">
        <v>22935</v>
      </c>
      <c r="V27296" s="2" t="s">
        <v>32</v>
      </c>
      <c r="W27296" s="2" t="s">
        <v>32</v>
      </c>
      <c r="X27296" s="2" t="s">
        <v>67</v>
      </c>
      <c r="Y27296" s="2" t="s">
        <v>43</v>
      </c>
    </row>
    <row r="27297" spans="1:25" x14ac:dyDescent="0.55000000000000004">
      <c r="A27297" s="1">
        <v>44457.826319444444</v>
      </c>
      <c r="B27297" s="2" t="s">
        <v>149837</v>
      </c>
      <c r="C27297" s="2" t="s">
        <v>149838</v>
      </c>
      <c r="D27297">
        <v>34308</v>
      </c>
      <c r="E27297">
        <v>59482</v>
      </c>
      <c r="F27297" s="2" t="s">
        <v>27</v>
      </c>
      <c r="G27297">
        <v>448</v>
      </c>
      <c r="H27297" s="2" t="s">
        <v>28</v>
      </c>
      <c r="I27297" s="2" t="s">
        <v>107</v>
      </c>
      <c r="J27297" s="2" t="s">
        <v>149839</v>
      </c>
      <c r="K27297" s="2" t="s">
        <v>32</v>
      </c>
      <c r="L27297">
        <v>99.25</v>
      </c>
      <c r="M27297" s="2" t="s">
        <v>59</v>
      </c>
      <c r="N27297" s="2" t="s">
        <v>33</v>
      </c>
      <c r="O27297" s="2" t="s">
        <v>34</v>
      </c>
      <c r="P27297" s="2" t="s">
        <v>35</v>
      </c>
      <c r="Q27297" s="2" t="s">
        <v>93</v>
      </c>
      <c r="R27297" s="2" t="s">
        <v>129335</v>
      </c>
      <c r="S27297" s="2" t="s">
        <v>30061</v>
      </c>
      <c r="T27297" s="2" t="s">
        <v>39</v>
      </c>
      <c r="U27297" s="2" t="s">
        <v>15349</v>
      </c>
      <c r="V27297" s="2" t="s">
        <v>32</v>
      </c>
      <c r="W27297" s="2" t="s">
        <v>42</v>
      </c>
      <c r="X27297" s="2" t="s">
        <v>67</v>
      </c>
      <c r="Y27297" s="2" t="s">
        <v>53</v>
      </c>
    </row>
    <row r="27298" spans="1:25" x14ac:dyDescent="0.55000000000000004">
      <c r="A27298" s="1">
        <v>44832.520821759259</v>
      </c>
      <c r="B27298" s="2" t="s">
        <v>149840</v>
      </c>
      <c r="C27298" s="2" t="s">
        <v>149841</v>
      </c>
      <c r="D27298">
        <v>18567</v>
      </c>
      <c r="E27298">
        <v>25794</v>
      </c>
      <c r="F27298" s="2" t="s">
        <v>77</v>
      </c>
      <c r="G27298">
        <v>1403</v>
      </c>
      <c r="H27298" s="2" t="s">
        <v>57</v>
      </c>
      <c r="I27298" s="2" t="s">
        <v>78</v>
      </c>
      <c r="J27298" s="2" t="s">
        <v>149842</v>
      </c>
      <c r="K27298" s="2" t="s">
        <v>31</v>
      </c>
      <c r="L27298">
        <v>67.989999999999995</v>
      </c>
      <c r="M27298" s="2" t="s">
        <v>59</v>
      </c>
      <c r="N27298" s="2" t="s">
        <v>60</v>
      </c>
      <c r="O27298" s="2" t="s">
        <v>47</v>
      </c>
      <c r="P27298" s="2" t="s">
        <v>61</v>
      </c>
      <c r="Q27298" s="2" t="s">
        <v>93</v>
      </c>
      <c r="R27298" s="2" t="s">
        <v>149843</v>
      </c>
      <c r="S27298" s="2" t="s">
        <v>9238</v>
      </c>
      <c r="T27298" s="2" t="s">
        <v>64</v>
      </c>
      <c r="U27298" s="2" t="s">
        <v>48382</v>
      </c>
      <c r="V27298" s="2" t="s">
        <v>32</v>
      </c>
      <c r="W27298" s="2" t="s">
        <v>42</v>
      </c>
      <c r="X27298" s="2" t="s">
        <v>67</v>
      </c>
      <c r="Y27298" s="2" t="s">
        <v>53</v>
      </c>
    </row>
    <row r="27299" spans="1:25" x14ac:dyDescent="0.55000000000000004">
      <c r="A27299" s="1">
        <v>44851.211550925924</v>
      </c>
      <c r="B27299" s="2" t="s">
        <v>149844</v>
      </c>
      <c r="C27299" s="2" t="s">
        <v>149845</v>
      </c>
      <c r="D27299">
        <v>25056</v>
      </c>
      <c r="E27299">
        <v>35787</v>
      </c>
      <c r="F27299" s="2" t="s">
        <v>77</v>
      </c>
      <c r="G27299">
        <v>1018</v>
      </c>
      <c r="H27299" s="2" t="s">
        <v>57</v>
      </c>
      <c r="I27299" s="2" t="s">
        <v>29</v>
      </c>
      <c r="J27299" s="2" t="s">
        <v>149846</v>
      </c>
      <c r="K27299" s="2" t="s">
        <v>31</v>
      </c>
      <c r="L27299">
        <v>58.75</v>
      </c>
      <c r="M27299" s="2" t="s">
        <v>59</v>
      </c>
      <c r="N27299" s="2" t="s">
        <v>60</v>
      </c>
      <c r="O27299" s="2" t="s">
        <v>34</v>
      </c>
      <c r="P27299" s="2" t="s">
        <v>35</v>
      </c>
      <c r="Q27299" s="2" t="s">
        <v>71</v>
      </c>
      <c r="R27299" s="2" t="s">
        <v>149847</v>
      </c>
      <c r="S27299" s="2" t="s">
        <v>149848</v>
      </c>
      <c r="T27299" s="2" t="s">
        <v>39</v>
      </c>
      <c r="U27299" s="2" t="s">
        <v>50765</v>
      </c>
      <c r="V27299" s="2" t="s">
        <v>32</v>
      </c>
      <c r="W27299" s="2" t="s">
        <v>32</v>
      </c>
      <c r="X27299" s="2" t="s">
        <v>67</v>
      </c>
      <c r="Y27299" s="2" t="s">
        <v>43</v>
      </c>
    </row>
    <row r="27300" spans="1:25" x14ac:dyDescent="0.55000000000000004">
      <c r="A27300" s="1">
        <v>44411.348217592589</v>
      </c>
      <c r="B27300" s="2" t="s">
        <v>149849</v>
      </c>
      <c r="C27300" s="2" t="s">
        <v>149850</v>
      </c>
      <c r="D27300">
        <v>60038</v>
      </c>
      <c r="E27300">
        <v>32752</v>
      </c>
      <c r="F27300" s="2" t="s">
        <v>77</v>
      </c>
      <c r="G27300">
        <v>1058</v>
      </c>
      <c r="H27300" s="2" t="s">
        <v>57</v>
      </c>
      <c r="I27300" s="2" t="s">
        <v>107</v>
      </c>
      <c r="J27300" s="2" t="s">
        <v>149851</v>
      </c>
      <c r="K27300" s="2" t="s">
        <v>31</v>
      </c>
      <c r="L27300">
        <v>54.92</v>
      </c>
      <c r="M27300" s="2" t="s">
        <v>59</v>
      </c>
      <c r="N27300" s="2" t="s">
        <v>33</v>
      </c>
      <c r="O27300" s="2" t="s">
        <v>47</v>
      </c>
      <c r="P27300" s="2" t="s">
        <v>35</v>
      </c>
      <c r="Q27300" s="2" t="s">
        <v>36</v>
      </c>
      <c r="R27300" s="2" t="s">
        <v>149852</v>
      </c>
      <c r="S27300" s="2" t="s">
        <v>149853</v>
      </c>
      <c r="T27300" s="2" t="s">
        <v>51</v>
      </c>
      <c r="U27300" s="2" t="s">
        <v>11363</v>
      </c>
      <c r="V27300" s="2" t="s">
        <v>149854</v>
      </c>
      <c r="W27300" s="2" t="s">
        <v>42</v>
      </c>
      <c r="X27300" s="2" t="s">
        <v>32</v>
      </c>
      <c r="Y27300" s="2" t="s">
        <v>53</v>
      </c>
    </row>
    <row r="27301" spans="1:25" x14ac:dyDescent="0.55000000000000004">
      <c r="A27301" s="1">
        <v>45137.472615740742</v>
      </c>
      <c r="B27301" s="2" t="s">
        <v>149855</v>
      </c>
      <c r="C27301" s="2" t="s">
        <v>149856</v>
      </c>
      <c r="D27301">
        <v>24530</v>
      </c>
      <c r="E27301">
        <v>27594</v>
      </c>
      <c r="F27301" s="2" t="s">
        <v>56</v>
      </c>
      <c r="G27301">
        <v>403</v>
      </c>
      <c r="H27301" s="2" t="s">
        <v>57</v>
      </c>
      <c r="I27301" s="2" t="s">
        <v>78</v>
      </c>
      <c r="J27301" s="2" t="s">
        <v>149857</v>
      </c>
      <c r="K27301" s="2" t="s">
        <v>31</v>
      </c>
      <c r="L27301">
        <v>34.49</v>
      </c>
      <c r="M27301" s="2" t="s">
        <v>32</v>
      </c>
      <c r="N27301" s="2" t="s">
        <v>60</v>
      </c>
      <c r="O27301" s="2" t="s">
        <v>47</v>
      </c>
      <c r="P27301" s="2" t="s">
        <v>48</v>
      </c>
      <c r="Q27301" s="2" t="s">
        <v>71</v>
      </c>
      <c r="R27301" s="2" t="s">
        <v>149222</v>
      </c>
      <c r="S27301" s="2" t="s">
        <v>149858</v>
      </c>
      <c r="T27301" s="2" t="s">
        <v>64</v>
      </c>
      <c r="U27301" s="2" t="s">
        <v>29825</v>
      </c>
      <c r="V27301" s="2" t="s">
        <v>149859</v>
      </c>
      <c r="W27301" s="2" t="s">
        <v>32</v>
      </c>
      <c r="X27301" s="2" t="s">
        <v>67</v>
      </c>
      <c r="Y27301" s="2" t="s">
        <v>43</v>
      </c>
    </row>
    <row r="27302" spans="1:25" x14ac:dyDescent="0.55000000000000004">
      <c r="A27302" s="1">
        <v>44061.583622685182</v>
      </c>
      <c r="B27302" s="2" t="s">
        <v>149860</v>
      </c>
      <c r="C27302" s="2" t="s">
        <v>149861</v>
      </c>
      <c r="D27302">
        <v>43147</v>
      </c>
      <c r="E27302">
        <v>61399</v>
      </c>
      <c r="F27302" s="2" t="s">
        <v>56</v>
      </c>
      <c r="G27302">
        <v>226</v>
      </c>
      <c r="H27302" s="2" t="s">
        <v>28</v>
      </c>
      <c r="I27302" s="2" t="s">
        <v>78</v>
      </c>
      <c r="J27302" s="2" t="s">
        <v>149862</v>
      </c>
      <c r="K27302" s="2" t="s">
        <v>32</v>
      </c>
      <c r="L27302">
        <v>21.39</v>
      </c>
      <c r="M27302" s="2" t="s">
        <v>32</v>
      </c>
      <c r="N27302" s="2" t="s">
        <v>33</v>
      </c>
      <c r="O27302" s="2" t="s">
        <v>47</v>
      </c>
      <c r="P27302" s="2" t="s">
        <v>35</v>
      </c>
      <c r="Q27302" s="2" t="s">
        <v>93</v>
      </c>
      <c r="R27302" s="2" t="s">
        <v>149863</v>
      </c>
      <c r="S27302" s="2" t="s">
        <v>149864</v>
      </c>
      <c r="T27302" s="2" t="s">
        <v>64</v>
      </c>
      <c r="U27302" s="2" t="s">
        <v>719</v>
      </c>
      <c r="V27302" s="2" t="s">
        <v>149865</v>
      </c>
      <c r="W27302" s="2" t="s">
        <v>32</v>
      </c>
      <c r="X27302" s="2" t="s">
        <v>32</v>
      </c>
      <c r="Y27302" s="2" t="s">
        <v>53</v>
      </c>
    </row>
    <row r="27303" spans="1:25" x14ac:dyDescent="0.55000000000000004">
      <c r="A27303" s="1">
        <v>44818.204513888886</v>
      </c>
      <c r="B27303" s="2" t="s">
        <v>149866</v>
      </c>
      <c r="C27303" s="2" t="s">
        <v>149867</v>
      </c>
      <c r="D27303">
        <v>28179</v>
      </c>
      <c r="E27303">
        <v>7954</v>
      </c>
      <c r="F27303" s="2" t="s">
        <v>27</v>
      </c>
      <c r="G27303">
        <v>362</v>
      </c>
      <c r="H27303" s="2" t="s">
        <v>28</v>
      </c>
      <c r="I27303" s="2" t="s">
        <v>107</v>
      </c>
      <c r="J27303" s="2" t="s">
        <v>149868</v>
      </c>
      <c r="K27303" s="2" t="s">
        <v>31</v>
      </c>
      <c r="L27303">
        <v>45.42</v>
      </c>
      <c r="M27303" s="2" t="s">
        <v>59</v>
      </c>
      <c r="N27303" s="2" t="s">
        <v>100</v>
      </c>
      <c r="O27303" s="2" t="s">
        <v>47</v>
      </c>
      <c r="P27303" s="2" t="s">
        <v>61</v>
      </c>
      <c r="Q27303" s="2" t="s">
        <v>93</v>
      </c>
      <c r="R27303" s="2" t="s">
        <v>25775</v>
      </c>
      <c r="S27303" s="2" t="s">
        <v>149869</v>
      </c>
      <c r="T27303" s="2" t="s">
        <v>64</v>
      </c>
      <c r="U27303" s="2" t="s">
        <v>12160</v>
      </c>
      <c r="V27303" s="2" t="s">
        <v>32</v>
      </c>
      <c r="W27303" s="2" t="s">
        <v>32</v>
      </c>
      <c r="X27303" s="2" t="s">
        <v>67</v>
      </c>
      <c r="Y27303" s="2" t="s">
        <v>43</v>
      </c>
    </row>
    <row r="27304" spans="1:25" x14ac:dyDescent="0.55000000000000004">
      <c r="A27304" s="1">
        <v>44672.634652777779</v>
      </c>
      <c r="B27304" s="2" t="s">
        <v>149870</v>
      </c>
      <c r="C27304" s="2" t="s">
        <v>149871</v>
      </c>
      <c r="D27304">
        <v>36596</v>
      </c>
      <c r="E27304">
        <v>2318</v>
      </c>
      <c r="F27304" s="2" t="s">
        <v>27</v>
      </c>
      <c r="G27304">
        <v>1265</v>
      </c>
      <c r="H27304" s="2" t="s">
        <v>28</v>
      </c>
      <c r="I27304" s="2" t="s">
        <v>107</v>
      </c>
      <c r="J27304" s="2" t="s">
        <v>149872</v>
      </c>
      <c r="K27304" s="2" t="s">
        <v>31</v>
      </c>
      <c r="L27304">
        <v>12.87</v>
      </c>
      <c r="M27304" s="2" t="s">
        <v>59</v>
      </c>
      <c r="N27304" s="2" t="s">
        <v>33</v>
      </c>
      <c r="O27304" s="2" t="s">
        <v>47</v>
      </c>
      <c r="P27304" s="2" t="s">
        <v>48</v>
      </c>
      <c r="Q27304" s="2" t="s">
        <v>93</v>
      </c>
      <c r="R27304" s="2" t="s">
        <v>149873</v>
      </c>
      <c r="S27304" s="2" t="s">
        <v>1012</v>
      </c>
      <c r="T27304" s="2" t="s">
        <v>51</v>
      </c>
      <c r="U27304" s="2" t="s">
        <v>37255</v>
      </c>
      <c r="V27304" s="2" t="s">
        <v>32</v>
      </c>
      <c r="W27304" s="2" t="s">
        <v>32</v>
      </c>
      <c r="X27304" s="2" t="s">
        <v>67</v>
      </c>
      <c r="Y27304" s="2" t="s">
        <v>43</v>
      </c>
    </row>
    <row r="27305" spans="1:25" x14ac:dyDescent="0.55000000000000004">
      <c r="A27305" s="1">
        <v>44942.71</v>
      </c>
      <c r="B27305" s="2" t="s">
        <v>149874</v>
      </c>
      <c r="C27305" s="2" t="s">
        <v>149875</v>
      </c>
      <c r="D27305">
        <v>42865</v>
      </c>
      <c r="E27305">
        <v>24715</v>
      </c>
      <c r="F27305" s="2" t="s">
        <v>77</v>
      </c>
      <c r="G27305">
        <v>715</v>
      </c>
      <c r="H27305" s="2" t="s">
        <v>57</v>
      </c>
      <c r="I27305" s="2" t="s">
        <v>107</v>
      </c>
      <c r="J27305" s="2" t="s">
        <v>149876</v>
      </c>
      <c r="K27305" s="2" t="s">
        <v>32</v>
      </c>
      <c r="L27305">
        <v>36.79</v>
      </c>
      <c r="M27305" s="2" t="s">
        <v>32</v>
      </c>
      <c r="N27305" s="2" t="s">
        <v>60</v>
      </c>
      <c r="O27305" s="2" t="s">
        <v>47</v>
      </c>
      <c r="P27305" s="2" t="s">
        <v>48</v>
      </c>
      <c r="Q27305" s="2" t="s">
        <v>71</v>
      </c>
      <c r="R27305" s="2" t="s">
        <v>123714</v>
      </c>
      <c r="S27305" s="2" t="s">
        <v>149877</v>
      </c>
      <c r="T27305" s="2" t="s">
        <v>39</v>
      </c>
      <c r="U27305" s="2" t="s">
        <v>1529</v>
      </c>
      <c r="V27305" s="2" t="s">
        <v>149878</v>
      </c>
      <c r="W27305" s="2" t="s">
        <v>32</v>
      </c>
      <c r="X27305" s="2" t="s">
        <v>67</v>
      </c>
      <c r="Y27305" s="2" t="s">
        <v>53</v>
      </c>
    </row>
    <row r="27306" spans="1:25" x14ac:dyDescent="0.55000000000000004">
      <c r="A27306" s="1">
        <v>43934.861851851849</v>
      </c>
      <c r="B27306" s="2" t="s">
        <v>149879</v>
      </c>
      <c r="C27306" s="2" t="s">
        <v>149880</v>
      </c>
      <c r="D27306">
        <v>48311</v>
      </c>
      <c r="E27306">
        <v>61632</v>
      </c>
      <c r="F27306" s="2" t="s">
        <v>56</v>
      </c>
      <c r="G27306">
        <v>861</v>
      </c>
      <c r="H27306" s="2" t="s">
        <v>57</v>
      </c>
      <c r="I27306" s="2" t="s">
        <v>78</v>
      </c>
      <c r="J27306" s="2" t="s">
        <v>149881</v>
      </c>
      <c r="K27306" s="2" t="s">
        <v>31</v>
      </c>
      <c r="L27306">
        <v>98.28</v>
      </c>
      <c r="M27306" s="2" t="s">
        <v>32</v>
      </c>
      <c r="N27306" s="2" t="s">
        <v>33</v>
      </c>
      <c r="O27306" s="2" t="s">
        <v>34</v>
      </c>
      <c r="P27306" s="2" t="s">
        <v>61</v>
      </c>
      <c r="Q27306" s="2" t="s">
        <v>71</v>
      </c>
      <c r="R27306" s="2" t="s">
        <v>149882</v>
      </c>
      <c r="S27306" s="2" t="s">
        <v>149883</v>
      </c>
      <c r="T27306" s="2" t="s">
        <v>39</v>
      </c>
      <c r="U27306" s="2" t="s">
        <v>88173</v>
      </c>
      <c r="V27306" s="2" t="s">
        <v>32</v>
      </c>
      <c r="W27306" s="2" t="s">
        <v>42</v>
      </c>
      <c r="X27306" s="2" t="s">
        <v>67</v>
      </c>
      <c r="Y27306" s="2" t="s">
        <v>53</v>
      </c>
    </row>
    <row r="27307" spans="1:25" x14ac:dyDescent="0.55000000000000004">
      <c r="A27307" s="1">
        <v>43976.671597222223</v>
      </c>
      <c r="B27307" s="2" t="s">
        <v>149884</v>
      </c>
      <c r="C27307" s="2" t="s">
        <v>149885</v>
      </c>
      <c r="D27307">
        <v>64821</v>
      </c>
      <c r="E27307">
        <v>59737</v>
      </c>
      <c r="F27307" s="2" t="s">
        <v>77</v>
      </c>
      <c r="G27307">
        <v>855</v>
      </c>
      <c r="H27307" s="2" t="s">
        <v>28</v>
      </c>
      <c r="I27307" s="2" t="s">
        <v>29</v>
      </c>
      <c r="J27307" s="2" t="s">
        <v>149886</v>
      </c>
      <c r="K27307" s="2" t="s">
        <v>31</v>
      </c>
      <c r="L27307">
        <v>44.9</v>
      </c>
      <c r="M27307" s="2" t="s">
        <v>32</v>
      </c>
      <c r="N27307" s="2" t="s">
        <v>60</v>
      </c>
      <c r="O27307" s="2" t="s">
        <v>34</v>
      </c>
      <c r="P27307" s="2" t="s">
        <v>48</v>
      </c>
      <c r="Q27307" s="2" t="s">
        <v>93</v>
      </c>
      <c r="R27307" s="2" t="s">
        <v>149887</v>
      </c>
      <c r="S27307" s="2" t="s">
        <v>6921</v>
      </c>
      <c r="T27307" s="2" t="s">
        <v>64</v>
      </c>
      <c r="U27307" s="2" t="s">
        <v>64595</v>
      </c>
      <c r="V27307" s="2" t="s">
        <v>32</v>
      </c>
      <c r="W27307" s="2" t="s">
        <v>42</v>
      </c>
      <c r="X27307" s="2" t="s">
        <v>67</v>
      </c>
      <c r="Y27307" s="2" t="s">
        <v>43</v>
      </c>
    </row>
    <row r="27308" spans="1:25" x14ac:dyDescent="0.55000000000000004">
      <c r="A27308" s="1">
        <v>44742.255358796298</v>
      </c>
      <c r="B27308" s="2" t="s">
        <v>149888</v>
      </c>
      <c r="C27308" s="2" t="s">
        <v>149889</v>
      </c>
      <c r="D27308">
        <v>12433</v>
      </c>
      <c r="E27308">
        <v>27336</v>
      </c>
      <c r="F27308" s="2" t="s">
        <v>27</v>
      </c>
      <c r="G27308">
        <v>328</v>
      </c>
      <c r="H27308" s="2" t="s">
        <v>28</v>
      </c>
      <c r="I27308" s="2" t="s">
        <v>29</v>
      </c>
      <c r="J27308" s="2" t="s">
        <v>149890</v>
      </c>
      <c r="K27308" s="2" t="s">
        <v>31</v>
      </c>
      <c r="L27308">
        <v>86.47</v>
      </c>
      <c r="M27308" s="2" t="s">
        <v>32</v>
      </c>
      <c r="N27308" s="2" t="s">
        <v>33</v>
      </c>
      <c r="O27308" s="2" t="s">
        <v>34</v>
      </c>
      <c r="P27308" s="2" t="s">
        <v>61</v>
      </c>
      <c r="Q27308" s="2" t="s">
        <v>71</v>
      </c>
      <c r="R27308" s="2" t="s">
        <v>149891</v>
      </c>
      <c r="S27308" s="2" t="s">
        <v>149892</v>
      </c>
      <c r="T27308" s="2" t="s">
        <v>39</v>
      </c>
      <c r="U27308" s="2" t="s">
        <v>3462</v>
      </c>
      <c r="V27308" s="2" t="s">
        <v>32</v>
      </c>
      <c r="W27308" s="2" t="s">
        <v>42</v>
      </c>
      <c r="X27308" s="2" t="s">
        <v>32</v>
      </c>
      <c r="Y27308" s="2" t="s">
        <v>53</v>
      </c>
    </row>
    <row r="27309" spans="1:25" x14ac:dyDescent="0.55000000000000004">
      <c r="A27309" s="1">
        <v>44874.904432870368</v>
      </c>
      <c r="B27309" s="2" t="s">
        <v>149893</v>
      </c>
      <c r="C27309" s="2" t="s">
        <v>149894</v>
      </c>
      <c r="D27309">
        <v>36171</v>
      </c>
      <c r="E27309">
        <v>28367</v>
      </c>
      <c r="F27309" s="2" t="s">
        <v>56</v>
      </c>
      <c r="G27309">
        <v>1258</v>
      </c>
      <c r="H27309" s="2" t="s">
        <v>57</v>
      </c>
      <c r="I27309" s="2" t="s">
        <v>29</v>
      </c>
      <c r="J27309" s="2" t="s">
        <v>149895</v>
      </c>
      <c r="K27309" s="2" t="s">
        <v>32</v>
      </c>
      <c r="L27309">
        <v>59.15</v>
      </c>
      <c r="M27309" s="2" t="s">
        <v>59</v>
      </c>
      <c r="N27309" s="2" t="s">
        <v>100</v>
      </c>
      <c r="O27309" s="2" t="s">
        <v>47</v>
      </c>
      <c r="P27309" s="2" t="s">
        <v>48</v>
      </c>
      <c r="Q27309" s="2" t="s">
        <v>71</v>
      </c>
      <c r="R27309" s="2" t="s">
        <v>149896</v>
      </c>
      <c r="S27309" s="2" t="s">
        <v>1481</v>
      </c>
      <c r="T27309" s="2" t="s">
        <v>64</v>
      </c>
      <c r="U27309" s="2" t="s">
        <v>26761</v>
      </c>
      <c r="V27309" s="2" t="s">
        <v>149897</v>
      </c>
      <c r="W27309" s="2" t="s">
        <v>42</v>
      </c>
      <c r="X27309" s="2" t="s">
        <v>67</v>
      </c>
      <c r="Y27309" s="2" t="s">
        <v>43</v>
      </c>
    </row>
    <row r="27310" spans="1:25" x14ac:dyDescent="0.55000000000000004">
      <c r="A27310" s="1">
        <v>44117.323182870372</v>
      </c>
      <c r="B27310" s="2" t="s">
        <v>149898</v>
      </c>
      <c r="C27310" s="2" t="s">
        <v>149899</v>
      </c>
      <c r="D27310">
        <v>64164</v>
      </c>
      <c r="E27310">
        <v>61574</v>
      </c>
      <c r="F27310" s="2" t="s">
        <v>27</v>
      </c>
      <c r="G27310">
        <v>1402</v>
      </c>
      <c r="H27310" s="2" t="s">
        <v>57</v>
      </c>
      <c r="I27310" s="2" t="s">
        <v>78</v>
      </c>
      <c r="J27310" s="2" t="s">
        <v>149900</v>
      </c>
      <c r="K27310" s="2" t="s">
        <v>31</v>
      </c>
      <c r="L27310">
        <v>67.27</v>
      </c>
      <c r="M27310" s="2" t="s">
        <v>32</v>
      </c>
      <c r="N27310" s="2" t="s">
        <v>60</v>
      </c>
      <c r="O27310" s="2" t="s">
        <v>47</v>
      </c>
      <c r="P27310" s="2" t="s">
        <v>61</v>
      </c>
      <c r="Q27310" s="2" t="s">
        <v>93</v>
      </c>
      <c r="R27310" s="2" t="s">
        <v>149901</v>
      </c>
      <c r="S27310" s="2" t="s">
        <v>149902</v>
      </c>
      <c r="T27310" s="2" t="s">
        <v>64</v>
      </c>
      <c r="U27310" s="2" t="s">
        <v>9605</v>
      </c>
      <c r="V27310" s="2" t="s">
        <v>32</v>
      </c>
      <c r="W27310" s="2" t="s">
        <v>32</v>
      </c>
      <c r="X27310" s="2" t="s">
        <v>32</v>
      </c>
      <c r="Y27310" s="2" t="s">
        <v>43</v>
      </c>
    </row>
    <row r="27311" spans="1:25" x14ac:dyDescent="0.55000000000000004">
      <c r="A27311" s="1">
        <v>45008.656736111108</v>
      </c>
      <c r="B27311" s="2" t="s">
        <v>149903</v>
      </c>
      <c r="C27311" s="2" t="s">
        <v>149904</v>
      </c>
      <c r="D27311">
        <v>6433</v>
      </c>
      <c r="E27311">
        <v>1134</v>
      </c>
      <c r="F27311" s="2" t="s">
        <v>56</v>
      </c>
      <c r="G27311">
        <v>314</v>
      </c>
      <c r="H27311" s="2" t="s">
        <v>57</v>
      </c>
      <c r="I27311" s="2" t="s">
        <v>107</v>
      </c>
      <c r="J27311" s="2" t="s">
        <v>149905</v>
      </c>
      <c r="K27311" s="2" t="s">
        <v>32</v>
      </c>
      <c r="L27311">
        <v>55.91</v>
      </c>
      <c r="M27311" s="2" t="s">
        <v>59</v>
      </c>
      <c r="N27311" s="2" t="s">
        <v>60</v>
      </c>
      <c r="O27311" s="2" t="s">
        <v>34</v>
      </c>
      <c r="P27311" s="2" t="s">
        <v>61</v>
      </c>
      <c r="Q27311" s="2" t="s">
        <v>93</v>
      </c>
      <c r="R27311" s="2" t="s">
        <v>149906</v>
      </c>
      <c r="S27311" s="2" t="s">
        <v>149907</v>
      </c>
      <c r="T27311" s="2" t="s">
        <v>51</v>
      </c>
      <c r="U27311" s="2" t="s">
        <v>149908</v>
      </c>
      <c r="V27311" s="2" t="s">
        <v>149909</v>
      </c>
      <c r="W27311" s="2" t="s">
        <v>42</v>
      </c>
      <c r="X27311" s="2" t="s">
        <v>32</v>
      </c>
      <c r="Y27311" s="2" t="s">
        <v>53</v>
      </c>
    </row>
    <row r="27312" spans="1:25" x14ac:dyDescent="0.55000000000000004">
      <c r="A27312" s="1">
        <v>43986.486134259256</v>
      </c>
      <c r="B27312" s="2" t="s">
        <v>149910</v>
      </c>
      <c r="C27312" s="2" t="s">
        <v>149911</v>
      </c>
      <c r="D27312">
        <v>9403</v>
      </c>
      <c r="E27312">
        <v>19670</v>
      </c>
      <c r="F27312" s="2" t="s">
        <v>56</v>
      </c>
      <c r="G27312">
        <v>108</v>
      </c>
      <c r="H27312" s="2" t="s">
        <v>28</v>
      </c>
      <c r="I27312" s="2" t="s">
        <v>29</v>
      </c>
      <c r="J27312" s="2" t="s">
        <v>149912</v>
      </c>
      <c r="K27312" s="2" t="s">
        <v>31</v>
      </c>
      <c r="L27312">
        <v>56.74</v>
      </c>
      <c r="M27312" s="2" t="s">
        <v>32</v>
      </c>
      <c r="N27312" s="2" t="s">
        <v>60</v>
      </c>
      <c r="O27312" s="2" t="s">
        <v>34</v>
      </c>
      <c r="P27312" s="2" t="s">
        <v>48</v>
      </c>
      <c r="Q27312" s="2" t="s">
        <v>36</v>
      </c>
      <c r="R27312" s="2" t="s">
        <v>149913</v>
      </c>
      <c r="S27312" s="2" t="s">
        <v>149914</v>
      </c>
      <c r="T27312" s="2" t="s">
        <v>39</v>
      </c>
      <c r="U27312" s="2" t="s">
        <v>51316</v>
      </c>
      <c r="V27312" s="2" t="s">
        <v>149915</v>
      </c>
      <c r="W27312" s="2" t="s">
        <v>32</v>
      </c>
      <c r="X27312" s="2" t="s">
        <v>32</v>
      </c>
      <c r="Y27312" s="2" t="s">
        <v>43</v>
      </c>
    </row>
    <row r="27313" spans="1:25" x14ac:dyDescent="0.55000000000000004">
      <c r="A27313" s="1">
        <v>43994.313634259262</v>
      </c>
      <c r="B27313" s="2" t="s">
        <v>149916</v>
      </c>
      <c r="C27313" s="2" t="s">
        <v>149917</v>
      </c>
      <c r="D27313">
        <v>31368</v>
      </c>
      <c r="E27313">
        <v>12489</v>
      </c>
      <c r="F27313" s="2" t="s">
        <v>27</v>
      </c>
      <c r="G27313">
        <v>87</v>
      </c>
      <c r="H27313" s="2" t="s">
        <v>57</v>
      </c>
      <c r="I27313" s="2" t="s">
        <v>107</v>
      </c>
      <c r="J27313" s="2" t="s">
        <v>149918</v>
      </c>
      <c r="K27313" s="2" t="s">
        <v>31</v>
      </c>
      <c r="L27313">
        <v>55.07</v>
      </c>
      <c r="M27313" s="2" t="s">
        <v>32</v>
      </c>
      <c r="N27313" s="2" t="s">
        <v>60</v>
      </c>
      <c r="O27313" s="2" t="s">
        <v>34</v>
      </c>
      <c r="P27313" s="2" t="s">
        <v>61</v>
      </c>
      <c r="Q27313" s="2" t="s">
        <v>71</v>
      </c>
      <c r="R27313" s="2" t="s">
        <v>149919</v>
      </c>
      <c r="S27313" s="2" t="s">
        <v>149920</v>
      </c>
      <c r="T27313" s="2" t="s">
        <v>51</v>
      </c>
      <c r="U27313" s="2" t="s">
        <v>40003</v>
      </c>
      <c r="V27313" s="2" t="s">
        <v>149921</v>
      </c>
      <c r="W27313" s="2" t="s">
        <v>42</v>
      </c>
      <c r="X27313" s="2" t="s">
        <v>32</v>
      </c>
      <c r="Y27313" s="2" t="s">
        <v>43</v>
      </c>
    </row>
    <row r="27314" spans="1:25" x14ac:dyDescent="0.55000000000000004">
      <c r="A27314" s="1">
        <v>44328.250960648147</v>
      </c>
      <c r="B27314" s="2" t="s">
        <v>149922</v>
      </c>
      <c r="C27314" s="2" t="s">
        <v>149923</v>
      </c>
      <c r="D27314">
        <v>5603</v>
      </c>
      <c r="E27314">
        <v>28750</v>
      </c>
      <c r="F27314" s="2" t="s">
        <v>77</v>
      </c>
      <c r="G27314">
        <v>67</v>
      </c>
      <c r="H27314" s="2" t="s">
        <v>57</v>
      </c>
      <c r="I27314" s="2" t="s">
        <v>29</v>
      </c>
      <c r="J27314" s="2" t="s">
        <v>149924</v>
      </c>
      <c r="K27314" s="2" t="s">
        <v>32</v>
      </c>
      <c r="L27314">
        <v>14.99</v>
      </c>
      <c r="M27314" s="2" t="s">
        <v>32</v>
      </c>
      <c r="N27314" s="2" t="s">
        <v>33</v>
      </c>
      <c r="O27314" s="2" t="s">
        <v>47</v>
      </c>
      <c r="P27314" s="2" t="s">
        <v>48</v>
      </c>
      <c r="Q27314" s="2" t="s">
        <v>36</v>
      </c>
      <c r="R27314" s="2" t="s">
        <v>149925</v>
      </c>
      <c r="S27314" s="2" t="s">
        <v>149926</v>
      </c>
      <c r="T27314" s="2" t="s">
        <v>51</v>
      </c>
      <c r="U27314" s="2" t="s">
        <v>75100</v>
      </c>
      <c r="V27314" s="2" t="s">
        <v>32</v>
      </c>
      <c r="W27314" s="2" t="s">
        <v>32</v>
      </c>
      <c r="X27314" s="2" t="s">
        <v>32</v>
      </c>
      <c r="Y27314" s="2" t="s">
        <v>53</v>
      </c>
    </row>
    <row r="27315" spans="1:25" x14ac:dyDescent="0.55000000000000004">
      <c r="A27315" s="1">
        <v>44434.758611111109</v>
      </c>
      <c r="B27315" s="2" t="s">
        <v>149927</v>
      </c>
      <c r="C27315" s="2" t="s">
        <v>149928</v>
      </c>
      <c r="D27315">
        <v>45753</v>
      </c>
      <c r="E27315">
        <v>56895</v>
      </c>
      <c r="F27315" s="2" t="s">
        <v>27</v>
      </c>
      <c r="G27315">
        <v>1036</v>
      </c>
      <c r="H27315" s="2" t="s">
        <v>28</v>
      </c>
      <c r="I27315" s="2" t="s">
        <v>78</v>
      </c>
      <c r="J27315" s="2" t="s">
        <v>149929</v>
      </c>
      <c r="K27315" s="2" t="s">
        <v>32</v>
      </c>
      <c r="L27315">
        <v>1.35</v>
      </c>
      <c r="M27315" s="2" t="s">
        <v>59</v>
      </c>
      <c r="N27315" s="2" t="s">
        <v>100</v>
      </c>
      <c r="O27315" s="2" t="s">
        <v>47</v>
      </c>
      <c r="P27315" s="2" t="s">
        <v>61</v>
      </c>
      <c r="Q27315" s="2" t="s">
        <v>71</v>
      </c>
      <c r="R27315" s="2" t="s">
        <v>149930</v>
      </c>
      <c r="S27315" s="2" t="s">
        <v>149931</v>
      </c>
      <c r="T27315" s="2" t="s">
        <v>51</v>
      </c>
      <c r="U27315" s="2" t="s">
        <v>12964</v>
      </c>
      <c r="V27315" s="2" t="s">
        <v>149932</v>
      </c>
      <c r="W27315" s="2" t="s">
        <v>42</v>
      </c>
      <c r="X27315" s="2" t="s">
        <v>67</v>
      </c>
      <c r="Y27315" s="2" t="s">
        <v>53</v>
      </c>
    </row>
    <row r="27316" spans="1:25" x14ac:dyDescent="0.55000000000000004">
      <c r="A27316" s="1">
        <v>44831.406053240738</v>
      </c>
      <c r="B27316" s="2" t="s">
        <v>149933</v>
      </c>
      <c r="C27316" s="2" t="s">
        <v>149934</v>
      </c>
      <c r="D27316">
        <v>35108</v>
      </c>
      <c r="E27316">
        <v>12670</v>
      </c>
      <c r="F27316" s="2" t="s">
        <v>77</v>
      </c>
      <c r="G27316">
        <v>1249</v>
      </c>
      <c r="H27316" s="2" t="s">
        <v>28</v>
      </c>
      <c r="I27316" s="2" t="s">
        <v>29</v>
      </c>
      <c r="J27316" s="2" t="s">
        <v>149935</v>
      </c>
      <c r="K27316" s="2" t="s">
        <v>31</v>
      </c>
      <c r="L27316">
        <v>1.81</v>
      </c>
      <c r="M27316" s="2" t="s">
        <v>32</v>
      </c>
      <c r="N27316" s="2" t="s">
        <v>33</v>
      </c>
      <c r="O27316" s="2" t="s">
        <v>47</v>
      </c>
      <c r="P27316" s="2" t="s">
        <v>35</v>
      </c>
      <c r="Q27316" s="2" t="s">
        <v>36</v>
      </c>
      <c r="R27316" s="2" t="s">
        <v>149936</v>
      </c>
      <c r="S27316" s="2" t="s">
        <v>16923</v>
      </c>
      <c r="T27316" s="2" t="s">
        <v>64</v>
      </c>
      <c r="U27316" s="2" t="s">
        <v>6680</v>
      </c>
      <c r="V27316" s="2" t="s">
        <v>149937</v>
      </c>
      <c r="W27316" s="2" t="s">
        <v>32</v>
      </c>
      <c r="X27316" s="2" t="s">
        <v>32</v>
      </c>
      <c r="Y27316" s="2" t="s">
        <v>53</v>
      </c>
    </row>
    <row r="27317" spans="1:25" x14ac:dyDescent="0.55000000000000004">
      <c r="A27317" s="1">
        <v>44631.306388888886</v>
      </c>
      <c r="B27317" s="2" t="s">
        <v>149938</v>
      </c>
      <c r="C27317" s="2" t="s">
        <v>149939</v>
      </c>
      <c r="D27317">
        <v>30807</v>
      </c>
      <c r="E27317">
        <v>42723</v>
      </c>
      <c r="F27317" s="2" t="s">
        <v>56</v>
      </c>
      <c r="G27317">
        <v>213</v>
      </c>
      <c r="H27317" s="2" t="s">
        <v>28</v>
      </c>
      <c r="I27317" s="2" t="s">
        <v>29</v>
      </c>
      <c r="J27317" s="2" t="s">
        <v>149940</v>
      </c>
      <c r="K27317" s="2" t="s">
        <v>31</v>
      </c>
      <c r="L27317">
        <v>3.47</v>
      </c>
      <c r="M27317" s="2" t="s">
        <v>59</v>
      </c>
      <c r="N27317" s="2" t="s">
        <v>100</v>
      </c>
      <c r="O27317" s="2" t="s">
        <v>34</v>
      </c>
      <c r="P27317" s="2" t="s">
        <v>35</v>
      </c>
      <c r="Q27317" s="2" t="s">
        <v>36</v>
      </c>
      <c r="R27317" s="2" t="s">
        <v>149941</v>
      </c>
      <c r="S27317" s="2" t="s">
        <v>12070</v>
      </c>
      <c r="T27317" s="2" t="s">
        <v>64</v>
      </c>
      <c r="U27317" s="2" t="s">
        <v>42482</v>
      </c>
      <c r="V27317" s="2" t="s">
        <v>32</v>
      </c>
      <c r="W27317" s="2" t="s">
        <v>32</v>
      </c>
      <c r="X27317" s="2" t="s">
        <v>32</v>
      </c>
      <c r="Y27317" s="2" t="s">
        <v>53</v>
      </c>
    </row>
    <row r="27318" spans="1:25" x14ac:dyDescent="0.55000000000000004">
      <c r="A27318" s="1">
        <v>44911.532060185185</v>
      </c>
      <c r="B27318" s="2" t="s">
        <v>149942</v>
      </c>
      <c r="C27318" s="2" t="s">
        <v>149943</v>
      </c>
      <c r="D27318">
        <v>15246</v>
      </c>
      <c r="E27318">
        <v>3583</v>
      </c>
      <c r="F27318" s="2" t="s">
        <v>77</v>
      </c>
      <c r="G27318">
        <v>1171</v>
      </c>
      <c r="H27318" s="2" t="s">
        <v>57</v>
      </c>
      <c r="I27318" s="2" t="s">
        <v>29</v>
      </c>
      <c r="J27318" s="2" t="s">
        <v>149944</v>
      </c>
      <c r="K27318" s="2" t="s">
        <v>32</v>
      </c>
      <c r="L27318">
        <v>7.92</v>
      </c>
      <c r="M27318" s="2" t="s">
        <v>32</v>
      </c>
      <c r="N27318" s="2" t="s">
        <v>60</v>
      </c>
      <c r="O27318" s="2" t="s">
        <v>47</v>
      </c>
      <c r="P27318" s="2" t="s">
        <v>48</v>
      </c>
      <c r="Q27318" s="2" t="s">
        <v>93</v>
      </c>
      <c r="R27318" s="2" t="s">
        <v>149945</v>
      </c>
      <c r="S27318" s="2" t="s">
        <v>149946</v>
      </c>
      <c r="T27318" s="2" t="s">
        <v>39</v>
      </c>
      <c r="U27318" s="2" t="s">
        <v>67324</v>
      </c>
      <c r="V27318" s="2" t="s">
        <v>149947</v>
      </c>
      <c r="W27318" s="2" t="s">
        <v>42</v>
      </c>
      <c r="X27318" s="2" t="s">
        <v>32</v>
      </c>
      <c r="Y27318" s="2" t="s">
        <v>43</v>
      </c>
    </row>
    <row r="27319" spans="1:25" x14ac:dyDescent="0.55000000000000004">
      <c r="A27319" s="1">
        <v>43897.713379629633</v>
      </c>
      <c r="B27319" s="2" t="s">
        <v>149948</v>
      </c>
      <c r="C27319" s="2" t="s">
        <v>149949</v>
      </c>
      <c r="D27319">
        <v>44247</v>
      </c>
      <c r="E27319">
        <v>23407</v>
      </c>
      <c r="F27319" s="2" t="s">
        <v>27</v>
      </c>
      <c r="G27319">
        <v>590</v>
      </c>
      <c r="H27319" s="2" t="s">
        <v>28</v>
      </c>
      <c r="I27319" s="2" t="s">
        <v>107</v>
      </c>
      <c r="J27319" s="2" t="s">
        <v>149950</v>
      </c>
      <c r="K27319" s="2" t="s">
        <v>31</v>
      </c>
      <c r="L27319">
        <v>44.61</v>
      </c>
      <c r="M27319" s="2" t="s">
        <v>59</v>
      </c>
      <c r="N27319" s="2" t="s">
        <v>33</v>
      </c>
      <c r="O27319" s="2" t="s">
        <v>47</v>
      </c>
      <c r="P27319" s="2" t="s">
        <v>61</v>
      </c>
      <c r="Q27319" s="2" t="s">
        <v>36</v>
      </c>
      <c r="R27319" s="2" t="s">
        <v>51216</v>
      </c>
      <c r="S27319" s="2" t="s">
        <v>149951</v>
      </c>
      <c r="T27319" s="2" t="s">
        <v>39</v>
      </c>
      <c r="U27319" s="2" t="s">
        <v>79342</v>
      </c>
      <c r="V27319" s="2" t="s">
        <v>32</v>
      </c>
      <c r="W27319" s="2" t="s">
        <v>42</v>
      </c>
      <c r="X27319" s="2" t="s">
        <v>67</v>
      </c>
      <c r="Y27319" s="2" t="s">
        <v>43</v>
      </c>
    </row>
    <row r="27320" spans="1:25" x14ac:dyDescent="0.55000000000000004">
      <c r="A27320" s="1">
        <v>44947.526655092595</v>
      </c>
      <c r="B27320" s="2" t="s">
        <v>149952</v>
      </c>
      <c r="C27320" s="2" t="s">
        <v>149953</v>
      </c>
      <c r="D27320">
        <v>48748</v>
      </c>
      <c r="E27320">
        <v>27164</v>
      </c>
      <c r="F27320" s="2" t="s">
        <v>56</v>
      </c>
      <c r="G27320">
        <v>1383</v>
      </c>
      <c r="H27320" s="2" t="s">
        <v>28</v>
      </c>
      <c r="I27320" s="2" t="s">
        <v>29</v>
      </c>
      <c r="J27320" s="2" t="s">
        <v>149954</v>
      </c>
      <c r="K27320" s="2" t="s">
        <v>32</v>
      </c>
      <c r="L27320">
        <v>42.39</v>
      </c>
      <c r="M27320" s="2" t="s">
        <v>59</v>
      </c>
      <c r="N27320" s="2" t="s">
        <v>33</v>
      </c>
      <c r="O27320" s="2" t="s">
        <v>47</v>
      </c>
      <c r="P27320" s="2" t="s">
        <v>61</v>
      </c>
      <c r="Q27320" s="2" t="s">
        <v>36</v>
      </c>
      <c r="R27320" s="2" t="s">
        <v>149955</v>
      </c>
      <c r="S27320" s="2" t="s">
        <v>149956</v>
      </c>
      <c r="T27320" s="2" t="s">
        <v>51</v>
      </c>
      <c r="U27320" s="2" t="s">
        <v>27156</v>
      </c>
      <c r="V27320" s="2" t="s">
        <v>149957</v>
      </c>
      <c r="W27320" s="2" t="s">
        <v>32</v>
      </c>
      <c r="X27320" s="2" t="s">
        <v>32</v>
      </c>
      <c r="Y27320" s="2" t="s">
        <v>43</v>
      </c>
    </row>
    <row r="27321" spans="1:25" x14ac:dyDescent="0.55000000000000004">
      <c r="A27321" s="1">
        <v>44928.076238425929</v>
      </c>
      <c r="B27321" s="2" t="s">
        <v>149958</v>
      </c>
      <c r="C27321" s="2" t="s">
        <v>149959</v>
      </c>
      <c r="D27321">
        <v>4453</v>
      </c>
      <c r="E27321">
        <v>56657</v>
      </c>
      <c r="F27321" s="2" t="s">
        <v>56</v>
      </c>
      <c r="G27321">
        <v>242</v>
      </c>
      <c r="H27321" s="2" t="s">
        <v>57</v>
      </c>
      <c r="I27321" s="2" t="s">
        <v>107</v>
      </c>
      <c r="J27321" s="2" t="s">
        <v>149960</v>
      </c>
      <c r="K27321" s="2" t="s">
        <v>32</v>
      </c>
      <c r="L27321">
        <v>38.049999999999997</v>
      </c>
      <c r="M27321" s="2" t="s">
        <v>59</v>
      </c>
      <c r="N27321" s="2" t="s">
        <v>100</v>
      </c>
      <c r="O27321" s="2" t="s">
        <v>47</v>
      </c>
      <c r="P27321" s="2" t="s">
        <v>48</v>
      </c>
      <c r="Q27321" s="2" t="s">
        <v>93</v>
      </c>
      <c r="R27321" s="2" t="s">
        <v>149961</v>
      </c>
      <c r="S27321" s="2" t="s">
        <v>149962</v>
      </c>
      <c r="T27321" s="2" t="s">
        <v>51</v>
      </c>
      <c r="U27321" s="2" t="s">
        <v>57143</v>
      </c>
      <c r="V27321" s="2" t="s">
        <v>32</v>
      </c>
      <c r="W27321" s="2" t="s">
        <v>32</v>
      </c>
      <c r="X27321" s="2" t="s">
        <v>67</v>
      </c>
      <c r="Y27321" s="2" t="s">
        <v>53</v>
      </c>
    </row>
    <row r="27322" spans="1:25" x14ac:dyDescent="0.55000000000000004">
      <c r="A27322" s="1">
        <v>45000.451284722221</v>
      </c>
      <c r="B27322" s="2" t="s">
        <v>149963</v>
      </c>
      <c r="C27322" s="2" t="s">
        <v>149964</v>
      </c>
      <c r="D27322">
        <v>28838</v>
      </c>
      <c r="E27322">
        <v>10728</v>
      </c>
      <c r="F27322" s="2" t="s">
        <v>56</v>
      </c>
      <c r="G27322">
        <v>756</v>
      </c>
      <c r="H27322" s="2" t="s">
        <v>57</v>
      </c>
      <c r="I27322" s="2" t="s">
        <v>107</v>
      </c>
      <c r="J27322" s="2" t="s">
        <v>149965</v>
      </c>
      <c r="K27322" s="2" t="s">
        <v>31</v>
      </c>
      <c r="L27322">
        <v>60.9</v>
      </c>
      <c r="M27322" s="2" t="s">
        <v>59</v>
      </c>
      <c r="N27322" s="2" t="s">
        <v>33</v>
      </c>
      <c r="O27322" s="2" t="s">
        <v>34</v>
      </c>
      <c r="P27322" s="2" t="s">
        <v>61</v>
      </c>
      <c r="Q27322" s="2" t="s">
        <v>93</v>
      </c>
      <c r="R27322" s="2" t="s">
        <v>54390</v>
      </c>
      <c r="S27322" s="2" t="s">
        <v>149966</v>
      </c>
      <c r="T27322" s="2" t="s">
        <v>51</v>
      </c>
      <c r="U27322" s="2" t="s">
        <v>105754</v>
      </c>
      <c r="V27322" s="2" t="s">
        <v>149967</v>
      </c>
      <c r="W27322" s="2" t="s">
        <v>32</v>
      </c>
      <c r="X27322" s="2" t="s">
        <v>32</v>
      </c>
      <c r="Y27322" s="2" t="s">
        <v>43</v>
      </c>
    </row>
    <row r="27323" spans="1:25" x14ac:dyDescent="0.55000000000000004">
      <c r="A27323" s="1">
        <v>44093.247881944444</v>
      </c>
      <c r="B27323" s="2" t="s">
        <v>149968</v>
      </c>
      <c r="C27323" s="2" t="s">
        <v>149969</v>
      </c>
      <c r="D27323">
        <v>44826</v>
      </c>
      <c r="E27323">
        <v>31489</v>
      </c>
      <c r="F27323" s="2" t="s">
        <v>56</v>
      </c>
      <c r="G27323">
        <v>1212</v>
      </c>
      <c r="H27323" s="2" t="s">
        <v>28</v>
      </c>
      <c r="I27323" s="2" t="s">
        <v>78</v>
      </c>
      <c r="J27323" s="2" t="s">
        <v>149970</v>
      </c>
      <c r="K27323" s="2" t="s">
        <v>31</v>
      </c>
      <c r="L27323">
        <v>61.89</v>
      </c>
      <c r="M27323" s="2" t="s">
        <v>59</v>
      </c>
      <c r="N27323" s="2" t="s">
        <v>60</v>
      </c>
      <c r="O27323" s="2" t="s">
        <v>47</v>
      </c>
      <c r="P27323" s="2" t="s">
        <v>61</v>
      </c>
      <c r="Q27323" s="2" t="s">
        <v>36</v>
      </c>
      <c r="R27323" s="2" t="s">
        <v>34592</v>
      </c>
      <c r="S27323" s="2" t="s">
        <v>149971</v>
      </c>
      <c r="T27323" s="2" t="s">
        <v>39</v>
      </c>
      <c r="U27323" s="2" t="s">
        <v>20983</v>
      </c>
      <c r="V27323" s="2" t="s">
        <v>149972</v>
      </c>
      <c r="W27323" s="2" t="s">
        <v>32</v>
      </c>
      <c r="X27323" s="2" t="s">
        <v>32</v>
      </c>
      <c r="Y27323" s="2" t="s">
        <v>53</v>
      </c>
    </row>
    <row r="27324" spans="1:25" x14ac:dyDescent="0.55000000000000004">
      <c r="A27324" s="1">
        <v>44614.176203703704</v>
      </c>
      <c r="B27324" s="2" t="s">
        <v>149973</v>
      </c>
      <c r="C27324" s="2" t="s">
        <v>149974</v>
      </c>
      <c r="D27324">
        <v>49350</v>
      </c>
      <c r="E27324">
        <v>20202</v>
      </c>
      <c r="F27324" s="2" t="s">
        <v>27</v>
      </c>
      <c r="G27324">
        <v>241</v>
      </c>
      <c r="H27324" s="2" t="s">
        <v>28</v>
      </c>
      <c r="I27324" s="2" t="s">
        <v>78</v>
      </c>
      <c r="J27324" s="2" t="s">
        <v>149975</v>
      </c>
      <c r="K27324" s="2" t="s">
        <v>32</v>
      </c>
      <c r="L27324">
        <v>73.989999999999995</v>
      </c>
      <c r="M27324" s="2" t="s">
        <v>59</v>
      </c>
      <c r="N27324" s="2" t="s">
        <v>33</v>
      </c>
      <c r="O27324" s="2" t="s">
        <v>47</v>
      </c>
      <c r="P27324" s="2" t="s">
        <v>61</v>
      </c>
      <c r="Q27324" s="2" t="s">
        <v>36</v>
      </c>
      <c r="R27324" s="2" t="s">
        <v>149976</v>
      </c>
      <c r="S27324" s="2" t="s">
        <v>531</v>
      </c>
      <c r="T27324" s="2" t="s">
        <v>51</v>
      </c>
      <c r="U27324" s="2" t="s">
        <v>65703</v>
      </c>
      <c r="V27324" s="2" t="s">
        <v>32</v>
      </c>
      <c r="W27324" s="2" t="s">
        <v>42</v>
      </c>
      <c r="X27324" s="2" t="s">
        <v>67</v>
      </c>
      <c r="Y27324" s="2" t="s">
        <v>53</v>
      </c>
    </row>
    <row r="27325" spans="1:25" x14ac:dyDescent="0.55000000000000004">
      <c r="A27325" s="1">
        <v>45200.089560185188</v>
      </c>
      <c r="B27325" s="2" t="s">
        <v>149977</v>
      </c>
      <c r="C27325" s="2" t="s">
        <v>149978</v>
      </c>
      <c r="D27325">
        <v>30485</v>
      </c>
      <c r="E27325">
        <v>62828</v>
      </c>
      <c r="F27325" s="2" t="s">
        <v>56</v>
      </c>
      <c r="G27325">
        <v>601</v>
      </c>
      <c r="H27325" s="2" t="s">
        <v>57</v>
      </c>
      <c r="I27325" s="2" t="s">
        <v>29</v>
      </c>
      <c r="J27325" s="2" t="s">
        <v>149979</v>
      </c>
      <c r="K27325" s="2" t="s">
        <v>32</v>
      </c>
      <c r="L27325">
        <v>79.099999999999994</v>
      </c>
      <c r="M27325" s="2" t="s">
        <v>32</v>
      </c>
      <c r="N27325" s="2" t="s">
        <v>33</v>
      </c>
      <c r="O27325" s="2" t="s">
        <v>47</v>
      </c>
      <c r="P27325" s="2" t="s">
        <v>48</v>
      </c>
      <c r="Q27325" s="2" t="s">
        <v>71</v>
      </c>
      <c r="R27325" s="2" t="s">
        <v>149980</v>
      </c>
      <c r="S27325" s="2" t="s">
        <v>149981</v>
      </c>
      <c r="T27325" s="2" t="s">
        <v>39</v>
      </c>
      <c r="U27325" s="2" t="s">
        <v>49953</v>
      </c>
      <c r="V27325" s="2" t="s">
        <v>149982</v>
      </c>
      <c r="W27325" s="2" t="s">
        <v>32</v>
      </c>
      <c r="X27325" s="2" t="s">
        <v>67</v>
      </c>
      <c r="Y27325" s="2" t="s">
        <v>53</v>
      </c>
    </row>
    <row r="27326" spans="1:25" x14ac:dyDescent="0.55000000000000004">
      <c r="A27326" s="1">
        <v>44929.946898148148</v>
      </c>
      <c r="B27326" s="2" t="s">
        <v>149983</v>
      </c>
      <c r="C27326" s="2" t="s">
        <v>149984</v>
      </c>
      <c r="D27326">
        <v>59975</v>
      </c>
      <c r="E27326">
        <v>19677</v>
      </c>
      <c r="F27326" s="2" t="s">
        <v>77</v>
      </c>
      <c r="G27326">
        <v>65</v>
      </c>
      <c r="H27326" s="2" t="s">
        <v>57</v>
      </c>
      <c r="I27326" s="2" t="s">
        <v>29</v>
      </c>
      <c r="J27326" s="2" t="s">
        <v>149985</v>
      </c>
      <c r="K27326" s="2" t="s">
        <v>31</v>
      </c>
      <c r="L27326">
        <v>78.069999999999993</v>
      </c>
      <c r="M27326" s="2" t="s">
        <v>59</v>
      </c>
      <c r="N27326" s="2" t="s">
        <v>33</v>
      </c>
      <c r="O27326" s="2" t="s">
        <v>47</v>
      </c>
      <c r="P27326" s="2" t="s">
        <v>61</v>
      </c>
      <c r="Q27326" s="2" t="s">
        <v>36</v>
      </c>
      <c r="R27326" s="2" t="s">
        <v>116252</v>
      </c>
      <c r="S27326" s="2" t="s">
        <v>149986</v>
      </c>
      <c r="T27326" s="2" t="s">
        <v>51</v>
      </c>
      <c r="U27326" s="2" t="s">
        <v>70839</v>
      </c>
      <c r="V27326" s="2" t="s">
        <v>32</v>
      </c>
      <c r="W27326" s="2" t="s">
        <v>42</v>
      </c>
      <c r="X27326" s="2" t="s">
        <v>32</v>
      </c>
      <c r="Y27326" s="2" t="s">
        <v>43</v>
      </c>
    </row>
    <row r="27327" spans="1:25" x14ac:dyDescent="0.55000000000000004">
      <c r="A27327" s="1">
        <v>44077.954108796293</v>
      </c>
      <c r="B27327" s="2" t="s">
        <v>149987</v>
      </c>
      <c r="C27327" s="2" t="s">
        <v>149988</v>
      </c>
      <c r="D27327">
        <v>10924</v>
      </c>
      <c r="E27327">
        <v>41056</v>
      </c>
      <c r="F27327" s="2" t="s">
        <v>77</v>
      </c>
      <c r="G27327">
        <v>998</v>
      </c>
      <c r="H27327" s="2" t="s">
        <v>57</v>
      </c>
      <c r="I27327" s="2" t="s">
        <v>78</v>
      </c>
      <c r="J27327" s="2" t="s">
        <v>149989</v>
      </c>
      <c r="K27327" s="2" t="s">
        <v>31</v>
      </c>
      <c r="L27327">
        <v>28.57</v>
      </c>
      <c r="M27327" s="2" t="s">
        <v>59</v>
      </c>
      <c r="N27327" s="2" t="s">
        <v>33</v>
      </c>
      <c r="O27327" s="2" t="s">
        <v>47</v>
      </c>
      <c r="P27327" s="2" t="s">
        <v>48</v>
      </c>
      <c r="Q27327" s="2" t="s">
        <v>93</v>
      </c>
      <c r="R27327" s="2" t="s">
        <v>149990</v>
      </c>
      <c r="S27327" s="2" t="s">
        <v>45396</v>
      </c>
      <c r="T27327" s="2" t="s">
        <v>51</v>
      </c>
      <c r="U27327" s="2" t="s">
        <v>49317</v>
      </c>
      <c r="V27327" s="2" t="s">
        <v>149991</v>
      </c>
      <c r="W27327" s="2" t="s">
        <v>42</v>
      </c>
      <c r="X27327" s="2" t="s">
        <v>32</v>
      </c>
      <c r="Y27327" s="2" t="s">
        <v>43</v>
      </c>
    </row>
    <row r="27328" spans="1:25" x14ac:dyDescent="0.55000000000000004">
      <c r="A27328" s="1">
        <v>43934.469895833332</v>
      </c>
      <c r="B27328" s="2" t="s">
        <v>149992</v>
      </c>
      <c r="C27328" s="2" t="s">
        <v>149993</v>
      </c>
      <c r="D27328">
        <v>33846</v>
      </c>
      <c r="E27328">
        <v>49792</v>
      </c>
      <c r="F27328" s="2" t="s">
        <v>77</v>
      </c>
      <c r="G27328">
        <v>71</v>
      </c>
      <c r="H27328" s="2" t="s">
        <v>28</v>
      </c>
      <c r="I27328" s="2" t="s">
        <v>107</v>
      </c>
      <c r="J27328" s="2" t="s">
        <v>149994</v>
      </c>
      <c r="K27328" s="2" t="s">
        <v>32</v>
      </c>
      <c r="L27328">
        <v>13.82</v>
      </c>
      <c r="M27328" s="2" t="s">
        <v>32</v>
      </c>
      <c r="N27328" s="2" t="s">
        <v>60</v>
      </c>
      <c r="O27328" s="2" t="s">
        <v>34</v>
      </c>
      <c r="P27328" s="2" t="s">
        <v>35</v>
      </c>
      <c r="Q27328" s="2" t="s">
        <v>71</v>
      </c>
      <c r="R27328" s="2" t="s">
        <v>149995</v>
      </c>
      <c r="S27328" s="2" t="s">
        <v>11114</v>
      </c>
      <c r="T27328" s="2" t="s">
        <v>51</v>
      </c>
      <c r="U27328" s="2" t="s">
        <v>144613</v>
      </c>
      <c r="V27328" s="2" t="s">
        <v>32</v>
      </c>
      <c r="W27328" s="2" t="s">
        <v>32</v>
      </c>
      <c r="X27328" s="2" t="s">
        <v>32</v>
      </c>
      <c r="Y27328" s="2" t="s">
        <v>43</v>
      </c>
    </row>
    <row r="27329" spans="1:25" x14ac:dyDescent="0.55000000000000004">
      <c r="A27329" s="1">
        <v>45017.580046296294</v>
      </c>
      <c r="B27329" s="2" t="s">
        <v>149996</v>
      </c>
      <c r="C27329" s="2" t="s">
        <v>149997</v>
      </c>
      <c r="D27329">
        <v>38838</v>
      </c>
      <c r="E27329">
        <v>23300</v>
      </c>
      <c r="F27329" s="2" t="s">
        <v>27</v>
      </c>
      <c r="G27329">
        <v>1308</v>
      </c>
      <c r="H27329" s="2" t="s">
        <v>57</v>
      </c>
      <c r="I27329" s="2" t="s">
        <v>78</v>
      </c>
      <c r="J27329" s="2" t="s">
        <v>149998</v>
      </c>
      <c r="K27329" s="2" t="s">
        <v>31</v>
      </c>
      <c r="L27329">
        <v>1.2</v>
      </c>
      <c r="M27329" s="2" t="s">
        <v>59</v>
      </c>
      <c r="N27329" s="2" t="s">
        <v>33</v>
      </c>
      <c r="O27329" s="2" t="s">
        <v>47</v>
      </c>
      <c r="P27329" s="2" t="s">
        <v>61</v>
      </c>
      <c r="Q27329" s="2" t="s">
        <v>71</v>
      </c>
      <c r="R27329" s="2" t="s">
        <v>76910</v>
      </c>
      <c r="S27329" s="2" t="s">
        <v>149999</v>
      </c>
      <c r="T27329" s="2" t="s">
        <v>39</v>
      </c>
      <c r="U27329" s="2" t="s">
        <v>26780</v>
      </c>
      <c r="V27329" s="2" t="s">
        <v>32</v>
      </c>
      <c r="W27329" s="2" t="s">
        <v>42</v>
      </c>
      <c r="X27329" s="2" t="s">
        <v>32</v>
      </c>
      <c r="Y27329" s="2" t="s">
        <v>53</v>
      </c>
    </row>
    <row r="27330" spans="1:25" x14ac:dyDescent="0.55000000000000004">
      <c r="A27330" s="1">
        <v>44119.673020833332</v>
      </c>
      <c r="B27330" s="2" t="s">
        <v>150000</v>
      </c>
      <c r="C27330" s="2" t="s">
        <v>150001</v>
      </c>
      <c r="D27330">
        <v>27514</v>
      </c>
      <c r="E27330">
        <v>50320</v>
      </c>
      <c r="F27330" s="2" t="s">
        <v>56</v>
      </c>
      <c r="G27330">
        <v>688</v>
      </c>
      <c r="H27330" s="2" t="s">
        <v>28</v>
      </c>
      <c r="I27330" s="2" t="s">
        <v>107</v>
      </c>
      <c r="J27330" s="2" t="s">
        <v>150002</v>
      </c>
      <c r="K27330" s="2" t="s">
        <v>31</v>
      </c>
      <c r="L27330">
        <v>46.9</v>
      </c>
      <c r="M27330" s="2" t="s">
        <v>32</v>
      </c>
      <c r="N27330" s="2" t="s">
        <v>33</v>
      </c>
      <c r="O27330" s="2" t="s">
        <v>47</v>
      </c>
      <c r="P27330" s="2" t="s">
        <v>48</v>
      </c>
      <c r="Q27330" s="2" t="s">
        <v>36</v>
      </c>
      <c r="R27330" s="2" t="s">
        <v>150003</v>
      </c>
      <c r="S27330" s="2" t="s">
        <v>17336</v>
      </c>
      <c r="T27330" s="2" t="s">
        <v>39</v>
      </c>
      <c r="U27330" s="2" t="s">
        <v>31985</v>
      </c>
      <c r="V27330" s="2" t="s">
        <v>150004</v>
      </c>
      <c r="W27330" s="2" t="s">
        <v>42</v>
      </c>
      <c r="X27330" s="2" t="s">
        <v>67</v>
      </c>
      <c r="Y27330" s="2" t="s">
        <v>43</v>
      </c>
    </row>
    <row r="27331" spans="1:25" x14ac:dyDescent="0.55000000000000004">
      <c r="A27331" s="1">
        <v>44145.882615740738</v>
      </c>
      <c r="B27331" s="2" t="s">
        <v>150005</v>
      </c>
      <c r="C27331" s="2" t="s">
        <v>150006</v>
      </c>
      <c r="D27331">
        <v>52140</v>
      </c>
      <c r="E27331">
        <v>20817</v>
      </c>
      <c r="F27331" s="2" t="s">
        <v>77</v>
      </c>
      <c r="G27331">
        <v>1057</v>
      </c>
      <c r="H27331" s="2" t="s">
        <v>28</v>
      </c>
      <c r="I27331" s="2" t="s">
        <v>78</v>
      </c>
      <c r="J27331" s="2" t="s">
        <v>150007</v>
      </c>
      <c r="K27331" s="2" t="s">
        <v>31</v>
      </c>
      <c r="L27331">
        <v>33.19</v>
      </c>
      <c r="M27331" s="2" t="s">
        <v>32</v>
      </c>
      <c r="N27331" s="2" t="s">
        <v>60</v>
      </c>
      <c r="O27331" s="2" t="s">
        <v>34</v>
      </c>
      <c r="P27331" s="2" t="s">
        <v>48</v>
      </c>
      <c r="Q27331" s="2" t="s">
        <v>36</v>
      </c>
      <c r="R27331" s="2" t="s">
        <v>150008</v>
      </c>
      <c r="S27331" s="2" t="s">
        <v>25369</v>
      </c>
      <c r="T27331" s="2" t="s">
        <v>51</v>
      </c>
      <c r="U27331" s="2" t="s">
        <v>33288</v>
      </c>
      <c r="V27331" s="2" t="s">
        <v>150009</v>
      </c>
      <c r="W27331" s="2" t="s">
        <v>32</v>
      </c>
      <c r="X27331" s="2" t="s">
        <v>32</v>
      </c>
      <c r="Y27331" s="2" t="s">
        <v>43</v>
      </c>
    </row>
    <row r="27332" spans="1:25" x14ac:dyDescent="0.55000000000000004">
      <c r="A27332" s="1">
        <v>43841.949826388889</v>
      </c>
      <c r="B27332" s="2" t="s">
        <v>150010</v>
      </c>
      <c r="C27332" s="2" t="s">
        <v>150011</v>
      </c>
      <c r="D27332">
        <v>60247</v>
      </c>
      <c r="E27332">
        <v>58158</v>
      </c>
      <c r="F27332" s="2" t="s">
        <v>27</v>
      </c>
      <c r="G27332">
        <v>1254</v>
      </c>
      <c r="H27332" s="2" t="s">
        <v>28</v>
      </c>
      <c r="I27332" s="2" t="s">
        <v>29</v>
      </c>
      <c r="J27332" s="2" t="s">
        <v>150012</v>
      </c>
      <c r="K27332" s="2" t="s">
        <v>31</v>
      </c>
      <c r="L27332">
        <v>0.22</v>
      </c>
      <c r="M27332" s="2" t="s">
        <v>59</v>
      </c>
      <c r="N27332" s="2" t="s">
        <v>33</v>
      </c>
      <c r="O27332" s="2" t="s">
        <v>47</v>
      </c>
      <c r="P27332" s="2" t="s">
        <v>61</v>
      </c>
      <c r="Q27332" s="2" t="s">
        <v>36</v>
      </c>
      <c r="R27332" s="2" t="s">
        <v>150013</v>
      </c>
      <c r="S27332" s="2" t="s">
        <v>1481</v>
      </c>
      <c r="T27332" s="2" t="s">
        <v>39</v>
      </c>
      <c r="U27332" s="2" t="s">
        <v>45083</v>
      </c>
      <c r="V27332" s="2" t="s">
        <v>150014</v>
      </c>
      <c r="W27332" s="2" t="s">
        <v>42</v>
      </c>
      <c r="X27332" s="2" t="s">
        <v>32</v>
      </c>
      <c r="Y27332" s="2" t="s">
        <v>53</v>
      </c>
    </row>
    <row r="27333" spans="1:25" x14ac:dyDescent="0.55000000000000004">
      <c r="A27333" s="1">
        <v>44117.148275462961</v>
      </c>
      <c r="B27333" s="2" t="s">
        <v>150015</v>
      </c>
      <c r="C27333" s="2" t="s">
        <v>150016</v>
      </c>
      <c r="D27333">
        <v>14895</v>
      </c>
      <c r="E27333">
        <v>60186</v>
      </c>
      <c r="F27333" s="2" t="s">
        <v>77</v>
      </c>
      <c r="G27333">
        <v>391</v>
      </c>
      <c r="H27333" s="2" t="s">
        <v>28</v>
      </c>
      <c r="I27333" s="2" t="s">
        <v>78</v>
      </c>
      <c r="J27333" s="2" t="s">
        <v>150017</v>
      </c>
      <c r="K27333" s="2" t="s">
        <v>31</v>
      </c>
      <c r="L27333">
        <v>89.03</v>
      </c>
      <c r="M27333" s="2" t="s">
        <v>32</v>
      </c>
      <c r="N27333" s="2" t="s">
        <v>60</v>
      </c>
      <c r="O27333" s="2" t="s">
        <v>34</v>
      </c>
      <c r="P27333" s="2" t="s">
        <v>61</v>
      </c>
      <c r="Q27333" s="2" t="s">
        <v>93</v>
      </c>
      <c r="R27333" s="2" t="s">
        <v>150018</v>
      </c>
      <c r="S27333" s="2" t="s">
        <v>150019</v>
      </c>
      <c r="T27333" s="2" t="s">
        <v>39</v>
      </c>
      <c r="U27333" s="2" t="s">
        <v>122295</v>
      </c>
      <c r="V27333" s="2" t="s">
        <v>150020</v>
      </c>
      <c r="W27333" s="2" t="s">
        <v>32</v>
      </c>
      <c r="X27333" s="2" t="s">
        <v>32</v>
      </c>
      <c r="Y27333" s="2" t="s">
        <v>53</v>
      </c>
    </row>
    <row r="27334" spans="1:25" x14ac:dyDescent="0.55000000000000004">
      <c r="A27334" s="1">
        <v>44708.364108796297</v>
      </c>
      <c r="B27334" s="2" t="s">
        <v>150021</v>
      </c>
      <c r="C27334" s="2" t="s">
        <v>150022</v>
      </c>
      <c r="D27334">
        <v>42658</v>
      </c>
      <c r="E27334">
        <v>7783</v>
      </c>
      <c r="F27334" s="2" t="s">
        <v>77</v>
      </c>
      <c r="G27334">
        <v>1336</v>
      </c>
      <c r="H27334" s="2" t="s">
        <v>28</v>
      </c>
      <c r="I27334" s="2" t="s">
        <v>107</v>
      </c>
      <c r="J27334" s="2" t="s">
        <v>150023</v>
      </c>
      <c r="K27334" s="2" t="s">
        <v>31</v>
      </c>
      <c r="L27334">
        <v>26.46</v>
      </c>
      <c r="M27334" s="2" t="s">
        <v>59</v>
      </c>
      <c r="N27334" s="2" t="s">
        <v>100</v>
      </c>
      <c r="O27334" s="2" t="s">
        <v>34</v>
      </c>
      <c r="P27334" s="2" t="s">
        <v>48</v>
      </c>
      <c r="Q27334" s="2" t="s">
        <v>93</v>
      </c>
      <c r="R27334" s="2" t="s">
        <v>150024</v>
      </c>
      <c r="S27334" s="2" t="s">
        <v>150025</v>
      </c>
      <c r="T27334" s="2" t="s">
        <v>39</v>
      </c>
      <c r="U27334" s="2" t="s">
        <v>88633</v>
      </c>
      <c r="V27334" s="2" t="s">
        <v>150026</v>
      </c>
      <c r="W27334" s="2" t="s">
        <v>42</v>
      </c>
      <c r="X27334" s="2" t="s">
        <v>67</v>
      </c>
      <c r="Y27334" s="2" t="s">
        <v>53</v>
      </c>
    </row>
    <row r="27335" spans="1:25" x14ac:dyDescent="0.55000000000000004">
      <c r="A27335" s="1">
        <v>43849.908333333333</v>
      </c>
      <c r="B27335" s="2" t="s">
        <v>150027</v>
      </c>
      <c r="C27335" s="2" t="s">
        <v>150028</v>
      </c>
      <c r="D27335">
        <v>32012</v>
      </c>
      <c r="E27335">
        <v>62500</v>
      </c>
      <c r="F27335" s="2" t="s">
        <v>77</v>
      </c>
      <c r="G27335">
        <v>384</v>
      </c>
      <c r="H27335" s="2" t="s">
        <v>28</v>
      </c>
      <c r="I27335" s="2" t="s">
        <v>29</v>
      </c>
      <c r="J27335" s="2" t="s">
        <v>150029</v>
      </c>
      <c r="K27335" s="2" t="s">
        <v>31</v>
      </c>
      <c r="L27335">
        <v>29.89</v>
      </c>
      <c r="M27335" s="2" t="s">
        <v>32</v>
      </c>
      <c r="N27335" s="2" t="s">
        <v>33</v>
      </c>
      <c r="O27335" s="2" t="s">
        <v>47</v>
      </c>
      <c r="P27335" s="2" t="s">
        <v>48</v>
      </c>
      <c r="Q27335" s="2" t="s">
        <v>93</v>
      </c>
      <c r="R27335" s="2" t="s">
        <v>150030</v>
      </c>
      <c r="S27335" s="2" t="s">
        <v>150031</v>
      </c>
      <c r="T27335" s="2" t="s">
        <v>64</v>
      </c>
      <c r="U27335" s="2" t="s">
        <v>10294</v>
      </c>
      <c r="V27335" s="2" t="s">
        <v>32</v>
      </c>
      <c r="W27335" s="2" t="s">
        <v>32</v>
      </c>
      <c r="X27335" s="2" t="s">
        <v>32</v>
      </c>
      <c r="Y27335" s="2" t="s">
        <v>53</v>
      </c>
    </row>
    <row r="27336" spans="1:25" x14ac:dyDescent="0.55000000000000004">
      <c r="A27336" s="1">
        <v>44484.668032407404</v>
      </c>
      <c r="B27336" s="2" t="s">
        <v>150032</v>
      </c>
      <c r="C27336" s="2" t="s">
        <v>150033</v>
      </c>
      <c r="D27336">
        <v>34895</v>
      </c>
      <c r="E27336">
        <v>51734</v>
      </c>
      <c r="F27336" s="2" t="s">
        <v>77</v>
      </c>
      <c r="G27336">
        <v>1350</v>
      </c>
      <c r="H27336" s="2" t="s">
        <v>57</v>
      </c>
      <c r="I27336" s="2" t="s">
        <v>78</v>
      </c>
      <c r="J27336" s="2" t="s">
        <v>150034</v>
      </c>
      <c r="K27336" s="2" t="s">
        <v>32</v>
      </c>
      <c r="L27336">
        <v>33.96</v>
      </c>
      <c r="M27336" s="2" t="s">
        <v>59</v>
      </c>
      <c r="N27336" s="2" t="s">
        <v>100</v>
      </c>
      <c r="O27336" s="2" t="s">
        <v>47</v>
      </c>
      <c r="P27336" s="2" t="s">
        <v>35</v>
      </c>
      <c r="Q27336" s="2" t="s">
        <v>93</v>
      </c>
      <c r="R27336" s="2" t="s">
        <v>150035</v>
      </c>
      <c r="S27336" s="2" t="s">
        <v>150036</v>
      </c>
      <c r="T27336" s="2" t="s">
        <v>64</v>
      </c>
      <c r="U27336" s="2" t="s">
        <v>150037</v>
      </c>
      <c r="V27336" s="2" t="s">
        <v>150038</v>
      </c>
      <c r="W27336" s="2" t="s">
        <v>32</v>
      </c>
      <c r="X27336" s="2" t="s">
        <v>67</v>
      </c>
      <c r="Y27336" s="2" t="s">
        <v>43</v>
      </c>
    </row>
    <row r="27337" spans="1:25" x14ac:dyDescent="0.55000000000000004">
      <c r="A27337" s="1">
        <v>44152.100324074076</v>
      </c>
      <c r="B27337" s="2" t="s">
        <v>150039</v>
      </c>
      <c r="C27337" s="2" t="s">
        <v>150040</v>
      </c>
      <c r="D27337">
        <v>21912</v>
      </c>
      <c r="E27337">
        <v>17709</v>
      </c>
      <c r="F27337" s="2" t="s">
        <v>56</v>
      </c>
      <c r="G27337">
        <v>411</v>
      </c>
      <c r="H27337" s="2" t="s">
        <v>57</v>
      </c>
      <c r="I27337" s="2" t="s">
        <v>29</v>
      </c>
      <c r="J27337" s="2" t="s">
        <v>150041</v>
      </c>
      <c r="K27337" s="2" t="s">
        <v>32</v>
      </c>
      <c r="L27337">
        <v>83.81</v>
      </c>
      <c r="M27337" s="2" t="s">
        <v>59</v>
      </c>
      <c r="N27337" s="2" t="s">
        <v>100</v>
      </c>
      <c r="O27337" s="2" t="s">
        <v>34</v>
      </c>
      <c r="P27337" s="2" t="s">
        <v>61</v>
      </c>
      <c r="Q27337" s="2" t="s">
        <v>93</v>
      </c>
      <c r="R27337" s="2" t="s">
        <v>88463</v>
      </c>
      <c r="S27337" s="2" t="s">
        <v>150042</v>
      </c>
      <c r="T27337" s="2" t="s">
        <v>51</v>
      </c>
      <c r="U27337" s="2" t="s">
        <v>7438</v>
      </c>
      <c r="V27337" s="2" t="s">
        <v>150043</v>
      </c>
      <c r="W27337" s="2" t="s">
        <v>42</v>
      </c>
      <c r="X27337" s="2" t="s">
        <v>67</v>
      </c>
      <c r="Y27337" s="2" t="s">
        <v>53</v>
      </c>
    </row>
    <row r="27338" spans="1:25" x14ac:dyDescent="0.55000000000000004">
      <c r="A27338" s="1">
        <v>44915.307395833333</v>
      </c>
      <c r="B27338" s="2" t="s">
        <v>150044</v>
      </c>
      <c r="C27338" s="2" t="s">
        <v>150045</v>
      </c>
      <c r="D27338">
        <v>43040</v>
      </c>
      <c r="E27338">
        <v>32422</v>
      </c>
      <c r="F27338" s="2" t="s">
        <v>27</v>
      </c>
      <c r="G27338">
        <v>1352</v>
      </c>
      <c r="H27338" s="2" t="s">
        <v>28</v>
      </c>
      <c r="I27338" s="2" t="s">
        <v>107</v>
      </c>
      <c r="J27338" s="2" t="s">
        <v>150046</v>
      </c>
      <c r="K27338" s="2" t="s">
        <v>31</v>
      </c>
      <c r="L27338">
        <v>15.73</v>
      </c>
      <c r="M27338" s="2" t="s">
        <v>32</v>
      </c>
      <c r="N27338" s="2" t="s">
        <v>100</v>
      </c>
      <c r="O27338" s="2" t="s">
        <v>34</v>
      </c>
      <c r="P27338" s="2" t="s">
        <v>61</v>
      </c>
      <c r="Q27338" s="2" t="s">
        <v>93</v>
      </c>
      <c r="R27338" s="2" t="s">
        <v>150047</v>
      </c>
      <c r="S27338" s="2" t="s">
        <v>150048</v>
      </c>
      <c r="T27338" s="2" t="s">
        <v>64</v>
      </c>
      <c r="U27338" s="2" t="s">
        <v>49870</v>
      </c>
      <c r="V27338" s="2" t="s">
        <v>32</v>
      </c>
      <c r="W27338" s="2" t="s">
        <v>32</v>
      </c>
      <c r="X27338" s="2" t="s">
        <v>32</v>
      </c>
      <c r="Y27338" s="2" t="s">
        <v>43</v>
      </c>
    </row>
    <row r="27339" spans="1:25" x14ac:dyDescent="0.55000000000000004">
      <c r="A27339" s="1">
        <v>44618.018275462964</v>
      </c>
      <c r="B27339" s="2" t="s">
        <v>150049</v>
      </c>
      <c r="C27339" s="2" t="s">
        <v>150050</v>
      </c>
      <c r="D27339">
        <v>18014</v>
      </c>
      <c r="E27339">
        <v>40981</v>
      </c>
      <c r="F27339" s="2" t="s">
        <v>77</v>
      </c>
      <c r="G27339">
        <v>239</v>
      </c>
      <c r="H27339" s="2" t="s">
        <v>28</v>
      </c>
      <c r="I27339" s="2" t="s">
        <v>29</v>
      </c>
      <c r="J27339" s="2" t="s">
        <v>150051</v>
      </c>
      <c r="K27339" s="2" t="s">
        <v>32</v>
      </c>
      <c r="L27339">
        <v>41.16</v>
      </c>
      <c r="M27339" s="2" t="s">
        <v>32</v>
      </c>
      <c r="N27339" s="2" t="s">
        <v>100</v>
      </c>
      <c r="O27339" s="2" t="s">
        <v>47</v>
      </c>
      <c r="P27339" s="2" t="s">
        <v>35</v>
      </c>
      <c r="Q27339" s="2" t="s">
        <v>93</v>
      </c>
      <c r="R27339" s="2" t="s">
        <v>150052</v>
      </c>
      <c r="S27339" s="2" t="s">
        <v>10689</v>
      </c>
      <c r="T27339" s="2" t="s">
        <v>64</v>
      </c>
      <c r="U27339" s="2" t="s">
        <v>98535</v>
      </c>
      <c r="V27339" s="2" t="s">
        <v>32</v>
      </c>
      <c r="W27339" s="2" t="s">
        <v>42</v>
      </c>
      <c r="X27339" s="2" t="s">
        <v>32</v>
      </c>
      <c r="Y27339" s="2" t="s">
        <v>43</v>
      </c>
    </row>
    <row r="27340" spans="1:25" x14ac:dyDescent="0.55000000000000004">
      <c r="A27340" s="1">
        <v>44560.218495370369</v>
      </c>
      <c r="B27340" s="2" t="s">
        <v>150053</v>
      </c>
      <c r="C27340" s="2" t="s">
        <v>150054</v>
      </c>
      <c r="D27340">
        <v>58047</v>
      </c>
      <c r="E27340">
        <v>22361</v>
      </c>
      <c r="F27340" s="2" t="s">
        <v>56</v>
      </c>
      <c r="G27340">
        <v>481</v>
      </c>
      <c r="H27340" s="2" t="s">
        <v>57</v>
      </c>
      <c r="I27340" s="2" t="s">
        <v>107</v>
      </c>
      <c r="J27340" s="2" t="s">
        <v>150055</v>
      </c>
      <c r="K27340" s="2" t="s">
        <v>32</v>
      </c>
      <c r="L27340">
        <v>64.47</v>
      </c>
      <c r="M27340" s="2" t="s">
        <v>59</v>
      </c>
      <c r="N27340" s="2" t="s">
        <v>100</v>
      </c>
      <c r="O27340" s="2" t="s">
        <v>47</v>
      </c>
      <c r="P27340" s="2" t="s">
        <v>48</v>
      </c>
      <c r="Q27340" s="2" t="s">
        <v>36</v>
      </c>
      <c r="R27340" s="2" t="s">
        <v>56028</v>
      </c>
      <c r="S27340" s="2" t="s">
        <v>150056</v>
      </c>
      <c r="T27340" s="2" t="s">
        <v>39</v>
      </c>
      <c r="U27340" s="2" t="s">
        <v>48041</v>
      </c>
      <c r="V27340" s="2" t="s">
        <v>32</v>
      </c>
      <c r="W27340" s="2" t="s">
        <v>42</v>
      </c>
      <c r="X27340" s="2" t="s">
        <v>32</v>
      </c>
      <c r="Y27340" s="2" t="s">
        <v>43</v>
      </c>
    </row>
    <row r="27341" spans="1:25" x14ac:dyDescent="0.55000000000000004">
      <c r="A27341" s="1">
        <v>44141.258877314816</v>
      </c>
      <c r="B27341" s="2" t="s">
        <v>150057</v>
      </c>
      <c r="C27341" s="2" t="s">
        <v>150058</v>
      </c>
      <c r="D27341">
        <v>35198</v>
      </c>
      <c r="E27341">
        <v>57781</v>
      </c>
      <c r="F27341" s="2" t="s">
        <v>27</v>
      </c>
      <c r="G27341">
        <v>668</v>
      </c>
      <c r="H27341" s="2" t="s">
        <v>57</v>
      </c>
      <c r="I27341" s="2" t="s">
        <v>107</v>
      </c>
      <c r="J27341" s="2" t="s">
        <v>150059</v>
      </c>
      <c r="K27341" s="2" t="s">
        <v>31</v>
      </c>
      <c r="L27341">
        <v>45.98</v>
      </c>
      <c r="M27341" s="2" t="s">
        <v>32</v>
      </c>
      <c r="N27341" s="2" t="s">
        <v>33</v>
      </c>
      <c r="O27341" s="2" t="s">
        <v>47</v>
      </c>
      <c r="P27341" s="2" t="s">
        <v>61</v>
      </c>
      <c r="Q27341" s="2" t="s">
        <v>36</v>
      </c>
      <c r="R27341" s="2" t="s">
        <v>150060</v>
      </c>
      <c r="S27341" s="2" t="s">
        <v>150061</v>
      </c>
      <c r="T27341" s="2" t="s">
        <v>64</v>
      </c>
      <c r="U27341" s="2" t="s">
        <v>66628</v>
      </c>
      <c r="V27341" s="2" t="s">
        <v>32</v>
      </c>
      <c r="W27341" s="2" t="s">
        <v>42</v>
      </c>
      <c r="X27341" s="2" t="s">
        <v>32</v>
      </c>
      <c r="Y27341" s="2" t="s">
        <v>53</v>
      </c>
    </row>
    <row r="27342" spans="1:25" x14ac:dyDescent="0.55000000000000004">
      <c r="A27342" s="1">
        <v>44759.996516203704</v>
      </c>
      <c r="B27342" s="2" t="s">
        <v>150062</v>
      </c>
      <c r="C27342" s="2" t="s">
        <v>150063</v>
      </c>
      <c r="D27342">
        <v>64284</v>
      </c>
      <c r="E27342">
        <v>42628</v>
      </c>
      <c r="F27342" s="2" t="s">
        <v>77</v>
      </c>
      <c r="G27342">
        <v>282</v>
      </c>
      <c r="H27342" s="2" t="s">
        <v>57</v>
      </c>
      <c r="I27342" s="2" t="s">
        <v>78</v>
      </c>
      <c r="J27342" s="2" t="s">
        <v>150064</v>
      </c>
      <c r="K27342" s="2" t="s">
        <v>31</v>
      </c>
      <c r="L27342">
        <v>1.94</v>
      </c>
      <c r="M27342" s="2" t="s">
        <v>32</v>
      </c>
      <c r="N27342" s="2" t="s">
        <v>33</v>
      </c>
      <c r="O27342" s="2" t="s">
        <v>34</v>
      </c>
      <c r="P27342" s="2" t="s">
        <v>61</v>
      </c>
      <c r="Q27342" s="2" t="s">
        <v>93</v>
      </c>
      <c r="R27342" s="2" t="s">
        <v>150065</v>
      </c>
      <c r="S27342" s="2" t="s">
        <v>150066</v>
      </c>
      <c r="T27342" s="2" t="s">
        <v>39</v>
      </c>
      <c r="U27342" s="2" t="s">
        <v>2469</v>
      </c>
      <c r="V27342" s="2" t="s">
        <v>150067</v>
      </c>
      <c r="W27342" s="2" t="s">
        <v>42</v>
      </c>
      <c r="X27342" s="2" t="s">
        <v>67</v>
      </c>
      <c r="Y27342" s="2" t="s">
        <v>43</v>
      </c>
    </row>
    <row r="27343" spans="1:25" x14ac:dyDescent="0.55000000000000004">
      <c r="A27343" s="1">
        <v>44767.021597222221</v>
      </c>
      <c r="B27343" s="2" t="s">
        <v>150068</v>
      </c>
      <c r="C27343" s="2" t="s">
        <v>150069</v>
      </c>
      <c r="D27343">
        <v>40094</v>
      </c>
      <c r="E27343">
        <v>33004</v>
      </c>
      <c r="F27343" s="2" t="s">
        <v>27</v>
      </c>
      <c r="G27343">
        <v>532</v>
      </c>
      <c r="H27343" s="2" t="s">
        <v>57</v>
      </c>
      <c r="I27343" s="2" t="s">
        <v>107</v>
      </c>
      <c r="J27343" s="2" t="s">
        <v>150070</v>
      </c>
      <c r="K27343" s="2" t="s">
        <v>32</v>
      </c>
      <c r="L27343">
        <v>21.74</v>
      </c>
      <c r="M27343" s="2" t="s">
        <v>59</v>
      </c>
      <c r="N27343" s="2" t="s">
        <v>100</v>
      </c>
      <c r="O27343" s="2" t="s">
        <v>47</v>
      </c>
      <c r="P27343" s="2" t="s">
        <v>35</v>
      </c>
      <c r="Q27343" s="2" t="s">
        <v>93</v>
      </c>
      <c r="R27343" s="2" t="s">
        <v>150071</v>
      </c>
      <c r="S27343" s="2" t="s">
        <v>150072</v>
      </c>
      <c r="T27343" s="2" t="s">
        <v>64</v>
      </c>
      <c r="U27343" s="2" t="s">
        <v>40857</v>
      </c>
      <c r="V27343" s="2" t="s">
        <v>32</v>
      </c>
      <c r="W27343" s="2" t="s">
        <v>32</v>
      </c>
      <c r="X27343" s="2" t="s">
        <v>32</v>
      </c>
      <c r="Y27343" s="2" t="s">
        <v>53</v>
      </c>
    </row>
    <row r="27344" spans="1:25" x14ac:dyDescent="0.55000000000000004">
      <c r="A27344" s="1">
        <v>44632.065972222219</v>
      </c>
      <c r="B27344" s="2" t="s">
        <v>150073</v>
      </c>
      <c r="C27344" s="2" t="s">
        <v>150074</v>
      </c>
      <c r="D27344">
        <v>50117</v>
      </c>
      <c r="E27344">
        <v>15049</v>
      </c>
      <c r="F27344" s="2" t="s">
        <v>77</v>
      </c>
      <c r="G27344">
        <v>646</v>
      </c>
      <c r="H27344" s="2" t="s">
        <v>28</v>
      </c>
      <c r="I27344" s="2" t="s">
        <v>29</v>
      </c>
      <c r="J27344" s="2" t="s">
        <v>150075</v>
      </c>
      <c r="K27344" s="2" t="s">
        <v>32</v>
      </c>
      <c r="L27344">
        <v>11.31</v>
      </c>
      <c r="M27344" s="2" t="s">
        <v>59</v>
      </c>
      <c r="N27344" s="2" t="s">
        <v>33</v>
      </c>
      <c r="O27344" s="2" t="s">
        <v>34</v>
      </c>
      <c r="P27344" s="2" t="s">
        <v>61</v>
      </c>
      <c r="Q27344" s="2" t="s">
        <v>93</v>
      </c>
      <c r="R27344" s="2" t="s">
        <v>95441</v>
      </c>
      <c r="S27344" s="2" t="s">
        <v>150076</v>
      </c>
      <c r="T27344" s="2" t="s">
        <v>64</v>
      </c>
      <c r="U27344" s="2" t="s">
        <v>13811</v>
      </c>
      <c r="V27344" s="2" t="s">
        <v>150077</v>
      </c>
      <c r="W27344" s="2" t="s">
        <v>42</v>
      </c>
      <c r="X27344" s="2" t="s">
        <v>32</v>
      </c>
      <c r="Y27344" s="2" t="s">
        <v>53</v>
      </c>
    </row>
    <row r="27345" spans="1:25" x14ac:dyDescent="0.55000000000000004">
      <c r="A27345" s="1">
        <v>44860.950254629628</v>
      </c>
      <c r="B27345" s="2" t="s">
        <v>150078</v>
      </c>
      <c r="C27345" s="2" t="s">
        <v>150079</v>
      </c>
      <c r="D27345">
        <v>48367</v>
      </c>
      <c r="E27345">
        <v>17257</v>
      </c>
      <c r="F27345" s="2" t="s">
        <v>56</v>
      </c>
      <c r="G27345">
        <v>214</v>
      </c>
      <c r="H27345" s="2" t="s">
        <v>57</v>
      </c>
      <c r="I27345" s="2" t="s">
        <v>29</v>
      </c>
      <c r="J27345" s="2" t="s">
        <v>150080</v>
      </c>
      <c r="K27345" s="2" t="s">
        <v>31</v>
      </c>
      <c r="L27345">
        <v>40.85</v>
      </c>
      <c r="M27345" s="2" t="s">
        <v>59</v>
      </c>
      <c r="N27345" s="2" t="s">
        <v>100</v>
      </c>
      <c r="O27345" s="2" t="s">
        <v>47</v>
      </c>
      <c r="P27345" s="2" t="s">
        <v>48</v>
      </c>
      <c r="Q27345" s="2" t="s">
        <v>71</v>
      </c>
      <c r="R27345" s="2" t="s">
        <v>150081</v>
      </c>
      <c r="S27345" s="2" t="s">
        <v>150082</v>
      </c>
      <c r="T27345" s="2" t="s">
        <v>64</v>
      </c>
      <c r="U27345" s="2" t="s">
        <v>54605</v>
      </c>
      <c r="V27345" s="2" t="s">
        <v>32</v>
      </c>
      <c r="W27345" s="2" t="s">
        <v>32</v>
      </c>
      <c r="X27345" s="2" t="s">
        <v>32</v>
      </c>
      <c r="Y27345" s="2" t="s">
        <v>53</v>
      </c>
    </row>
    <row r="27346" spans="1:25" x14ac:dyDescent="0.55000000000000004">
      <c r="A27346" s="1">
        <v>44667.003530092596</v>
      </c>
      <c r="B27346" s="2" t="s">
        <v>150083</v>
      </c>
      <c r="C27346" s="2" t="s">
        <v>150084</v>
      </c>
      <c r="D27346">
        <v>44559</v>
      </c>
      <c r="E27346">
        <v>34324</v>
      </c>
      <c r="F27346" s="2" t="s">
        <v>56</v>
      </c>
      <c r="G27346">
        <v>1467</v>
      </c>
      <c r="H27346" s="2" t="s">
        <v>57</v>
      </c>
      <c r="I27346" s="2" t="s">
        <v>78</v>
      </c>
      <c r="J27346" s="2" t="s">
        <v>150085</v>
      </c>
      <c r="K27346" s="2" t="s">
        <v>31</v>
      </c>
      <c r="L27346">
        <v>2.79</v>
      </c>
      <c r="M27346" s="2" t="s">
        <v>59</v>
      </c>
      <c r="N27346" s="2" t="s">
        <v>100</v>
      </c>
      <c r="O27346" s="2" t="s">
        <v>47</v>
      </c>
      <c r="P27346" s="2" t="s">
        <v>48</v>
      </c>
      <c r="Q27346" s="2" t="s">
        <v>93</v>
      </c>
      <c r="R27346" s="2" t="s">
        <v>150086</v>
      </c>
      <c r="S27346" s="2" t="s">
        <v>150087</v>
      </c>
      <c r="T27346" s="2" t="s">
        <v>39</v>
      </c>
      <c r="U27346" s="2" t="s">
        <v>35152</v>
      </c>
      <c r="V27346" s="2" t="s">
        <v>32</v>
      </c>
      <c r="W27346" s="2" t="s">
        <v>42</v>
      </c>
      <c r="X27346" s="2" t="s">
        <v>67</v>
      </c>
      <c r="Y27346" s="2" t="s">
        <v>43</v>
      </c>
    </row>
    <row r="27347" spans="1:25" x14ac:dyDescent="0.55000000000000004">
      <c r="A27347" s="1">
        <v>44661.363680555558</v>
      </c>
      <c r="B27347" s="2" t="s">
        <v>150088</v>
      </c>
      <c r="C27347" s="2" t="s">
        <v>150089</v>
      </c>
      <c r="D27347">
        <v>40518</v>
      </c>
      <c r="E27347">
        <v>54202</v>
      </c>
      <c r="F27347" s="2" t="s">
        <v>27</v>
      </c>
      <c r="G27347">
        <v>296</v>
      </c>
      <c r="H27347" s="2" t="s">
        <v>28</v>
      </c>
      <c r="I27347" s="2" t="s">
        <v>107</v>
      </c>
      <c r="J27347" s="2" t="s">
        <v>150090</v>
      </c>
      <c r="K27347" s="2" t="s">
        <v>32</v>
      </c>
      <c r="L27347">
        <v>0.33</v>
      </c>
      <c r="M27347" s="2" t="s">
        <v>32</v>
      </c>
      <c r="N27347" s="2" t="s">
        <v>60</v>
      </c>
      <c r="O27347" s="2" t="s">
        <v>34</v>
      </c>
      <c r="P27347" s="2" t="s">
        <v>48</v>
      </c>
      <c r="Q27347" s="2" t="s">
        <v>36</v>
      </c>
      <c r="R27347" s="2" t="s">
        <v>8186</v>
      </c>
      <c r="S27347" s="2" t="s">
        <v>13698</v>
      </c>
      <c r="T27347" s="2" t="s">
        <v>64</v>
      </c>
      <c r="U27347" s="2" t="s">
        <v>13973</v>
      </c>
      <c r="V27347" s="2" t="s">
        <v>32</v>
      </c>
      <c r="W27347" s="2" t="s">
        <v>42</v>
      </c>
      <c r="X27347" s="2" t="s">
        <v>67</v>
      </c>
      <c r="Y27347" s="2" t="s">
        <v>53</v>
      </c>
    </row>
    <row r="27348" spans="1:25" x14ac:dyDescent="0.55000000000000004">
      <c r="A27348" s="1">
        <v>45163.104479166665</v>
      </c>
      <c r="B27348" s="2" t="s">
        <v>150091</v>
      </c>
      <c r="C27348" s="2" t="s">
        <v>150092</v>
      </c>
      <c r="D27348">
        <v>26350</v>
      </c>
      <c r="E27348">
        <v>65308</v>
      </c>
      <c r="F27348" s="2" t="s">
        <v>77</v>
      </c>
      <c r="G27348">
        <v>1236</v>
      </c>
      <c r="H27348" s="2" t="s">
        <v>57</v>
      </c>
      <c r="I27348" s="2" t="s">
        <v>107</v>
      </c>
      <c r="J27348" s="2" t="s">
        <v>150093</v>
      </c>
      <c r="K27348" s="2" t="s">
        <v>31</v>
      </c>
      <c r="L27348">
        <v>96.09</v>
      </c>
      <c r="M27348" s="2" t="s">
        <v>59</v>
      </c>
      <c r="N27348" s="2" t="s">
        <v>60</v>
      </c>
      <c r="O27348" s="2" t="s">
        <v>47</v>
      </c>
      <c r="P27348" s="2" t="s">
        <v>61</v>
      </c>
      <c r="Q27348" s="2" t="s">
        <v>71</v>
      </c>
      <c r="R27348" s="2" t="s">
        <v>150094</v>
      </c>
      <c r="S27348" s="2" t="s">
        <v>150095</v>
      </c>
      <c r="T27348" s="2" t="s">
        <v>51</v>
      </c>
      <c r="U27348" s="2" t="s">
        <v>41907</v>
      </c>
      <c r="V27348" s="2" t="s">
        <v>150096</v>
      </c>
      <c r="W27348" s="2" t="s">
        <v>42</v>
      </c>
      <c r="X27348" s="2" t="s">
        <v>32</v>
      </c>
      <c r="Y27348" s="2" t="s">
        <v>53</v>
      </c>
    </row>
    <row r="27349" spans="1:25" x14ac:dyDescent="0.55000000000000004">
      <c r="A27349" s="1">
        <v>44490.496134259258</v>
      </c>
      <c r="B27349" s="2" t="s">
        <v>150097</v>
      </c>
      <c r="C27349" s="2" t="s">
        <v>150098</v>
      </c>
      <c r="D27349">
        <v>31520</v>
      </c>
      <c r="E27349">
        <v>19161</v>
      </c>
      <c r="F27349" s="2" t="s">
        <v>27</v>
      </c>
      <c r="G27349">
        <v>1350</v>
      </c>
      <c r="H27349" s="2" t="s">
        <v>28</v>
      </c>
      <c r="I27349" s="2" t="s">
        <v>29</v>
      </c>
      <c r="J27349" s="2" t="s">
        <v>150099</v>
      </c>
      <c r="K27349" s="2" t="s">
        <v>31</v>
      </c>
      <c r="L27349">
        <v>30.33</v>
      </c>
      <c r="M27349" s="2" t="s">
        <v>59</v>
      </c>
      <c r="N27349" s="2" t="s">
        <v>60</v>
      </c>
      <c r="O27349" s="2" t="s">
        <v>47</v>
      </c>
      <c r="P27349" s="2" t="s">
        <v>48</v>
      </c>
      <c r="Q27349" s="2" t="s">
        <v>93</v>
      </c>
      <c r="R27349" s="2" t="s">
        <v>150100</v>
      </c>
      <c r="S27349" s="2" t="s">
        <v>150101</v>
      </c>
      <c r="T27349" s="2" t="s">
        <v>39</v>
      </c>
      <c r="U27349" s="2" t="s">
        <v>16288</v>
      </c>
      <c r="V27349" s="2" t="s">
        <v>32</v>
      </c>
      <c r="W27349" s="2" t="s">
        <v>42</v>
      </c>
      <c r="X27349" s="2" t="s">
        <v>32</v>
      </c>
      <c r="Y27349" s="2" t="s">
        <v>43</v>
      </c>
    </row>
    <row r="27350" spans="1:25" x14ac:dyDescent="0.55000000000000004">
      <c r="A27350" s="1">
        <v>44577.126261574071</v>
      </c>
      <c r="B27350" s="2" t="s">
        <v>150102</v>
      </c>
      <c r="C27350" s="2" t="s">
        <v>150103</v>
      </c>
      <c r="D27350">
        <v>6567</v>
      </c>
      <c r="E27350">
        <v>13415</v>
      </c>
      <c r="F27350" s="2" t="s">
        <v>77</v>
      </c>
      <c r="G27350">
        <v>1122</v>
      </c>
      <c r="H27350" s="2" t="s">
        <v>57</v>
      </c>
      <c r="I27350" s="2" t="s">
        <v>29</v>
      </c>
      <c r="J27350" s="2" t="s">
        <v>150104</v>
      </c>
      <c r="K27350" s="2" t="s">
        <v>31</v>
      </c>
      <c r="L27350">
        <v>53.63</v>
      </c>
      <c r="M27350" s="2" t="s">
        <v>59</v>
      </c>
      <c r="N27350" s="2" t="s">
        <v>33</v>
      </c>
      <c r="O27350" s="2" t="s">
        <v>34</v>
      </c>
      <c r="P27350" s="2" t="s">
        <v>48</v>
      </c>
      <c r="Q27350" s="2" t="s">
        <v>71</v>
      </c>
      <c r="R27350" s="2" t="s">
        <v>150105</v>
      </c>
      <c r="S27350" s="2" t="s">
        <v>150106</v>
      </c>
      <c r="T27350" s="2" t="s">
        <v>51</v>
      </c>
      <c r="U27350" s="2" t="s">
        <v>25242</v>
      </c>
      <c r="V27350" s="2" t="s">
        <v>150107</v>
      </c>
      <c r="W27350" s="2" t="s">
        <v>32</v>
      </c>
      <c r="X27350" s="2" t="s">
        <v>32</v>
      </c>
      <c r="Y27350" s="2" t="s">
        <v>53</v>
      </c>
    </row>
    <row r="27351" spans="1:25" x14ac:dyDescent="0.55000000000000004">
      <c r="A27351" s="1">
        <v>44543.262812499997</v>
      </c>
      <c r="B27351" s="2" t="s">
        <v>150108</v>
      </c>
      <c r="C27351" s="2" t="s">
        <v>150109</v>
      </c>
      <c r="D27351">
        <v>38230</v>
      </c>
      <c r="E27351">
        <v>43911</v>
      </c>
      <c r="F27351" s="2" t="s">
        <v>77</v>
      </c>
      <c r="G27351">
        <v>89</v>
      </c>
      <c r="H27351" s="2" t="s">
        <v>57</v>
      </c>
      <c r="I27351" s="2" t="s">
        <v>29</v>
      </c>
      <c r="J27351" s="2" t="s">
        <v>150110</v>
      </c>
      <c r="K27351" s="2" t="s">
        <v>31</v>
      </c>
      <c r="L27351">
        <v>31.72</v>
      </c>
      <c r="M27351" s="2" t="s">
        <v>32</v>
      </c>
      <c r="N27351" s="2" t="s">
        <v>33</v>
      </c>
      <c r="O27351" s="2" t="s">
        <v>47</v>
      </c>
      <c r="P27351" s="2" t="s">
        <v>61</v>
      </c>
      <c r="Q27351" s="2" t="s">
        <v>36</v>
      </c>
      <c r="R27351" s="2" t="s">
        <v>116083</v>
      </c>
      <c r="S27351" s="2" t="s">
        <v>27755</v>
      </c>
      <c r="T27351" s="2" t="s">
        <v>64</v>
      </c>
      <c r="U27351" s="2" t="s">
        <v>6916</v>
      </c>
      <c r="V27351" s="2" t="s">
        <v>32</v>
      </c>
      <c r="W27351" s="2" t="s">
        <v>42</v>
      </c>
      <c r="X27351" s="2" t="s">
        <v>32</v>
      </c>
      <c r="Y27351" s="2" t="s">
        <v>53</v>
      </c>
    </row>
    <row r="27352" spans="1:25" x14ac:dyDescent="0.55000000000000004">
      <c r="A27352" s="1">
        <v>44173.048368055555</v>
      </c>
      <c r="B27352" s="2" t="s">
        <v>150111</v>
      </c>
      <c r="C27352" s="2" t="s">
        <v>150112</v>
      </c>
      <c r="D27352">
        <v>45747</v>
      </c>
      <c r="E27352">
        <v>27364</v>
      </c>
      <c r="F27352" s="2" t="s">
        <v>27</v>
      </c>
      <c r="G27352">
        <v>801</v>
      </c>
      <c r="H27352" s="2" t="s">
        <v>57</v>
      </c>
      <c r="I27352" s="2" t="s">
        <v>29</v>
      </c>
      <c r="J27352" s="2" t="s">
        <v>150113</v>
      </c>
      <c r="K27352" s="2" t="s">
        <v>31</v>
      </c>
      <c r="L27352">
        <v>22.28</v>
      </c>
      <c r="M27352" s="2" t="s">
        <v>32</v>
      </c>
      <c r="N27352" s="2" t="s">
        <v>60</v>
      </c>
      <c r="O27352" s="2" t="s">
        <v>47</v>
      </c>
      <c r="P27352" s="2" t="s">
        <v>35</v>
      </c>
      <c r="Q27352" s="2" t="s">
        <v>93</v>
      </c>
      <c r="R27352" s="2" t="s">
        <v>150114</v>
      </c>
      <c r="S27352" s="2" t="s">
        <v>4297</v>
      </c>
      <c r="T27352" s="2" t="s">
        <v>64</v>
      </c>
      <c r="U27352" s="2" t="s">
        <v>15207</v>
      </c>
      <c r="V27352" s="2" t="s">
        <v>32</v>
      </c>
      <c r="W27352" s="2" t="s">
        <v>42</v>
      </c>
      <c r="X27352" s="2" t="s">
        <v>32</v>
      </c>
      <c r="Y27352" s="2" t="s">
        <v>53</v>
      </c>
    </row>
    <row r="27353" spans="1:25" x14ac:dyDescent="0.55000000000000004">
      <c r="A27353" s="1">
        <v>44471.190775462965</v>
      </c>
      <c r="B27353" s="2" t="s">
        <v>150115</v>
      </c>
      <c r="C27353" s="2" t="s">
        <v>150116</v>
      </c>
      <c r="D27353">
        <v>54115</v>
      </c>
      <c r="E27353">
        <v>15100</v>
      </c>
      <c r="F27353" s="2" t="s">
        <v>27</v>
      </c>
      <c r="G27353">
        <v>67</v>
      </c>
      <c r="H27353" s="2" t="s">
        <v>28</v>
      </c>
      <c r="I27353" s="2" t="s">
        <v>107</v>
      </c>
      <c r="J27353" s="2" t="s">
        <v>150117</v>
      </c>
      <c r="K27353" s="2" t="s">
        <v>31</v>
      </c>
      <c r="L27353">
        <v>23.65</v>
      </c>
      <c r="M27353" s="2" t="s">
        <v>32</v>
      </c>
      <c r="N27353" s="2" t="s">
        <v>33</v>
      </c>
      <c r="O27353" s="2" t="s">
        <v>47</v>
      </c>
      <c r="P27353" s="2" t="s">
        <v>61</v>
      </c>
      <c r="Q27353" s="2" t="s">
        <v>93</v>
      </c>
      <c r="R27353" s="2" t="s">
        <v>52614</v>
      </c>
      <c r="S27353" s="2" t="s">
        <v>19743</v>
      </c>
      <c r="T27353" s="2" t="s">
        <v>39</v>
      </c>
      <c r="U27353" s="2" t="s">
        <v>28579</v>
      </c>
      <c r="V27353" s="2" t="s">
        <v>150118</v>
      </c>
      <c r="W27353" s="2" t="s">
        <v>32</v>
      </c>
      <c r="X27353" s="2" t="s">
        <v>67</v>
      </c>
      <c r="Y27353" s="2" t="s">
        <v>53</v>
      </c>
    </row>
    <row r="27354" spans="1:25" x14ac:dyDescent="0.55000000000000004">
      <c r="A27354" s="1">
        <v>43952.992789351854</v>
      </c>
      <c r="B27354" s="2" t="s">
        <v>150119</v>
      </c>
      <c r="C27354" s="2" t="s">
        <v>150120</v>
      </c>
      <c r="D27354">
        <v>8621</v>
      </c>
      <c r="E27354">
        <v>18612</v>
      </c>
      <c r="F27354" s="2" t="s">
        <v>56</v>
      </c>
      <c r="G27354">
        <v>799</v>
      </c>
      <c r="H27354" s="2" t="s">
        <v>28</v>
      </c>
      <c r="I27354" s="2" t="s">
        <v>78</v>
      </c>
      <c r="J27354" s="2" t="s">
        <v>150121</v>
      </c>
      <c r="K27354" s="2" t="s">
        <v>32</v>
      </c>
      <c r="L27354">
        <v>73.38</v>
      </c>
      <c r="M27354" s="2" t="s">
        <v>32</v>
      </c>
      <c r="N27354" s="2" t="s">
        <v>100</v>
      </c>
      <c r="O27354" s="2" t="s">
        <v>47</v>
      </c>
      <c r="P27354" s="2" t="s">
        <v>48</v>
      </c>
      <c r="Q27354" s="2" t="s">
        <v>36</v>
      </c>
      <c r="R27354" s="2" t="s">
        <v>150122</v>
      </c>
      <c r="S27354" s="2" t="s">
        <v>150123</v>
      </c>
      <c r="T27354" s="2" t="s">
        <v>39</v>
      </c>
      <c r="U27354" s="2" t="s">
        <v>24919</v>
      </c>
      <c r="V27354" s="2" t="s">
        <v>150124</v>
      </c>
      <c r="W27354" s="2" t="s">
        <v>42</v>
      </c>
      <c r="X27354" s="2" t="s">
        <v>67</v>
      </c>
      <c r="Y27354" s="2" t="s">
        <v>53</v>
      </c>
    </row>
    <row r="27355" spans="1:25" x14ac:dyDescent="0.55000000000000004">
      <c r="A27355" s="1">
        <v>44443.053078703706</v>
      </c>
      <c r="B27355" s="2" t="s">
        <v>150125</v>
      </c>
      <c r="C27355" s="2" t="s">
        <v>150126</v>
      </c>
      <c r="D27355">
        <v>52313</v>
      </c>
      <c r="E27355">
        <v>24349</v>
      </c>
      <c r="F27355" s="2" t="s">
        <v>56</v>
      </c>
      <c r="G27355">
        <v>1185</v>
      </c>
      <c r="H27355" s="2" t="s">
        <v>57</v>
      </c>
      <c r="I27355" s="2" t="s">
        <v>107</v>
      </c>
      <c r="J27355" s="2" t="s">
        <v>150127</v>
      </c>
      <c r="K27355" s="2" t="s">
        <v>31</v>
      </c>
      <c r="L27355">
        <v>36.47</v>
      </c>
      <c r="M27355" s="2" t="s">
        <v>59</v>
      </c>
      <c r="N27355" s="2" t="s">
        <v>33</v>
      </c>
      <c r="O27355" s="2" t="s">
        <v>34</v>
      </c>
      <c r="P27355" s="2" t="s">
        <v>61</v>
      </c>
      <c r="Q27355" s="2" t="s">
        <v>71</v>
      </c>
      <c r="R27355" s="2" t="s">
        <v>41998</v>
      </c>
      <c r="S27355" s="2" t="s">
        <v>10404</v>
      </c>
      <c r="T27355" s="2" t="s">
        <v>51</v>
      </c>
      <c r="U27355" s="2" t="s">
        <v>31190</v>
      </c>
      <c r="V27355" s="2" t="s">
        <v>150128</v>
      </c>
      <c r="W27355" s="2" t="s">
        <v>42</v>
      </c>
      <c r="X27355" s="2" t="s">
        <v>67</v>
      </c>
      <c r="Y27355" s="2" t="s">
        <v>43</v>
      </c>
    </row>
    <row r="27356" spans="1:25" x14ac:dyDescent="0.55000000000000004">
      <c r="A27356" s="1">
        <v>45184.580196759256</v>
      </c>
      <c r="B27356" s="2" t="s">
        <v>150129</v>
      </c>
      <c r="C27356" s="2" t="s">
        <v>150130</v>
      </c>
      <c r="D27356">
        <v>41176</v>
      </c>
      <c r="E27356">
        <v>52620</v>
      </c>
      <c r="F27356" s="2" t="s">
        <v>27</v>
      </c>
      <c r="G27356">
        <v>958</v>
      </c>
      <c r="H27356" s="2" t="s">
        <v>28</v>
      </c>
      <c r="I27356" s="2" t="s">
        <v>29</v>
      </c>
      <c r="J27356" s="2" t="s">
        <v>150131</v>
      </c>
      <c r="K27356" s="2" t="s">
        <v>32</v>
      </c>
      <c r="L27356">
        <v>21.61</v>
      </c>
      <c r="M27356" s="2" t="s">
        <v>32</v>
      </c>
      <c r="N27356" s="2" t="s">
        <v>33</v>
      </c>
      <c r="O27356" s="2" t="s">
        <v>47</v>
      </c>
      <c r="P27356" s="2" t="s">
        <v>48</v>
      </c>
      <c r="Q27356" s="2" t="s">
        <v>71</v>
      </c>
      <c r="R27356" s="2" t="s">
        <v>150132</v>
      </c>
      <c r="S27356" s="2" t="s">
        <v>150133</v>
      </c>
      <c r="T27356" s="2" t="s">
        <v>51</v>
      </c>
      <c r="U27356" s="2" t="s">
        <v>11896</v>
      </c>
      <c r="V27356" s="2" t="s">
        <v>150134</v>
      </c>
      <c r="W27356" s="2" t="s">
        <v>42</v>
      </c>
      <c r="X27356" s="2" t="s">
        <v>32</v>
      </c>
      <c r="Y27356" s="2" t="s">
        <v>53</v>
      </c>
    </row>
    <row r="27357" spans="1:25" x14ac:dyDescent="0.55000000000000004">
      <c r="A27357" s="1">
        <v>45099.185104166667</v>
      </c>
      <c r="B27357" s="2" t="s">
        <v>150135</v>
      </c>
      <c r="C27357" s="2" t="s">
        <v>150136</v>
      </c>
      <c r="D27357">
        <v>11842</v>
      </c>
      <c r="E27357">
        <v>38783</v>
      </c>
      <c r="F27357" s="2" t="s">
        <v>77</v>
      </c>
      <c r="G27357">
        <v>1471</v>
      </c>
      <c r="H27357" s="2" t="s">
        <v>57</v>
      </c>
      <c r="I27357" s="2" t="s">
        <v>78</v>
      </c>
      <c r="J27357" s="2" t="s">
        <v>150137</v>
      </c>
      <c r="K27357" s="2" t="s">
        <v>31</v>
      </c>
      <c r="L27357">
        <v>3.05</v>
      </c>
      <c r="M27357" s="2" t="s">
        <v>32</v>
      </c>
      <c r="N27357" s="2" t="s">
        <v>100</v>
      </c>
      <c r="O27357" s="2" t="s">
        <v>47</v>
      </c>
      <c r="P27357" s="2" t="s">
        <v>35</v>
      </c>
      <c r="Q27357" s="2" t="s">
        <v>93</v>
      </c>
      <c r="R27357" s="2" t="s">
        <v>150138</v>
      </c>
      <c r="S27357" s="2" t="s">
        <v>150139</v>
      </c>
      <c r="T27357" s="2" t="s">
        <v>39</v>
      </c>
      <c r="U27357" s="2" t="s">
        <v>17918</v>
      </c>
      <c r="V27357" s="2" t="s">
        <v>32</v>
      </c>
      <c r="W27357" s="2" t="s">
        <v>42</v>
      </c>
      <c r="X27357" s="2" t="s">
        <v>32</v>
      </c>
      <c r="Y27357" s="2" t="s">
        <v>53</v>
      </c>
    </row>
    <row r="27358" spans="1:25" x14ac:dyDescent="0.55000000000000004">
      <c r="A27358" s="1">
        <v>43899.379618055558</v>
      </c>
      <c r="B27358" s="2" t="s">
        <v>150140</v>
      </c>
      <c r="C27358" s="2" t="s">
        <v>150141</v>
      </c>
      <c r="D27358">
        <v>45301</v>
      </c>
      <c r="E27358">
        <v>53615</v>
      </c>
      <c r="F27358" s="2" t="s">
        <v>27</v>
      </c>
      <c r="G27358">
        <v>132</v>
      </c>
      <c r="H27358" s="2" t="s">
        <v>28</v>
      </c>
      <c r="I27358" s="2" t="s">
        <v>29</v>
      </c>
      <c r="J27358" s="2" t="s">
        <v>150142</v>
      </c>
      <c r="K27358" s="2" t="s">
        <v>31</v>
      </c>
      <c r="L27358">
        <v>44.53</v>
      </c>
      <c r="M27358" s="2" t="s">
        <v>59</v>
      </c>
      <c r="N27358" s="2" t="s">
        <v>33</v>
      </c>
      <c r="O27358" s="2" t="s">
        <v>34</v>
      </c>
      <c r="P27358" s="2" t="s">
        <v>48</v>
      </c>
      <c r="Q27358" s="2" t="s">
        <v>71</v>
      </c>
      <c r="R27358" s="2" t="s">
        <v>150143</v>
      </c>
      <c r="S27358" s="2" t="s">
        <v>150144</v>
      </c>
      <c r="T27358" s="2" t="s">
        <v>64</v>
      </c>
      <c r="U27358" s="2" t="s">
        <v>67044</v>
      </c>
      <c r="V27358" s="2" t="s">
        <v>32</v>
      </c>
      <c r="W27358" s="2" t="s">
        <v>32</v>
      </c>
      <c r="X27358" s="2" t="s">
        <v>67</v>
      </c>
      <c r="Y27358" s="2" t="s">
        <v>53</v>
      </c>
    </row>
    <row r="27359" spans="1:25" x14ac:dyDescent="0.55000000000000004">
      <c r="A27359" s="1">
        <v>44211.484988425924</v>
      </c>
      <c r="B27359" s="2" t="s">
        <v>150145</v>
      </c>
      <c r="C27359" s="2" t="s">
        <v>150146</v>
      </c>
      <c r="D27359">
        <v>60932</v>
      </c>
      <c r="E27359">
        <v>43264</v>
      </c>
      <c r="F27359" s="2" t="s">
        <v>27</v>
      </c>
      <c r="G27359">
        <v>726</v>
      </c>
      <c r="H27359" s="2" t="s">
        <v>57</v>
      </c>
      <c r="I27359" s="2" t="s">
        <v>107</v>
      </c>
      <c r="J27359" s="2" t="s">
        <v>150147</v>
      </c>
      <c r="K27359" s="2" t="s">
        <v>32</v>
      </c>
      <c r="L27359">
        <v>70.28</v>
      </c>
      <c r="M27359" s="2" t="s">
        <v>32</v>
      </c>
      <c r="N27359" s="2" t="s">
        <v>33</v>
      </c>
      <c r="O27359" s="2" t="s">
        <v>47</v>
      </c>
      <c r="P27359" s="2" t="s">
        <v>61</v>
      </c>
      <c r="Q27359" s="2" t="s">
        <v>71</v>
      </c>
      <c r="R27359" s="2" t="s">
        <v>150148</v>
      </c>
      <c r="S27359" s="2" t="s">
        <v>150149</v>
      </c>
      <c r="T27359" s="2" t="s">
        <v>64</v>
      </c>
      <c r="U27359" s="2" t="s">
        <v>150150</v>
      </c>
      <c r="V27359" s="2" t="s">
        <v>32</v>
      </c>
      <c r="W27359" s="2" t="s">
        <v>32</v>
      </c>
      <c r="X27359" s="2" t="s">
        <v>32</v>
      </c>
      <c r="Y27359" s="2" t="s">
        <v>53</v>
      </c>
    </row>
    <row r="27360" spans="1:25" x14ac:dyDescent="0.55000000000000004">
      <c r="A27360" s="1">
        <v>44958.1796875</v>
      </c>
      <c r="B27360" s="2" t="s">
        <v>150151</v>
      </c>
      <c r="C27360" s="2" t="s">
        <v>150152</v>
      </c>
      <c r="D27360">
        <v>34791</v>
      </c>
      <c r="E27360">
        <v>4914</v>
      </c>
      <c r="F27360" s="2" t="s">
        <v>77</v>
      </c>
      <c r="G27360">
        <v>874</v>
      </c>
      <c r="H27360" s="2" t="s">
        <v>57</v>
      </c>
      <c r="I27360" s="2" t="s">
        <v>107</v>
      </c>
      <c r="J27360" s="2" t="s">
        <v>150153</v>
      </c>
      <c r="K27360" s="2" t="s">
        <v>32</v>
      </c>
      <c r="L27360">
        <v>70.11</v>
      </c>
      <c r="M27360" s="2" t="s">
        <v>59</v>
      </c>
      <c r="N27360" s="2" t="s">
        <v>100</v>
      </c>
      <c r="O27360" s="2" t="s">
        <v>47</v>
      </c>
      <c r="P27360" s="2" t="s">
        <v>61</v>
      </c>
      <c r="Q27360" s="2" t="s">
        <v>71</v>
      </c>
      <c r="R27360" s="2" t="s">
        <v>150154</v>
      </c>
      <c r="S27360" s="2" t="s">
        <v>150155</v>
      </c>
      <c r="T27360" s="2" t="s">
        <v>64</v>
      </c>
      <c r="U27360" s="2" t="s">
        <v>11162</v>
      </c>
      <c r="V27360" s="2" t="s">
        <v>150156</v>
      </c>
      <c r="W27360" s="2" t="s">
        <v>42</v>
      </c>
      <c r="X27360" s="2" t="s">
        <v>32</v>
      </c>
      <c r="Y27360" s="2" t="s">
        <v>53</v>
      </c>
    </row>
    <row r="27361" spans="1:25" x14ac:dyDescent="0.55000000000000004">
      <c r="A27361" s="1">
        <v>45079.657141203701</v>
      </c>
      <c r="B27361" s="2" t="s">
        <v>150157</v>
      </c>
      <c r="C27361" s="2" t="s">
        <v>150158</v>
      </c>
      <c r="D27361">
        <v>17108</v>
      </c>
      <c r="E27361">
        <v>28014</v>
      </c>
      <c r="F27361" s="2" t="s">
        <v>27</v>
      </c>
      <c r="G27361">
        <v>94</v>
      </c>
      <c r="H27361" s="2" t="s">
        <v>28</v>
      </c>
      <c r="I27361" s="2" t="s">
        <v>107</v>
      </c>
      <c r="J27361" s="2" t="s">
        <v>150159</v>
      </c>
      <c r="K27361" s="2" t="s">
        <v>31</v>
      </c>
      <c r="L27361">
        <v>36.42</v>
      </c>
      <c r="M27361" s="2" t="s">
        <v>32</v>
      </c>
      <c r="N27361" s="2" t="s">
        <v>60</v>
      </c>
      <c r="O27361" s="2" t="s">
        <v>47</v>
      </c>
      <c r="P27361" s="2" t="s">
        <v>61</v>
      </c>
      <c r="Q27361" s="2" t="s">
        <v>93</v>
      </c>
      <c r="R27361" s="2" t="s">
        <v>113211</v>
      </c>
      <c r="S27361" s="2" t="s">
        <v>150160</v>
      </c>
      <c r="T27361" s="2" t="s">
        <v>51</v>
      </c>
      <c r="U27361" s="2" t="s">
        <v>679</v>
      </c>
      <c r="V27361" s="2" t="s">
        <v>150161</v>
      </c>
      <c r="W27361" s="2" t="s">
        <v>32</v>
      </c>
      <c r="X27361" s="2" t="s">
        <v>32</v>
      </c>
      <c r="Y27361" s="2" t="s">
        <v>53</v>
      </c>
    </row>
    <row r="27362" spans="1:25" x14ac:dyDescent="0.55000000000000004">
      <c r="A27362" s="1">
        <v>44018.833912037036</v>
      </c>
      <c r="B27362" s="2" t="s">
        <v>150162</v>
      </c>
      <c r="C27362" s="2" t="s">
        <v>150163</v>
      </c>
      <c r="D27362">
        <v>38235</v>
      </c>
      <c r="E27362">
        <v>6970</v>
      </c>
      <c r="F27362" s="2" t="s">
        <v>27</v>
      </c>
      <c r="G27362">
        <v>1447</v>
      </c>
      <c r="H27362" s="2" t="s">
        <v>28</v>
      </c>
      <c r="I27362" s="2" t="s">
        <v>107</v>
      </c>
      <c r="J27362" s="2" t="s">
        <v>150164</v>
      </c>
      <c r="K27362" s="2" t="s">
        <v>32</v>
      </c>
      <c r="L27362">
        <v>25.47</v>
      </c>
      <c r="M27362" s="2" t="s">
        <v>32</v>
      </c>
      <c r="N27362" s="2" t="s">
        <v>60</v>
      </c>
      <c r="O27362" s="2" t="s">
        <v>47</v>
      </c>
      <c r="P27362" s="2" t="s">
        <v>35</v>
      </c>
      <c r="Q27362" s="2" t="s">
        <v>71</v>
      </c>
      <c r="R27362" s="2" t="s">
        <v>150165</v>
      </c>
      <c r="S27362" s="2" t="s">
        <v>150166</v>
      </c>
      <c r="T27362" s="2" t="s">
        <v>64</v>
      </c>
      <c r="U27362" s="2" t="s">
        <v>59727</v>
      </c>
      <c r="V27362" s="2" t="s">
        <v>32</v>
      </c>
      <c r="W27362" s="2" t="s">
        <v>42</v>
      </c>
      <c r="X27362" s="2" t="s">
        <v>67</v>
      </c>
      <c r="Y27362" s="2" t="s">
        <v>43</v>
      </c>
    </row>
    <row r="27363" spans="1:25" x14ac:dyDescent="0.55000000000000004">
      <c r="A27363" s="1">
        <v>44210.019907407404</v>
      </c>
      <c r="B27363" s="2" t="s">
        <v>150167</v>
      </c>
      <c r="C27363" s="2" t="s">
        <v>150168</v>
      </c>
      <c r="D27363">
        <v>15018</v>
      </c>
      <c r="E27363">
        <v>40009</v>
      </c>
      <c r="F27363" s="2" t="s">
        <v>56</v>
      </c>
      <c r="G27363">
        <v>1135</v>
      </c>
      <c r="H27363" s="2" t="s">
        <v>57</v>
      </c>
      <c r="I27363" s="2" t="s">
        <v>29</v>
      </c>
      <c r="J27363" s="2" t="s">
        <v>150169</v>
      </c>
      <c r="K27363" s="2" t="s">
        <v>31</v>
      </c>
      <c r="L27363">
        <v>22.81</v>
      </c>
      <c r="M27363" s="2" t="s">
        <v>32</v>
      </c>
      <c r="N27363" s="2" t="s">
        <v>33</v>
      </c>
      <c r="O27363" s="2" t="s">
        <v>47</v>
      </c>
      <c r="P27363" s="2" t="s">
        <v>35</v>
      </c>
      <c r="Q27363" s="2" t="s">
        <v>93</v>
      </c>
      <c r="R27363" s="2" t="s">
        <v>150170</v>
      </c>
      <c r="S27363" s="2" t="s">
        <v>150171</v>
      </c>
      <c r="T27363" s="2" t="s">
        <v>64</v>
      </c>
      <c r="U27363" s="2" t="s">
        <v>17599</v>
      </c>
      <c r="V27363" s="2" t="s">
        <v>150172</v>
      </c>
      <c r="W27363" s="2" t="s">
        <v>32</v>
      </c>
      <c r="X27363" s="2" t="s">
        <v>32</v>
      </c>
      <c r="Y27363" s="2" t="s">
        <v>53</v>
      </c>
    </row>
    <row r="27364" spans="1:25" x14ac:dyDescent="0.55000000000000004">
      <c r="A27364" s="1">
        <v>44621.770567129628</v>
      </c>
      <c r="B27364" s="2" t="s">
        <v>150173</v>
      </c>
      <c r="C27364" s="2" t="s">
        <v>150174</v>
      </c>
      <c r="D27364">
        <v>17107</v>
      </c>
      <c r="E27364">
        <v>31526</v>
      </c>
      <c r="F27364" s="2" t="s">
        <v>56</v>
      </c>
      <c r="G27364">
        <v>193</v>
      </c>
      <c r="H27364" s="2" t="s">
        <v>28</v>
      </c>
      <c r="I27364" s="2" t="s">
        <v>29</v>
      </c>
      <c r="J27364" s="2" t="s">
        <v>150175</v>
      </c>
      <c r="K27364" s="2" t="s">
        <v>32</v>
      </c>
      <c r="L27364">
        <v>15.69</v>
      </c>
      <c r="M27364" s="2" t="s">
        <v>32</v>
      </c>
      <c r="N27364" s="2" t="s">
        <v>100</v>
      </c>
      <c r="O27364" s="2" t="s">
        <v>47</v>
      </c>
      <c r="P27364" s="2" t="s">
        <v>35</v>
      </c>
      <c r="Q27364" s="2" t="s">
        <v>36</v>
      </c>
      <c r="R27364" s="2" t="s">
        <v>81670</v>
      </c>
      <c r="S27364" s="2" t="s">
        <v>150176</v>
      </c>
      <c r="T27364" s="2" t="s">
        <v>39</v>
      </c>
      <c r="U27364" s="2" t="s">
        <v>45834</v>
      </c>
      <c r="V27364" s="2" t="s">
        <v>32</v>
      </c>
      <c r="W27364" s="2" t="s">
        <v>42</v>
      </c>
      <c r="X27364" s="2" t="s">
        <v>67</v>
      </c>
      <c r="Y27364" s="2" t="s">
        <v>53</v>
      </c>
    </row>
    <row r="27365" spans="1:25" x14ac:dyDescent="0.55000000000000004">
      <c r="A27365" s="1">
        <v>44711.819664351853</v>
      </c>
      <c r="B27365" s="2" t="s">
        <v>150177</v>
      </c>
      <c r="C27365" s="2" t="s">
        <v>150178</v>
      </c>
      <c r="D27365">
        <v>8935</v>
      </c>
      <c r="E27365">
        <v>43745</v>
      </c>
      <c r="F27365" s="2" t="s">
        <v>56</v>
      </c>
      <c r="G27365">
        <v>498</v>
      </c>
      <c r="H27365" s="2" t="s">
        <v>57</v>
      </c>
      <c r="I27365" s="2" t="s">
        <v>78</v>
      </c>
      <c r="J27365" s="2" t="s">
        <v>150179</v>
      </c>
      <c r="K27365" s="2" t="s">
        <v>32</v>
      </c>
      <c r="L27365">
        <v>62.17</v>
      </c>
      <c r="M27365" s="2" t="s">
        <v>59</v>
      </c>
      <c r="N27365" s="2" t="s">
        <v>60</v>
      </c>
      <c r="O27365" s="2" t="s">
        <v>47</v>
      </c>
      <c r="P27365" s="2" t="s">
        <v>48</v>
      </c>
      <c r="Q27365" s="2" t="s">
        <v>36</v>
      </c>
      <c r="R27365" s="2" t="s">
        <v>150180</v>
      </c>
      <c r="S27365" s="2" t="s">
        <v>150181</v>
      </c>
      <c r="T27365" s="2" t="s">
        <v>51</v>
      </c>
      <c r="U27365" s="2" t="s">
        <v>85358</v>
      </c>
      <c r="V27365" s="2" t="s">
        <v>32</v>
      </c>
      <c r="W27365" s="2" t="s">
        <v>32</v>
      </c>
      <c r="X27365" s="2" t="s">
        <v>32</v>
      </c>
      <c r="Y27365" s="2" t="s">
        <v>53</v>
      </c>
    </row>
    <row r="27366" spans="1:25" x14ac:dyDescent="0.55000000000000004">
      <c r="A27366" s="1">
        <v>44046.187951388885</v>
      </c>
      <c r="B27366" s="2" t="s">
        <v>150182</v>
      </c>
      <c r="C27366" s="2" t="s">
        <v>150183</v>
      </c>
      <c r="D27366">
        <v>13415</v>
      </c>
      <c r="E27366">
        <v>60318</v>
      </c>
      <c r="F27366" s="2" t="s">
        <v>56</v>
      </c>
      <c r="G27366">
        <v>95</v>
      </c>
      <c r="H27366" s="2" t="s">
        <v>28</v>
      </c>
      <c r="I27366" s="2" t="s">
        <v>78</v>
      </c>
      <c r="J27366" s="2" t="s">
        <v>150184</v>
      </c>
      <c r="K27366" s="2" t="s">
        <v>32</v>
      </c>
      <c r="L27366">
        <v>79.989999999999995</v>
      </c>
      <c r="M27366" s="2" t="s">
        <v>59</v>
      </c>
      <c r="N27366" s="2" t="s">
        <v>100</v>
      </c>
      <c r="O27366" s="2" t="s">
        <v>47</v>
      </c>
      <c r="P27366" s="2" t="s">
        <v>61</v>
      </c>
      <c r="Q27366" s="2" t="s">
        <v>71</v>
      </c>
      <c r="R27366" s="2" t="s">
        <v>150185</v>
      </c>
      <c r="S27366" s="2" t="s">
        <v>150186</v>
      </c>
      <c r="T27366" s="2" t="s">
        <v>39</v>
      </c>
      <c r="U27366" s="2" t="s">
        <v>57170</v>
      </c>
      <c r="V27366" s="2" t="s">
        <v>150187</v>
      </c>
      <c r="W27366" s="2" t="s">
        <v>32</v>
      </c>
      <c r="X27366" s="2" t="s">
        <v>67</v>
      </c>
      <c r="Y27366" s="2" t="s">
        <v>53</v>
      </c>
    </row>
    <row r="27367" spans="1:25" x14ac:dyDescent="0.55000000000000004">
      <c r="A27367" s="1">
        <v>44176.816053240742</v>
      </c>
      <c r="B27367" s="2" t="s">
        <v>150188</v>
      </c>
      <c r="C27367" s="2" t="s">
        <v>150189</v>
      </c>
      <c r="D27367">
        <v>31667</v>
      </c>
      <c r="E27367">
        <v>15253</v>
      </c>
      <c r="F27367" s="2" t="s">
        <v>77</v>
      </c>
      <c r="G27367">
        <v>1268</v>
      </c>
      <c r="H27367" s="2" t="s">
        <v>57</v>
      </c>
      <c r="I27367" s="2" t="s">
        <v>29</v>
      </c>
      <c r="J27367" s="2" t="s">
        <v>150190</v>
      </c>
      <c r="K27367" s="2" t="s">
        <v>32</v>
      </c>
      <c r="L27367">
        <v>54.21</v>
      </c>
      <c r="M27367" s="2" t="s">
        <v>59</v>
      </c>
      <c r="N27367" s="2" t="s">
        <v>60</v>
      </c>
      <c r="O27367" s="2" t="s">
        <v>34</v>
      </c>
      <c r="P27367" s="2" t="s">
        <v>61</v>
      </c>
      <c r="Q27367" s="2" t="s">
        <v>71</v>
      </c>
      <c r="R27367" s="2" t="s">
        <v>150191</v>
      </c>
      <c r="S27367" s="2" t="s">
        <v>150192</v>
      </c>
      <c r="T27367" s="2" t="s">
        <v>51</v>
      </c>
      <c r="U27367" s="2" t="s">
        <v>12855</v>
      </c>
      <c r="V27367" s="2" t="s">
        <v>150193</v>
      </c>
      <c r="W27367" s="2" t="s">
        <v>32</v>
      </c>
      <c r="X27367" s="2" t="s">
        <v>32</v>
      </c>
      <c r="Y27367" s="2" t="s">
        <v>43</v>
      </c>
    </row>
    <row r="27368" spans="1:25" x14ac:dyDescent="0.55000000000000004">
      <c r="A27368" s="1">
        <v>44924.754780092589</v>
      </c>
      <c r="B27368" s="2" t="s">
        <v>150194</v>
      </c>
      <c r="C27368" s="2" t="s">
        <v>150195</v>
      </c>
      <c r="D27368">
        <v>45502</v>
      </c>
      <c r="E27368">
        <v>12083</v>
      </c>
      <c r="F27368" s="2" t="s">
        <v>56</v>
      </c>
      <c r="G27368">
        <v>432</v>
      </c>
      <c r="H27368" s="2" t="s">
        <v>28</v>
      </c>
      <c r="I27368" s="2" t="s">
        <v>107</v>
      </c>
      <c r="J27368" s="2" t="s">
        <v>150196</v>
      </c>
      <c r="K27368" s="2" t="s">
        <v>31</v>
      </c>
      <c r="L27368">
        <v>90.74</v>
      </c>
      <c r="M27368" s="2" t="s">
        <v>59</v>
      </c>
      <c r="N27368" s="2" t="s">
        <v>60</v>
      </c>
      <c r="O27368" s="2" t="s">
        <v>34</v>
      </c>
      <c r="P27368" s="2" t="s">
        <v>48</v>
      </c>
      <c r="Q27368" s="2" t="s">
        <v>71</v>
      </c>
      <c r="R27368" s="2" t="s">
        <v>150197</v>
      </c>
      <c r="S27368" s="2" t="s">
        <v>150198</v>
      </c>
      <c r="T27368" s="2" t="s">
        <v>64</v>
      </c>
      <c r="U27368" s="2" t="s">
        <v>25657</v>
      </c>
      <c r="V27368" s="2" t="s">
        <v>32</v>
      </c>
      <c r="W27368" s="2" t="s">
        <v>32</v>
      </c>
      <c r="X27368" s="2" t="s">
        <v>32</v>
      </c>
      <c r="Y27368" s="2" t="s">
        <v>53</v>
      </c>
    </row>
    <row r="27369" spans="1:25" x14ac:dyDescent="0.55000000000000004">
      <c r="A27369" s="1">
        <v>43928.913124999999</v>
      </c>
      <c r="B27369" s="2" t="s">
        <v>150199</v>
      </c>
      <c r="C27369" s="2" t="s">
        <v>150200</v>
      </c>
      <c r="D27369">
        <v>51965</v>
      </c>
      <c r="E27369">
        <v>62470</v>
      </c>
      <c r="F27369" s="2" t="s">
        <v>56</v>
      </c>
      <c r="G27369">
        <v>446</v>
      </c>
      <c r="H27369" s="2" t="s">
        <v>28</v>
      </c>
      <c r="I27369" s="2" t="s">
        <v>29</v>
      </c>
      <c r="J27369" s="2" t="s">
        <v>150201</v>
      </c>
      <c r="K27369" s="2" t="s">
        <v>32</v>
      </c>
      <c r="L27369">
        <v>40.409999999999997</v>
      </c>
      <c r="M27369" s="2" t="s">
        <v>32</v>
      </c>
      <c r="N27369" s="2" t="s">
        <v>60</v>
      </c>
      <c r="O27369" s="2" t="s">
        <v>47</v>
      </c>
      <c r="P27369" s="2" t="s">
        <v>48</v>
      </c>
      <c r="Q27369" s="2" t="s">
        <v>36</v>
      </c>
      <c r="R27369" s="2" t="s">
        <v>150202</v>
      </c>
      <c r="S27369" s="2" t="s">
        <v>150203</v>
      </c>
      <c r="T27369" s="2" t="s">
        <v>64</v>
      </c>
      <c r="U27369" s="2" t="s">
        <v>54926</v>
      </c>
      <c r="V27369" s="2" t="s">
        <v>32</v>
      </c>
      <c r="W27369" s="2" t="s">
        <v>42</v>
      </c>
      <c r="X27369" s="2" t="s">
        <v>32</v>
      </c>
      <c r="Y27369" s="2" t="s">
        <v>43</v>
      </c>
    </row>
    <row r="27370" spans="1:25" x14ac:dyDescent="0.55000000000000004">
      <c r="A27370" s="1">
        <v>44430.537997685184</v>
      </c>
      <c r="B27370" s="2" t="s">
        <v>150204</v>
      </c>
      <c r="C27370" s="2" t="s">
        <v>150205</v>
      </c>
      <c r="D27370">
        <v>1194</v>
      </c>
      <c r="E27370">
        <v>52932</v>
      </c>
      <c r="F27370" s="2" t="s">
        <v>27</v>
      </c>
      <c r="G27370">
        <v>774</v>
      </c>
      <c r="H27370" s="2" t="s">
        <v>28</v>
      </c>
      <c r="I27370" s="2" t="s">
        <v>78</v>
      </c>
      <c r="J27370" s="2" t="s">
        <v>150206</v>
      </c>
      <c r="K27370" s="2" t="s">
        <v>32</v>
      </c>
      <c r="L27370">
        <v>81.31</v>
      </c>
      <c r="M27370" s="2" t="s">
        <v>32</v>
      </c>
      <c r="N27370" s="2" t="s">
        <v>100</v>
      </c>
      <c r="O27370" s="2" t="s">
        <v>34</v>
      </c>
      <c r="P27370" s="2" t="s">
        <v>48</v>
      </c>
      <c r="Q27370" s="2" t="s">
        <v>93</v>
      </c>
      <c r="R27370" s="2" t="s">
        <v>97429</v>
      </c>
      <c r="S27370" s="2" t="s">
        <v>150207</v>
      </c>
      <c r="T27370" s="2" t="s">
        <v>39</v>
      </c>
      <c r="U27370" s="2" t="s">
        <v>28723</v>
      </c>
      <c r="V27370" s="2" t="s">
        <v>32</v>
      </c>
      <c r="W27370" s="2" t="s">
        <v>32</v>
      </c>
      <c r="X27370" s="2" t="s">
        <v>67</v>
      </c>
      <c r="Y27370" s="2" t="s">
        <v>43</v>
      </c>
    </row>
    <row r="27371" spans="1:25" x14ac:dyDescent="0.55000000000000004">
      <c r="A27371" s="1">
        <v>45165.122847222221</v>
      </c>
      <c r="B27371" s="2" t="s">
        <v>150208</v>
      </c>
      <c r="C27371" s="2" t="s">
        <v>150209</v>
      </c>
      <c r="D27371">
        <v>11086</v>
      </c>
      <c r="E27371">
        <v>44044</v>
      </c>
      <c r="F27371" s="2" t="s">
        <v>77</v>
      </c>
      <c r="G27371">
        <v>944</v>
      </c>
      <c r="H27371" s="2" t="s">
        <v>57</v>
      </c>
      <c r="I27371" s="2" t="s">
        <v>29</v>
      </c>
      <c r="J27371" s="2" t="s">
        <v>150210</v>
      </c>
      <c r="K27371" s="2" t="s">
        <v>31</v>
      </c>
      <c r="L27371">
        <v>28.96</v>
      </c>
      <c r="M27371" s="2" t="s">
        <v>59</v>
      </c>
      <c r="N27371" s="2" t="s">
        <v>100</v>
      </c>
      <c r="O27371" s="2" t="s">
        <v>47</v>
      </c>
      <c r="P27371" s="2" t="s">
        <v>48</v>
      </c>
      <c r="Q27371" s="2" t="s">
        <v>36</v>
      </c>
      <c r="R27371" s="2" t="s">
        <v>150211</v>
      </c>
      <c r="S27371" s="2" t="s">
        <v>150212</v>
      </c>
      <c r="T27371" s="2" t="s">
        <v>64</v>
      </c>
      <c r="U27371" s="2" t="s">
        <v>39419</v>
      </c>
      <c r="V27371" s="2" t="s">
        <v>32</v>
      </c>
      <c r="W27371" s="2" t="s">
        <v>42</v>
      </c>
      <c r="X27371" s="2" t="s">
        <v>67</v>
      </c>
      <c r="Y27371" s="2" t="s">
        <v>53</v>
      </c>
    </row>
    <row r="27372" spans="1:25" x14ac:dyDescent="0.55000000000000004">
      <c r="A27372" s="1">
        <v>44224.504224537035</v>
      </c>
      <c r="B27372" s="2" t="s">
        <v>150213</v>
      </c>
      <c r="C27372" s="2" t="s">
        <v>150214</v>
      </c>
      <c r="D27372">
        <v>12365</v>
      </c>
      <c r="E27372">
        <v>43996</v>
      </c>
      <c r="F27372" s="2" t="s">
        <v>27</v>
      </c>
      <c r="G27372">
        <v>809</v>
      </c>
      <c r="H27372" s="2" t="s">
        <v>28</v>
      </c>
      <c r="I27372" s="2" t="s">
        <v>29</v>
      </c>
      <c r="J27372" s="2" t="s">
        <v>150215</v>
      </c>
      <c r="K27372" s="2" t="s">
        <v>31</v>
      </c>
      <c r="L27372">
        <v>42.56</v>
      </c>
      <c r="M27372" s="2" t="s">
        <v>32</v>
      </c>
      <c r="N27372" s="2" t="s">
        <v>60</v>
      </c>
      <c r="O27372" s="2" t="s">
        <v>47</v>
      </c>
      <c r="P27372" s="2" t="s">
        <v>61</v>
      </c>
      <c r="Q27372" s="2" t="s">
        <v>71</v>
      </c>
      <c r="R27372" s="2" t="s">
        <v>150216</v>
      </c>
      <c r="S27372" s="2" t="s">
        <v>150217</v>
      </c>
      <c r="T27372" s="2" t="s">
        <v>39</v>
      </c>
      <c r="U27372" s="2" t="s">
        <v>81993</v>
      </c>
      <c r="V27372" s="2" t="s">
        <v>32</v>
      </c>
      <c r="W27372" s="2" t="s">
        <v>32</v>
      </c>
      <c r="X27372" s="2" t="s">
        <v>67</v>
      </c>
      <c r="Y27372" s="2" t="s">
        <v>43</v>
      </c>
    </row>
    <row r="27373" spans="1:25" x14ac:dyDescent="0.55000000000000004">
      <c r="A27373" s="1">
        <v>44551.777233796296</v>
      </c>
      <c r="B27373" s="2" t="s">
        <v>150218</v>
      </c>
      <c r="C27373" s="2" t="s">
        <v>150219</v>
      </c>
      <c r="D27373">
        <v>51855</v>
      </c>
      <c r="E27373">
        <v>46132</v>
      </c>
      <c r="F27373" s="2" t="s">
        <v>56</v>
      </c>
      <c r="G27373">
        <v>1369</v>
      </c>
      <c r="H27373" s="2" t="s">
        <v>57</v>
      </c>
      <c r="I27373" s="2" t="s">
        <v>107</v>
      </c>
      <c r="J27373" s="2" t="s">
        <v>150220</v>
      </c>
      <c r="K27373" s="2" t="s">
        <v>31</v>
      </c>
      <c r="L27373">
        <v>47.6</v>
      </c>
      <c r="M27373" s="2" t="s">
        <v>59</v>
      </c>
      <c r="N27373" s="2" t="s">
        <v>33</v>
      </c>
      <c r="O27373" s="2" t="s">
        <v>47</v>
      </c>
      <c r="P27373" s="2" t="s">
        <v>61</v>
      </c>
      <c r="Q27373" s="2" t="s">
        <v>93</v>
      </c>
      <c r="R27373" s="2" t="s">
        <v>2655</v>
      </c>
      <c r="S27373" s="2" t="s">
        <v>7973</v>
      </c>
      <c r="T27373" s="2" t="s">
        <v>51</v>
      </c>
      <c r="U27373" s="2" t="s">
        <v>55503</v>
      </c>
      <c r="V27373" s="2" t="s">
        <v>150221</v>
      </c>
      <c r="W27373" s="2" t="s">
        <v>42</v>
      </c>
      <c r="X27373" s="2" t="s">
        <v>32</v>
      </c>
      <c r="Y27373" s="2" t="s">
        <v>53</v>
      </c>
    </row>
    <row r="27374" spans="1:25" x14ac:dyDescent="0.55000000000000004">
      <c r="A27374" s="1">
        <v>44150.773726851854</v>
      </c>
      <c r="B27374" s="2" t="s">
        <v>150222</v>
      </c>
      <c r="C27374" s="2" t="s">
        <v>150223</v>
      </c>
      <c r="D27374">
        <v>27576</v>
      </c>
      <c r="E27374">
        <v>7045</v>
      </c>
      <c r="F27374" s="2" t="s">
        <v>27</v>
      </c>
      <c r="G27374">
        <v>669</v>
      </c>
      <c r="H27374" s="2" t="s">
        <v>28</v>
      </c>
      <c r="I27374" s="2" t="s">
        <v>29</v>
      </c>
      <c r="J27374" s="2" t="s">
        <v>150224</v>
      </c>
      <c r="K27374" s="2" t="s">
        <v>32</v>
      </c>
      <c r="L27374">
        <v>74</v>
      </c>
      <c r="M27374" s="2" t="s">
        <v>59</v>
      </c>
      <c r="N27374" s="2" t="s">
        <v>100</v>
      </c>
      <c r="O27374" s="2" t="s">
        <v>34</v>
      </c>
      <c r="P27374" s="2" t="s">
        <v>61</v>
      </c>
      <c r="Q27374" s="2" t="s">
        <v>93</v>
      </c>
      <c r="R27374" s="2" t="s">
        <v>147323</v>
      </c>
      <c r="S27374" s="2" t="s">
        <v>150225</v>
      </c>
      <c r="T27374" s="2" t="s">
        <v>64</v>
      </c>
      <c r="U27374" s="2" t="s">
        <v>46755</v>
      </c>
      <c r="V27374" s="2" t="s">
        <v>32</v>
      </c>
      <c r="W27374" s="2" t="s">
        <v>32</v>
      </c>
      <c r="X27374" s="2" t="s">
        <v>67</v>
      </c>
      <c r="Y27374" s="2" t="s">
        <v>43</v>
      </c>
    </row>
    <row r="27375" spans="1:25" x14ac:dyDescent="0.55000000000000004">
      <c r="A27375" s="1">
        <v>44987.67150462963</v>
      </c>
      <c r="B27375" s="2" t="s">
        <v>150226</v>
      </c>
      <c r="C27375" s="2" t="s">
        <v>150227</v>
      </c>
      <c r="D27375">
        <v>8149</v>
      </c>
      <c r="E27375">
        <v>58463</v>
      </c>
      <c r="F27375" s="2" t="s">
        <v>56</v>
      </c>
      <c r="G27375">
        <v>643</v>
      </c>
      <c r="H27375" s="2" t="s">
        <v>28</v>
      </c>
      <c r="I27375" s="2" t="s">
        <v>78</v>
      </c>
      <c r="J27375" s="2" t="s">
        <v>150228</v>
      </c>
      <c r="K27375" s="2" t="s">
        <v>32</v>
      </c>
      <c r="L27375">
        <v>75.95</v>
      </c>
      <c r="M27375" s="2" t="s">
        <v>32</v>
      </c>
      <c r="N27375" s="2" t="s">
        <v>100</v>
      </c>
      <c r="O27375" s="2" t="s">
        <v>34</v>
      </c>
      <c r="P27375" s="2" t="s">
        <v>48</v>
      </c>
      <c r="Q27375" s="2" t="s">
        <v>93</v>
      </c>
      <c r="R27375" s="2" t="s">
        <v>101896</v>
      </c>
      <c r="S27375" s="2" t="s">
        <v>150229</v>
      </c>
      <c r="T27375" s="2" t="s">
        <v>51</v>
      </c>
      <c r="U27375" s="2" t="s">
        <v>7653</v>
      </c>
      <c r="V27375" s="2" t="s">
        <v>32</v>
      </c>
      <c r="W27375" s="2" t="s">
        <v>32</v>
      </c>
      <c r="X27375" s="2" t="s">
        <v>67</v>
      </c>
      <c r="Y27375" s="2" t="s">
        <v>53</v>
      </c>
    </row>
    <row r="27376" spans="1:25" x14ac:dyDescent="0.55000000000000004">
      <c r="A27376" s="1">
        <v>44679.749930555554</v>
      </c>
      <c r="B27376" s="2" t="s">
        <v>150230</v>
      </c>
      <c r="C27376" s="2" t="s">
        <v>150231</v>
      </c>
      <c r="D27376">
        <v>26135</v>
      </c>
      <c r="E27376">
        <v>31076</v>
      </c>
      <c r="F27376" s="2" t="s">
        <v>77</v>
      </c>
      <c r="G27376">
        <v>1047</v>
      </c>
      <c r="H27376" s="2" t="s">
        <v>28</v>
      </c>
      <c r="I27376" s="2" t="s">
        <v>78</v>
      </c>
      <c r="J27376" s="2" t="s">
        <v>150232</v>
      </c>
      <c r="K27376" s="2" t="s">
        <v>31</v>
      </c>
      <c r="L27376">
        <v>6.67</v>
      </c>
      <c r="M27376" s="2" t="s">
        <v>32</v>
      </c>
      <c r="N27376" s="2" t="s">
        <v>33</v>
      </c>
      <c r="O27376" s="2" t="s">
        <v>47</v>
      </c>
      <c r="P27376" s="2" t="s">
        <v>35</v>
      </c>
      <c r="Q27376" s="2" t="s">
        <v>93</v>
      </c>
      <c r="R27376" s="2" t="s">
        <v>122989</v>
      </c>
      <c r="S27376" s="2" t="s">
        <v>150233</v>
      </c>
      <c r="T27376" s="2" t="s">
        <v>64</v>
      </c>
      <c r="U27376" s="2" t="s">
        <v>19688</v>
      </c>
      <c r="V27376" s="2" t="s">
        <v>32</v>
      </c>
      <c r="W27376" s="2" t="s">
        <v>32</v>
      </c>
      <c r="X27376" s="2" t="s">
        <v>67</v>
      </c>
      <c r="Y27376" s="2" t="s">
        <v>53</v>
      </c>
    </row>
    <row r="27377" spans="1:25" x14ac:dyDescent="0.55000000000000004">
      <c r="A27377" s="1">
        <v>43835.78806712963</v>
      </c>
      <c r="B27377" s="2" t="s">
        <v>150234</v>
      </c>
      <c r="C27377" s="2" t="s">
        <v>150235</v>
      </c>
      <c r="D27377">
        <v>31468</v>
      </c>
      <c r="E27377">
        <v>7679</v>
      </c>
      <c r="F27377" s="2" t="s">
        <v>77</v>
      </c>
      <c r="G27377">
        <v>227</v>
      </c>
      <c r="H27377" s="2" t="s">
        <v>28</v>
      </c>
      <c r="I27377" s="2" t="s">
        <v>107</v>
      </c>
      <c r="J27377" s="2" t="s">
        <v>150236</v>
      </c>
      <c r="K27377" s="2" t="s">
        <v>31</v>
      </c>
      <c r="L27377">
        <v>90.3</v>
      </c>
      <c r="M27377" s="2" t="s">
        <v>32</v>
      </c>
      <c r="N27377" s="2" t="s">
        <v>100</v>
      </c>
      <c r="O27377" s="2" t="s">
        <v>34</v>
      </c>
      <c r="P27377" s="2" t="s">
        <v>48</v>
      </c>
      <c r="Q27377" s="2" t="s">
        <v>93</v>
      </c>
      <c r="R27377" s="2" t="s">
        <v>150237</v>
      </c>
      <c r="S27377" s="2" t="s">
        <v>150238</v>
      </c>
      <c r="T27377" s="2" t="s">
        <v>51</v>
      </c>
      <c r="U27377" s="2" t="s">
        <v>43523</v>
      </c>
      <c r="V27377" s="2" t="s">
        <v>150239</v>
      </c>
      <c r="W27377" s="2" t="s">
        <v>32</v>
      </c>
      <c r="X27377" s="2" t="s">
        <v>67</v>
      </c>
      <c r="Y27377" s="2" t="s">
        <v>53</v>
      </c>
    </row>
    <row r="27378" spans="1:25" x14ac:dyDescent="0.55000000000000004">
      <c r="A27378" s="1">
        <v>45090.542361111111</v>
      </c>
      <c r="B27378" s="2" t="s">
        <v>150240</v>
      </c>
      <c r="C27378" s="2" t="s">
        <v>150241</v>
      </c>
      <c r="D27378">
        <v>4473</v>
      </c>
      <c r="E27378">
        <v>45068</v>
      </c>
      <c r="F27378" s="2" t="s">
        <v>27</v>
      </c>
      <c r="G27378">
        <v>1075</v>
      </c>
      <c r="H27378" s="2" t="s">
        <v>57</v>
      </c>
      <c r="I27378" s="2" t="s">
        <v>29</v>
      </c>
      <c r="J27378" s="2" t="s">
        <v>150242</v>
      </c>
      <c r="K27378" s="2" t="s">
        <v>32</v>
      </c>
      <c r="L27378">
        <v>52.73</v>
      </c>
      <c r="M27378" s="2" t="s">
        <v>59</v>
      </c>
      <c r="N27378" s="2" t="s">
        <v>60</v>
      </c>
      <c r="O27378" s="2" t="s">
        <v>34</v>
      </c>
      <c r="P27378" s="2" t="s">
        <v>61</v>
      </c>
      <c r="Q27378" s="2" t="s">
        <v>36</v>
      </c>
      <c r="R27378" s="2" t="s">
        <v>150243</v>
      </c>
      <c r="S27378" s="2" t="s">
        <v>150244</v>
      </c>
      <c r="T27378" s="2" t="s">
        <v>39</v>
      </c>
      <c r="U27378" s="2" t="s">
        <v>8040</v>
      </c>
      <c r="V27378" s="2" t="s">
        <v>32</v>
      </c>
      <c r="W27378" s="2" t="s">
        <v>32</v>
      </c>
      <c r="X27378" s="2" t="s">
        <v>67</v>
      </c>
      <c r="Y27378" s="2" t="s">
        <v>43</v>
      </c>
    </row>
    <row r="27379" spans="1:25" x14ac:dyDescent="0.55000000000000004">
      <c r="A27379" s="1">
        <v>44014.987430555557</v>
      </c>
      <c r="B27379" s="2" t="s">
        <v>150245</v>
      </c>
      <c r="C27379" s="2" t="s">
        <v>150246</v>
      </c>
      <c r="D27379">
        <v>59421</v>
      </c>
      <c r="E27379">
        <v>23939</v>
      </c>
      <c r="F27379" s="2" t="s">
        <v>77</v>
      </c>
      <c r="G27379">
        <v>805</v>
      </c>
      <c r="H27379" s="2" t="s">
        <v>28</v>
      </c>
      <c r="I27379" s="2" t="s">
        <v>107</v>
      </c>
      <c r="J27379" s="2" t="s">
        <v>150247</v>
      </c>
      <c r="K27379" s="2" t="s">
        <v>32</v>
      </c>
      <c r="L27379">
        <v>57.57</v>
      </c>
      <c r="M27379" s="2" t="s">
        <v>59</v>
      </c>
      <c r="N27379" s="2" t="s">
        <v>33</v>
      </c>
      <c r="O27379" s="2" t="s">
        <v>47</v>
      </c>
      <c r="P27379" s="2" t="s">
        <v>35</v>
      </c>
      <c r="Q27379" s="2" t="s">
        <v>93</v>
      </c>
      <c r="R27379" s="2" t="s">
        <v>150248</v>
      </c>
      <c r="S27379" s="2" t="s">
        <v>150249</v>
      </c>
      <c r="T27379" s="2" t="s">
        <v>64</v>
      </c>
      <c r="U27379" s="2" t="s">
        <v>83843</v>
      </c>
      <c r="V27379" s="2" t="s">
        <v>32</v>
      </c>
      <c r="W27379" s="2" t="s">
        <v>42</v>
      </c>
      <c r="X27379" s="2" t="s">
        <v>67</v>
      </c>
      <c r="Y27379" s="2" t="s">
        <v>43</v>
      </c>
    </row>
    <row r="27380" spans="1:25" x14ac:dyDescent="0.55000000000000004">
      <c r="A27380" s="1">
        <v>43962.766527777778</v>
      </c>
      <c r="B27380" s="2" t="s">
        <v>150250</v>
      </c>
      <c r="C27380" s="2" t="s">
        <v>150251</v>
      </c>
      <c r="D27380">
        <v>62563</v>
      </c>
      <c r="E27380">
        <v>3866</v>
      </c>
      <c r="F27380" s="2" t="s">
        <v>27</v>
      </c>
      <c r="G27380">
        <v>137</v>
      </c>
      <c r="H27380" s="2" t="s">
        <v>57</v>
      </c>
      <c r="I27380" s="2" t="s">
        <v>29</v>
      </c>
      <c r="J27380" s="2" t="s">
        <v>150252</v>
      </c>
      <c r="K27380" s="2" t="s">
        <v>32</v>
      </c>
      <c r="L27380">
        <v>35.29</v>
      </c>
      <c r="M27380" s="2" t="s">
        <v>32</v>
      </c>
      <c r="N27380" s="2" t="s">
        <v>60</v>
      </c>
      <c r="O27380" s="2" t="s">
        <v>47</v>
      </c>
      <c r="P27380" s="2" t="s">
        <v>61</v>
      </c>
      <c r="Q27380" s="2" t="s">
        <v>93</v>
      </c>
      <c r="R27380" s="2" t="s">
        <v>150253</v>
      </c>
      <c r="S27380" s="2" t="s">
        <v>22029</v>
      </c>
      <c r="T27380" s="2" t="s">
        <v>64</v>
      </c>
      <c r="U27380" s="2" t="s">
        <v>6539</v>
      </c>
      <c r="V27380" s="2" t="s">
        <v>150254</v>
      </c>
      <c r="W27380" s="2" t="s">
        <v>42</v>
      </c>
      <c r="X27380" s="2" t="s">
        <v>67</v>
      </c>
      <c r="Y27380" s="2" t="s">
        <v>53</v>
      </c>
    </row>
    <row r="27381" spans="1:25" x14ac:dyDescent="0.55000000000000004">
      <c r="A27381" s="1">
        <v>45005.191030092596</v>
      </c>
      <c r="B27381" s="2" t="s">
        <v>150255</v>
      </c>
      <c r="C27381" s="2" t="s">
        <v>150256</v>
      </c>
      <c r="D27381">
        <v>19145</v>
      </c>
      <c r="E27381">
        <v>15439</v>
      </c>
      <c r="F27381" s="2" t="s">
        <v>56</v>
      </c>
      <c r="G27381">
        <v>131</v>
      </c>
      <c r="H27381" s="2" t="s">
        <v>28</v>
      </c>
      <c r="I27381" s="2" t="s">
        <v>29</v>
      </c>
      <c r="J27381" s="2" t="s">
        <v>150257</v>
      </c>
      <c r="K27381" s="2" t="s">
        <v>31</v>
      </c>
      <c r="L27381">
        <v>4.9800000000000004</v>
      </c>
      <c r="M27381" s="2" t="s">
        <v>32</v>
      </c>
      <c r="N27381" s="2" t="s">
        <v>60</v>
      </c>
      <c r="O27381" s="2" t="s">
        <v>34</v>
      </c>
      <c r="P27381" s="2" t="s">
        <v>61</v>
      </c>
      <c r="Q27381" s="2" t="s">
        <v>93</v>
      </c>
      <c r="R27381" s="2" t="s">
        <v>103137</v>
      </c>
      <c r="S27381" s="2" t="s">
        <v>150258</v>
      </c>
      <c r="T27381" s="2" t="s">
        <v>51</v>
      </c>
      <c r="U27381" s="2" t="s">
        <v>7286</v>
      </c>
      <c r="V27381" s="2" t="s">
        <v>150259</v>
      </c>
      <c r="W27381" s="2" t="s">
        <v>32</v>
      </c>
      <c r="X27381" s="2" t="s">
        <v>67</v>
      </c>
      <c r="Y27381" s="2" t="s">
        <v>53</v>
      </c>
    </row>
    <row r="27382" spans="1:25" x14ac:dyDescent="0.55000000000000004">
      <c r="A27382" s="1">
        <v>44114.320324074077</v>
      </c>
      <c r="B27382" s="2" t="s">
        <v>150260</v>
      </c>
      <c r="C27382" s="2" t="s">
        <v>150261</v>
      </c>
      <c r="D27382">
        <v>6206</v>
      </c>
      <c r="E27382">
        <v>63815</v>
      </c>
      <c r="F27382" s="2" t="s">
        <v>27</v>
      </c>
      <c r="G27382">
        <v>105</v>
      </c>
      <c r="H27382" s="2" t="s">
        <v>57</v>
      </c>
      <c r="I27382" s="2" t="s">
        <v>107</v>
      </c>
      <c r="J27382" s="2" t="s">
        <v>150262</v>
      </c>
      <c r="K27382" s="2" t="s">
        <v>32</v>
      </c>
      <c r="L27382">
        <v>80.94</v>
      </c>
      <c r="M27382" s="2" t="s">
        <v>32</v>
      </c>
      <c r="N27382" s="2" t="s">
        <v>100</v>
      </c>
      <c r="O27382" s="2" t="s">
        <v>34</v>
      </c>
      <c r="P27382" s="2" t="s">
        <v>35</v>
      </c>
      <c r="Q27382" s="2" t="s">
        <v>93</v>
      </c>
      <c r="R27382" s="2" t="s">
        <v>124068</v>
      </c>
      <c r="S27382" s="2" t="s">
        <v>10287</v>
      </c>
      <c r="T27382" s="2" t="s">
        <v>51</v>
      </c>
      <c r="U27382" s="2" t="s">
        <v>24588</v>
      </c>
      <c r="V27382" s="2" t="s">
        <v>150263</v>
      </c>
      <c r="W27382" s="2" t="s">
        <v>42</v>
      </c>
      <c r="X27382" s="2" t="s">
        <v>67</v>
      </c>
      <c r="Y27382" s="2" t="s">
        <v>43</v>
      </c>
    </row>
    <row r="27383" spans="1:25" x14ac:dyDescent="0.55000000000000004">
      <c r="A27383" s="1">
        <v>44360.752905092595</v>
      </c>
      <c r="B27383" s="2" t="s">
        <v>150264</v>
      </c>
      <c r="C27383" s="2" t="s">
        <v>150265</v>
      </c>
      <c r="D27383">
        <v>2122</v>
      </c>
      <c r="E27383">
        <v>27180</v>
      </c>
      <c r="F27383" s="2" t="s">
        <v>56</v>
      </c>
      <c r="G27383">
        <v>1405</v>
      </c>
      <c r="H27383" s="2" t="s">
        <v>28</v>
      </c>
      <c r="I27383" s="2" t="s">
        <v>107</v>
      </c>
      <c r="J27383" s="2" t="s">
        <v>150266</v>
      </c>
      <c r="K27383" s="2" t="s">
        <v>32</v>
      </c>
      <c r="L27383">
        <v>10.79</v>
      </c>
      <c r="M27383" s="2" t="s">
        <v>32</v>
      </c>
      <c r="N27383" s="2" t="s">
        <v>60</v>
      </c>
      <c r="O27383" s="2" t="s">
        <v>34</v>
      </c>
      <c r="P27383" s="2" t="s">
        <v>35</v>
      </c>
      <c r="Q27383" s="2" t="s">
        <v>36</v>
      </c>
      <c r="R27383" s="2" t="s">
        <v>108440</v>
      </c>
      <c r="S27383" s="2" t="s">
        <v>150267</v>
      </c>
      <c r="T27383" s="2" t="s">
        <v>39</v>
      </c>
      <c r="U27383" s="2" t="s">
        <v>36234</v>
      </c>
      <c r="V27383" s="2" t="s">
        <v>150268</v>
      </c>
      <c r="W27383" s="2" t="s">
        <v>42</v>
      </c>
      <c r="X27383" s="2" t="s">
        <v>32</v>
      </c>
      <c r="Y27383" s="2" t="s">
        <v>53</v>
      </c>
    </row>
    <row r="27384" spans="1:25" x14ac:dyDescent="0.55000000000000004">
      <c r="A27384" s="1">
        <v>43860.314814814818</v>
      </c>
      <c r="B27384" s="2" t="s">
        <v>150269</v>
      </c>
      <c r="C27384" s="2" t="s">
        <v>150270</v>
      </c>
      <c r="D27384">
        <v>33260</v>
      </c>
      <c r="E27384">
        <v>59368</v>
      </c>
      <c r="F27384" s="2" t="s">
        <v>56</v>
      </c>
      <c r="G27384">
        <v>743</v>
      </c>
      <c r="H27384" s="2" t="s">
        <v>28</v>
      </c>
      <c r="I27384" s="2" t="s">
        <v>29</v>
      </c>
      <c r="J27384" s="2" t="s">
        <v>150271</v>
      </c>
      <c r="K27384" s="2" t="s">
        <v>32</v>
      </c>
      <c r="L27384">
        <v>24.39</v>
      </c>
      <c r="M27384" s="2" t="s">
        <v>32</v>
      </c>
      <c r="N27384" s="2" t="s">
        <v>100</v>
      </c>
      <c r="O27384" s="2" t="s">
        <v>47</v>
      </c>
      <c r="P27384" s="2" t="s">
        <v>61</v>
      </c>
      <c r="Q27384" s="2" t="s">
        <v>71</v>
      </c>
      <c r="R27384" s="2" t="s">
        <v>150272</v>
      </c>
      <c r="S27384" s="2" t="s">
        <v>150273</v>
      </c>
      <c r="T27384" s="2" t="s">
        <v>51</v>
      </c>
      <c r="U27384" s="2" t="s">
        <v>4685</v>
      </c>
      <c r="V27384" s="2" t="s">
        <v>150274</v>
      </c>
      <c r="W27384" s="2" t="s">
        <v>42</v>
      </c>
      <c r="X27384" s="2" t="s">
        <v>32</v>
      </c>
      <c r="Y27384" s="2" t="s">
        <v>43</v>
      </c>
    </row>
    <row r="27385" spans="1:25" x14ac:dyDescent="0.55000000000000004">
      <c r="A27385" s="1">
        <v>44332.386157407411</v>
      </c>
      <c r="B27385" s="2" t="s">
        <v>150275</v>
      </c>
      <c r="C27385" s="2" t="s">
        <v>150276</v>
      </c>
      <c r="D27385">
        <v>4749</v>
      </c>
      <c r="E27385">
        <v>8785</v>
      </c>
      <c r="F27385" s="2" t="s">
        <v>77</v>
      </c>
      <c r="G27385">
        <v>350</v>
      </c>
      <c r="H27385" s="2" t="s">
        <v>28</v>
      </c>
      <c r="I27385" s="2" t="s">
        <v>29</v>
      </c>
      <c r="J27385" s="2" t="s">
        <v>150277</v>
      </c>
      <c r="K27385" s="2" t="s">
        <v>32</v>
      </c>
      <c r="L27385">
        <v>18.53</v>
      </c>
      <c r="M27385" s="2" t="s">
        <v>59</v>
      </c>
      <c r="N27385" s="2" t="s">
        <v>33</v>
      </c>
      <c r="O27385" s="2" t="s">
        <v>34</v>
      </c>
      <c r="P27385" s="2" t="s">
        <v>48</v>
      </c>
      <c r="Q27385" s="2" t="s">
        <v>93</v>
      </c>
      <c r="R27385" s="2" t="s">
        <v>150278</v>
      </c>
      <c r="S27385" s="2" t="s">
        <v>150279</v>
      </c>
      <c r="T27385" s="2" t="s">
        <v>39</v>
      </c>
      <c r="U27385" s="2" t="s">
        <v>19224</v>
      </c>
      <c r="V27385" s="2" t="s">
        <v>150280</v>
      </c>
      <c r="W27385" s="2" t="s">
        <v>42</v>
      </c>
      <c r="X27385" s="2" t="s">
        <v>32</v>
      </c>
      <c r="Y27385" s="2" t="s">
        <v>53</v>
      </c>
    </row>
    <row r="27386" spans="1:25" x14ac:dyDescent="0.55000000000000004">
      <c r="A27386" s="1">
        <v>44722.843877314815</v>
      </c>
      <c r="B27386" s="2" t="s">
        <v>150281</v>
      </c>
      <c r="C27386" s="2" t="s">
        <v>150282</v>
      </c>
      <c r="D27386">
        <v>14790</v>
      </c>
      <c r="E27386">
        <v>3006</v>
      </c>
      <c r="F27386" s="2" t="s">
        <v>27</v>
      </c>
      <c r="G27386">
        <v>368</v>
      </c>
      <c r="H27386" s="2" t="s">
        <v>28</v>
      </c>
      <c r="I27386" s="2" t="s">
        <v>78</v>
      </c>
      <c r="J27386" s="2" t="s">
        <v>150283</v>
      </c>
      <c r="K27386" s="2" t="s">
        <v>32</v>
      </c>
      <c r="L27386">
        <v>0.39</v>
      </c>
      <c r="M27386" s="2" t="s">
        <v>59</v>
      </c>
      <c r="N27386" s="2" t="s">
        <v>60</v>
      </c>
      <c r="O27386" s="2" t="s">
        <v>34</v>
      </c>
      <c r="P27386" s="2" t="s">
        <v>61</v>
      </c>
      <c r="Q27386" s="2" t="s">
        <v>93</v>
      </c>
      <c r="R27386" s="2" t="s">
        <v>150284</v>
      </c>
      <c r="S27386" s="2" t="s">
        <v>150285</v>
      </c>
      <c r="T27386" s="2" t="s">
        <v>39</v>
      </c>
      <c r="U27386" s="2" t="s">
        <v>36515</v>
      </c>
      <c r="V27386" s="2" t="s">
        <v>32</v>
      </c>
      <c r="W27386" s="2" t="s">
        <v>32</v>
      </c>
      <c r="X27386" s="2" t="s">
        <v>32</v>
      </c>
      <c r="Y27386" s="2" t="s">
        <v>53</v>
      </c>
    </row>
    <row r="27387" spans="1:25" x14ac:dyDescent="0.55000000000000004">
      <c r="A27387" s="1">
        <v>44598.095208333332</v>
      </c>
      <c r="B27387" s="2" t="s">
        <v>150286</v>
      </c>
      <c r="C27387" s="2" t="s">
        <v>150287</v>
      </c>
      <c r="D27387">
        <v>16841</v>
      </c>
      <c r="E27387">
        <v>31640</v>
      </c>
      <c r="F27387" s="2" t="s">
        <v>27</v>
      </c>
      <c r="G27387">
        <v>1173</v>
      </c>
      <c r="H27387" s="2" t="s">
        <v>57</v>
      </c>
      <c r="I27387" s="2" t="s">
        <v>107</v>
      </c>
      <c r="J27387" s="2" t="s">
        <v>150288</v>
      </c>
      <c r="K27387" s="2" t="s">
        <v>31</v>
      </c>
      <c r="L27387">
        <v>40.35</v>
      </c>
      <c r="M27387" s="2" t="s">
        <v>32</v>
      </c>
      <c r="N27387" s="2" t="s">
        <v>60</v>
      </c>
      <c r="O27387" s="2" t="s">
        <v>34</v>
      </c>
      <c r="P27387" s="2" t="s">
        <v>61</v>
      </c>
      <c r="Q27387" s="2" t="s">
        <v>93</v>
      </c>
      <c r="R27387" s="2" t="s">
        <v>150289</v>
      </c>
      <c r="S27387" s="2" t="s">
        <v>5850</v>
      </c>
      <c r="T27387" s="2" t="s">
        <v>51</v>
      </c>
      <c r="U27387" s="2" t="s">
        <v>13875</v>
      </c>
      <c r="V27387" s="2" t="s">
        <v>32</v>
      </c>
      <c r="W27387" s="2" t="s">
        <v>42</v>
      </c>
      <c r="X27387" s="2" t="s">
        <v>67</v>
      </c>
      <c r="Y27387" s="2" t="s">
        <v>43</v>
      </c>
    </row>
    <row r="27388" spans="1:25" x14ac:dyDescent="0.55000000000000004">
      <c r="A27388" s="1">
        <v>45092.264085648145</v>
      </c>
      <c r="B27388" s="2" t="s">
        <v>150290</v>
      </c>
      <c r="C27388" s="2" t="s">
        <v>150291</v>
      </c>
      <c r="D27388">
        <v>33231</v>
      </c>
      <c r="E27388">
        <v>41516</v>
      </c>
      <c r="F27388" s="2" t="s">
        <v>27</v>
      </c>
      <c r="G27388">
        <v>1419</v>
      </c>
      <c r="H27388" s="2" t="s">
        <v>28</v>
      </c>
      <c r="I27388" s="2" t="s">
        <v>107</v>
      </c>
      <c r="J27388" s="2" t="s">
        <v>150292</v>
      </c>
      <c r="K27388" s="2" t="s">
        <v>32</v>
      </c>
      <c r="L27388">
        <v>85.02</v>
      </c>
      <c r="M27388" s="2" t="s">
        <v>59</v>
      </c>
      <c r="N27388" s="2" t="s">
        <v>100</v>
      </c>
      <c r="O27388" s="2" t="s">
        <v>34</v>
      </c>
      <c r="P27388" s="2" t="s">
        <v>48</v>
      </c>
      <c r="Q27388" s="2" t="s">
        <v>93</v>
      </c>
      <c r="R27388" s="2" t="s">
        <v>150293</v>
      </c>
      <c r="S27388" s="2" t="s">
        <v>2685</v>
      </c>
      <c r="T27388" s="2" t="s">
        <v>51</v>
      </c>
      <c r="U27388" s="2" t="s">
        <v>2929</v>
      </c>
      <c r="V27388" s="2" t="s">
        <v>32</v>
      </c>
      <c r="W27388" s="2" t="s">
        <v>42</v>
      </c>
      <c r="X27388" s="2" t="s">
        <v>67</v>
      </c>
      <c r="Y27388" s="2" t="s">
        <v>53</v>
      </c>
    </row>
    <row r="27389" spans="1:25" x14ac:dyDescent="0.55000000000000004">
      <c r="A27389" s="1">
        <v>44516.012349537035</v>
      </c>
      <c r="B27389" s="2" t="s">
        <v>150294</v>
      </c>
      <c r="C27389" s="2" t="s">
        <v>150295</v>
      </c>
      <c r="D27389">
        <v>65082</v>
      </c>
      <c r="E27389">
        <v>46003</v>
      </c>
      <c r="F27389" s="2" t="s">
        <v>77</v>
      </c>
      <c r="G27389">
        <v>672</v>
      </c>
      <c r="H27389" s="2" t="s">
        <v>57</v>
      </c>
      <c r="I27389" s="2" t="s">
        <v>78</v>
      </c>
      <c r="J27389" s="2" t="s">
        <v>150296</v>
      </c>
      <c r="K27389" s="2" t="s">
        <v>31</v>
      </c>
      <c r="L27389">
        <v>5.53</v>
      </c>
      <c r="M27389" s="2" t="s">
        <v>32</v>
      </c>
      <c r="N27389" s="2" t="s">
        <v>100</v>
      </c>
      <c r="O27389" s="2" t="s">
        <v>47</v>
      </c>
      <c r="P27389" s="2" t="s">
        <v>35</v>
      </c>
      <c r="Q27389" s="2" t="s">
        <v>36</v>
      </c>
      <c r="R27389" s="2" t="s">
        <v>150297</v>
      </c>
      <c r="S27389" s="2" t="s">
        <v>150298</v>
      </c>
      <c r="T27389" s="2" t="s">
        <v>51</v>
      </c>
      <c r="U27389" s="2" t="s">
        <v>73068</v>
      </c>
      <c r="V27389" s="2" t="s">
        <v>150299</v>
      </c>
      <c r="W27389" s="2" t="s">
        <v>32</v>
      </c>
      <c r="X27389" s="2" t="s">
        <v>67</v>
      </c>
      <c r="Y27389" s="2" t="s">
        <v>53</v>
      </c>
    </row>
    <row r="27390" spans="1:25" x14ac:dyDescent="0.55000000000000004">
      <c r="A27390" s="1">
        <v>44550.850486111114</v>
      </c>
      <c r="B27390" s="2" t="s">
        <v>150300</v>
      </c>
      <c r="C27390" s="2" t="s">
        <v>150301</v>
      </c>
      <c r="D27390">
        <v>45628</v>
      </c>
      <c r="E27390">
        <v>21963</v>
      </c>
      <c r="F27390" s="2" t="s">
        <v>77</v>
      </c>
      <c r="G27390">
        <v>819</v>
      </c>
      <c r="H27390" s="2" t="s">
        <v>28</v>
      </c>
      <c r="I27390" s="2" t="s">
        <v>29</v>
      </c>
      <c r="J27390" s="2" t="s">
        <v>150302</v>
      </c>
      <c r="K27390" s="2" t="s">
        <v>32</v>
      </c>
      <c r="L27390">
        <v>15.8</v>
      </c>
      <c r="M27390" s="2" t="s">
        <v>32</v>
      </c>
      <c r="N27390" s="2" t="s">
        <v>100</v>
      </c>
      <c r="O27390" s="2" t="s">
        <v>47</v>
      </c>
      <c r="P27390" s="2" t="s">
        <v>48</v>
      </c>
      <c r="Q27390" s="2" t="s">
        <v>93</v>
      </c>
      <c r="R27390" s="2" t="s">
        <v>107183</v>
      </c>
      <c r="S27390" s="2" t="s">
        <v>150303</v>
      </c>
      <c r="T27390" s="2" t="s">
        <v>39</v>
      </c>
      <c r="U27390" s="2" t="s">
        <v>18846</v>
      </c>
      <c r="V27390" s="2" t="s">
        <v>32</v>
      </c>
      <c r="W27390" s="2" t="s">
        <v>42</v>
      </c>
      <c r="X27390" s="2" t="s">
        <v>67</v>
      </c>
      <c r="Y27390" s="2" t="s">
        <v>43</v>
      </c>
    </row>
    <row r="27391" spans="1:25" x14ac:dyDescent="0.55000000000000004">
      <c r="A27391" s="1">
        <v>45128.018009259256</v>
      </c>
      <c r="B27391" s="2" t="s">
        <v>150304</v>
      </c>
      <c r="C27391" s="2" t="s">
        <v>150305</v>
      </c>
      <c r="D27391">
        <v>7734</v>
      </c>
      <c r="E27391">
        <v>20689</v>
      </c>
      <c r="F27391" s="2" t="s">
        <v>27</v>
      </c>
      <c r="G27391">
        <v>1039</v>
      </c>
      <c r="H27391" s="2" t="s">
        <v>57</v>
      </c>
      <c r="I27391" s="2" t="s">
        <v>29</v>
      </c>
      <c r="J27391" s="2" t="s">
        <v>150306</v>
      </c>
      <c r="K27391" s="2" t="s">
        <v>32</v>
      </c>
      <c r="L27391">
        <v>99.62</v>
      </c>
      <c r="M27391" s="2" t="s">
        <v>59</v>
      </c>
      <c r="N27391" s="2" t="s">
        <v>60</v>
      </c>
      <c r="O27391" s="2" t="s">
        <v>34</v>
      </c>
      <c r="P27391" s="2" t="s">
        <v>35</v>
      </c>
      <c r="Q27391" s="2" t="s">
        <v>71</v>
      </c>
      <c r="R27391" s="2" t="s">
        <v>88527</v>
      </c>
      <c r="S27391" s="2" t="s">
        <v>8267</v>
      </c>
      <c r="T27391" s="2" t="s">
        <v>64</v>
      </c>
      <c r="U27391" s="2" t="s">
        <v>113520</v>
      </c>
      <c r="V27391" s="2" t="s">
        <v>150307</v>
      </c>
      <c r="W27391" s="2" t="s">
        <v>32</v>
      </c>
      <c r="X27391" s="2" t="s">
        <v>67</v>
      </c>
      <c r="Y27391" s="2" t="s">
        <v>53</v>
      </c>
    </row>
    <row r="27392" spans="1:25" x14ac:dyDescent="0.55000000000000004">
      <c r="A27392" s="1">
        <v>44459.605370370373</v>
      </c>
      <c r="B27392" s="2" t="s">
        <v>150308</v>
      </c>
      <c r="C27392" s="2" t="s">
        <v>150309</v>
      </c>
      <c r="D27392">
        <v>13435</v>
      </c>
      <c r="E27392">
        <v>33841</v>
      </c>
      <c r="F27392" s="2" t="s">
        <v>77</v>
      </c>
      <c r="G27392">
        <v>1396</v>
      </c>
      <c r="H27392" s="2" t="s">
        <v>57</v>
      </c>
      <c r="I27392" s="2" t="s">
        <v>107</v>
      </c>
      <c r="J27392" s="2" t="s">
        <v>150310</v>
      </c>
      <c r="K27392" s="2" t="s">
        <v>31</v>
      </c>
      <c r="L27392">
        <v>35.799999999999997</v>
      </c>
      <c r="M27392" s="2" t="s">
        <v>32</v>
      </c>
      <c r="N27392" s="2" t="s">
        <v>33</v>
      </c>
      <c r="O27392" s="2" t="s">
        <v>34</v>
      </c>
      <c r="P27392" s="2" t="s">
        <v>35</v>
      </c>
      <c r="Q27392" s="2" t="s">
        <v>93</v>
      </c>
      <c r="R27392" s="2" t="s">
        <v>150311</v>
      </c>
      <c r="S27392" s="2" t="s">
        <v>3244</v>
      </c>
      <c r="T27392" s="2" t="s">
        <v>39</v>
      </c>
      <c r="U27392" s="2" t="s">
        <v>5372</v>
      </c>
      <c r="V27392" s="2" t="s">
        <v>150312</v>
      </c>
      <c r="W27392" s="2" t="s">
        <v>32</v>
      </c>
      <c r="X27392" s="2" t="s">
        <v>32</v>
      </c>
      <c r="Y27392" s="2" t="s">
        <v>43</v>
      </c>
    </row>
    <row r="27393" spans="1:25" x14ac:dyDescent="0.55000000000000004">
      <c r="A27393" s="1">
        <v>45070.110775462963</v>
      </c>
      <c r="B27393" s="2" t="s">
        <v>150313</v>
      </c>
      <c r="C27393" s="2" t="s">
        <v>150314</v>
      </c>
      <c r="D27393">
        <v>3800</v>
      </c>
      <c r="E27393">
        <v>29608</v>
      </c>
      <c r="F27393" s="2" t="s">
        <v>77</v>
      </c>
      <c r="G27393">
        <v>805</v>
      </c>
      <c r="H27393" s="2" t="s">
        <v>57</v>
      </c>
      <c r="I27393" s="2" t="s">
        <v>29</v>
      </c>
      <c r="J27393" s="2" t="s">
        <v>150315</v>
      </c>
      <c r="K27393" s="2" t="s">
        <v>32</v>
      </c>
      <c r="L27393">
        <v>14.09</v>
      </c>
      <c r="M27393" s="2" t="s">
        <v>59</v>
      </c>
      <c r="N27393" s="2" t="s">
        <v>100</v>
      </c>
      <c r="O27393" s="2" t="s">
        <v>34</v>
      </c>
      <c r="P27393" s="2" t="s">
        <v>48</v>
      </c>
      <c r="Q27393" s="2" t="s">
        <v>71</v>
      </c>
      <c r="R27393" s="2" t="s">
        <v>150316</v>
      </c>
      <c r="S27393" s="2" t="s">
        <v>128466</v>
      </c>
      <c r="T27393" s="2" t="s">
        <v>39</v>
      </c>
      <c r="U27393" s="2" t="s">
        <v>41602</v>
      </c>
      <c r="V27393" s="2" t="s">
        <v>150317</v>
      </c>
      <c r="W27393" s="2" t="s">
        <v>42</v>
      </c>
      <c r="X27393" s="2" t="s">
        <v>32</v>
      </c>
      <c r="Y27393" s="2" t="s">
        <v>43</v>
      </c>
    </row>
    <row r="27394" spans="1:25" x14ac:dyDescent="0.55000000000000004">
      <c r="A27394" s="1">
        <v>44669.518587962964</v>
      </c>
      <c r="B27394" s="2" t="s">
        <v>150318</v>
      </c>
      <c r="C27394" s="2" t="s">
        <v>150319</v>
      </c>
      <c r="D27394">
        <v>47451</v>
      </c>
      <c r="E27394">
        <v>46330</v>
      </c>
      <c r="F27394" s="2" t="s">
        <v>77</v>
      </c>
      <c r="G27394">
        <v>887</v>
      </c>
      <c r="H27394" s="2" t="s">
        <v>28</v>
      </c>
      <c r="I27394" s="2" t="s">
        <v>107</v>
      </c>
      <c r="J27394" s="2" t="s">
        <v>150320</v>
      </c>
      <c r="K27394" s="2" t="s">
        <v>32</v>
      </c>
      <c r="L27394">
        <v>18.25</v>
      </c>
      <c r="M27394" s="2" t="s">
        <v>59</v>
      </c>
      <c r="N27394" s="2" t="s">
        <v>33</v>
      </c>
      <c r="O27394" s="2" t="s">
        <v>47</v>
      </c>
      <c r="P27394" s="2" t="s">
        <v>48</v>
      </c>
      <c r="Q27394" s="2" t="s">
        <v>71</v>
      </c>
      <c r="R27394" s="2" t="s">
        <v>150321</v>
      </c>
      <c r="S27394" s="2" t="s">
        <v>150322</v>
      </c>
      <c r="T27394" s="2" t="s">
        <v>51</v>
      </c>
      <c r="U27394" s="2" t="s">
        <v>150323</v>
      </c>
      <c r="V27394" s="2" t="s">
        <v>150324</v>
      </c>
      <c r="W27394" s="2" t="s">
        <v>32</v>
      </c>
      <c r="X27394" s="2" t="s">
        <v>32</v>
      </c>
      <c r="Y27394" s="2" t="s">
        <v>43</v>
      </c>
    </row>
    <row r="27395" spans="1:25" x14ac:dyDescent="0.55000000000000004">
      <c r="A27395" s="1">
        <v>44987.490057870367</v>
      </c>
      <c r="B27395" s="2" t="s">
        <v>150325</v>
      </c>
      <c r="C27395" s="2" t="s">
        <v>150326</v>
      </c>
      <c r="D27395">
        <v>41607</v>
      </c>
      <c r="E27395">
        <v>33390</v>
      </c>
      <c r="F27395" s="2" t="s">
        <v>27</v>
      </c>
      <c r="G27395">
        <v>539</v>
      </c>
      <c r="H27395" s="2" t="s">
        <v>57</v>
      </c>
      <c r="I27395" s="2" t="s">
        <v>78</v>
      </c>
      <c r="J27395" s="2" t="s">
        <v>150327</v>
      </c>
      <c r="K27395" s="2" t="s">
        <v>32</v>
      </c>
      <c r="L27395">
        <v>4.29</v>
      </c>
      <c r="M27395" s="2" t="s">
        <v>59</v>
      </c>
      <c r="N27395" s="2" t="s">
        <v>60</v>
      </c>
      <c r="O27395" s="2" t="s">
        <v>34</v>
      </c>
      <c r="P27395" s="2" t="s">
        <v>61</v>
      </c>
      <c r="Q27395" s="2" t="s">
        <v>71</v>
      </c>
      <c r="R27395" s="2" t="s">
        <v>150328</v>
      </c>
      <c r="S27395" s="2" t="s">
        <v>150329</v>
      </c>
      <c r="T27395" s="2" t="s">
        <v>39</v>
      </c>
      <c r="U27395" s="2" t="s">
        <v>150330</v>
      </c>
      <c r="V27395" s="2" t="s">
        <v>32</v>
      </c>
      <c r="W27395" s="2" t="s">
        <v>42</v>
      </c>
      <c r="X27395" s="2" t="s">
        <v>32</v>
      </c>
      <c r="Y27395" s="2" t="s">
        <v>53</v>
      </c>
    </row>
    <row r="27396" spans="1:25" x14ac:dyDescent="0.55000000000000004">
      <c r="A27396" s="1">
        <v>44436.951180555552</v>
      </c>
      <c r="B27396" s="2" t="s">
        <v>150331</v>
      </c>
      <c r="C27396" s="2" t="s">
        <v>150332</v>
      </c>
      <c r="D27396">
        <v>51136</v>
      </c>
      <c r="E27396">
        <v>9236</v>
      </c>
      <c r="F27396" s="2" t="s">
        <v>27</v>
      </c>
      <c r="G27396">
        <v>907</v>
      </c>
      <c r="H27396" s="2" t="s">
        <v>28</v>
      </c>
      <c r="I27396" s="2" t="s">
        <v>78</v>
      </c>
      <c r="J27396" s="2" t="s">
        <v>150333</v>
      </c>
      <c r="K27396" s="2" t="s">
        <v>32</v>
      </c>
      <c r="L27396">
        <v>98.28</v>
      </c>
      <c r="M27396" s="2" t="s">
        <v>32</v>
      </c>
      <c r="N27396" s="2" t="s">
        <v>60</v>
      </c>
      <c r="O27396" s="2" t="s">
        <v>34</v>
      </c>
      <c r="P27396" s="2" t="s">
        <v>61</v>
      </c>
      <c r="Q27396" s="2" t="s">
        <v>93</v>
      </c>
      <c r="R27396" s="2" t="s">
        <v>150334</v>
      </c>
      <c r="S27396" s="2" t="s">
        <v>150335</v>
      </c>
      <c r="T27396" s="2" t="s">
        <v>64</v>
      </c>
      <c r="U27396" s="2" t="s">
        <v>931</v>
      </c>
      <c r="V27396" s="2" t="s">
        <v>150336</v>
      </c>
      <c r="W27396" s="2" t="s">
        <v>32</v>
      </c>
      <c r="X27396" s="2" t="s">
        <v>32</v>
      </c>
      <c r="Y27396" s="2" t="s">
        <v>53</v>
      </c>
    </row>
    <row r="27397" spans="1:25" x14ac:dyDescent="0.55000000000000004">
      <c r="A27397" s="1">
        <v>45144.719560185185</v>
      </c>
      <c r="B27397" s="2" t="s">
        <v>150337</v>
      </c>
      <c r="C27397" s="2" t="s">
        <v>150338</v>
      </c>
      <c r="D27397">
        <v>36295</v>
      </c>
      <c r="E27397">
        <v>50595</v>
      </c>
      <c r="F27397" s="2" t="s">
        <v>77</v>
      </c>
      <c r="G27397">
        <v>732</v>
      </c>
      <c r="H27397" s="2" t="s">
        <v>28</v>
      </c>
      <c r="I27397" s="2" t="s">
        <v>107</v>
      </c>
      <c r="J27397" s="2" t="s">
        <v>150339</v>
      </c>
      <c r="K27397" s="2" t="s">
        <v>32</v>
      </c>
      <c r="L27397">
        <v>43.92</v>
      </c>
      <c r="M27397" s="2" t="s">
        <v>59</v>
      </c>
      <c r="N27397" s="2" t="s">
        <v>60</v>
      </c>
      <c r="O27397" s="2" t="s">
        <v>47</v>
      </c>
      <c r="P27397" s="2" t="s">
        <v>61</v>
      </c>
      <c r="Q27397" s="2" t="s">
        <v>36</v>
      </c>
      <c r="R27397" s="2" t="s">
        <v>150340</v>
      </c>
      <c r="S27397" s="2" t="s">
        <v>150341</v>
      </c>
      <c r="T27397" s="2" t="s">
        <v>51</v>
      </c>
      <c r="U27397" s="2" t="s">
        <v>6710</v>
      </c>
      <c r="V27397" s="2" t="s">
        <v>150342</v>
      </c>
      <c r="W27397" s="2" t="s">
        <v>32</v>
      </c>
      <c r="X27397" s="2" t="s">
        <v>32</v>
      </c>
      <c r="Y27397" s="2" t="s">
        <v>43</v>
      </c>
    </row>
    <row r="27398" spans="1:25" x14ac:dyDescent="0.55000000000000004">
      <c r="A27398" s="1">
        <v>44179.910416666666</v>
      </c>
      <c r="B27398" s="2" t="s">
        <v>150343</v>
      </c>
      <c r="C27398" s="2" t="s">
        <v>150344</v>
      </c>
      <c r="D27398">
        <v>14459</v>
      </c>
      <c r="E27398">
        <v>45109</v>
      </c>
      <c r="F27398" s="2" t="s">
        <v>77</v>
      </c>
      <c r="G27398">
        <v>1415</v>
      </c>
      <c r="H27398" s="2" t="s">
        <v>28</v>
      </c>
      <c r="I27398" s="2" t="s">
        <v>29</v>
      </c>
      <c r="J27398" s="2" t="s">
        <v>150345</v>
      </c>
      <c r="K27398" s="2" t="s">
        <v>31</v>
      </c>
      <c r="L27398">
        <v>26.65</v>
      </c>
      <c r="M27398" s="2" t="s">
        <v>59</v>
      </c>
      <c r="N27398" s="2" t="s">
        <v>100</v>
      </c>
      <c r="O27398" s="2" t="s">
        <v>47</v>
      </c>
      <c r="P27398" s="2" t="s">
        <v>61</v>
      </c>
      <c r="Q27398" s="2" t="s">
        <v>93</v>
      </c>
      <c r="R27398" s="2" t="s">
        <v>150346</v>
      </c>
      <c r="S27398" s="2" t="s">
        <v>150347</v>
      </c>
      <c r="T27398" s="2" t="s">
        <v>51</v>
      </c>
      <c r="U27398" s="2" t="s">
        <v>1682</v>
      </c>
      <c r="V27398" s="2" t="s">
        <v>32</v>
      </c>
      <c r="W27398" s="2" t="s">
        <v>32</v>
      </c>
      <c r="X27398" s="2" t="s">
        <v>32</v>
      </c>
      <c r="Y27398" s="2" t="s">
        <v>53</v>
      </c>
    </row>
    <row r="27399" spans="1:25" x14ac:dyDescent="0.55000000000000004">
      <c r="A27399" s="1">
        <v>44664.785046296296</v>
      </c>
      <c r="B27399" s="2" t="s">
        <v>150348</v>
      </c>
      <c r="C27399" s="2" t="s">
        <v>150349</v>
      </c>
      <c r="D27399">
        <v>5095</v>
      </c>
      <c r="E27399">
        <v>41381</v>
      </c>
      <c r="F27399" s="2" t="s">
        <v>27</v>
      </c>
      <c r="G27399">
        <v>554</v>
      </c>
      <c r="H27399" s="2" t="s">
        <v>57</v>
      </c>
      <c r="I27399" s="2" t="s">
        <v>29</v>
      </c>
      <c r="J27399" s="2" t="s">
        <v>150350</v>
      </c>
      <c r="K27399" s="2" t="s">
        <v>32</v>
      </c>
      <c r="L27399">
        <v>35.83</v>
      </c>
      <c r="M27399" s="2" t="s">
        <v>59</v>
      </c>
      <c r="N27399" s="2" t="s">
        <v>60</v>
      </c>
      <c r="O27399" s="2" t="s">
        <v>47</v>
      </c>
      <c r="P27399" s="2" t="s">
        <v>48</v>
      </c>
      <c r="Q27399" s="2" t="s">
        <v>36</v>
      </c>
      <c r="R27399" s="2" t="s">
        <v>26771</v>
      </c>
      <c r="S27399" s="2" t="s">
        <v>4977</v>
      </c>
      <c r="T27399" s="2" t="s">
        <v>64</v>
      </c>
      <c r="U27399" s="2" t="s">
        <v>101245</v>
      </c>
      <c r="V27399" s="2" t="s">
        <v>32</v>
      </c>
      <c r="W27399" s="2" t="s">
        <v>32</v>
      </c>
      <c r="X27399" s="2" t="s">
        <v>32</v>
      </c>
      <c r="Y27399" s="2" t="s">
        <v>43</v>
      </c>
    </row>
    <row r="27400" spans="1:25" x14ac:dyDescent="0.55000000000000004">
      <c r="A27400" s="1">
        <v>44169.406331018516</v>
      </c>
      <c r="B27400" s="2" t="s">
        <v>150351</v>
      </c>
      <c r="C27400" s="2" t="s">
        <v>150352</v>
      </c>
      <c r="D27400">
        <v>18067</v>
      </c>
      <c r="E27400">
        <v>2819</v>
      </c>
      <c r="F27400" s="2" t="s">
        <v>77</v>
      </c>
      <c r="G27400">
        <v>244</v>
      </c>
      <c r="H27400" s="2" t="s">
        <v>28</v>
      </c>
      <c r="I27400" s="2" t="s">
        <v>78</v>
      </c>
      <c r="J27400" s="2" t="s">
        <v>150353</v>
      </c>
      <c r="K27400" s="2" t="s">
        <v>31</v>
      </c>
      <c r="L27400">
        <v>79.62</v>
      </c>
      <c r="M27400" s="2" t="s">
        <v>32</v>
      </c>
      <c r="N27400" s="2" t="s">
        <v>100</v>
      </c>
      <c r="O27400" s="2" t="s">
        <v>47</v>
      </c>
      <c r="P27400" s="2" t="s">
        <v>48</v>
      </c>
      <c r="Q27400" s="2" t="s">
        <v>36</v>
      </c>
      <c r="R27400" s="2" t="s">
        <v>150354</v>
      </c>
      <c r="S27400" s="2" t="s">
        <v>3053</v>
      </c>
      <c r="T27400" s="2" t="s">
        <v>51</v>
      </c>
      <c r="U27400" s="2" t="s">
        <v>45749</v>
      </c>
      <c r="V27400" s="2" t="s">
        <v>32</v>
      </c>
      <c r="W27400" s="2" t="s">
        <v>32</v>
      </c>
      <c r="X27400" s="2" t="s">
        <v>32</v>
      </c>
      <c r="Y27400" s="2" t="s">
        <v>43</v>
      </c>
    </row>
    <row r="27401" spans="1:25" x14ac:dyDescent="0.55000000000000004">
      <c r="A27401" s="1">
        <v>44345.481990740744</v>
      </c>
      <c r="B27401" s="2" t="s">
        <v>150355</v>
      </c>
      <c r="C27401" s="2" t="s">
        <v>150356</v>
      </c>
      <c r="D27401">
        <v>9847</v>
      </c>
      <c r="E27401">
        <v>21236</v>
      </c>
      <c r="F27401" s="2" t="s">
        <v>56</v>
      </c>
      <c r="G27401">
        <v>599</v>
      </c>
      <c r="H27401" s="2" t="s">
        <v>28</v>
      </c>
      <c r="I27401" s="2" t="s">
        <v>29</v>
      </c>
      <c r="J27401" s="2" t="s">
        <v>150357</v>
      </c>
      <c r="K27401" s="2" t="s">
        <v>32</v>
      </c>
      <c r="L27401">
        <v>85.86</v>
      </c>
      <c r="M27401" s="2" t="s">
        <v>32</v>
      </c>
      <c r="N27401" s="2" t="s">
        <v>33</v>
      </c>
      <c r="O27401" s="2" t="s">
        <v>47</v>
      </c>
      <c r="P27401" s="2" t="s">
        <v>48</v>
      </c>
      <c r="Q27401" s="2" t="s">
        <v>93</v>
      </c>
      <c r="R27401" s="2" t="s">
        <v>150358</v>
      </c>
      <c r="S27401" s="2" t="s">
        <v>3283</v>
      </c>
      <c r="T27401" s="2" t="s">
        <v>51</v>
      </c>
      <c r="U27401" s="2" t="s">
        <v>141022</v>
      </c>
      <c r="V27401" s="2" t="s">
        <v>150359</v>
      </c>
      <c r="W27401" s="2" t="s">
        <v>32</v>
      </c>
      <c r="X27401" s="2" t="s">
        <v>32</v>
      </c>
      <c r="Y27401" s="2" t="s">
        <v>43</v>
      </c>
    </row>
    <row r="27402" spans="1:25" x14ac:dyDescent="0.55000000000000004">
      <c r="A27402" s="1">
        <v>44713.623333333337</v>
      </c>
      <c r="B27402" s="2" t="s">
        <v>150360</v>
      </c>
      <c r="C27402" s="2" t="s">
        <v>150361</v>
      </c>
      <c r="D27402">
        <v>13222</v>
      </c>
      <c r="E27402">
        <v>58718</v>
      </c>
      <c r="F27402" s="2" t="s">
        <v>27</v>
      </c>
      <c r="G27402">
        <v>598</v>
      </c>
      <c r="H27402" s="2" t="s">
        <v>28</v>
      </c>
      <c r="I27402" s="2" t="s">
        <v>29</v>
      </c>
      <c r="J27402" s="2" t="s">
        <v>150362</v>
      </c>
      <c r="K27402" s="2" t="s">
        <v>31</v>
      </c>
      <c r="L27402">
        <v>82.52</v>
      </c>
      <c r="M27402" s="2" t="s">
        <v>59</v>
      </c>
      <c r="N27402" s="2" t="s">
        <v>60</v>
      </c>
      <c r="O27402" s="2" t="s">
        <v>47</v>
      </c>
      <c r="P27402" s="2" t="s">
        <v>35</v>
      </c>
      <c r="Q27402" s="2" t="s">
        <v>36</v>
      </c>
      <c r="R27402" s="2" t="s">
        <v>150363</v>
      </c>
      <c r="S27402" s="2" t="s">
        <v>19426</v>
      </c>
      <c r="T27402" s="2" t="s">
        <v>51</v>
      </c>
      <c r="U27402" s="2" t="s">
        <v>118901</v>
      </c>
      <c r="V27402" s="2" t="s">
        <v>150364</v>
      </c>
      <c r="W27402" s="2" t="s">
        <v>42</v>
      </c>
      <c r="X27402" s="2" t="s">
        <v>67</v>
      </c>
      <c r="Y27402" s="2" t="s">
        <v>53</v>
      </c>
    </row>
    <row r="27403" spans="1:25" x14ac:dyDescent="0.55000000000000004">
      <c r="A27403" s="1">
        <v>45014.869722222225</v>
      </c>
      <c r="B27403" s="2" t="s">
        <v>150365</v>
      </c>
      <c r="C27403" s="2" t="s">
        <v>150366</v>
      </c>
      <c r="D27403">
        <v>60012</v>
      </c>
      <c r="E27403">
        <v>29760</v>
      </c>
      <c r="F27403" s="2" t="s">
        <v>56</v>
      </c>
      <c r="G27403">
        <v>315</v>
      </c>
      <c r="H27403" s="2" t="s">
        <v>28</v>
      </c>
      <c r="I27403" s="2" t="s">
        <v>29</v>
      </c>
      <c r="J27403" s="2" t="s">
        <v>150367</v>
      </c>
      <c r="K27403" s="2" t="s">
        <v>32</v>
      </c>
      <c r="L27403">
        <v>94.47</v>
      </c>
      <c r="M27403" s="2" t="s">
        <v>32</v>
      </c>
      <c r="N27403" s="2" t="s">
        <v>60</v>
      </c>
      <c r="O27403" s="2" t="s">
        <v>34</v>
      </c>
      <c r="P27403" s="2" t="s">
        <v>48</v>
      </c>
      <c r="Q27403" s="2" t="s">
        <v>93</v>
      </c>
      <c r="R27403" s="2" t="s">
        <v>150368</v>
      </c>
      <c r="S27403" s="2" t="s">
        <v>150369</v>
      </c>
      <c r="T27403" s="2" t="s">
        <v>39</v>
      </c>
      <c r="U27403" s="2" t="s">
        <v>42153</v>
      </c>
      <c r="V27403" s="2" t="s">
        <v>150370</v>
      </c>
      <c r="W27403" s="2" t="s">
        <v>42</v>
      </c>
      <c r="X27403" s="2" t="s">
        <v>67</v>
      </c>
      <c r="Y27403" s="2" t="s">
        <v>53</v>
      </c>
    </row>
    <row r="27404" spans="1:25" x14ac:dyDescent="0.55000000000000004">
      <c r="A27404" s="1">
        <v>44415.838900462964</v>
      </c>
      <c r="B27404" s="2" t="s">
        <v>150371</v>
      </c>
      <c r="C27404" s="2" t="s">
        <v>150372</v>
      </c>
      <c r="D27404">
        <v>38060</v>
      </c>
      <c r="E27404">
        <v>41541</v>
      </c>
      <c r="F27404" s="2" t="s">
        <v>56</v>
      </c>
      <c r="G27404">
        <v>339</v>
      </c>
      <c r="H27404" s="2" t="s">
        <v>57</v>
      </c>
      <c r="I27404" s="2" t="s">
        <v>78</v>
      </c>
      <c r="J27404" s="2" t="s">
        <v>150373</v>
      </c>
      <c r="K27404" s="2" t="s">
        <v>32</v>
      </c>
      <c r="L27404">
        <v>83.48</v>
      </c>
      <c r="M27404" s="2" t="s">
        <v>32</v>
      </c>
      <c r="N27404" s="2" t="s">
        <v>100</v>
      </c>
      <c r="O27404" s="2" t="s">
        <v>34</v>
      </c>
      <c r="P27404" s="2" t="s">
        <v>35</v>
      </c>
      <c r="Q27404" s="2" t="s">
        <v>36</v>
      </c>
      <c r="R27404" s="2" t="s">
        <v>150374</v>
      </c>
      <c r="S27404" s="2" t="s">
        <v>150375</v>
      </c>
      <c r="T27404" s="2" t="s">
        <v>39</v>
      </c>
      <c r="U27404" s="2" t="s">
        <v>25947</v>
      </c>
      <c r="V27404" s="2" t="s">
        <v>150376</v>
      </c>
      <c r="W27404" s="2" t="s">
        <v>42</v>
      </c>
      <c r="X27404" s="2" t="s">
        <v>32</v>
      </c>
      <c r="Y27404" s="2" t="s">
        <v>53</v>
      </c>
    </row>
    <row r="27405" spans="1:25" x14ac:dyDescent="0.55000000000000004">
      <c r="A27405" s="1">
        <v>43932.451504629629</v>
      </c>
      <c r="B27405" s="2" t="s">
        <v>150377</v>
      </c>
      <c r="C27405" s="2" t="s">
        <v>150378</v>
      </c>
      <c r="D27405">
        <v>33411</v>
      </c>
      <c r="E27405">
        <v>38599</v>
      </c>
      <c r="F27405" s="2" t="s">
        <v>77</v>
      </c>
      <c r="G27405">
        <v>243</v>
      </c>
      <c r="H27405" s="2" t="s">
        <v>57</v>
      </c>
      <c r="I27405" s="2" t="s">
        <v>29</v>
      </c>
      <c r="J27405" s="2" t="s">
        <v>150379</v>
      </c>
      <c r="K27405" s="2" t="s">
        <v>32</v>
      </c>
      <c r="L27405">
        <v>27.36</v>
      </c>
      <c r="M27405" s="2" t="s">
        <v>32</v>
      </c>
      <c r="N27405" s="2" t="s">
        <v>60</v>
      </c>
      <c r="O27405" s="2" t="s">
        <v>47</v>
      </c>
      <c r="P27405" s="2" t="s">
        <v>61</v>
      </c>
      <c r="Q27405" s="2" t="s">
        <v>93</v>
      </c>
      <c r="R27405" s="2" t="s">
        <v>59685</v>
      </c>
      <c r="S27405" s="2" t="s">
        <v>36668</v>
      </c>
      <c r="T27405" s="2" t="s">
        <v>64</v>
      </c>
      <c r="U27405" s="2" t="s">
        <v>13026</v>
      </c>
      <c r="V27405" s="2" t="s">
        <v>150380</v>
      </c>
      <c r="W27405" s="2" t="s">
        <v>32</v>
      </c>
      <c r="X27405" s="2" t="s">
        <v>67</v>
      </c>
      <c r="Y27405" s="2" t="s">
        <v>53</v>
      </c>
    </row>
    <row r="27406" spans="1:25" x14ac:dyDescent="0.55000000000000004">
      <c r="A27406" s="1">
        <v>44183.081863425927</v>
      </c>
      <c r="B27406" s="2" t="s">
        <v>150381</v>
      </c>
      <c r="C27406" s="2" t="s">
        <v>150382</v>
      </c>
      <c r="D27406">
        <v>38871</v>
      </c>
      <c r="E27406">
        <v>28100</v>
      </c>
      <c r="F27406" s="2" t="s">
        <v>56</v>
      </c>
      <c r="G27406">
        <v>1197</v>
      </c>
      <c r="H27406" s="2" t="s">
        <v>57</v>
      </c>
      <c r="I27406" s="2" t="s">
        <v>29</v>
      </c>
      <c r="J27406" s="2" t="s">
        <v>150383</v>
      </c>
      <c r="K27406" s="2" t="s">
        <v>31</v>
      </c>
      <c r="L27406">
        <v>48.65</v>
      </c>
      <c r="M27406" s="2" t="s">
        <v>32</v>
      </c>
      <c r="N27406" s="2" t="s">
        <v>60</v>
      </c>
      <c r="O27406" s="2" t="s">
        <v>34</v>
      </c>
      <c r="P27406" s="2" t="s">
        <v>48</v>
      </c>
      <c r="Q27406" s="2" t="s">
        <v>71</v>
      </c>
      <c r="R27406" s="2" t="s">
        <v>8166</v>
      </c>
      <c r="S27406" s="2" t="s">
        <v>150384</v>
      </c>
      <c r="T27406" s="2" t="s">
        <v>51</v>
      </c>
      <c r="U27406" s="2" t="s">
        <v>64798</v>
      </c>
      <c r="V27406" s="2" t="s">
        <v>150385</v>
      </c>
      <c r="W27406" s="2" t="s">
        <v>42</v>
      </c>
      <c r="X27406" s="2" t="s">
        <v>67</v>
      </c>
      <c r="Y27406" s="2" t="s">
        <v>53</v>
      </c>
    </row>
    <row r="27407" spans="1:25" x14ac:dyDescent="0.55000000000000004">
      <c r="A27407" s="1">
        <v>43837.62605324074</v>
      </c>
      <c r="B27407" s="2" t="s">
        <v>150386</v>
      </c>
      <c r="C27407" s="2" t="s">
        <v>150387</v>
      </c>
      <c r="D27407">
        <v>32586</v>
      </c>
      <c r="E27407">
        <v>60837</v>
      </c>
      <c r="F27407" s="2" t="s">
        <v>77</v>
      </c>
      <c r="G27407">
        <v>804</v>
      </c>
      <c r="H27407" s="2" t="s">
        <v>57</v>
      </c>
      <c r="I27407" s="2" t="s">
        <v>107</v>
      </c>
      <c r="J27407" s="2" t="s">
        <v>150388</v>
      </c>
      <c r="K27407" s="2" t="s">
        <v>32</v>
      </c>
      <c r="L27407">
        <v>41.96</v>
      </c>
      <c r="M27407" s="2" t="s">
        <v>59</v>
      </c>
      <c r="N27407" s="2" t="s">
        <v>100</v>
      </c>
      <c r="O27407" s="2" t="s">
        <v>34</v>
      </c>
      <c r="P27407" s="2" t="s">
        <v>48</v>
      </c>
      <c r="Q27407" s="2" t="s">
        <v>36</v>
      </c>
      <c r="R27407" s="2" t="s">
        <v>150389</v>
      </c>
      <c r="S27407" s="2" t="s">
        <v>150390</v>
      </c>
      <c r="T27407" s="2" t="s">
        <v>64</v>
      </c>
      <c r="U27407" s="2" t="s">
        <v>70569</v>
      </c>
      <c r="V27407" s="2" t="s">
        <v>150391</v>
      </c>
      <c r="W27407" s="2" t="s">
        <v>32</v>
      </c>
      <c r="X27407" s="2" t="s">
        <v>32</v>
      </c>
      <c r="Y27407" s="2" t="s">
        <v>53</v>
      </c>
    </row>
    <row r="27408" spans="1:25" x14ac:dyDescent="0.55000000000000004">
      <c r="A27408" s="1">
        <v>44219.480925925927</v>
      </c>
      <c r="B27408" s="2" t="s">
        <v>150392</v>
      </c>
      <c r="C27408" s="2" t="s">
        <v>150393</v>
      </c>
      <c r="D27408">
        <v>43861</v>
      </c>
      <c r="E27408">
        <v>57852</v>
      </c>
      <c r="F27408" s="2" t="s">
        <v>27</v>
      </c>
      <c r="G27408">
        <v>598</v>
      </c>
      <c r="H27408" s="2" t="s">
        <v>57</v>
      </c>
      <c r="I27408" s="2" t="s">
        <v>107</v>
      </c>
      <c r="J27408" s="2" t="s">
        <v>150394</v>
      </c>
      <c r="K27408" s="2" t="s">
        <v>32</v>
      </c>
      <c r="L27408">
        <v>15.54</v>
      </c>
      <c r="M27408" s="2" t="s">
        <v>32</v>
      </c>
      <c r="N27408" s="2" t="s">
        <v>33</v>
      </c>
      <c r="O27408" s="2" t="s">
        <v>34</v>
      </c>
      <c r="P27408" s="2" t="s">
        <v>48</v>
      </c>
      <c r="Q27408" s="2" t="s">
        <v>71</v>
      </c>
      <c r="R27408" s="2" t="s">
        <v>150395</v>
      </c>
      <c r="S27408" s="2" t="s">
        <v>150396</v>
      </c>
      <c r="T27408" s="2" t="s">
        <v>64</v>
      </c>
      <c r="U27408" s="2" t="s">
        <v>16924</v>
      </c>
      <c r="V27408" s="2" t="s">
        <v>150397</v>
      </c>
      <c r="W27408" s="2" t="s">
        <v>32</v>
      </c>
      <c r="X27408" s="2" t="s">
        <v>32</v>
      </c>
      <c r="Y27408" s="2" t="s">
        <v>53</v>
      </c>
    </row>
    <row r="27409" spans="1:25" x14ac:dyDescent="0.55000000000000004">
      <c r="A27409" s="1">
        <v>44371.975347222222</v>
      </c>
      <c r="B27409" s="2" t="s">
        <v>150398</v>
      </c>
      <c r="C27409" s="2" t="s">
        <v>150399</v>
      </c>
      <c r="D27409">
        <v>46929</v>
      </c>
      <c r="E27409">
        <v>1586</v>
      </c>
      <c r="F27409" s="2" t="s">
        <v>77</v>
      </c>
      <c r="G27409">
        <v>833</v>
      </c>
      <c r="H27409" s="2" t="s">
        <v>28</v>
      </c>
      <c r="I27409" s="2" t="s">
        <v>29</v>
      </c>
      <c r="J27409" s="2" t="s">
        <v>150400</v>
      </c>
      <c r="K27409" s="2" t="s">
        <v>32</v>
      </c>
      <c r="L27409">
        <v>2.96</v>
      </c>
      <c r="M27409" s="2" t="s">
        <v>32</v>
      </c>
      <c r="N27409" s="2" t="s">
        <v>100</v>
      </c>
      <c r="O27409" s="2" t="s">
        <v>47</v>
      </c>
      <c r="P27409" s="2" t="s">
        <v>61</v>
      </c>
      <c r="Q27409" s="2" t="s">
        <v>71</v>
      </c>
      <c r="R27409" s="2" t="s">
        <v>150401</v>
      </c>
      <c r="S27409" s="2" t="s">
        <v>150402</v>
      </c>
      <c r="T27409" s="2" t="s">
        <v>64</v>
      </c>
      <c r="U27409" s="2" t="s">
        <v>65549</v>
      </c>
      <c r="V27409" s="2" t="s">
        <v>150403</v>
      </c>
      <c r="W27409" s="2" t="s">
        <v>32</v>
      </c>
      <c r="X27409" s="2" t="s">
        <v>67</v>
      </c>
      <c r="Y27409" s="2" t="s">
        <v>43</v>
      </c>
    </row>
    <row r="27410" spans="1:25" x14ac:dyDescent="0.55000000000000004">
      <c r="A27410" s="1">
        <v>43987.869085648148</v>
      </c>
      <c r="B27410" s="2" t="s">
        <v>150404</v>
      </c>
      <c r="C27410" s="2" t="s">
        <v>150405</v>
      </c>
      <c r="D27410">
        <v>46840</v>
      </c>
      <c r="E27410">
        <v>24353</v>
      </c>
      <c r="F27410" s="2" t="s">
        <v>77</v>
      </c>
      <c r="G27410">
        <v>1231</v>
      </c>
      <c r="H27410" s="2" t="s">
        <v>57</v>
      </c>
      <c r="I27410" s="2" t="s">
        <v>29</v>
      </c>
      <c r="J27410" s="2" t="s">
        <v>150406</v>
      </c>
      <c r="K27410" s="2" t="s">
        <v>32</v>
      </c>
      <c r="L27410">
        <v>33.479999999999997</v>
      </c>
      <c r="M27410" s="2" t="s">
        <v>32</v>
      </c>
      <c r="N27410" s="2" t="s">
        <v>33</v>
      </c>
      <c r="O27410" s="2" t="s">
        <v>34</v>
      </c>
      <c r="P27410" s="2" t="s">
        <v>61</v>
      </c>
      <c r="Q27410" s="2" t="s">
        <v>93</v>
      </c>
      <c r="R27410" s="2" t="s">
        <v>150407</v>
      </c>
      <c r="S27410" s="2" t="s">
        <v>150408</v>
      </c>
      <c r="T27410" s="2" t="s">
        <v>39</v>
      </c>
      <c r="U27410" s="2" t="s">
        <v>66920</v>
      </c>
      <c r="V27410" s="2" t="s">
        <v>150409</v>
      </c>
      <c r="W27410" s="2" t="s">
        <v>32</v>
      </c>
      <c r="X27410" s="2" t="s">
        <v>32</v>
      </c>
      <c r="Y27410" s="2" t="s">
        <v>53</v>
      </c>
    </row>
    <row r="27411" spans="1:25" x14ac:dyDescent="0.55000000000000004">
      <c r="A27411" s="1">
        <v>44521.524918981479</v>
      </c>
      <c r="B27411" s="2" t="s">
        <v>150410</v>
      </c>
      <c r="C27411" s="2" t="s">
        <v>150411</v>
      </c>
      <c r="D27411">
        <v>11883</v>
      </c>
      <c r="E27411">
        <v>61295</v>
      </c>
      <c r="F27411" s="2" t="s">
        <v>27</v>
      </c>
      <c r="G27411">
        <v>608</v>
      </c>
      <c r="H27411" s="2" t="s">
        <v>57</v>
      </c>
      <c r="I27411" s="2" t="s">
        <v>107</v>
      </c>
      <c r="J27411" s="2" t="s">
        <v>150412</v>
      </c>
      <c r="K27411" s="2" t="s">
        <v>32</v>
      </c>
      <c r="L27411">
        <v>83.1</v>
      </c>
      <c r="M27411" s="2" t="s">
        <v>32</v>
      </c>
      <c r="N27411" s="2" t="s">
        <v>60</v>
      </c>
      <c r="O27411" s="2" t="s">
        <v>34</v>
      </c>
      <c r="P27411" s="2" t="s">
        <v>61</v>
      </c>
      <c r="Q27411" s="2" t="s">
        <v>93</v>
      </c>
      <c r="R27411" s="2" t="s">
        <v>78861</v>
      </c>
      <c r="S27411" s="2" t="s">
        <v>150413</v>
      </c>
      <c r="T27411" s="2" t="s">
        <v>51</v>
      </c>
      <c r="U27411" s="2" t="s">
        <v>8356</v>
      </c>
      <c r="V27411" s="2" t="s">
        <v>32</v>
      </c>
      <c r="W27411" s="2" t="s">
        <v>42</v>
      </c>
      <c r="X27411" s="2" t="s">
        <v>67</v>
      </c>
      <c r="Y27411" s="2" t="s">
        <v>53</v>
      </c>
    </row>
    <row r="27412" spans="1:25" x14ac:dyDescent="0.55000000000000004">
      <c r="A27412" s="1">
        <v>44676.043738425928</v>
      </c>
      <c r="B27412" s="2" t="s">
        <v>150414</v>
      </c>
      <c r="C27412" s="2" t="s">
        <v>150415</v>
      </c>
      <c r="D27412">
        <v>2176</v>
      </c>
      <c r="E27412">
        <v>42612</v>
      </c>
      <c r="F27412" s="2" t="s">
        <v>27</v>
      </c>
      <c r="G27412">
        <v>394</v>
      </c>
      <c r="H27412" s="2" t="s">
        <v>28</v>
      </c>
      <c r="I27412" s="2" t="s">
        <v>107</v>
      </c>
      <c r="J27412" s="2" t="s">
        <v>150416</v>
      </c>
      <c r="K27412" s="2" t="s">
        <v>31</v>
      </c>
      <c r="L27412">
        <v>53.74</v>
      </c>
      <c r="M27412" s="2" t="s">
        <v>59</v>
      </c>
      <c r="N27412" s="2" t="s">
        <v>100</v>
      </c>
      <c r="O27412" s="2" t="s">
        <v>34</v>
      </c>
      <c r="P27412" s="2" t="s">
        <v>35</v>
      </c>
      <c r="Q27412" s="2" t="s">
        <v>36</v>
      </c>
      <c r="R27412" s="2" t="s">
        <v>35895</v>
      </c>
      <c r="S27412" s="2" t="s">
        <v>150417</v>
      </c>
      <c r="T27412" s="2" t="s">
        <v>51</v>
      </c>
      <c r="U27412" s="2" t="s">
        <v>28249</v>
      </c>
      <c r="V27412" s="2" t="s">
        <v>32</v>
      </c>
      <c r="W27412" s="2" t="s">
        <v>32</v>
      </c>
      <c r="X27412" s="2" t="s">
        <v>67</v>
      </c>
      <c r="Y27412" s="2" t="s">
        <v>53</v>
      </c>
    </row>
    <row r="27413" spans="1:25" x14ac:dyDescent="0.55000000000000004">
      <c r="A27413" s="1">
        <v>44936.357476851852</v>
      </c>
      <c r="B27413" s="2" t="s">
        <v>150418</v>
      </c>
      <c r="C27413" s="2" t="s">
        <v>150419</v>
      </c>
      <c r="D27413">
        <v>49223</v>
      </c>
      <c r="E27413">
        <v>8550</v>
      </c>
      <c r="F27413" s="2" t="s">
        <v>56</v>
      </c>
      <c r="G27413">
        <v>895</v>
      </c>
      <c r="H27413" s="2" t="s">
        <v>28</v>
      </c>
      <c r="I27413" s="2" t="s">
        <v>29</v>
      </c>
      <c r="J27413" s="2" t="s">
        <v>150420</v>
      </c>
      <c r="K27413" s="2" t="s">
        <v>31</v>
      </c>
      <c r="L27413">
        <v>40.08</v>
      </c>
      <c r="M27413" s="2" t="s">
        <v>59</v>
      </c>
      <c r="N27413" s="2" t="s">
        <v>60</v>
      </c>
      <c r="O27413" s="2" t="s">
        <v>34</v>
      </c>
      <c r="P27413" s="2" t="s">
        <v>48</v>
      </c>
      <c r="Q27413" s="2" t="s">
        <v>36</v>
      </c>
      <c r="R27413" s="2" t="s">
        <v>150421</v>
      </c>
      <c r="S27413" s="2" t="s">
        <v>41157</v>
      </c>
      <c r="T27413" s="2" t="s">
        <v>39</v>
      </c>
      <c r="U27413" s="2" t="s">
        <v>56571</v>
      </c>
      <c r="V27413" s="2" t="s">
        <v>150422</v>
      </c>
      <c r="W27413" s="2" t="s">
        <v>42</v>
      </c>
      <c r="X27413" s="2" t="s">
        <v>67</v>
      </c>
      <c r="Y27413" s="2" t="s">
        <v>53</v>
      </c>
    </row>
    <row r="27414" spans="1:25" x14ac:dyDescent="0.55000000000000004">
      <c r="A27414" s="1">
        <v>44729.767789351848</v>
      </c>
      <c r="B27414" s="2" t="s">
        <v>150423</v>
      </c>
      <c r="C27414" s="2" t="s">
        <v>150424</v>
      </c>
      <c r="D27414">
        <v>16854</v>
      </c>
      <c r="E27414">
        <v>56927</v>
      </c>
      <c r="F27414" s="2" t="s">
        <v>27</v>
      </c>
      <c r="G27414">
        <v>182</v>
      </c>
      <c r="H27414" s="2" t="s">
        <v>28</v>
      </c>
      <c r="I27414" s="2" t="s">
        <v>107</v>
      </c>
      <c r="J27414" s="2" t="s">
        <v>150425</v>
      </c>
      <c r="K27414" s="2" t="s">
        <v>31</v>
      </c>
      <c r="L27414">
        <v>73.989999999999995</v>
      </c>
      <c r="M27414" s="2" t="s">
        <v>59</v>
      </c>
      <c r="N27414" s="2" t="s">
        <v>60</v>
      </c>
      <c r="O27414" s="2" t="s">
        <v>47</v>
      </c>
      <c r="P27414" s="2" t="s">
        <v>48</v>
      </c>
      <c r="Q27414" s="2" t="s">
        <v>36</v>
      </c>
      <c r="R27414" s="2" t="s">
        <v>132418</v>
      </c>
      <c r="S27414" s="2" t="s">
        <v>150426</v>
      </c>
      <c r="T27414" s="2" t="s">
        <v>51</v>
      </c>
      <c r="U27414" s="2" t="s">
        <v>43006</v>
      </c>
      <c r="V27414" s="2" t="s">
        <v>150427</v>
      </c>
      <c r="W27414" s="2" t="s">
        <v>42</v>
      </c>
      <c r="X27414" s="2" t="s">
        <v>32</v>
      </c>
      <c r="Y27414" s="2" t="s">
        <v>43</v>
      </c>
    </row>
    <row r="27415" spans="1:25" x14ac:dyDescent="0.55000000000000004">
      <c r="A27415" s="1">
        <v>44282.758506944447</v>
      </c>
      <c r="B27415" s="2" t="s">
        <v>150428</v>
      </c>
      <c r="C27415" s="2" t="s">
        <v>150429</v>
      </c>
      <c r="D27415">
        <v>37892</v>
      </c>
      <c r="E27415">
        <v>19970</v>
      </c>
      <c r="F27415" s="2" t="s">
        <v>56</v>
      </c>
      <c r="G27415">
        <v>1473</v>
      </c>
      <c r="H27415" s="2" t="s">
        <v>28</v>
      </c>
      <c r="I27415" s="2" t="s">
        <v>29</v>
      </c>
      <c r="J27415" s="2" t="s">
        <v>150430</v>
      </c>
      <c r="K27415" s="2" t="s">
        <v>31</v>
      </c>
      <c r="L27415">
        <v>41.33</v>
      </c>
      <c r="M27415" s="2" t="s">
        <v>59</v>
      </c>
      <c r="N27415" s="2" t="s">
        <v>100</v>
      </c>
      <c r="O27415" s="2" t="s">
        <v>34</v>
      </c>
      <c r="P27415" s="2" t="s">
        <v>48</v>
      </c>
      <c r="Q27415" s="2" t="s">
        <v>93</v>
      </c>
      <c r="R27415" s="2" t="s">
        <v>150431</v>
      </c>
      <c r="S27415" s="2" t="s">
        <v>150432</v>
      </c>
      <c r="T27415" s="2" t="s">
        <v>39</v>
      </c>
      <c r="U27415" s="2" t="s">
        <v>36313</v>
      </c>
      <c r="V27415" s="2" t="s">
        <v>32</v>
      </c>
      <c r="W27415" s="2" t="s">
        <v>42</v>
      </c>
      <c r="X27415" s="2" t="s">
        <v>32</v>
      </c>
      <c r="Y27415" s="2" t="s">
        <v>43</v>
      </c>
    </row>
    <row r="27416" spans="1:25" x14ac:dyDescent="0.55000000000000004">
      <c r="A27416" s="1">
        <v>44763.701990740738</v>
      </c>
      <c r="B27416" s="2" t="s">
        <v>150433</v>
      </c>
      <c r="C27416" s="2" t="s">
        <v>150434</v>
      </c>
      <c r="D27416">
        <v>22382</v>
      </c>
      <c r="E27416">
        <v>62285</v>
      </c>
      <c r="F27416" s="2" t="s">
        <v>77</v>
      </c>
      <c r="G27416">
        <v>971</v>
      </c>
      <c r="H27416" s="2" t="s">
        <v>28</v>
      </c>
      <c r="I27416" s="2" t="s">
        <v>107</v>
      </c>
      <c r="J27416" s="2" t="s">
        <v>150435</v>
      </c>
      <c r="K27416" s="2" t="s">
        <v>31</v>
      </c>
      <c r="L27416">
        <v>16.2</v>
      </c>
      <c r="M27416" s="2" t="s">
        <v>32</v>
      </c>
      <c r="N27416" s="2" t="s">
        <v>33</v>
      </c>
      <c r="O27416" s="2" t="s">
        <v>34</v>
      </c>
      <c r="P27416" s="2" t="s">
        <v>35</v>
      </c>
      <c r="Q27416" s="2" t="s">
        <v>36</v>
      </c>
      <c r="R27416" s="2" t="s">
        <v>150436</v>
      </c>
      <c r="S27416" s="2" t="s">
        <v>150437</v>
      </c>
      <c r="T27416" s="2" t="s">
        <v>51</v>
      </c>
      <c r="U27416" s="2" t="s">
        <v>28370</v>
      </c>
      <c r="V27416" s="2" t="s">
        <v>150438</v>
      </c>
      <c r="W27416" s="2" t="s">
        <v>32</v>
      </c>
      <c r="X27416" s="2" t="s">
        <v>67</v>
      </c>
      <c r="Y27416" s="2" t="s">
        <v>43</v>
      </c>
    </row>
    <row r="27417" spans="1:25" x14ac:dyDescent="0.55000000000000004">
      <c r="A27417" s="1">
        <v>44725.918379629627</v>
      </c>
      <c r="B27417" s="2" t="s">
        <v>150439</v>
      </c>
      <c r="C27417" s="2" t="s">
        <v>150440</v>
      </c>
      <c r="D27417">
        <v>44587</v>
      </c>
      <c r="E27417">
        <v>54061</v>
      </c>
      <c r="F27417" s="2" t="s">
        <v>56</v>
      </c>
      <c r="G27417">
        <v>1315</v>
      </c>
      <c r="H27417" s="2" t="s">
        <v>28</v>
      </c>
      <c r="I27417" s="2" t="s">
        <v>107</v>
      </c>
      <c r="J27417" s="2" t="s">
        <v>150441</v>
      </c>
      <c r="K27417" s="2" t="s">
        <v>32</v>
      </c>
      <c r="L27417">
        <v>82.15</v>
      </c>
      <c r="M27417" s="2" t="s">
        <v>59</v>
      </c>
      <c r="N27417" s="2" t="s">
        <v>33</v>
      </c>
      <c r="O27417" s="2" t="s">
        <v>47</v>
      </c>
      <c r="P27417" s="2" t="s">
        <v>35</v>
      </c>
      <c r="Q27417" s="2" t="s">
        <v>71</v>
      </c>
      <c r="R27417" s="2" t="s">
        <v>99471</v>
      </c>
      <c r="S27417" s="2" t="s">
        <v>150442</v>
      </c>
      <c r="T27417" s="2" t="s">
        <v>39</v>
      </c>
      <c r="U27417" s="2" t="s">
        <v>15922</v>
      </c>
      <c r="V27417" s="2" t="s">
        <v>150443</v>
      </c>
      <c r="W27417" s="2" t="s">
        <v>42</v>
      </c>
      <c r="X27417" s="2" t="s">
        <v>32</v>
      </c>
      <c r="Y27417" s="2" t="s">
        <v>53</v>
      </c>
    </row>
    <row r="27418" spans="1:25" x14ac:dyDescent="0.55000000000000004">
      <c r="A27418" s="1">
        <v>44165.332650462966</v>
      </c>
      <c r="B27418" s="2" t="s">
        <v>150444</v>
      </c>
      <c r="C27418" s="2" t="s">
        <v>150445</v>
      </c>
      <c r="D27418">
        <v>10079</v>
      </c>
      <c r="E27418">
        <v>7143</v>
      </c>
      <c r="F27418" s="2" t="s">
        <v>56</v>
      </c>
      <c r="G27418">
        <v>953</v>
      </c>
      <c r="H27418" s="2" t="s">
        <v>28</v>
      </c>
      <c r="I27418" s="2" t="s">
        <v>107</v>
      </c>
      <c r="J27418" s="2" t="s">
        <v>150446</v>
      </c>
      <c r="K27418" s="2" t="s">
        <v>32</v>
      </c>
      <c r="L27418">
        <v>75.510000000000005</v>
      </c>
      <c r="M27418" s="2" t="s">
        <v>59</v>
      </c>
      <c r="N27418" s="2" t="s">
        <v>33</v>
      </c>
      <c r="O27418" s="2" t="s">
        <v>34</v>
      </c>
      <c r="P27418" s="2" t="s">
        <v>48</v>
      </c>
      <c r="Q27418" s="2" t="s">
        <v>71</v>
      </c>
      <c r="R27418" s="2" t="s">
        <v>150447</v>
      </c>
      <c r="S27418" s="2" t="s">
        <v>150448</v>
      </c>
      <c r="T27418" s="2" t="s">
        <v>64</v>
      </c>
      <c r="U27418" s="2" t="s">
        <v>24419</v>
      </c>
      <c r="V27418" s="2" t="s">
        <v>150449</v>
      </c>
      <c r="W27418" s="2" t="s">
        <v>42</v>
      </c>
      <c r="X27418" s="2" t="s">
        <v>32</v>
      </c>
      <c r="Y27418" s="2" t="s">
        <v>53</v>
      </c>
    </row>
    <row r="27419" spans="1:25" x14ac:dyDescent="0.55000000000000004">
      <c r="A27419" s="1">
        <v>44757.560763888891</v>
      </c>
      <c r="B27419" s="2" t="s">
        <v>150450</v>
      </c>
      <c r="C27419" s="2" t="s">
        <v>150451</v>
      </c>
      <c r="D27419">
        <v>42071</v>
      </c>
      <c r="E27419">
        <v>65223</v>
      </c>
      <c r="F27419" s="2" t="s">
        <v>27</v>
      </c>
      <c r="G27419">
        <v>675</v>
      </c>
      <c r="H27419" s="2" t="s">
        <v>28</v>
      </c>
      <c r="I27419" s="2" t="s">
        <v>107</v>
      </c>
      <c r="J27419" s="2" t="s">
        <v>150452</v>
      </c>
      <c r="K27419" s="2" t="s">
        <v>31</v>
      </c>
      <c r="L27419">
        <v>76.069999999999993</v>
      </c>
      <c r="M27419" s="2" t="s">
        <v>59</v>
      </c>
      <c r="N27419" s="2" t="s">
        <v>33</v>
      </c>
      <c r="O27419" s="2" t="s">
        <v>47</v>
      </c>
      <c r="P27419" s="2" t="s">
        <v>48</v>
      </c>
      <c r="Q27419" s="2" t="s">
        <v>36</v>
      </c>
      <c r="R27419" s="2" t="s">
        <v>150453</v>
      </c>
      <c r="S27419" s="2" t="s">
        <v>150454</v>
      </c>
      <c r="T27419" s="2" t="s">
        <v>51</v>
      </c>
      <c r="U27419" s="2" t="s">
        <v>14697</v>
      </c>
      <c r="V27419" s="2" t="s">
        <v>32</v>
      </c>
      <c r="W27419" s="2" t="s">
        <v>32</v>
      </c>
      <c r="X27419" s="2" t="s">
        <v>32</v>
      </c>
      <c r="Y27419" s="2" t="s">
        <v>53</v>
      </c>
    </row>
    <row r="27420" spans="1:25" x14ac:dyDescent="0.55000000000000004">
      <c r="A27420" s="1">
        <v>44601.966238425928</v>
      </c>
      <c r="B27420" s="2" t="s">
        <v>150455</v>
      </c>
      <c r="C27420" s="2" t="s">
        <v>150456</v>
      </c>
      <c r="D27420">
        <v>33717</v>
      </c>
      <c r="E27420">
        <v>13539</v>
      </c>
      <c r="F27420" s="2" t="s">
        <v>27</v>
      </c>
      <c r="G27420">
        <v>861</v>
      </c>
      <c r="H27420" s="2" t="s">
        <v>28</v>
      </c>
      <c r="I27420" s="2" t="s">
        <v>107</v>
      </c>
      <c r="J27420" s="2" t="s">
        <v>150457</v>
      </c>
      <c r="K27420" s="2" t="s">
        <v>32</v>
      </c>
      <c r="L27420">
        <v>80.23</v>
      </c>
      <c r="M27420" s="2" t="s">
        <v>59</v>
      </c>
      <c r="N27420" s="2" t="s">
        <v>100</v>
      </c>
      <c r="O27420" s="2" t="s">
        <v>47</v>
      </c>
      <c r="P27420" s="2" t="s">
        <v>61</v>
      </c>
      <c r="Q27420" s="2" t="s">
        <v>36</v>
      </c>
      <c r="R27420" s="2" t="s">
        <v>150458</v>
      </c>
      <c r="S27420" s="2" t="s">
        <v>22029</v>
      </c>
      <c r="T27420" s="2" t="s">
        <v>64</v>
      </c>
      <c r="U27420" s="2" t="s">
        <v>42674</v>
      </c>
      <c r="V27420" s="2" t="s">
        <v>150459</v>
      </c>
      <c r="W27420" s="2" t="s">
        <v>42</v>
      </c>
      <c r="X27420" s="2" t="s">
        <v>32</v>
      </c>
      <c r="Y27420" s="2" t="s">
        <v>43</v>
      </c>
    </row>
    <row r="27421" spans="1:25" x14ac:dyDescent="0.55000000000000004">
      <c r="A27421" s="1">
        <v>44663.884884259256</v>
      </c>
      <c r="B27421" s="2" t="s">
        <v>150460</v>
      </c>
      <c r="C27421" s="2" t="s">
        <v>150461</v>
      </c>
      <c r="D27421">
        <v>22320</v>
      </c>
      <c r="E27421">
        <v>56415</v>
      </c>
      <c r="F27421" s="2" t="s">
        <v>77</v>
      </c>
      <c r="G27421">
        <v>1278</v>
      </c>
      <c r="H27421" s="2" t="s">
        <v>57</v>
      </c>
      <c r="I27421" s="2" t="s">
        <v>29</v>
      </c>
      <c r="J27421" s="2" t="s">
        <v>150462</v>
      </c>
      <c r="K27421" s="2" t="s">
        <v>31</v>
      </c>
      <c r="L27421">
        <v>22.74</v>
      </c>
      <c r="M27421" s="2" t="s">
        <v>59</v>
      </c>
      <c r="N27421" s="2" t="s">
        <v>100</v>
      </c>
      <c r="O27421" s="2" t="s">
        <v>34</v>
      </c>
      <c r="P27421" s="2" t="s">
        <v>48</v>
      </c>
      <c r="Q27421" s="2" t="s">
        <v>93</v>
      </c>
      <c r="R27421" s="2" t="s">
        <v>22950</v>
      </c>
      <c r="S27421" s="2" t="s">
        <v>150463</v>
      </c>
      <c r="T27421" s="2" t="s">
        <v>51</v>
      </c>
      <c r="U27421" s="2" t="s">
        <v>39974</v>
      </c>
      <c r="V27421" s="2" t="s">
        <v>32</v>
      </c>
      <c r="W27421" s="2" t="s">
        <v>32</v>
      </c>
      <c r="X27421" s="2" t="s">
        <v>32</v>
      </c>
      <c r="Y27421" s="2" t="s">
        <v>43</v>
      </c>
    </row>
    <row r="27422" spans="1:25" x14ac:dyDescent="0.55000000000000004">
      <c r="A27422" s="1">
        <v>44204.592557870368</v>
      </c>
      <c r="B27422" s="2" t="s">
        <v>150464</v>
      </c>
      <c r="C27422" s="2" t="s">
        <v>150465</v>
      </c>
      <c r="D27422">
        <v>54339</v>
      </c>
      <c r="E27422">
        <v>41026</v>
      </c>
      <c r="F27422" s="2" t="s">
        <v>27</v>
      </c>
      <c r="G27422">
        <v>1218</v>
      </c>
      <c r="H27422" s="2" t="s">
        <v>28</v>
      </c>
      <c r="I27422" s="2" t="s">
        <v>107</v>
      </c>
      <c r="J27422" s="2" t="s">
        <v>150466</v>
      </c>
      <c r="K27422" s="2" t="s">
        <v>31</v>
      </c>
      <c r="L27422">
        <v>90.18</v>
      </c>
      <c r="M27422" s="2" t="s">
        <v>32</v>
      </c>
      <c r="N27422" s="2" t="s">
        <v>60</v>
      </c>
      <c r="O27422" s="2" t="s">
        <v>34</v>
      </c>
      <c r="P27422" s="2" t="s">
        <v>61</v>
      </c>
      <c r="Q27422" s="2" t="s">
        <v>36</v>
      </c>
      <c r="R27422" s="2" t="s">
        <v>150467</v>
      </c>
      <c r="S27422" s="2" t="s">
        <v>8267</v>
      </c>
      <c r="T27422" s="2" t="s">
        <v>64</v>
      </c>
      <c r="U27422" s="2" t="s">
        <v>22862</v>
      </c>
      <c r="V27422" s="2" t="s">
        <v>150468</v>
      </c>
      <c r="W27422" s="2" t="s">
        <v>32</v>
      </c>
      <c r="X27422" s="2" t="s">
        <v>67</v>
      </c>
      <c r="Y27422" s="2" t="s">
        <v>53</v>
      </c>
    </row>
    <row r="27423" spans="1:25" x14ac:dyDescent="0.55000000000000004">
      <c r="A27423" s="1">
        <v>44643.999803240738</v>
      </c>
      <c r="B27423" s="2" t="s">
        <v>150469</v>
      </c>
      <c r="C27423" s="2" t="s">
        <v>150470</v>
      </c>
      <c r="D27423">
        <v>15461</v>
      </c>
      <c r="E27423">
        <v>52308</v>
      </c>
      <c r="F27423" s="2" t="s">
        <v>27</v>
      </c>
      <c r="G27423">
        <v>172</v>
      </c>
      <c r="H27423" s="2" t="s">
        <v>57</v>
      </c>
      <c r="I27423" s="2" t="s">
        <v>78</v>
      </c>
      <c r="J27423" s="2" t="s">
        <v>150471</v>
      </c>
      <c r="K27423" s="2" t="s">
        <v>32</v>
      </c>
      <c r="L27423">
        <v>81.599999999999994</v>
      </c>
      <c r="M27423" s="2" t="s">
        <v>59</v>
      </c>
      <c r="N27423" s="2" t="s">
        <v>33</v>
      </c>
      <c r="O27423" s="2" t="s">
        <v>47</v>
      </c>
      <c r="P27423" s="2" t="s">
        <v>61</v>
      </c>
      <c r="Q27423" s="2" t="s">
        <v>36</v>
      </c>
      <c r="R27423" s="2" t="s">
        <v>149906</v>
      </c>
      <c r="S27423" s="2" t="s">
        <v>150472</v>
      </c>
      <c r="T27423" s="2" t="s">
        <v>51</v>
      </c>
      <c r="U27423" s="2" t="s">
        <v>1351</v>
      </c>
      <c r="V27423" s="2" t="s">
        <v>150473</v>
      </c>
      <c r="W27423" s="2" t="s">
        <v>32</v>
      </c>
      <c r="X27423" s="2" t="s">
        <v>32</v>
      </c>
      <c r="Y27423" s="2" t="s">
        <v>53</v>
      </c>
    </row>
    <row r="27424" spans="1:25" x14ac:dyDescent="0.55000000000000004">
      <c r="A27424" s="1">
        <v>43996.156377314815</v>
      </c>
      <c r="B27424" s="2" t="s">
        <v>150474</v>
      </c>
      <c r="C27424" s="2" t="s">
        <v>150475</v>
      </c>
      <c r="D27424">
        <v>26777</v>
      </c>
      <c r="E27424">
        <v>21383</v>
      </c>
      <c r="F27424" s="2" t="s">
        <v>77</v>
      </c>
      <c r="G27424">
        <v>1111</v>
      </c>
      <c r="H27424" s="2" t="s">
        <v>57</v>
      </c>
      <c r="I27424" s="2" t="s">
        <v>107</v>
      </c>
      <c r="J27424" s="2" t="s">
        <v>150476</v>
      </c>
      <c r="K27424" s="2" t="s">
        <v>31</v>
      </c>
      <c r="L27424">
        <v>74.14</v>
      </c>
      <c r="M27424" s="2" t="s">
        <v>32</v>
      </c>
      <c r="N27424" s="2" t="s">
        <v>60</v>
      </c>
      <c r="O27424" s="2" t="s">
        <v>47</v>
      </c>
      <c r="P27424" s="2" t="s">
        <v>61</v>
      </c>
      <c r="Q27424" s="2" t="s">
        <v>71</v>
      </c>
      <c r="R27424" s="2" t="s">
        <v>150477</v>
      </c>
      <c r="S27424" s="2" t="s">
        <v>26242</v>
      </c>
      <c r="T27424" s="2" t="s">
        <v>51</v>
      </c>
      <c r="U27424" s="2" t="s">
        <v>14623</v>
      </c>
      <c r="V27424" s="2" t="s">
        <v>32</v>
      </c>
      <c r="W27424" s="2" t="s">
        <v>42</v>
      </c>
      <c r="X27424" s="2" t="s">
        <v>67</v>
      </c>
      <c r="Y27424" s="2" t="s">
        <v>53</v>
      </c>
    </row>
    <row r="27425" spans="1:25" x14ac:dyDescent="0.55000000000000004">
      <c r="A27425" s="1">
        <v>45109.376944444448</v>
      </c>
      <c r="B27425" s="2" t="s">
        <v>150478</v>
      </c>
      <c r="C27425" s="2" t="s">
        <v>150479</v>
      </c>
      <c r="D27425">
        <v>3536</v>
      </c>
      <c r="E27425">
        <v>11772</v>
      </c>
      <c r="F27425" s="2" t="s">
        <v>56</v>
      </c>
      <c r="G27425">
        <v>1366</v>
      </c>
      <c r="H27425" s="2" t="s">
        <v>57</v>
      </c>
      <c r="I27425" s="2" t="s">
        <v>107</v>
      </c>
      <c r="J27425" s="2" t="s">
        <v>150480</v>
      </c>
      <c r="K27425" s="2" t="s">
        <v>31</v>
      </c>
      <c r="L27425">
        <v>8.36</v>
      </c>
      <c r="M27425" s="2" t="s">
        <v>32</v>
      </c>
      <c r="N27425" s="2" t="s">
        <v>33</v>
      </c>
      <c r="O27425" s="2" t="s">
        <v>34</v>
      </c>
      <c r="P27425" s="2" t="s">
        <v>61</v>
      </c>
      <c r="Q27425" s="2" t="s">
        <v>93</v>
      </c>
      <c r="R27425" s="2" t="s">
        <v>150481</v>
      </c>
      <c r="S27425" s="2" t="s">
        <v>150482</v>
      </c>
      <c r="T27425" s="2" t="s">
        <v>51</v>
      </c>
      <c r="U27425" s="2" t="s">
        <v>21059</v>
      </c>
      <c r="V27425" s="2" t="s">
        <v>150483</v>
      </c>
      <c r="W27425" s="2" t="s">
        <v>32</v>
      </c>
      <c r="X27425" s="2" t="s">
        <v>32</v>
      </c>
      <c r="Y27425" s="2" t="s">
        <v>53</v>
      </c>
    </row>
    <row r="27426" spans="1:25" x14ac:dyDescent="0.55000000000000004">
      <c r="A27426" s="1">
        <v>45091.264861111114</v>
      </c>
      <c r="B27426" s="2" t="s">
        <v>150484</v>
      </c>
      <c r="C27426" s="2" t="s">
        <v>150485</v>
      </c>
      <c r="D27426">
        <v>31146</v>
      </c>
      <c r="E27426">
        <v>1231</v>
      </c>
      <c r="F27426" s="2" t="s">
        <v>77</v>
      </c>
      <c r="G27426">
        <v>1088</v>
      </c>
      <c r="H27426" s="2" t="s">
        <v>57</v>
      </c>
      <c r="I27426" s="2" t="s">
        <v>107</v>
      </c>
      <c r="J27426" s="2" t="s">
        <v>150486</v>
      </c>
      <c r="K27426" s="2" t="s">
        <v>31</v>
      </c>
      <c r="L27426">
        <v>94.65</v>
      </c>
      <c r="M27426" s="2" t="s">
        <v>32</v>
      </c>
      <c r="N27426" s="2" t="s">
        <v>60</v>
      </c>
      <c r="O27426" s="2" t="s">
        <v>34</v>
      </c>
      <c r="P27426" s="2" t="s">
        <v>35</v>
      </c>
      <c r="Q27426" s="2" t="s">
        <v>36</v>
      </c>
      <c r="R27426" s="2" t="s">
        <v>150487</v>
      </c>
      <c r="S27426" s="2" t="s">
        <v>150488</v>
      </c>
      <c r="T27426" s="2" t="s">
        <v>39</v>
      </c>
      <c r="U27426" s="2" t="s">
        <v>150489</v>
      </c>
      <c r="V27426" s="2" t="s">
        <v>150490</v>
      </c>
      <c r="W27426" s="2" t="s">
        <v>42</v>
      </c>
      <c r="X27426" s="2" t="s">
        <v>32</v>
      </c>
      <c r="Y27426" s="2" t="s">
        <v>43</v>
      </c>
    </row>
    <row r="27427" spans="1:25" x14ac:dyDescent="0.55000000000000004">
      <c r="A27427" s="1">
        <v>44507.034687500003</v>
      </c>
      <c r="B27427" s="2" t="s">
        <v>150491</v>
      </c>
      <c r="C27427" s="2" t="s">
        <v>150492</v>
      </c>
      <c r="D27427">
        <v>13390</v>
      </c>
      <c r="E27427">
        <v>19152</v>
      </c>
      <c r="F27427" s="2" t="s">
        <v>77</v>
      </c>
      <c r="G27427">
        <v>1089</v>
      </c>
      <c r="H27427" s="2" t="s">
        <v>28</v>
      </c>
      <c r="I27427" s="2" t="s">
        <v>78</v>
      </c>
      <c r="J27427" s="2" t="s">
        <v>150493</v>
      </c>
      <c r="K27427" s="2" t="s">
        <v>32</v>
      </c>
      <c r="L27427">
        <v>24.86</v>
      </c>
      <c r="M27427" s="2" t="s">
        <v>32</v>
      </c>
      <c r="N27427" s="2" t="s">
        <v>33</v>
      </c>
      <c r="O27427" s="2" t="s">
        <v>47</v>
      </c>
      <c r="P27427" s="2" t="s">
        <v>61</v>
      </c>
      <c r="Q27427" s="2" t="s">
        <v>93</v>
      </c>
      <c r="R27427" s="2" t="s">
        <v>150494</v>
      </c>
      <c r="S27427" s="2" t="s">
        <v>150495</v>
      </c>
      <c r="T27427" s="2" t="s">
        <v>51</v>
      </c>
      <c r="U27427" s="2" t="s">
        <v>54692</v>
      </c>
      <c r="V27427" s="2" t="s">
        <v>150496</v>
      </c>
      <c r="W27427" s="2" t="s">
        <v>42</v>
      </c>
      <c r="X27427" s="2" t="s">
        <v>32</v>
      </c>
      <c r="Y27427" s="2" t="s">
        <v>53</v>
      </c>
    </row>
    <row r="27428" spans="1:25" x14ac:dyDescent="0.55000000000000004">
      <c r="A27428" s="1">
        <v>44359.611030092594</v>
      </c>
      <c r="B27428" s="2" t="s">
        <v>150497</v>
      </c>
      <c r="C27428" s="2" t="s">
        <v>150498</v>
      </c>
      <c r="D27428">
        <v>33511</v>
      </c>
      <c r="E27428">
        <v>46110</v>
      </c>
      <c r="F27428" s="2" t="s">
        <v>27</v>
      </c>
      <c r="G27428">
        <v>488</v>
      </c>
      <c r="H27428" s="2" t="s">
        <v>57</v>
      </c>
      <c r="I27428" s="2" t="s">
        <v>29</v>
      </c>
      <c r="J27428" s="2" t="s">
        <v>150499</v>
      </c>
      <c r="K27428" s="2" t="s">
        <v>32</v>
      </c>
      <c r="L27428">
        <v>22.57</v>
      </c>
      <c r="M27428" s="2" t="s">
        <v>59</v>
      </c>
      <c r="N27428" s="2" t="s">
        <v>33</v>
      </c>
      <c r="O27428" s="2" t="s">
        <v>47</v>
      </c>
      <c r="P27428" s="2" t="s">
        <v>35</v>
      </c>
      <c r="Q27428" s="2" t="s">
        <v>71</v>
      </c>
      <c r="R27428" s="2" t="s">
        <v>150500</v>
      </c>
      <c r="S27428" s="2" t="s">
        <v>13978</v>
      </c>
      <c r="T27428" s="2" t="s">
        <v>51</v>
      </c>
      <c r="U27428" s="2" t="s">
        <v>45117</v>
      </c>
      <c r="V27428" s="2" t="s">
        <v>32</v>
      </c>
      <c r="W27428" s="2" t="s">
        <v>32</v>
      </c>
      <c r="X27428" s="2" t="s">
        <v>67</v>
      </c>
      <c r="Y27428" s="2" t="s">
        <v>53</v>
      </c>
    </row>
    <row r="27429" spans="1:25" x14ac:dyDescent="0.55000000000000004">
      <c r="A27429" s="1">
        <v>44341.714131944442</v>
      </c>
      <c r="B27429" s="2" t="s">
        <v>150501</v>
      </c>
      <c r="C27429" s="2" t="s">
        <v>150502</v>
      </c>
      <c r="D27429">
        <v>7799</v>
      </c>
      <c r="E27429">
        <v>2603</v>
      </c>
      <c r="F27429" s="2" t="s">
        <v>77</v>
      </c>
      <c r="G27429">
        <v>895</v>
      </c>
      <c r="H27429" s="2" t="s">
        <v>57</v>
      </c>
      <c r="I27429" s="2" t="s">
        <v>107</v>
      </c>
      <c r="J27429" s="2" t="s">
        <v>150503</v>
      </c>
      <c r="K27429" s="2" t="s">
        <v>31</v>
      </c>
      <c r="L27429">
        <v>57.44</v>
      </c>
      <c r="M27429" s="2" t="s">
        <v>59</v>
      </c>
      <c r="N27429" s="2" t="s">
        <v>60</v>
      </c>
      <c r="O27429" s="2" t="s">
        <v>34</v>
      </c>
      <c r="P27429" s="2" t="s">
        <v>48</v>
      </c>
      <c r="Q27429" s="2" t="s">
        <v>71</v>
      </c>
      <c r="R27429" s="2" t="s">
        <v>72462</v>
      </c>
      <c r="S27429" s="2" t="s">
        <v>150504</v>
      </c>
      <c r="T27429" s="2" t="s">
        <v>64</v>
      </c>
      <c r="U27429" s="2" t="s">
        <v>9165</v>
      </c>
      <c r="V27429" s="2" t="s">
        <v>150505</v>
      </c>
      <c r="W27429" s="2" t="s">
        <v>42</v>
      </c>
      <c r="X27429" s="2" t="s">
        <v>32</v>
      </c>
      <c r="Y27429" s="2" t="s">
        <v>53</v>
      </c>
    </row>
    <row r="27430" spans="1:25" x14ac:dyDescent="0.55000000000000004">
      <c r="A27430" s="1">
        <v>44506.293425925927</v>
      </c>
      <c r="B27430" s="2" t="s">
        <v>150506</v>
      </c>
      <c r="C27430" s="2" t="s">
        <v>150507</v>
      </c>
      <c r="D27430">
        <v>53315</v>
      </c>
      <c r="E27430">
        <v>56748</v>
      </c>
      <c r="F27430" s="2" t="s">
        <v>56</v>
      </c>
      <c r="G27430">
        <v>242</v>
      </c>
      <c r="H27430" s="2" t="s">
        <v>57</v>
      </c>
      <c r="I27430" s="2" t="s">
        <v>107</v>
      </c>
      <c r="J27430" s="2" t="s">
        <v>150508</v>
      </c>
      <c r="K27430" s="2" t="s">
        <v>31</v>
      </c>
      <c r="L27430">
        <v>22.21</v>
      </c>
      <c r="M27430" s="2" t="s">
        <v>59</v>
      </c>
      <c r="N27430" s="2" t="s">
        <v>100</v>
      </c>
      <c r="O27430" s="2" t="s">
        <v>47</v>
      </c>
      <c r="P27430" s="2" t="s">
        <v>35</v>
      </c>
      <c r="Q27430" s="2" t="s">
        <v>93</v>
      </c>
      <c r="R27430" s="2" t="s">
        <v>86911</v>
      </c>
      <c r="S27430" s="2" t="s">
        <v>61626</v>
      </c>
      <c r="T27430" s="2" t="s">
        <v>51</v>
      </c>
      <c r="U27430" s="2" t="s">
        <v>58593</v>
      </c>
      <c r="V27430" s="2" t="s">
        <v>150509</v>
      </c>
      <c r="W27430" s="2" t="s">
        <v>32</v>
      </c>
      <c r="X27430" s="2" t="s">
        <v>67</v>
      </c>
      <c r="Y27430" s="2" t="s">
        <v>43</v>
      </c>
    </row>
    <row r="27431" spans="1:25" x14ac:dyDescent="0.55000000000000004">
      <c r="A27431" s="1">
        <v>45150.176041666666</v>
      </c>
      <c r="B27431" s="2" t="s">
        <v>150510</v>
      </c>
      <c r="C27431" s="2" t="s">
        <v>150511</v>
      </c>
      <c r="D27431">
        <v>14551</v>
      </c>
      <c r="E27431">
        <v>16503</v>
      </c>
      <c r="F27431" s="2" t="s">
        <v>56</v>
      </c>
      <c r="G27431">
        <v>1276</v>
      </c>
      <c r="H27431" s="2" t="s">
        <v>28</v>
      </c>
      <c r="I27431" s="2" t="s">
        <v>29</v>
      </c>
      <c r="J27431" s="2" t="s">
        <v>150512</v>
      </c>
      <c r="K27431" s="2" t="s">
        <v>31</v>
      </c>
      <c r="L27431">
        <v>82.7</v>
      </c>
      <c r="M27431" s="2" t="s">
        <v>32</v>
      </c>
      <c r="N27431" s="2" t="s">
        <v>33</v>
      </c>
      <c r="O27431" s="2" t="s">
        <v>34</v>
      </c>
      <c r="P27431" s="2" t="s">
        <v>35</v>
      </c>
      <c r="Q27431" s="2" t="s">
        <v>93</v>
      </c>
      <c r="R27431" s="2" t="s">
        <v>150513</v>
      </c>
      <c r="S27431" s="2" t="s">
        <v>150514</v>
      </c>
      <c r="T27431" s="2" t="s">
        <v>39</v>
      </c>
      <c r="U27431" s="2" t="s">
        <v>25625</v>
      </c>
      <c r="V27431" s="2" t="s">
        <v>32</v>
      </c>
      <c r="W27431" s="2" t="s">
        <v>32</v>
      </c>
      <c r="X27431" s="2" t="s">
        <v>32</v>
      </c>
      <c r="Y27431" s="2" t="s">
        <v>43</v>
      </c>
    </row>
    <row r="27432" spans="1:25" x14ac:dyDescent="0.55000000000000004">
      <c r="A27432" s="1">
        <v>45151.618090277778</v>
      </c>
      <c r="B27432" s="2" t="s">
        <v>150515</v>
      </c>
      <c r="C27432" s="2" t="s">
        <v>150516</v>
      </c>
      <c r="D27432">
        <v>35411</v>
      </c>
      <c r="E27432">
        <v>50417</v>
      </c>
      <c r="F27432" s="2" t="s">
        <v>77</v>
      </c>
      <c r="G27432">
        <v>871</v>
      </c>
      <c r="H27432" s="2" t="s">
        <v>28</v>
      </c>
      <c r="I27432" s="2" t="s">
        <v>29</v>
      </c>
      <c r="J27432" s="2" t="s">
        <v>150517</v>
      </c>
      <c r="K27432" s="2" t="s">
        <v>31</v>
      </c>
      <c r="L27432">
        <v>44.34</v>
      </c>
      <c r="M27432" s="2" t="s">
        <v>59</v>
      </c>
      <c r="N27432" s="2" t="s">
        <v>33</v>
      </c>
      <c r="O27432" s="2" t="s">
        <v>47</v>
      </c>
      <c r="P27432" s="2" t="s">
        <v>61</v>
      </c>
      <c r="Q27432" s="2" t="s">
        <v>36</v>
      </c>
      <c r="R27432" s="2" t="s">
        <v>150518</v>
      </c>
      <c r="S27432" s="2" t="s">
        <v>150519</v>
      </c>
      <c r="T27432" s="2" t="s">
        <v>51</v>
      </c>
      <c r="U27432" s="2" t="s">
        <v>12227</v>
      </c>
      <c r="V27432" s="2" t="s">
        <v>150520</v>
      </c>
      <c r="W27432" s="2" t="s">
        <v>42</v>
      </c>
      <c r="X27432" s="2" t="s">
        <v>32</v>
      </c>
      <c r="Y27432" s="2" t="s">
        <v>53</v>
      </c>
    </row>
    <row r="27433" spans="1:25" x14ac:dyDescent="0.55000000000000004">
      <c r="A27433" s="1">
        <v>45051.562094907407</v>
      </c>
      <c r="B27433" s="2" t="s">
        <v>150521</v>
      </c>
      <c r="C27433" s="2" t="s">
        <v>150522</v>
      </c>
      <c r="D27433">
        <v>18604</v>
      </c>
      <c r="E27433">
        <v>48516</v>
      </c>
      <c r="F27433" s="2" t="s">
        <v>56</v>
      </c>
      <c r="G27433">
        <v>1126</v>
      </c>
      <c r="H27433" s="2" t="s">
        <v>57</v>
      </c>
      <c r="I27433" s="2" t="s">
        <v>29</v>
      </c>
      <c r="J27433" s="2" t="s">
        <v>150523</v>
      </c>
      <c r="K27433" s="2" t="s">
        <v>31</v>
      </c>
      <c r="L27433">
        <v>97.33</v>
      </c>
      <c r="M27433" s="2" t="s">
        <v>59</v>
      </c>
      <c r="N27433" s="2" t="s">
        <v>100</v>
      </c>
      <c r="O27433" s="2" t="s">
        <v>47</v>
      </c>
      <c r="P27433" s="2" t="s">
        <v>61</v>
      </c>
      <c r="Q27433" s="2" t="s">
        <v>71</v>
      </c>
      <c r="R27433" s="2" t="s">
        <v>150524</v>
      </c>
      <c r="S27433" s="2" t="s">
        <v>150525</v>
      </c>
      <c r="T27433" s="2" t="s">
        <v>39</v>
      </c>
      <c r="U27433" s="2" t="s">
        <v>20190</v>
      </c>
      <c r="V27433" s="2" t="s">
        <v>32</v>
      </c>
      <c r="W27433" s="2" t="s">
        <v>42</v>
      </c>
      <c r="X27433" s="2" t="s">
        <v>67</v>
      </c>
      <c r="Y27433" s="2" t="s">
        <v>53</v>
      </c>
    </row>
    <row r="27434" spans="1:25" x14ac:dyDescent="0.55000000000000004">
      <c r="A27434" s="1">
        <v>44260.874722222223</v>
      </c>
      <c r="B27434" s="2" t="s">
        <v>150526</v>
      </c>
      <c r="C27434" s="2" t="s">
        <v>150527</v>
      </c>
      <c r="D27434">
        <v>21547</v>
      </c>
      <c r="E27434">
        <v>30382</v>
      </c>
      <c r="F27434" s="2" t="s">
        <v>77</v>
      </c>
      <c r="G27434">
        <v>259</v>
      </c>
      <c r="H27434" s="2" t="s">
        <v>28</v>
      </c>
      <c r="I27434" s="2" t="s">
        <v>29</v>
      </c>
      <c r="J27434" s="2" t="s">
        <v>150528</v>
      </c>
      <c r="K27434" s="2" t="s">
        <v>31</v>
      </c>
      <c r="L27434">
        <v>25.99</v>
      </c>
      <c r="M27434" s="2" t="s">
        <v>32</v>
      </c>
      <c r="N27434" s="2" t="s">
        <v>100</v>
      </c>
      <c r="O27434" s="2" t="s">
        <v>47</v>
      </c>
      <c r="P27434" s="2" t="s">
        <v>35</v>
      </c>
      <c r="Q27434" s="2" t="s">
        <v>36</v>
      </c>
      <c r="R27434" s="2" t="s">
        <v>150529</v>
      </c>
      <c r="S27434" s="2" t="s">
        <v>30849</v>
      </c>
      <c r="T27434" s="2" t="s">
        <v>64</v>
      </c>
      <c r="U27434" s="2" t="s">
        <v>40857</v>
      </c>
      <c r="V27434" s="2" t="s">
        <v>150530</v>
      </c>
      <c r="W27434" s="2" t="s">
        <v>42</v>
      </c>
      <c r="X27434" s="2" t="s">
        <v>67</v>
      </c>
      <c r="Y27434" s="2" t="s">
        <v>43</v>
      </c>
    </row>
    <row r="27435" spans="1:25" x14ac:dyDescent="0.55000000000000004">
      <c r="A27435" s="1">
        <v>45124.578842592593</v>
      </c>
      <c r="B27435" s="2" t="s">
        <v>150531</v>
      </c>
      <c r="C27435" s="2" t="s">
        <v>150532</v>
      </c>
      <c r="D27435">
        <v>44826</v>
      </c>
      <c r="E27435">
        <v>25006</v>
      </c>
      <c r="F27435" s="2" t="s">
        <v>56</v>
      </c>
      <c r="G27435">
        <v>631</v>
      </c>
      <c r="H27435" s="2" t="s">
        <v>28</v>
      </c>
      <c r="I27435" s="2" t="s">
        <v>107</v>
      </c>
      <c r="J27435" s="2" t="s">
        <v>150533</v>
      </c>
      <c r="K27435" s="2" t="s">
        <v>31</v>
      </c>
      <c r="L27435">
        <v>7.28</v>
      </c>
      <c r="M27435" s="2" t="s">
        <v>59</v>
      </c>
      <c r="N27435" s="2" t="s">
        <v>60</v>
      </c>
      <c r="O27435" s="2" t="s">
        <v>34</v>
      </c>
      <c r="P27435" s="2" t="s">
        <v>35</v>
      </c>
      <c r="Q27435" s="2" t="s">
        <v>36</v>
      </c>
      <c r="R27435" s="2" t="s">
        <v>150534</v>
      </c>
      <c r="S27435" s="2" t="s">
        <v>4977</v>
      </c>
      <c r="T27435" s="2" t="s">
        <v>51</v>
      </c>
      <c r="U27435" s="2" t="s">
        <v>87348</v>
      </c>
      <c r="V27435" s="2" t="s">
        <v>32</v>
      </c>
      <c r="W27435" s="2" t="s">
        <v>42</v>
      </c>
      <c r="X27435" s="2" t="s">
        <v>67</v>
      </c>
      <c r="Y27435" s="2" t="s">
        <v>43</v>
      </c>
    </row>
    <row r="27436" spans="1:25" x14ac:dyDescent="0.55000000000000004">
      <c r="A27436" s="1">
        <v>44734.560567129629</v>
      </c>
      <c r="B27436" s="2" t="s">
        <v>150535</v>
      </c>
      <c r="C27436" s="2" t="s">
        <v>150536</v>
      </c>
      <c r="D27436">
        <v>57881</v>
      </c>
      <c r="E27436">
        <v>18444</v>
      </c>
      <c r="F27436" s="2" t="s">
        <v>77</v>
      </c>
      <c r="G27436">
        <v>191</v>
      </c>
      <c r="H27436" s="2" t="s">
        <v>28</v>
      </c>
      <c r="I27436" s="2" t="s">
        <v>78</v>
      </c>
      <c r="J27436" s="2" t="s">
        <v>150537</v>
      </c>
      <c r="K27436" s="2" t="s">
        <v>31</v>
      </c>
      <c r="L27436">
        <v>86.4</v>
      </c>
      <c r="M27436" s="2" t="s">
        <v>32</v>
      </c>
      <c r="N27436" s="2" t="s">
        <v>33</v>
      </c>
      <c r="O27436" s="2" t="s">
        <v>34</v>
      </c>
      <c r="P27436" s="2" t="s">
        <v>35</v>
      </c>
      <c r="Q27436" s="2" t="s">
        <v>36</v>
      </c>
      <c r="R27436" s="2" t="s">
        <v>150538</v>
      </c>
      <c r="S27436" s="2" t="s">
        <v>4389</v>
      </c>
      <c r="T27436" s="2" t="s">
        <v>64</v>
      </c>
      <c r="U27436" s="2" t="s">
        <v>4805</v>
      </c>
      <c r="V27436" s="2" t="s">
        <v>150539</v>
      </c>
      <c r="W27436" s="2" t="s">
        <v>32</v>
      </c>
      <c r="X27436" s="2" t="s">
        <v>67</v>
      </c>
      <c r="Y27436" s="2" t="s">
        <v>53</v>
      </c>
    </row>
    <row r="27437" spans="1:25" x14ac:dyDescent="0.55000000000000004">
      <c r="A27437" s="1">
        <v>44942.760810185187</v>
      </c>
      <c r="B27437" s="2" t="s">
        <v>150540</v>
      </c>
      <c r="C27437" s="2" t="s">
        <v>150541</v>
      </c>
      <c r="D27437">
        <v>30775</v>
      </c>
      <c r="E27437">
        <v>54288</v>
      </c>
      <c r="F27437" s="2" t="s">
        <v>27</v>
      </c>
      <c r="G27437">
        <v>1066</v>
      </c>
      <c r="H27437" s="2" t="s">
        <v>28</v>
      </c>
      <c r="I27437" s="2" t="s">
        <v>29</v>
      </c>
      <c r="J27437" s="2" t="s">
        <v>150542</v>
      </c>
      <c r="K27437" s="2" t="s">
        <v>32</v>
      </c>
      <c r="L27437">
        <v>46.25</v>
      </c>
      <c r="M27437" s="2" t="s">
        <v>59</v>
      </c>
      <c r="N27437" s="2" t="s">
        <v>33</v>
      </c>
      <c r="O27437" s="2" t="s">
        <v>47</v>
      </c>
      <c r="P27437" s="2" t="s">
        <v>61</v>
      </c>
      <c r="Q27437" s="2" t="s">
        <v>71</v>
      </c>
      <c r="R27437" s="2" t="s">
        <v>25763</v>
      </c>
      <c r="S27437" s="2" t="s">
        <v>150543</v>
      </c>
      <c r="T27437" s="2" t="s">
        <v>51</v>
      </c>
      <c r="U27437" s="2" t="s">
        <v>47039</v>
      </c>
      <c r="V27437" s="2" t="s">
        <v>32</v>
      </c>
      <c r="W27437" s="2" t="s">
        <v>32</v>
      </c>
      <c r="X27437" s="2" t="s">
        <v>67</v>
      </c>
      <c r="Y27437" s="2" t="s">
        <v>43</v>
      </c>
    </row>
    <row r="27438" spans="1:25" x14ac:dyDescent="0.55000000000000004">
      <c r="A27438" s="1">
        <v>45009.570833333331</v>
      </c>
      <c r="B27438" s="2" t="s">
        <v>150544</v>
      </c>
      <c r="C27438" s="2" t="s">
        <v>150545</v>
      </c>
      <c r="D27438">
        <v>57217</v>
      </c>
      <c r="E27438">
        <v>26668</v>
      </c>
      <c r="F27438" s="2" t="s">
        <v>56</v>
      </c>
      <c r="G27438">
        <v>338</v>
      </c>
      <c r="H27438" s="2" t="s">
        <v>28</v>
      </c>
      <c r="I27438" s="2" t="s">
        <v>78</v>
      </c>
      <c r="J27438" s="2" t="s">
        <v>150546</v>
      </c>
      <c r="K27438" s="2" t="s">
        <v>32</v>
      </c>
      <c r="L27438">
        <v>16.39</v>
      </c>
      <c r="M27438" s="2" t="s">
        <v>32</v>
      </c>
      <c r="N27438" s="2" t="s">
        <v>60</v>
      </c>
      <c r="O27438" s="2" t="s">
        <v>34</v>
      </c>
      <c r="P27438" s="2" t="s">
        <v>48</v>
      </c>
      <c r="Q27438" s="2" t="s">
        <v>93</v>
      </c>
      <c r="R27438" s="2" t="s">
        <v>150547</v>
      </c>
      <c r="S27438" s="2" t="s">
        <v>5573</v>
      </c>
      <c r="T27438" s="2" t="s">
        <v>39</v>
      </c>
      <c r="U27438" s="2" t="s">
        <v>28605</v>
      </c>
      <c r="V27438" s="2" t="s">
        <v>150548</v>
      </c>
      <c r="W27438" s="2" t="s">
        <v>42</v>
      </c>
      <c r="X27438" s="2" t="s">
        <v>67</v>
      </c>
      <c r="Y27438" s="2" t="s">
        <v>53</v>
      </c>
    </row>
    <row r="27439" spans="1:25" x14ac:dyDescent="0.55000000000000004">
      <c r="A27439" s="1">
        <v>44187.861990740741</v>
      </c>
      <c r="B27439" s="2" t="s">
        <v>150549</v>
      </c>
      <c r="C27439" s="2" t="s">
        <v>150550</v>
      </c>
      <c r="D27439">
        <v>33754</v>
      </c>
      <c r="E27439">
        <v>28783</v>
      </c>
      <c r="F27439" s="2" t="s">
        <v>56</v>
      </c>
      <c r="G27439">
        <v>329</v>
      </c>
      <c r="H27439" s="2" t="s">
        <v>57</v>
      </c>
      <c r="I27439" s="2" t="s">
        <v>78</v>
      </c>
      <c r="J27439" s="2" t="s">
        <v>150551</v>
      </c>
      <c r="K27439" s="2" t="s">
        <v>32</v>
      </c>
      <c r="L27439">
        <v>33.67</v>
      </c>
      <c r="M27439" s="2" t="s">
        <v>32</v>
      </c>
      <c r="N27439" s="2" t="s">
        <v>60</v>
      </c>
      <c r="O27439" s="2" t="s">
        <v>47</v>
      </c>
      <c r="P27439" s="2" t="s">
        <v>61</v>
      </c>
      <c r="Q27439" s="2" t="s">
        <v>36</v>
      </c>
      <c r="R27439" s="2" t="s">
        <v>150552</v>
      </c>
      <c r="S27439" s="2" t="s">
        <v>150553</v>
      </c>
      <c r="T27439" s="2" t="s">
        <v>51</v>
      </c>
      <c r="U27439" s="2" t="s">
        <v>7484</v>
      </c>
      <c r="V27439" s="2" t="s">
        <v>150554</v>
      </c>
      <c r="W27439" s="2" t="s">
        <v>42</v>
      </c>
      <c r="X27439" s="2" t="s">
        <v>67</v>
      </c>
      <c r="Y27439" s="2" t="s">
        <v>43</v>
      </c>
    </row>
    <row r="27440" spans="1:25" x14ac:dyDescent="0.55000000000000004">
      <c r="A27440" s="1">
        <v>44374.363969907405</v>
      </c>
      <c r="B27440" s="2" t="s">
        <v>150555</v>
      </c>
      <c r="C27440" s="2" t="s">
        <v>150556</v>
      </c>
      <c r="D27440">
        <v>45351</v>
      </c>
      <c r="E27440">
        <v>40497</v>
      </c>
      <c r="F27440" s="2" t="s">
        <v>56</v>
      </c>
      <c r="G27440">
        <v>344</v>
      </c>
      <c r="H27440" s="2" t="s">
        <v>57</v>
      </c>
      <c r="I27440" s="2" t="s">
        <v>78</v>
      </c>
      <c r="J27440" s="2" t="s">
        <v>150557</v>
      </c>
      <c r="K27440" s="2" t="s">
        <v>32</v>
      </c>
      <c r="L27440">
        <v>68.239999999999995</v>
      </c>
      <c r="M27440" s="2" t="s">
        <v>32</v>
      </c>
      <c r="N27440" s="2" t="s">
        <v>100</v>
      </c>
      <c r="O27440" s="2" t="s">
        <v>47</v>
      </c>
      <c r="P27440" s="2" t="s">
        <v>48</v>
      </c>
      <c r="Q27440" s="2" t="s">
        <v>71</v>
      </c>
      <c r="R27440" s="2" t="s">
        <v>150558</v>
      </c>
      <c r="S27440" s="2" t="s">
        <v>150559</v>
      </c>
      <c r="T27440" s="2" t="s">
        <v>39</v>
      </c>
      <c r="U27440" s="2" t="s">
        <v>26203</v>
      </c>
      <c r="V27440" s="2" t="s">
        <v>150560</v>
      </c>
      <c r="W27440" s="2" t="s">
        <v>32</v>
      </c>
      <c r="X27440" s="2" t="s">
        <v>32</v>
      </c>
      <c r="Y27440" s="2" t="s">
        <v>53</v>
      </c>
    </row>
    <row r="27441" spans="1:25" x14ac:dyDescent="0.55000000000000004">
      <c r="A27441" s="1">
        <v>44047.747847222221</v>
      </c>
      <c r="B27441" s="2" t="s">
        <v>150561</v>
      </c>
      <c r="C27441" s="2" t="s">
        <v>150562</v>
      </c>
      <c r="D27441">
        <v>24477</v>
      </c>
      <c r="E27441">
        <v>17070</v>
      </c>
      <c r="F27441" s="2" t="s">
        <v>27</v>
      </c>
      <c r="G27441">
        <v>112</v>
      </c>
      <c r="H27441" s="2" t="s">
        <v>57</v>
      </c>
      <c r="I27441" s="2" t="s">
        <v>107</v>
      </c>
      <c r="J27441" s="2" t="s">
        <v>150563</v>
      </c>
      <c r="K27441" s="2" t="s">
        <v>31</v>
      </c>
      <c r="L27441">
        <v>36.01</v>
      </c>
      <c r="M27441" s="2" t="s">
        <v>59</v>
      </c>
      <c r="N27441" s="2" t="s">
        <v>100</v>
      </c>
      <c r="O27441" s="2" t="s">
        <v>47</v>
      </c>
      <c r="P27441" s="2" t="s">
        <v>35</v>
      </c>
      <c r="Q27441" s="2" t="s">
        <v>36</v>
      </c>
      <c r="R27441" s="2" t="s">
        <v>44054</v>
      </c>
      <c r="S27441" s="2" t="s">
        <v>150564</v>
      </c>
      <c r="T27441" s="2" t="s">
        <v>39</v>
      </c>
      <c r="U27441" s="2" t="s">
        <v>66497</v>
      </c>
      <c r="V27441" s="2" t="s">
        <v>150565</v>
      </c>
      <c r="W27441" s="2" t="s">
        <v>42</v>
      </c>
      <c r="X27441" s="2" t="s">
        <v>67</v>
      </c>
      <c r="Y27441" s="2" t="s">
        <v>43</v>
      </c>
    </row>
    <row r="27442" spans="1:25" x14ac:dyDescent="0.55000000000000004">
      <c r="A27442" s="1">
        <v>44670.144270833334</v>
      </c>
      <c r="B27442" s="2" t="s">
        <v>150566</v>
      </c>
      <c r="C27442" s="2" t="s">
        <v>150567</v>
      </c>
      <c r="D27442">
        <v>31654</v>
      </c>
      <c r="E27442">
        <v>56786</v>
      </c>
      <c r="F27442" s="2" t="s">
        <v>27</v>
      </c>
      <c r="G27442">
        <v>937</v>
      </c>
      <c r="H27442" s="2" t="s">
        <v>28</v>
      </c>
      <c r="I27442" s="2" t="s">
        <v>29</v>
      </c>
      <c r="J27442" s="2" t="s">
        <v>150568</v>
      </c>
      <c r="K27442" s="2" t="s">
        <v>31</v>
      </c>
      <c r="L27442">
        <v>30.38</v>
      </c>
      <c r="M27442" s="2" t="s">
        <v>32</v>
      </c>
      <c r="N27442" s="2" t="s">
        <v>60</v>
      </c>
      <c r="O27442" s="2" t="s">
        <v>47</v>
      </c>
      <c r="P27442" s="2" t="s">
        <v>35</v>
      </c>
      <c r="Q27442" s="2" t="s">
        <v>36</v>
      </c>
      <c r="R27442" s="2" t="s">
        <v>125513</v>
      </c>
      <c r="S27442" s="2" t="s">
        <v>150569</v>
      </c>
      <c r="T27442" s="2" t="s">
        <v>64</v>
      </c>
      <c r="U27442" s="2" t="s">
        <v>69094</v>
      </c>
      <c r="V27442" s="2" t="s">
        <v>32</v>
      </c>
      <c r="W27442" s="2" t="s">
        <v>32</v>
      </c>
      <c r="X27442" s="2" t="s">
        <v>67</v>
      </c>
      <c r="Y27442" s="2" t="s">
        <v>53</v>
      </c>
    </row>
    <row r="27443" spans="1:25" x14ac:dyDescent="0.55000000000000004">
      <c r="A27443" s="1">
        <v>44903.084236111114</v>
      </c>
      <c r="B27443" s="2" t="s">
        <v>150570</v>
      </c>
      <c r="C27443" s="2" t="s">
        <v>150571</v>
      </c>
      <c r="D27443">
        <v>58332</v>
      </c>
      <c r="E27443">
        <v>20430</v>
      </c>
      <c r="F27443" s="2" t="s">
        <v>27</v>
      </c>
      <c r="G27443">
        <v>952</v>
      </c>
      <c r="H27443" s="2" t="s">
        <v>28</v>
      </c>
      <c r="I27443" s="2" t="s">
        <v>78</v>
      </c>
      <c r="J27443" s="2" t="s">
        <v>150572</v>
      </c>
      <c r="K27443" s="2" t="s">
        <v>31</v>
      </c>
      <c r="L27443">
        <v>93.14</v>
      </c>
      <c r="M27443" s="2" t="s">
        <v>59</v>
      </c>
      <c r="N27443" s="2" t="s">
        <v>33</v>
      </c>
      <c r="O27443" s="2" t="s">
        <v>47</v>
      </c>
      <c r="P27443" s="2" t="s">
        <v>35</v>
      </c>
      <c r="Q27443" s="2" t="s">
        <v>36</v>
      </c>
      <c r="R27443" s="2" t="s">
        <v>150573</v>
      </c>
      <c r="S27443" s="2" t="s">
        <v>150574</v>
      </c>
      <c r="T27443" s="2" t="s">
        <v>51</v>
      </c>
      <c r="U27443" s="2" t="s">
        <v>22501</v>
      </c>
      <c r="V27443" s="2" t="s">
        <v>32</v>
      </c>
      <c r="W27443" s="2" t="s">
        <v>32</v>
      </c>
      <c r="X27443" s="2" t="s">
        <v>32</v>
      </c>
      <c r="Y27443" s="2" t="s">
        <v>53</v>
      </c>
    </row>
    <row r="27444" spans="1:25" x14ac:dyDescent="0.55000000000000004">
      <c r="A27444" s="1">
        <v>44349.111122685186</v>
      </c>
      <c r="B27444" s="2" t="s">
        <v>150575</v>
      </c>
      <c r="C27444" s="2" t="s">
        <v>150576</v>
      </c>
      <c r="D27444">
        <v>53171</v>
      </c>
      <c r="E27444">
        <v>14941</v>
      </c>
      <c r="F27444" s="2" t="s">
        <v>77</v>
      </c>
      <c r="G27444">
        <v>911</v>
      </c>
      <c r="H27444" s="2" t="s">
        <v>57</v>
      </c>
      <c r="I27444" s="2" t="s">
        <v>29</v>
      </c>
      <c r="J27444" s="2" t="s">
        <v>150577</v>
      </c>
      <c r="K27444" s="2" t="s">
        <v>31</v>
      </c>
      <c r="L27444">
        <v>86.37</v>
      </c>
      <c r="M27444" s="2" t="s">
        <v>59</v>
      </c>
      <c r="N27444" s="2" t="s">
        <v>60</v>
      </c>
      <c r="O27444" s="2" t="s">
        <v>47</v>
      </c>
      <c r="P27444" s="2" t="s">
        <v>61</v>
      </c>
      <c r="Q27444" s="2" t="s">
        <v>93</v>
      </c>
      <c r="R27444" s="2" t="s">
        <v>150578</v>
      </c>
      <c r="S27444" s="2" t="s">
        <v>150579</v>
      </c>
      <c r="T27444" s="2" t="s">
        <v>39</v>
      </c>
      <c r="U27444" s="2" t="s">
        <v>143981</v>
      </c>
      <c r="V27444" s="2" t="s">
        <v>150580</v>
      </c>
      <c r="W27444" s="2" t="s">
        <v>32</v>
      </c>
      <c r="X27444" s="2" t="s">
        <v>32</v>
      </c>
      <c r="Y27444" s="2" t="s">
        <v>43</v>
      </c>
    </row>
    <row r="27445" spans="1:25" x14ac:dyDescent="0.55000000000000004">
      <c r="A27445" s="1">
        <v>44564.703159722223</v>
      </c>
      <c r="B27445" s="2" t="s">
        <v>150581</v>
      </c>
      <c r="C27445" s="2" t="s">
        <v>150582</v>
      </c>
      <c r="D27445">
        <v>5035</v>
      </c>
      <c r="E27445">
        <v>63675</v>
      </c>
      <c r="F27445" s="2" t="s">
        <v>56</v>
      </c>
      <c r="G27445">
        <v>911</v>
      </c>
      <c r="H27445" s="2" t="s">
        <v>28</v>
      </c>
      <c r="I27445" s="2" t="s">
        <v>107</v>
      </c>
      <c r="J27445" s="2" t="s">
        <v>150583</v>
      </c>
      <c r="K27445" s="2" t="s">
        <v>32</v>
      </c>
      <c r="L27445">
        <v>37.89</v>
      </c>
      <c r="M27445" s="2" t="s">
        <v>59</v>
      </c>
      <c r="N27445" s="2" t="s">
        <v>100</v>
      </c>
      <c r="O27445" s="2" t="s">
        <v>47</v>
      </c>
      <c r="P27445" s="2" t="s">
        <v>48</v>
      </c>
      <c r="Q27445" s="2" t="s">
        <v>71</v>
      </c>
      <c r="R27445" s="2" t="s">
        <v>137512</v>
      </c>
      <c r="S27445" s="2" t="s">
        <v>150584</v>
      </c>
      <c r="T27445" s="2" t="s">
        <v>51</v>
      </c>
      <c r="U27445" s="2" t="s">
        <v>26174</v>
      </c>
      <c r="V27445" s="2" t="s">
        <v>150585</v>
      </c>
      <c r="W27445" s="2" t="s">
        <v>42</v>
      </c>
      <c r="X27445" s="2" t="s">
        <v>32</v>
      </c>
      <c r="Y27445" s="2" t="s">
        <v>43</v>
      </c>
    </row>
    <row r="27446" spans="1:25" x14ac:dyDescent="0.55000000000000004">
      <c r="A27446" s="1">
        <v>44289.606030092589</v>
      </c>
      <c r="B27446" s="2" t="s">
        <v>150586</v>
      </c>
      <c r="C27446" s="2" t="s">
        <v>150587</v>
      </c>
      <c r="D27446">
        <v>30600</v>
      </c>
      <c r="E27446">
        <v>44817</v>
      </c>
      <c r="F27446" s="2" t="s">
        <v>56</v>
      </c>
      <c r="G27446">
        <v>114</v>
      </c>
      <c r="H27446" s="2" t="s">
        <v>57</v>
      </c>
      <c r="I27446" s="2" t="s">
        <v>107</v>
      </c>
      <c r="J27446" s="2" t="s">
        <v>150588</v>
      </c>
      <c r="K27446" s="2" t="s">
        <v>32</v>
      </c>
      <c r="L27446">
        <v>57</v>
      </c>
      <c r="M27446" s="2" t="s">
        <v>32</v>
      </c>
      <c r="N27446" s="2" t="s">
        <v>60</v>
      </c>
      <c r="O27446" s="2" t="s">
        <v>34</v>
      </c>
      <c r="P27446" s="2" t="s">
        <v>48</v>
      </c>
      <c r="Q27446" s="2" t="s">
        <v>71</v>
      </c>
      <c r="R27446" s="2" t="s">
        <v>150589</v>
      </c>
      <c r="S27446" s="2" t="s">
        <v>150590</v>
      </c>
      <c r="T27446" s="2" t="s">
        <v>39</v>
      </c>
      <c r="U27446" s="2" t="s">
        <v>3568</v>
      </c>
      <c r="V27446" s="2" t="s">
        <v>150591</v>
      </c>
      <c r="W27446" s="2" t="s">
        <v>42</v>
      </c>
      <c r="X27446" s="2" t="s">
        <v>32</v>
      </c>
      <c r="Y27446" s="2" t="s">
        <v>53</v>
      </c>
    </row>
    <row r="27447" spans="1:25" x14ac:dyDescent="0.55000000000000004">
      <c r="A27447" s="1">
        <v>44281.197685185187</v>
      </c>
      <c r="B27447" s="2" t="s">
        <v>150592</v>
      </c>
      <c r="C27447" s="2" t="s">
        <v>150593</v>
      </c>
      <c r="D27447">
        <v>29875</v>
      </c>
      <c r="E27447">
        <v>2659</v>
      </c>
      <c r="F27447" s="2" t="s">
        <v>27</v>
      </c>
      <c r="G27447">
        <v>106</v>
      </c>
      <c r="H27447" s="2" t="s">
        <v>28</v>
      </c>
      <c r="I27447" s="2" t="s">
        <v>107</v>
      </c>
      <c r="J27447" s="2" t="s">
        <v>150594</v>
      </c>
      <c r="K27447" s="2" t="s">
        <v>32</v>
      </c>
      <c r="L27447">
        <v>65.569999999999993</v>
      </c>
      <c r="M27447" s="2" t="s">
        <v>32</v>
      </c>
      <c r="N27447" s="2" t="s">
        <v>33</v>
      </c>
      <c r="O27447" s="2" t="s">
        <v>47</v>
      </c>
      <c r="P27447" s="2" t="s">
        <v>61</v>
      </c>
      <c r="Q27447" s="2" t="s">
        <v>36</v>
      </c>
      <c r="R27447" s="2" t="s">
        <v>150595</v>
      </c>
      <c r="S27447" s="2" t="s">
        <v>150596</v>
      </c>
      <c r="T27447" s="2" t="s">
        <v>51</v>
      </c>
      <c r="U27447" s="2" t="s">
        <v>147846</v>
      </c>
      <c r="V27447" s="2" t="s">
        <v>32</v>
      </c>
      <c r="W27447" s="2" t="s">
        <v>42</v>
      </c>
      <c r="X27447" s="2" t="s">
        <v>67</v>
      </c>
      <c r="Y27447" s="2" t="s">
        <v>53</v>
      </c>
    </row>
    <row r="27448" spans="1:25" x14ac:dyDescent="0.55000000000000004">
      <c r="A27448" s="1">
        <v>44361.223969907405</v>
      </c>
      <c r="B27448" s="2" t="s">
        <v>150597</v>
      </c>
      <c r="C27448" s="2" t="s">
        <v>150598</v>
      </c>
      <c r="D27448">
        <v>41622</v>
      </c>
      <c r="E27448">
        <v>55177</v>
      </c>
      <c r="F27448" s="2" t="s">
        <v>77</v>
      </c>
      <c r="G27448">
        <v>862</v>
      </c>
      <c r="H27448" s="2" t="s">
        <v>57</v>
      </c>
      <c r="I27448" s="2" t="s">
        <v>107</v>
      </c>
      <c r="J27448" s="2" t="s">
        <v>150599</v>
      </c>
      <c r="K27448" s="2" t="s">
        <v>31</v>
      </c>
      <c r="L27448">
        <v>79.44</v>
      </c>
      <c r="M27448" s="2" t="s">
        <v>59</v>
      </c>
      <c r="N27448" s="2" t="s">
        <v>33</v>
      </c>
      <c r="O27448" s="2" t="s">
        <v>34</v>
      </c>
      <c r="P27448" s="2" t="s">
        <v>35</v>
      </c>
      <c r="Q27448" s="2" t="s">
        <v>71</v>
      </c>
      <c r="R27448" s="2" t="s">
        <v>150600</v>
      </c>
      <c r="S27448" s="2" t="s">
        <v>150601</v>
      </c>
      <c r="T27448" s="2" t="s">
        <v>64</v>
      </c>
      <c r="U27448" s="2" t="s">
        <v>31631</v>
      </c>
      <c r="V27448" s="2" t="s">
        <v>150602</v>
      </c>
      <c r="W27448" s="2" t="s">
        <v>32</v>
      </c>
      <c r="X27448" s="2" t="s">
        <v>67</v>
      </c>
      <c r="Y27448" s="2" t="s">
        <v>43</v>
      </c>
    </row>
    <row r="27449" spans="1:25" x14ac:dyDescent="0.55000000000000004">
      <c r="A27449" s="1">
        <v>44854.30332175926</v>
      </c>
      <c r="B27449" s="2" t="s">
        <v>150603</v>
      </c>
      <c r="C27449" s="2" t="s">
        <v>150604</v>
      </c>
      <c r="D27449">
        <v>11361</v>
      </c>
      <c r="E27449">
        <v>31842</v>
      </c>
      <c r="F27449" s="2" t="s">
        <v>56</v>
      </c>
      <c r="G27449">
        <v>757</v>
      </c>
      <c r="H27449" s="2" t="s">
        <v>57</v>
      </c>
      <c r="I27449" s="2" t="s">
        <v>29</v>
      </c>
      <c r="J27449" s="2" t="s">
        <v>150605</v>
      </c>
      <c r="K27449" s="2" t="s">
        <v>32</v>
      </c>
      <c r="L27449">
        <v>52.84</v>
      </c>
      <c r="M27449" s="2" t="s">
        <v>59</v>
      </c>
      <c r="N27449" s="2" t="s">
        <v>60</v>
      </c>
      <c r="O27449" s="2" t="s">
        <v>34</v>
      </c>
      <c r="P27449" s="2" t="s">
        <v>48</v>
      </c>
      <c r="Q27449" s="2" t="s">
        <v>36</v>
      </c>
      <c r="R27449" s="2" t="s">
        <v>150606</v>
      </c>
      <c r="S27449" s="2" t="s">
        <v>150607</v>
      </c>
      <c r="T27449" s="2" t="s">
        <v>64</v>
      </c>
      <c r="U27449" s="2" t="s">
        <v>83819</v>
      </c>
      <c r="V27449" s="2" t="s">
        <v>150608</v>
      </c>
      <c r="W27449" s="2" t="s">
        <v>32</v>
      </c>
      <c r="X27449" s="2" t="s">
        <v>67</v>
      </c>
      <c r="Y27449" s="2" t="s">
        <v>53</v>
      </c>
    </row>
    <row r="27450" spans="1:25" x14ac:dyDescent="0.55000000000000004">
      <c r="A27450" s="1">
        <v>44485.729421296295</v>
      </c>
      <c r="B27450" s="2" t="s">
        <v>150609</v>
      </c>
      <c r="C27450" s="2" t="s">
        <v>150610</v>
      </c>
      <c r="D27450">
        <v>39662</v>
      </c>
      <c r="E27450">
        <v>40254</v>
      </c>
      <c r="F27450" s="2" t="s">
        <v>77</v>
      </c>
      <c r="G27450">
        <v>1040</v>
      </c>
      <c r="H27450" s="2" t="s">
        <v>57</v>
      </c>
      <c r="I27450" s="2" t="s">
        <v>29</v>
      </c>
      <c r="J27450" s="2" t="s">
        <v>150611</v>
      </c>
      <c r="K27450" s="2" t="s">
        <v>31</v>
      </c>
      <c r="L27450">
        <v>72.8</v>
      </c>
      <c r="M27450" s="2" t="s">
        <v>32</v>
      </c>
      <c r="N27450" s="2" t="s">
        <v>60</v>
      </c>
      <c r="O27450" s="2" t="s">
        <v>34</v>
      </c>
      <c r="P27450" s="2" t="s">
        <v>61</v>
      </c>
      <c r="Q27450" s="2" t="s">
        <v>36</v>
      </c>
      <c r="R27450" s="2" t="s">
        <v>150612</v>
      </c>
      <c r="S27450" s="2" t="s">
        <v>150613</v>
      </c>
      <c r="T27450" s="2" t="s">
        <v>64</v>
      </c>
      <c r="U27450" s="2" t="s">
        <v>25644</v>
      </c>
      <c r="V27450" s="2" t="s">
        <v>150614</v>
      </c>
      <c r="W27450" s="2" t="s">
        <v>42</v>
      </c>
      <c r="X27450" s="2" t="s">
        <v>67</v>
      </c>
      <c r="Y27450" s="2" t="s">
        <v>53</v>
      </c>
    </row>
    <row r="27451" spans="1:25" x14ac:dyDescent="0.55000000000000004">
      <c r="A27451" s="1">
        <v>44120.617893518516</v>
      </c>
      <c r="B27451" s="2" t="s">
        <v>150615</v>
      </c>
      <c r="C27451" s="2" t="s">
        <v>150616</v>
      </c>
      <c r="D27451">
        <v>15227</v>
      </c>
      <c r="E27451">
        <v>7629</v>
      </c>
      <c r="F27451" s="2" t="s">
        <v>27</v>
      </c>
      <c r="G27451">
        <v>823</v>
      </c>
      <c r="H27451" s="2" t="s">
        <v>57</v>
      </c>
      <c r="I27451" s="2" t="s">
        <v>107</v>
      </c>
      <c r="J27451" s="2" t="s">
        <v>150617</v>
      </c>
      <c r="K27451" s="2" t="s">
        <v>31</v>
      </c>
      <c r="L27451">
        <v>62.05</v>
      </c>
      <c r="M27451" s="2" t="s">
        <v>59</v>
      </c>
      <c r="N27451" s="2" t="s">
        <v>100</v>
      </c>
      <c r="O27451" s="2" t="s">
        <v>47</v>
      </c>
      <c r="P27451" s="2" t="s">
        <v>61</v>
      </c>
      <c r="Q27451" s="2" t="s">
        <v>93</v>
      </c>
      <c r="R27451" s="2" t="s">
        <v>45736</v>
      </c>
      <c r="S27451" s="2" t="s">
        <v>43219</v>
      </c>
      <c r="T27451" s="2" t="s">
        <v>39</v>
      </c>
      <c r="U27451" s="2" t="s">
        <v>12347</v>
      </c>
      <c r="V27451" s="2" t="s">
        <v>150618</v>
      </c>
      <c r="W27451" s="2" t="s">
        <v>42</v>
      </c>
      <c r="X27451" s="2" t="s">
        <v>32</v>
      </c>
      <c r="Y27451" s="2" t="s">
        <v>43</v>
      </c>
    </row>
    <row r="27452" spans="1:25" x14ac:dyDescent="0.55000000000000004">
      <c r="A27452" s="1">
        <v>44109.290243055555</v>
      </c>
      <c r="B27452" s="2" t="s">
        <v>150619</v>
      </c>
      <c r="C27452" s="2" t="s">
        <v>150620</v>
      </c>
      <c r="D27452">
        <v>36425</v>
      </c>
      <c r="E27452">
        <v>3222</v>
      </c>
      <c r="F27452" s="2" t="s">
        <v>56</v>
      </c>
      <c r="G27452">
        <v>516</v>
      </c>
      <c r="H27452" s="2" t="s">
        <v>28</v>
      </c>
      <c r="I27452" s="2" t="s">
        <v>29</v>
      </c>
      <c r="J27452" s="2" t="s">
        <v>150621</v>
      </c>
      <c r="K27452" s="2" t="s">
        <v>31</v>
      </c>
      <c r="L27452">
        <v>14.1</v>
      </c>
      <c r="M27452" s="2" t="s">
        <v>59</v>
      </c>
      <c r="N27452" s="2" t="s">
        <v>33</v>
      </c>
      <c r="O27452" s="2" t="s">
        <v>47</v>
      </c>
      <c r="P27452" s="2" t="s">
        <v>48</v>
      </c>
      <c r="Q27452" s="2" t="s">
        <v>36</v>
      </c>
      <c r="R27452" s="2" t="s">
        <v>150622</v>
      </c>
      <c r="S27452" s="2" t="s">
        <v>150623</v>
      </c>
      <c r="T27452" s="2" t="s">
        <v>51</v>
      </c>
      <c r="U27452" s="2" t="s">
        <v>51780</v>
      </c>
      <c r="V27452" s="2" t="s">
        <v>150624</v>
      </c>
      <c r="W27452" s="2" t="s">
        <v>32</v>
      </c>
      <c r="X27452" s="2" t="s">
        <v>67</v>
      </c>
      <c r="Y27452" s="2" t="s">
        <v>43</v>
      </c>
    </row>
    <row r="27453" spans="1:25" x14ac:dyDescent="0.55000000000000004">
      <c r="A27453" s="1">
        <v>44712.183009259257</v>
      </c>
      <c r="B27453" s="2" t="s">
        <v>150625</v>
      </c>
      <c r="C27453" s="2" t="s">
        <v>150626</v>
      </c>
      <c r="D27453">
        <v>57746</v>
      </c>
      <c r="E27453">
        <v>37800</v>
      </c>
      <c r="F27453" s="2" t="s">
        <v>56</v>
      </c>
      <c r="G27453">
        <v>508</v>
      </c>
      <c r="H27453" s="2" t="s">
        <v>28</v>
      </c>
      <c r="I27453" s="2" t="s">
        <v>29</v>
      </c>
      <c r="J27453" s="2" t="s">
        <v>150627</v>
      </c>
      <c r="K27453" s="2" t="s">
        <v>32</v>
      </c>
      <c r="L27453">
        <v>89.99</v>
      </c>
      <c r="M27453" s="2" t="s">
        <v>59</v>
      </c>
      <c r="N27453" s="2" t="s">
        <v>100</v>
      </c>
      <c r="O27453" s="2" t="s">
        <v>47</v>
      </c>
      <c r="P27453" s="2" t="s">
        <v>48</v>
      </c>
      <c r="Q27453" s="2" t="s">
        <v>93</v>
      </c>
      <c r="R27453" s="2" t="s">
        <v>150628</v>
      </c>
      <c r="S27453" s="2" t="s">
        <v>150629</v>
      </c>
      <c r="T27453" s="2" t="s">
        <v>39</v>
      </c>
      <c r="U27453" s="2" t="s">
        <v>56534</v>
      </c>
      <c r="V27453" s="2" t="s">
        <v>150630</v>
      </c>
      <c r="W27453" s="2" t="s">
        <v>42</v>
      </c>
      <c r="X27453" s="2" t="s">
        <v>32</v>
      </c>
      <c r="Y27453" s="2" t="s">
        <v>53</v>
      </c>
    </row>
    <row r="27454" spans="1:25" x14ac:dyDescent="0.55000000000000004">
      <c r="A27454" s="1">
        <v>44975.348391203705</v>
      </c>
      <c r="B27454" s="2" t="s">
        <v>150631</v>
      </c>
      <c r="C27454" s="2" t="s">
        <v>150632</v>
      </c>
      <c r="D27454">
        <v>2156</v>
      </c>
      <c r="E27454">
        <v>40769</v>
      </c>
      <c r="F27454" s="2" t="s">
        <v>56</v>
      </c>
      <c r="G27454">
        <v>1149</v>
      </c>
      <c r="H27454" s="2" t="s">
        <v>57</v>
      </c>
      <c r="I27454" s="2" t="s">
        <v>107</v>
      </c>
      <c r="J27454" s="2" t="s">
        <v>150633</v>
      </c>
      <c r="K27454" s="2" t="s">
        <v>32</v>
      </c>
      <c r="L27454">
        <v>90.63</v>
      </c>
      <c r="M27454" s="2" t="s">
        <v>59</v>
      </c>
      <c r="N27454" s="2" t="s">
        <v>60</v>
      </c>
      <c r="O27454" s="2" t="s">
        <v>34</v>
      </c>
      <c r="P27454" s="2" t="s">
        <v>48</v>
      </c>
      <c r="Q27454" s="2" t="s">
        <v>93</v>
      </c>
      <c r="R27454" s="2" t="s">
        <v>150634</v>
      </c>
      <c r="S27454" s="2" t="s">
        <v>150635</v>
      </c>
      <c r="T27454" s="2" t="s">
        <v>51</v>
      </c>
      <c r="U27454" s="2" t="s">
        <v>21790</v>
      </c>
      <c r="V27454" s="2" t="s">
        <v>32</v>
      </c>
      <c r="W27454" s="2" t="s">
        <v>42</v>
      </c>
      <c r="X27454" s="2" t="s">
        <v>32</v>
      </c>
      <c r="Y27454" s="2" t="s">
        <v>43</v>
      </c>
    </row>
    <row r="27455" spans="1:25" x14ac:dyDescent="0.55000000000000004">
      <c r="A27455" s="1">
        <v>43850.556076388886</v>
      </c>
      <c r="B27455" s="2" t="s">
        <v>150636</v>
      </c>
      <c r="C27455" s="2" t="s">
        <v>150637</v>
      </c>
      <c r="D27455">
        <v>26279</v>
      </c>
      <c r="E27455">
        <v>64512</v>
      </c>
      <c r="F27455" s="2" t="s">
        <v>27</v>
      </c>
      <c r="G27455">
        <v>1191</v>
      </c>
      <c r="H27455" s="2" t="s">
        <v>28</v>
      </c>
      <c r="I27455" s="2" t="s">
        <v>107</v>
      </c>
      <c r="J27455" s="2" t="s">
        <v>150638</v>
      </c>
      <c r="K27455" s="2" t="s">
        <v>31</v>
      </c>
      <c r="L27455">
        <v>76.510000000000005</v>
      </c>
      <c r="M27455" s="2" t="s">
        <v>32</v>
      </c>
      <c r="N27455" s="2" t="s">
        <v>100</v>
      </c>
      <c r="O27455" s="2" t="s">
        <v>47</v>
      </c>
      <c r="P27455" s="2" t="s">
        <v>61</v>
      </c>
      <c r="Q27455" s="2" t="s">
        <v>93</v>
      </c>
      <c r="R27455" s="2" t="s">
        <v>150639</v>
      </c>
      <c r="S27455" s="2" t="s">
        <v>150640</v>
      </c>
      <c r="T27455" s="2" t="s">
        <v>39</v>
      </c>
      <c r="U27455" s="2" t="s">
        <v>848</v>
      </c>
      <c r="V27455" s="2" t="s">
        <v>150641</v>
      </c>
      <c r="W27455" s="2" t="s">
        <v>42</v>
      </c>
      <c r="X27455" s="2" t="s">
        <v>67</v>
      </c>
      <c r="Y27455" s="2" t="s">
        <v>43</v>
      </c>
    </row>
    <row r="27456" spans="1:25" x14ac:dyDescent="0.55000000000000004">
      <c r="A27456" s="1">
        <v>44542.936481481483</v>
      </c>
      <c r="B27456" s="2" t="s">
        <v>150642</v>
      </c>
      <c r="C27456" s="2" t="s">
        <v>150643</v>
      </c>
      <c r="D27456">
        <v>57922</v>
      </c>
      <c r="E27456">
        <v>47680</v>
      </c>
      <c r="F27456" s="2" t="s">
        <v>77</v>
      </c>
      <c r="G27456">
        <v>366</v>
      </c>
      <c r="H27456" s="2" t="s">
        <v>28</v>
      </c>
      <c r="I27456" s="2" t="s">
        <v>29</v>
      </c>
      <c r="J27456" s="2" t="s">
        <v>150644</v>
      </c>
      <c r="K27456" s="2" t="s">
        <v>31</v>
      </c>
      <c r="L27456">
        <v>38.14</v>
      </c>
      <c r="M27456" s="2" t="s">
        <v>59</v>
      </c>
      <c r="N27456" s="2" t="s">
        <v>100</v>
      </c>
      <c r="O27456" s="2" t="s">
        <v>47</v>
      </c>
      <c r="P27456" s="2" t="s">
        <v>48</v>
      </c>
      <c r="Q27456" s="2" t="s">
        <v>71</v>
      </c>
      <c r="R27456" s="2" t="s">
        <v>115801</v>
      </c>
      <c r="S27456" s="2" t="s">
        <v>150645</v>
      </c>
      <c r="T27456" s="2" t="s">
        <v>51</v>
      </c>
      <c r="U27456" s="2" t="s">
        <v>42703</v>
      </c>
      <c r="V27456" s="2" t="s">
        <v>32</v>
      </c>
      <c r="W27456" s="2" t="s">
        <v>32</v>
      </c>
      <c r="X27456" s="2" t="s">
        <v>67</v>
      </c>
      <c r="Y27456" s="2" t="s">
        <v>53</v>
      </c>
    </row>
    <row r="27457" spans="1:25" x14ac:dyDescent="0.55000000000000004">
      <c r="A27457" s="1">
        <v>43993.316284722219</v>
      </c>
      <c r="B27457" s="2" t="s">
        <v>150646</v>
      </c>
      <c r="C27457" s="2" t="s">
        <v>150647</v>
      </c>
      <c r="D27457">
        <v>25087</v>
      </c>
      <c r="E27457">
        <v>30999</v>
      </c>
      <c r="F27457" s="2" t="s">
        <v>56</v>
      </c>
      <c r="G27457">
        <v>630</v>
      </c>
      <c r="H27457" s="2" t="s">
        <v>57</v>
      </c>
      <c r="I27457" s="2" t="s">
        <v>29</v>
      </c>
      <c r="J27457" s="2" t="s">
        <v>150648</v>
      </c>
      <c r="K27457" s="2" t="s">
        <v>32</v>
      </c>
      <c r="L27457">
        <v>96.14</v>
      </c>
      <c r="M27457" s="2" t="s">
        <v>32</v>
      </c>
      <c r="N27457" s="2" t="s">
        <v>60</v>
      </c>
      <c r="O27457" s="2" t="s">
        <v>47</v>
      </c>
      <c r="P27457" s="2" t="s">
        <v>48</v>
      </c>
      <c r="Q27457" s="2" t="s">
        <v>71</v>
      </c>
      <c r="R27457" s="2" t="s">
        <v>150649</v>
      </c>
      <c r="S27457" s="2" t="s">
        <v>150650</v>
      </c>
      <c r="T27457" s="2" t="s">
        <v>51</v>
      </c>
      <c r="U27457" s="2" t="s">
        <v>36306</v>
      </c>
      <c r="V27457" s="2" t="s">
        <v>32</v>
      </c>
      <c r="W27457" s="2" t="s">
        <v>42</v>
      </c>
      <c r="X27457" s="2" t="s">
        <v>32</v>
      </c>
      <c r="Y27457" s="2" t="s">
        <v>53</v>
      </c>
    </row>
    <row r="27458" spans="1:25" x14ac:dyDescent="0.55000000000000004">
      <c r="A27458" s="1">
        <v>44156.412731481483</v>
      </c>
      <c r="B27458" s="2" t="s">
        <v>150651</v>
      </c>
      <c r="C27458" s="2" t="s">
        <v>150652</v>
      </c>
      <c r="D27458">
        <v>65016</v>
      </c>
      <c r="E27458">
        <v>14122</v>
      </c>
      <c r="F27458" s="2" t="s">
        <v>77</v>
      </c>
      <c r="G27458">
        <v>454</v>
      </c>
      <c r="H27458" s="2" t="s">
        <v>28</v>
      </c>
      <c r="I27458" s="2" t="s">
        <v>29</v>
      </c>
      <c r="J27458" s="2" t="s">
        <v>150653</v>
      </c>
      <c r="K27458" s="2" t="s">
        <v>32</v>
      </c>
      <c r="L27458">
        <v>9.1300000000000008</v>
      </c>
      <c r="M27458" s="2" t="s">
        <v>32</v>
      </c>
      <c r="N27458" s="2" t="s">
        <v>33</v>
      </c>
      <c r="O27458" s="2" t="s">
        <v>47</v>
      </c>
      <c r="P27458" s="2" t="s">
        <v>48</v>
      </c>
      <c r="Q27458" s="2" t="s">
        <v>71</v>
      </c>
      <c r="R27458" s="2" t="s">
        <v>150654</v>
      </c>
      <c r="S27458" s="2" t="s">
        <v>150655</v>
      </c>
      <c r="T27458" s="2" t="s">
        <v>51</v>
      </c>
      <c r="U27458" s="2" t="s">
        <v>54901</v>
      </c>
      <c r="V27458" s="2" t="s">
        <v>150656</v>
      </c>
      <c r="W27458" s="2" t="s">
        <v>42</v>
      </c>
      <c r="X27458" s="2" t="s">
        <v>32</v>
      </c>
      <c r="Y27458" s="2" t="s">
        <v>53</v>
      </c>
    </row>
    <row r="27459" spans="1:25" x14ac:dyDescent="0.55000000000000004">
      <c r="A27459" s="1">
        <v>44922.023506944446</v>
      </c>
      <c r="B27459" s="2" t="s">
        <v>150657</v>
      </c>
      <c r="C27459" s="2" t="s">
        <v>150658</v>
      </c>
      <c r="D27459">
        <v>47173</v>
      </c>
      <c r="E27459">
        <v>18551</v>
      </c>
      <c r="F27459" s="2" t="s">
        <v>77</v>
      </c>
      <c r="G27459">
        <v>361</v>
      </c>
      <c r="H27459" s="2" t="s">
        <v>28</v>
      </c>
      <c r="I27459" s="2" t="s">
        <v>29</v>
      </c>
      <c r="J27459" s="2" t="s">
        <v>150659</v>
      </c>
      <c r="K27459" s="2" t="s">
        <v>31</v>
      </c>
      <c r="L27459">
        <v>5.63</v>
      </c>
      <c r="M27459" s="2" t="s">
        <v>32</v>
      </c>
      <c r="N27459" s="2" t="s">
        <v>100</v>
      </c>
      <c r="O27459" s="2" t="s">
        <v>34</v>
      </c>
      <c r="P27459" s="2" t="s">
        <v>61</v>
      </c>
      <c r="Q27459" s="2" t="s">
        <v>36</v>
      </c>
      <c r="R27459" s="2" t="s">
        <v>150660</v>
      </c>
      <c r="S27459" s="2" t="s">
        <v>116267</v>
      </c>
      <c r="T27459" s="2" t="s">
        <v>39</v>
      </c>
      <c r="U27459" s="2" t="s">
        <v>5526</v>
      </c>
      <c r="V27459" s="2" t="s">
        <v>150661</v>
      </c>
      <c r="W27459" s="2" t="s">
        <v>42</v>
      </c>
      <c r="X27459" s="2" t="s">
        <v>32</v>
      </c>
      <c r="Y27459" s="2" t="s">
        <v>53</v>
      </c>
    </row>
    <row r="27460" spans="1:25" x14ac:dyDescent="0.55000000000000004">
      <c r="A27460" s="1">
        <v>45094.331423611111</v>
      </c>
      <c r="B27460" s="2" t="s">
        <v>150662</v>
      </c>
      <c r="C27460" s="2" t="s">
        <v>150663</v>
      </c>
      <c r="D27460">
        <v>6216</v>
      </c>
      <c r="E27460">
        <v>50588</v>
      </c>
      <c r="F27460" s="2" t="s">
        <v>56</v>
      </c>
      <c r="G27460">
        <v>1061</v>
      </c>
      <c r="H27460" s="2" t="s">
        <v>28</v>
      </c>
      <c r="I27460" s="2" t="s">
        <v>78</v>
      </c>
      <c r="J27460" s="2" t="s">
        <v>150664</v>
      </c>
      <c r="K27460" s="2" t="s">
        <v>31</v>
      </c>
      <c r="L27460">
        <v>54.09</v>
      </c>
      <c r="M27460" s="2" t="s">
        <v>59</v>
      </c>
      <c r="N27460" s="2" t="s">
        <v>60</v>
      </c>
      <c r="O27460" s="2" t="s">
        <v>34</v>
      </c>
      <c r="P27460" s="2" t="s">
        <v>48</v>
      </c>
      <c r="Q27460" s="2" t="s">
        <v>93</v>
      </c>
      <c r="R27460" s="2" t="s">
        <v>150665</v>
      </c>
      <c r="S27460" s="2" t="s">
        <v>150666</v>
      </c>
      <c r="T27460" s="2" t="s">
        <v>39</v>
      </c>
      <c r="U27460" s="2" t="s">
        <v>5825</v>
      </c>
      <c r="V27460" s="2" t="s">
        <v>32</v>
      </c>
      <c r="W27460" s="2" t="s">
        <v>42</v>
      </c>
      <c r="X27460" s="2" t="s">
        <v>32</v>
      </c>
      <c r="Y27460" s="2" t="s">
        <v>53</v>
      </c>
    </row>
    <row r="27461" spans="1:25" x14ac:dyDescent="0.55000000000000004">
      <c r="A27461" s="1">
        <v>44076.726400462961</v>
      </c>
      <c r="B27461" s="2" t="s">
        <v>150667</v>
      </c>
      <c r="C27461" s="2" t="s">
        <v>150668</v>
      </c>
      <c r="D27461">
        <v>14458</v>
      </c>
      <c r="E27461">
        <v>23382</v>
      </c>
      <c r="F27461" s="2" t="s">
        <v>77</v>
      </c>
      <c r="G27461">
        <v>440</v>
      </c>
      <c r="H27461" s="2" t="s">
        <v>57</v>
      </c>
      <c r="I27461" s="2" t="s">
        <v>78</v>
      </c>
      <c r="J27461" s="2" t="s">
        <v>150669</v>
      </c>
      <c r="K27461" s="2" t="s">
        <v>32</v>
      </c>
      <c r="L27461">
        <v>42.52</v>
      </c>
      <c r="M27461" s="2" t="s">
        <v>32</v>
      </c>
      <c r="N27461" s="2" t="s">
        <v>33</v>
      </c>
      <c r="O27461" s="2" t="s">
        <v>34</v>
      </c>
      <c r="P27461" s="2" t="s">
        <v>61</v>
      </c>
      <c r="Q27461" s="2" t="s">
        <v>71</v>
      </c>
      <c r="R27461" s="2" t="s">
        <v>150670</v>
      </c>
      <c r="S27461" s="2" t="s">
        <v>150671</v>
      </c>
      <c r="T27461" s="2" t="s">
        <v>51</v>
      </c>
      <c r="U27461" s="2" t="s">
        <v>58773</v>
      </c>
      <c r="V27461" s="2" t="s">
        <v>150672</v>
      </c>
      <c r="W27461" s="2" t="s">
        <v>42</v>
      </c>
      <c r="X27461" s="2" t="s">
        <v>67</v>
      </c>
      <c r="Y27461" s="2" t="s">
        <v>43</v>
      </c>
    </row>
    <row r="27462" spans="1:25" x14ac:dyDescent="0.55000000000000004">
      <c r="A27462" s="1">
        <v>44957.934618055559</v>
      </c>
      <c r="B27462" s="2" t="s">
        <v>150673</v>
      </c>
      <c r="C27462" s="2" t="s">
        <v>150674</v>
      </c>
      <c r="D27462">
        <v>8718</v>
      </c>
      <c r="E27462">
        <v>20745</v>
      </c>
      <c r="F27462" s="2" t="s">
        <v>27</v>
      </c>
      <c r="G27462">
        <v>637</v>
      </c>
      <c r="H27462" s="2" t="s">
        <v>28</v>
      </c>
      <c r="I27462" s="2" t="s">
        <v>78</v>
      </c>
      <c r="J27462" s="2" t="s">
        <v>150675</v>
      </c>
      <c r="K27462" s="2" t="s">
        <v>31</v>
      </c>
      <c r="L27462">
        <v>75.7</v>
      </c>
      <c r="M27462" s="2" t="s">
        <v>32</v>
      </c>
      <c r="N27462" s="2" t="s">
        <v>60</v>
      </c>
      <c r="O27462" s="2" t="s">
        <v>34</v>
      </c>
      <c r="P27462" s="2" t="s">
        <v>48</v>
      </c>
      <c r="Q27462" s="2" t="s">
        <v>93</v>
      </c>
      <c r="R27462" s="2" t="s">
        <v>150676</v>
      </c>
      <c r="S27462" s="2" t="s">
        <v>150677</v>
      </c>
      <c r="T27462" s="2" t="s">
        <v>51</v>
      </c>
      <c r="U27462" s="2" t="s">
        <v>39927</v>
      </c>
      <c r="V27462" s="2" t="s">
        <v>150678</v>
      </c>
      <c r="W27462" s="2" t="s">
        <v>42</v>
      </c>
      <c r="X27462" s="2" t="s">
        <v>67</v>
      </c>
      <c r="Y27462" s="2" t="s">
        <v>43</v>
      </c>
    </row>
    <row r="27463" spans="1:25" x14ac:dyDescent="0.55000000000000004">
      <c r="A27463" s="1">
        <v>43853.39738425926</v>
      </c>
      <c r="B27463" s="2" t="s">
        <v>150679</v>
      </c>
      <c r="C27463" s="2" t="s">
        <v>150680</v>
      </c>
      <c r="D27463">
        <v>38975</v>
      </c>
      <c r="E27463">
        <v>51815</v>
      </c>
      <c r="F27463" s="2" t="s">
        <v>56</v>
      </c>
      <c r="G27463">
        <v>302</v>
      </c>
      <c r="H27463" s="2" t="s">
        <v>57</v>
      </c>
      <c r="I27463" s="2" t="s">
        <v>78</v>
      </c>
      <c r="J27463" s="2" t="s">
        <v>150681</v>
      </c>
      <c r="K27463" s="2" t="s">
        <v>31</v>
      </c>
      <c r="L27463">
        <v>18.350000000000001</v>
      </c>
      <c r="M27463" s="2" t="s">
        <v>32</v>
      </c>
      <c r="N27463" s="2" t="s">
        <v>100</v>
      </c>
      <c r="O27463" s="2" t="s">
        <v>47</v>
      </c>
      <c r="P27463" s="2" t="s">
        <v>48</v>
      </c>
      <c r="Q27463" s="2" t="s">
        <v>36</v>
      </c>
      <c r="R27463" s="2" t="s">
        <v>136643</v>
      </c>
      <c r="S27463" s="2" t="s">
        <v>150682</v>
      </c>
      <c r="T27463" s="2" t="s">
        <v>64</v>
      </c>
      <c r="U27463" s="2" t="s">
        <v>21289</v>
      </c>
      <c r="V27463" s="2" t="s">
        <v>150683</v>
      </c>
      <c r="W27463" s="2" t="s">
        <v>32</v>
      </c>
      <c r="X27463" s="2" t="s">
        <v>67</v>
      </c>
      <c r="Y27463" s="2" t="s">
        <v>53</v>
      </c>
    </row>
    <row r="27464" spans="1:25" x14ac:dyDescent="0.55000000000000004">
      <c r="A27464" s="1">
        <v>44918.265370370369</v>
      </c>
      <c r="B27464" s="2" t="s">
        <v>150684</v>
      </c>
      <c r="C27464" s="2" t="s">
        <v>150685</v>
      </c>
      <c r="D27464">
        <v>18053</v>
      </c>
      <c r="E27464">
        <v>50244</v>
      </c>
      <c r="F27464" s="2" t="s">
        <v>77</v>
      </c>
      <c r="G27464">
        <v>566</v>
      </c>
      <c r="H27464" s="2" t="s">
        <v>28</v>
      </c>
      <c r="I27464" s="2" t="s">
        <v>107</v>
      </c>
      <c r="J27464" s="2" t="s">
        <v>150686</v>
      </c>
      <c r="K27464" s="2" t="s">
        <v>31</v>
      </c>
      <c r="L27464">
        <v>89.58</v>
      </c>
      <c r="M27464" s="2" t="s">
        <v>32</v>
      </c>
      <c r="N27464" s="2" t="s">
        <v>100</v>
      </c>
      <c r="O27464" s="2" t="s">
        <v>47</v>
      </c>
      <c r="P27464" s="2" t="s">
        <v>35</v>
      </c>
      <c r="Q27464" s="2" t="s">
        <v>93</v>
      </c>
      <c r="R27464" s="2" t="s">
        <v>150687</v>
      </c>
      <c r="S27464" s="2" t="s">
        <v>150688</v>
      </c>
      <c r="T27464" s="2" t="s">
        <v>64</v>
      </c>
      <c r="U27464" s="2" t="s">
        <v>96166</v>
      </c>
      <c r="V27464" s="2" t="s">
        <v>150689</v>
      </c>
      <c r="W27464" s="2" t="s">
        <v>32</v>
      </c>
      <c r="X27464" s="2" t="s">
        <v>32</v>
      </c>
      <c r="Y27464" s="2" t="s">
        <v>53</v>
      </c>
    </row>
    <row r="27465" spans="1:25" x14ac:dyDescent="0.55000000000000004">
      <c r="A27465" s="1">
        <v>43931.267766203702</v>
      </c>
      <c r="B27465" s="2" t="s">
        <v>150690</v>
      </c>
      <c r="C27465" s="2" t="s">
        <v>150691</v>
      </c>
      <c r="D27465">
        <v>45279</v>
      </c>
      <c r="E27465">
        <v>30807</v>
      </c>
      <c r="F27465" s="2" t="s">
        <v>27</v>
      </c>
      <c r="G27465">
        <v>251</v>
      </c>
      <c r="H27465" s="2" t="s">
        <v>57</v>
      </c>
      <c r="I27465" s="2" t="s">
        <v>29</v>
      </c>
      <c r="J27465" s="2" t="s">
        <v>150692</v>
      </c>
      <c r="K27465" s="2" t="s">
        <v>31</v>
      </c>
      <c r="L27465">
        <v>33.56</v>
      </c>
      <c r="M27465" s="2" t="s">
        <v>59</v>
      </c>
      <c r="N27465" s="2" t="s">
        <v>60</v>
      </c>
      <c r="O27465" s="2" t="s">
        <v>34</v>
      </c>
      <c r="P27465" s="2" t="s">
        <v>61</v>
      </c>
      <c r="Q27465" s="2" t="s">
        <v>36</v>
      </c>
      <c r="R27465" s="2" t="s">
        <v>150693</v>
      </c>
      <c r="S27465" s="2" t="s">
        <v>25257</v>
      </c>
      <c r="T27465" s="2" t="s">
        <v>39</v>
      </c>
      <c r="U27465" s="2" t="s">
        <v>58291</v>
      </c>
      <c r="V27465" s="2" t="s">
        <v>150694</v>
      </c>
      <c r="W27465" s="2" t="s">
        <v>42</v>
      </c>
      <c r="X27465" s="2" t="s">
        <v>67</v>
      </c>
      <c r="Y27465" s="2" t="s">
        <v>43</v>
      </c>
    </row>
    <row r="27466" spans="1:25" x14ac:dyDescent="0.55000000000000004">
      <c r="A27466" s="1">
        <v>44600.172002314815</v>
      </c>
      <c r="B27466" s="2" t="s">
        <v>150695</v>
      </c>
      <c r="C27466" s="2" t="s">
        <v>150696</v>
      </c>
      <c r="D27466">
        <v>39029</v>
      </c>
      <c r="E27466">
        <v>16737</v>
      </c>
      <c r="F27466" s="2" t="s">
        <v>77</v>
      </c>
      <c r="G27466">
        <v>206</v>
      </c>
      <c r="H27466" s="2" t="s">
        <v>57</v>
      </c>
      <c r="I27466" s="2" t="s">
        <v>107</v>
      </c>
      <c r="J27466" s="2" t="s">
        <v>150697</v>
      </c>
      <c r="K27466" s="2" t="s">
        <v>32</v>
      </c>
      <c r="L27466">
        <v>34.78</v>
      </c>
      <c r="M27466" s="2" t="s">
        <v>32</v>
      </c>
      <c r="N27466" s="2" t="s">
        <v>33</v>
      </c>
      <c r="O27466" s="2" t="s">
        <v>34</v>
      </c>
      <c r="P27466" s="2" t="s">
        <v>48</v>
      </c>
      <c r="Q27466" s="2" t="s">
        <v>71</v>
      </c>
      <c r="R27466" s="2" t="s">
        <v>72183</v>
      </c>
      <c r="S27466" s="2" t="s">
        <v>150698</v>
      </c>
      <c r="T27466" s="2" t="s">
        <v>64</v>
      </c>
      <c r="U27466" s="2" t="s">
        <v>17710</v>
      </c>
      <c r="V27466" s="2" t="s">
        <v>150699</v>
      </c>
      <c r="W27466" s="2" t="s">
        <v>32</v>
      </c>
      <c r="X27466" s="2" t="s">
        <v>32</v>
      </c>
      <c r="Y27466" s="2" t="s">
        <v>43</v>
      </c>
    </row>
    <row r="27467" spans="1:25" x14ac:dyDescent="0.55000000000000004">
      <c r="A27467" s="1">
        <v>44259.625775462962</v>
      </c>
      <c r="B27467" s="2" t="s">
        <v>150700</v>
      </c>
      <c r="C27467" s="2" t="s">
        <v>150701</v>
      </c>
      <c r="D27467">
        <v>52295</v>
      </c>
      <c r="E27467">
        <v>33087</v>
      </c>
      <c r="F27467" s="2" t="s">
        <v>27</v>
      </c>
      <c r="G27467">
        <v>1476</v>
      </c>
      <c r="H27467" s="2" t="s">
        <v>57</v>
      </c>
      <c r="I27467" s="2" t="s">
        <v>29</v>
      </c>
      <c r="J27467" s="2" t="s">
        <v>150702</v>
      </c>
      <c r="K27467" s="2" t="s">
        <v>32</v>
      </c>
      <c r="L27467">
        <v>0.57999999999999996</v>
      </c>
      <c r="M27467" s="2" t="s">
        <v>32</v>
      </c>
      <c r="N27467" s="2" t="s">
        <v>33</v>
      </c>
      <c r="O27467" s="2" t="s">
        <v>47</v>
      </c>
      <c r="P27467" s="2" t="s">
        <v>35</v>
      </c>
      <c r="Q27467" s="2" t="s">
        <v>93</v>
      </c>
      <c r="R27467" s="2" t="s">
        <v>150703</v>
      </c>
      <c r="S27467" s="2" t="s">
        <v>150704</v>
      </c>
      <c r="T27467" s="2" t="s">
        <v>39</v>
      </c>
      <c r="U27467" s="2" t="s">
        <v>4818</v>
      </c>
      <c r="V27467" s="2" t="s">
        <v>150705</v>
      </c>
      <c r="W27467" s="2" t="s">
        <v>42</v>
      </c>
      <c r="X27467" s="2" t="s">
        <v>67</v>
      </c>
      <c r="Y27467" s="2" t="s">
        <v>43</v>
      </c>
    </row>
    <row r="27468" spans="1:25" x14ac:dyDescent="0.55000000000000004">
      <c r="A27468" s="1">
        <v>43952.583391203705</v>
      </c>
      <c r="B27468" s="2" t="s">
        <v>150706</v>
      </c>
      <c r="C27468" s="2" t="s">
        <v>150707</v>
      </c>
      <c r="D27468">
        <v>26363</v>
      </c>
      <c r="E27468">
        <v>35061</v>
      </c>
      <c r="F27468" s="2" t="s">
        <v>56</v>
      </c>
      <c r="G27468">
        <v>918</v>
      </c>
      <c r="H27468" s="2" t="s">
        <v>57</v>
      </c>
      <c r="I27468" s="2" t="s">
        <v>29</v>
      </c>
      <c r="J27468" s="2" t="s">
        <v>150708</v>
      </c>
      <c r="K27468" s="2" t="s">
        <v>32</v>
      </c>
      <c r="L27468">
        <v>3.54</v>
      </c>
      <c r="M27468" s="2" t="s">
        <v>59</v>
      </c>
      <c r="N27468" s="2" t="s">
        <v>33</v>
      </c>
      <c r="O27468" s="2" t="s">
        <v>34</v>
      </c>
      <c r="P27468" s="2" t="s">
        <v>35</v>
      </c>
      <c r="Q27468" s="2" t="s">
        <v>71</v>
      </c>
      <c r="R27468" s="2" t="s">
        <v>26102</v>
      </c>
      <c r="S27468" s="2" t="s">
        <v>150709</v>
      </c>
      <c r="T27468" s="2" t="s">
        <v>51</v>
      </c>
      <c r="U27468" s="2" t="s">
        <v>35654</v>
      </c>
      <c r="V27468" s="2" t="s">
        <v>32</v>
      </c>
      <c r="W27468" s="2" t="s">
        <v>32</v>
      </c>
      <c r="X27468" s="2" t="s">
        <v>67</v>
      </c>
      <c r="Y27468" s="2" t="s">
        <v>53</v>
      </c>
    </row>
    <row r="27469" spans="1:25" x14ac:dyDescent="0.55000000000000004">
      <c r="A27469" s="1">
        <v>44480.629756944443</v>
      </c>
      <c r="B27469" s="2" t="s">
        <v>150710</v>
      </c>
      <c r="C27469" s="2" t="s">
        <v>150711</v>
      </c>
      <c r="D27469">
        <v>8785</v>
      </c>
      <c r="E27469">
        <v>46311</v>
      </c>
      <c r="F27469" s="2" t="s">
        <v>77</v>
      </c>
      <c r="G27469">
        <v>820</v>
      </c>
      <c r="H27469" s="2" t="s">
        <v>57</v>
      </c>
      <c r="I27469" s="2" t="s">
        <v>29</v>
      </c>
      <c r="J27469" s="2" t="s">
        <v>150712</v>
      </c>
      <c r="K27469" s="2" t="s">
        <v>32</v>
      </c>
      <c r="L27469">
        <v>69.42</v>
      </c>
      <c r="M27469" s="2" t="s">
        <v>32</v>
      </c>
      <c r="N27469" s="2" t="s">
        <v>33</v>
      </c>
      <c r="O27469" s="2" t="s">
        <v>47</v>
      </c>
      <c r="P27469" s="2" t="s">
        <v>35</v>
      </c>
      <c r="Q27469" s="2" t="s">
        <v>71</v>
      </c>
      <c r="R27469" s="2" t="s">
        <v>90085</v>
      </c>
      <c r="S27469" s="2" t="s">
        <v>150713</v>
      </c>
      <c r="T27469" s="2" t="s">
        <v>39</v>
      </c>
      <c r="U27469" s="2" t="s">
        <v>14898</v>
      </c>
      <c r="V27469" s="2" t="s">
        <v>150714</v>
      </c>
      <c r="W27469" s="2" t="s">
        <v>42</v>
      </c>
      <c r="X27469" s="2" t="s">
        <v>32</v>
      </c>
      <c r="Y27469" s="2" t="s">
        <v>43</v>
      </c>
    </row>
    <row r="27470" spans="1:25" x14ac:dyDescent="0.55000000000000004">
      <c r="A27470" s="1">
        <v>43978.597326388888</v>
      </c>
      <c r="B27470" s="2" t="s">
        <v>150715</v>
      </c>
      <c r="C27470" s="2" t="s">
        <v>150716</v>
      </c>
      <c r="D27470">
        <v>16805</v>
      </c>
      <c r="E27470">
        <v>47220</v>
      </c>
      <c r="F27470" s="2" t="s">
        <v>56</v>
      </c>
      <c r="G27470">
        <v>1491</v>
      </c>
      <c r="H27470" s="2" t="s">
        <v>57</v>
      </c>
      <c r="I27470" s="2" t="s">
        <v>78</v>
      </c>
      <c r="J27470" s="2" t="s">
        <v>150717</v>
      </c>
      <c r="K27470" s="2" t="s">
        <v>31</v>
      </c>
      <c r="L27470">
        <v>62.58</v>
      </c>
      <c r="M27470" s="2" t="s">
        <v>32</v>
      </c>
      <c r="N27470" s="2" t="s">
        <v>33</v>
      </c>
      <c r="O27470" s="2" t="s">
        <v>47</v>
      </c>
      <c r="P27470" s="2" t="s">
        <v>35</v>
      </c>
      <c r="Q27470" s="2" t="s">
        <v>93</v>
      </c>
      <c r="R27470" s="2" t="s">
        <v>150718</v>
      </c>
      <c r="S27470" s="2" t="s">
        <v>150719</v>
      </c>
      <c r="T27470" s="2" t="s">
        <v>39</v>
      </c>
      <c r="U27470" s="2" t="s">
        <v>18324</v>
      </c>
      <c r="V27470" s="2" t="s">
        <v>32</v>
      </c>
      <c r="W27470" s="2" t="s">
        <v>32</v>
      </c>
      <c r="X27470" s="2" t="s">
        <v>32</v>
      </c>
      <c r="Y27470" s="2" t="s">
        <v>53</v>
      </c>
    </row>
    <row r="27471" spans="1:25" x14ac:dyDescent="0.55000000000000004">
      <c r="A27471" s="1">
        <v>44623.655509259261</v>
      </c>
      <c r="B27471" s="2" t="s">
        <v>150720</v>
      </c>
      <c r="C27471" s="2" t="s">
        <v>150721</v>
      </c>
      <c r="D27471">
        <v>20399</v>
      </c>
      <c r="E27471">
        <v>42958</v>
      </c>
      <c r="F27471" s="2" t="s">
        <v>56</v>
      </c>
      <c r="G27471">
        <v>1373</v>
      </c>
      <c r="H27471" s="2" t="s">
        <v>28</v>
      </c>
      <c r="I27471" s="2" t="s">
        <v>78</v>
      </c>
      <c r="J27471" s="2" t="s">
        <v>150722</v>
      </c>
      <c r="K27471" s="2" t="s">
        <v>31</v>
      </c>
      <c r="L27471">
        <v>49.45</v>
      </c>
      <c r="M27471" s="2" t="s">
        <v>32</v>
      </c>
      <c r="N27471" s="2" t="s">
        <v>33</v>
      </c>
      <c r="O27471" s="2" t="s">
        <v>34</v>
      </c>
      <c r="P27471" s="2" t="s">
        <v>48</v>
      </c>
      <c r="Q27471" s="2" t="s">
        <v>36</v>
      </c>
      <c r="R27471" s="2" t="s">
        <v>150723</v>
      </c>
      <c r="S27471" s="2" t="s">
        <v>18806</v>
      </c>
      <c r="T27471" s="2" t="s">
        <v>64</v>
      </c>
      <c r="U27471" s="2" t="s">
        <v>36778</v>
      </c>
      <c r="V27471" s="2" t="s">
        <v>150724</v>
      </c>
      <c r="W27471" s="2" t="s">
        <v>32</v>
      </c>
      <c r="X27471" s="2" t="s">
        <v>32</v>
      </c>
      <c r="Y27471" s="2" t="s">
        <v>53</v>
      </c>
    </row>
    <row r="27472" spans="1:25" x14ac:dyDescent="0.55000000000000004">
      <c r="A27472" s="1">
        <v>44993.396747685183</v>
      </c>
      <c r="B27472" s="2" t="s">
        <v>150725</v>
      </c>
      <c r="C27472" s="2" t="s">
        <v>150726</v>
      </c>
      <c r="D27472">
        <v>27941</v>
      </c>
      <c r="E27472">
        <v>59341</v>
      </c>
      <c r="F27472" s="2" t="s">
        <v>27</v>
      </c>
      <c r="G27472">
        <v>384</v>
      </c>
      <c r="H27472" s="2" t="s">
        <v>28</v>
      </c>
      <c r="I27472" s="2" t="s">
        <v>107</v>
      </c>
      <c r="J27472" s="2" t="s">
        <v>150727</v>
      </c>
      <c r="K27472" s="2" t="s">
        <v>31</v>
      </c>
      <c r="L27472">
        <v>43.25</v>
      </c>
      <c r="M27472" s="2" t="s">
        <v>59</v>
      </c>
      <c r="N27472" s="2" t="s">
        <v>100</v>
      </c>
      <c r="O27472" s="2" t="s">
        <v>34</v>
      </c>
      <c r="P27472" s="2" t="s">
        <v>35</v>
      </c>
      <c r="Q27472" s="2" t="s">
        <v>93</v>
      </c>
      <c r="R27472" s="2" t="s">
        <v>150728</v>
      </c>
      <c r="S27472" s="2" t="s">
        <v>150729</v>
      </c>
      <c r="T27472" s="2" t="s">
        <v>51</v>
      </c>
      <c r="U27472" s="2" t="s">
        <v>110590</v>
      </c>
      <c r="V27472" s="2" t="s">
        <v>150730</v>
      </c>
      <c r="W27472" s="2" t="s">
        <v>32</v>
      </c>
      <c r="X27472" s="2" t="s">
        <v>67</v>
      </c>
      <c r="Y27472" s="2" t="s">
        <v>43</v>
      </c>
    </row>
    <row r="27473" spans="1:25" x14ac:dyDescent="0.55000000000000004">
      <c r="A27473" s="1">
        <v>44664.92355324074</v>
      </c>
      <c r="B27473" s="2" t="s">
        <v>150731</v>
      </c>
      <c r="C27473" s="2" t="s">
        <v>150732</v>
      </c>
      <c r="D27473">
        <v>35070</v>
      </c>
      <c r="E27473">
        <v>16762</v>
      </c>
      <c r="F27473" s="2" t="s">
        <v>27</v>
      </c>
      <c r="G27473">
        <v>736</v>
      </c>
      <c r="H27473" s="2" t="s">
        <v>28</v>
      </c>
      <c r="I27473" s="2" t="s">
        <v>107</v>
      </c>
      <c r="J27473" s="2" t="s">
        <v>150733</v>
      </c>
      <c r="K27473" s="2" t="s">
        <v>32</v>
      </c>
      <c r="L27473">
        <v>63.48</v>
      </c>
      <c r="M27473" s="2" t="s">
        <v>59</v>
      </c>
      <c r="N27473" s="2" t="s">
        <v>33</v>
      </c>
      <c r="O27473" s="2" t="s">
        <v>47</v>
      </c>
      <c r="P27473" s="2" t="s">
        <v>61</v>
      </c>
      <c r="Q27473" s="2" t="s">
        <v>71</v>
      </c>
      <c r="R27473" s="2" t="s">
        <v>83554</v>
      </c>
      <c r="S27473" s="2" t="s">
        <v>150734</v>
      </c>
      <c r="T27473" s="2" t="s">
        <v>51</v>
      </c>
      <c r="U27473" s="2" t="s">
        <v>14778</v>
      </c>
      <c r="V27473" s="2" t="s">
        <v>32</v>
      </c>
      <c r="W27473" s="2" t="s">
        <v>42</v>
      </c>
      <c r="X27473" s="2" t="s">
        <v>67</v>
      </c>
      <c r="Y27473" s="2" t="s">
        <v>53</v>
      </c>
    </row>
    <row r="27474" spans="1:25" x14ac:dyDescent="0.55000000000000004">
      <c r="A27474" s="1">
        <v>44016.364988425928</v>
      </c>
      <c r="B27474" s="2" t="s">
        <v>150735</v>
      </c>
      <c r="C27474" s="2" t="s">
        <v>150736</v>
      </c>
      <c r="D27474">
        <v>62999</v>
      </c>
      <c r="E27474">
        <v>42340</v>
      </c>
      <c r="F27474" s="2" t="s">
        <v>56</v>
      </c>
      <c r="G27474">
        <v>1348</v>
      </c>
      <c r="H27474" s="2" t="s">
        <v>57</v>
      </c>
      <c r="I27474" s="2" t="s">
        <v>107</v>
      </c>
      <c r="J27474" s="2" t="s">
        <v>150737</v>
      </c>
      <c r="K27474" s="2" t="s">
        <v>32</v>
      </c>
      <c r="L27474">
        <v>83.38</v>
      </c>
      <c r="M27474" s="2" t="s">
        <v>59</v>
      </c>
      <c r="N27474" s="2" t="s">
        <v>60</v>
      </c>
      <c r="O27474" s="2" t="s">
        <v>47</v>
      </c>
      <c r="P27474" s="2" t="s">
        <v>48</v>
      </c>
      <c r="Q27474" s="2" t="s">
        <v>71</v>
      </c>
      <c r="R27474" s="2" t="s">
        <v>150738</v>
      </c>
      <c r="S27474" s="2" t="s">
        <v>5910</v>
      </c>
      <c r="T27474" s="2" t="s">
        <v>39</v>
      </c>
      <c r="U27474" s="2" t="s">
        <v>31400</v>
      </c>
      <c r="V27474" s="2" t="s">
        <v>150739</v>
      </c>
      <c r="W27474" s="2" t="s">
        <v>42</v>
      </c>
      <c r="X27474" s="2" t="s">
        <v>67</v>
      </c>
      <c r="Y27474" s="2" t="s">
        <v>53</v>
      </c>
    </row>
    <row r="27475" spans="1:25" x14ac:dyDescent="0.55000000000000004">
      <c r="A27475" s="1">
        <v>44814.319189814814</v>
      </c>
      <c r="B27475" s="2" t="s">
        <v>150740</v>
      </c>
      <c r="C27475" s="2" t="s">
        <v>150741</v>
      </c>
      <c r="D27475">
        <v>13311</v>
      </c>
      <c r="E27475">
        <v>18768</v>
      </c>
      <c r="F27475" s="2" t="s">
        <v>77</v>
      </c>
      <c r="G27475">
        <v>830</v>
      </c>
      <c r="H27475" s="2" t="s">
        <v>57</v>
      </c>
      <c r="I27475" s="2" t="s">
        <v>29</v>
      </c>
      <c r="J27475" s="2" t="s">
        <v>150742</v>
      </c>
      <c r="K27475" s="2" t="s">
        <v>32</v>
      </c>
      <c r="L27475">
        <v>43.84</v>
      </c>
      <c r="M27475" s="2" t="s">
        <v>32</v>
      </c>
      <c r="N27475" s="2" t="s">
        <v>33</v>
      </c>
      <c r="O27475" s="2" t="s">
        <v>34</v>
      </c>
      <c r="P27475" s="2" t="s">
        <v>48</v>
      </c>
      <c r="Q27475" s="2" t="s">
        <v>71</v>
      </c>
      <c r="R27475" s="2" t="s">
        <v>150743</v>
      </c>
      <c r="S27475" s="2" t="s">
        <v>150744</v>
      </c>
      <c r="T27475" s="2" t="s">
        <v>51</v>
      </c>
      <c r="U27475" s="2" t="s">
        <v>25682</v>
      </c>
      <c r="V27475" s="2" t="s">
        <v>150745</v>
      </c>
      <c r="W27475" s="2" t="s">
        <v>42</v>
      </c>
      <c r="X27475" s="2" t="s">
        <v>67</v>
      </c>
      <c r="Y27475" s="2" t="s">
        <v>53</v>
      </c>
    </row>
    <row r="27476" spans="1:25" x14ac:dyDescent="0.55000000000000004">
      <c r="A27476" s="1">
        <v>44174.031527777777</v>
      </c>
      <c r="B27476" s="2" t="s">
        <v>150746</v>
      </c>
      <c r="C27476" s="2" t="s">
        <v>150747</v>
      </c>
      <c r="D27476">
        <v>56731</v>
      </c>
      <c r="E27476">
        <v>51716</v>
      </c>
      <c r="F27476" s="2" t="s">
        <v>56</v>
      </c>
      <c r="G27476">
        <v>1348</v>
      </c>
      <c r="H27476" s="2" t="s">
        <v>28</v>
      </c>
      <c r="I27476" s="2" t="s">
        <v>107</v>
      </c>
      <c r="J27476" s="2" t="s">
        <v>150748</v>
      </c>
      <c r="K27476" s="2" t="s">
        <v>31</v>
      </c>
      <c r="L27476">
        <v>21.4</v>
      </c>
      <c r="M27476" s="2" t="s">
        <v>59</v>
      </c>
      <c r="N27476" s="2" t="s">
        <v>60</v>
      </c>
      <c r="O27476" s="2" t="s">
        <v>47</v>
      </c>
      <c r="P27476" s="2" t="s">
        <v>35</v>
      </c>
      <c r="Q27476" s="2" t="s">
        <v>36</v>
      </c>
      <c r="R27476" s="2" t="s">
        <v>150749</v>
      </c>
      <c r="S27476" s="2" t="s">
        <v>150750</v>
      </c>
      <c r="T27476" s="2" t="s">
        <v>64</v>
      </c>
      <c r="U27476" s="2" t="s">
        <v>45244</v>
      </c>
      <c r="V27476" s="2" t="s">
        <v>150751</v>
      </c>
      <c r="W27476" s="2" t="s">
        <v>32</v>
      </c>
      <c r="X27476" s="2" t="s">
        <v>32</v>
      </c>
      <c r="Y27476" s="2" t="s">
        <v>43</v>
      </c>
    </row>
    <row r="27477" spans="1:25" x14ac:dyDescent="0.55000000000000004">
      <c r="A27477" s="1">
        <v>44832.726469907408</v>
      </c>
      <c r="B27477" s="2" t="s">
        <v>150752</v>
      </c>
      <c r="C27477" s="2" t="s">
        <v>150753</v>
      </c>
      <c r="D27477">
        <v>38169</v>
      </c>
      <c r="E27477">
        <v>65054</v>
      </c>
      <c r="F27477" s="2" t="s">
        <v>27</v>
      </c>
      <c r="G27477">
        <v>1152</v>
      </c>
      <c r="H27477" s="2" t="s">
        <v>57</v>
      </c>
      <c r="I27477" s="2" t="s">
        <v>107</v>
      </c>
      <c r="J27477" s="2" t="s">
        <v>150754</v>
      </c>
      <c r="K27477" s="2" t="s">
        <v>31</v>
      </c>
      <c r="L27477">
        <v>61.14</v>
      </c>
      <c r="M27477" s="2" t="s">
        <v>59</v>
      </c>
      <c r="N27477" s="2" t="s">
        <v>33</v>
      </c>
      <c r="O27477" s="2" t="s">
        <v>47</v>
      </c>
      <c r="P27477" s="2" t="s">
        <v>48</v>
      </c>
      <c r="Q27477" s="2" t="s">
        <v>71</v>
      </c>
      <c r="R27477" s="2" t="s">
        <v>150755</v>
      </c>
      <c r="S27477" s="2" t="s">
        <v>1727</v>
      </c>
      <c r="T27477" s="2" t="s">
        <v>39</v>
      </c>
      <c r="U27477" s="2" t="s">
        <v>38480</v>
      </c>
      <c r="V27477" s="2" t="s">
        <v>32</v>
      </c>
      <c r="W27477" s="2" t="s">
        <v>32</v>
      </c>
      <c r="X27477" s="2" t="s">
        <v>67</v>
      </c>
      <c r="Y27477" s="2" t="s">
        <v>53</v>
      </c>
    </row>
    <row r="27478" spans="1:25" x14ac:dyDescent="0.55000000000000004">
      <c r="A27478" s="1">
        <v>43975.218900462962</v>
      </c>
      <c r="B27478" s="2" t="s">
        <v>150756</v>
      </c>
      <c r="C27478" s="2" t="s">
        <v>150757</v>
      </c>
      <c r="D27478">
        <v>19674</v>
      </c>
      <c r="E27478">
        <v>35153</v>
      </c>
      <c r="F27478" s="2" t="s">
        <v>27</v>
      </c>
      <c r="G27478">
        <v>1294</v>
      </c>
      <c r="H27478" s="2" t="s">
        <v>28</v>
      </c>
      <c r="I27478" s="2" t="s">
        <v>29</v>
      </c>
      <c r="J27478" s="2" t="s">
        <v>150758</v>
      </c>
      <c r="K27478" s="2" t="s">
        <v>31</v>
      </c>
      <c r="L27478">
        <v>97.84</v>
      </c>
      <c r="M27478" s="2" t="s">
        <v>59</v>
      </c>
      <c r="N27478" s="2" t="s">
        <v>33</v>
      </c>
      <c r="O27478" s="2" t="s">
        <v>47</v>
      </c>
      <c r="P27478" s="2" t="s">
        <v>35</v>
      </c>
      <c r="Q27478" s="2" t="s">
        <v>93</v>
      </c>
      <c r="R27478" s="2" t="s">
        <v>150759</v>
      </c>
      <c r="S27478" s="2" t="s">
        <v>150760</v>
      </c>
      <c r="T27478" s="2" t="s">
        <v>39</v>
      </c>
      <c r="U27478" s="2" t="s">
        <v>23846</v>
      </c>
      <c r="V27478" s="2" t="s">
        <v>150761</v>
      </c>
      <c r="W27478" s="2" t="s">
        <v>42</v>
      </c>
      <c r="X27478" s="2" t="s">
        <v>67</v>
      </c>
      <c r="Y27478" s="2" t="s">
        <v>43</v>
      </c>
    </row>
    <row r="27479" spans="1:25" x14ac:dyDescent="0.55000000000000004">
      <c r="A27479" s="1">
        <v>44593.96020833333</v>
      </c>
      <c r="B27479" s="2" t="s">
        <v>150762</v>
      </c>
      <c r="C27479" s="2" t="s">
        <v>150763</v>
      </c>
      <c r="D27479">
        <v>7714</v>
      </c>
      <c r="E27479">
        <v>27627</v>
      </c>
      <c r="F27479" s="2" t="s">
        <v>27</v>
      </c>
      <c r="G27479">
        <v>1118</v>
      </c>
      <c r="H27479" s="2" t="s">
        <v>57</v>
      </c>
      <c r="I27479" s="2" t="s">
        <v>29</v>
      </c>
      <c r="J27479" s="2" t="s">
        <v>150764</v>
      </c>
      <c r="K27479" s="2" t="s">
        <v>31</v>
      </c>
      <c r="L27479">
        <v>84.17</v>
      </c>
      <c r="M27479" s="2" t="s">
        <v>32</v>
      </c>
      <c r="N27479" s="2" t="s">
        <v>33</v>
      </c>
      <c r="O27479" s="2" t="s">
        <v>34</v>
      </c>
      <c r="P27479" s="2" t="s">
        <v>35</v>
      </c>
      <c r="Q27479" s="2" t="s">
        <v>93</v>
      </c>
      <c r="R27479" s="2" t="s">
        <v>150765</v>
      </c>
      <c r="S27479" s="2" t="s">
        <v>9015</v>
      </c>
      <c r="T27479" s="2" t="s">
        <v>64</v>
      </c>
      <c r="U27479" s="2" t="s">
        <v>12817</v>
      </c>
      <c r="V27479" s="2" t="s">
        <v>150766</v>
      </c>
      <c r="W27479" s="2" t="s">
        <v>32</v>
      </c>
      <c r="X27479" s="2" t="s">
        <v>67</v>
      </c>
      <c r="Y27479" s="2" t="s">
        <v>43</v>
      </c>
    </row>
    <row r="27480" spans="1:25" x14ac:dyDescent="0.55000000000000004">
      <c r="A27480" s="1">
        <v>43834.89435185185</v>
      </c>
      <c r="B27480" s="2" t="s">
        <v>150767</v>
      </c>
      <c r="C27480" s="2" t="s">
        <v>150768</v>
      </c>
      <c r="D27480">
        <v>58243</v>
      </c>
      <c r="E27480">
        <v>60053</v>
      </c>
      <c r="F27480" s="2" t="s">
        <v>56</v>
      </c>
      <c r="G27480">
        <v>1432</v>
      </c>
      <c r="H27480" s="2" t="s">
        <v>28</v>
      </c>
      <c r="I27480" s="2" t="s">
        <v>107</v>
      </c>
      <c r="J27480" s="2" t="s">
        <v>150769</v>
      </c>
      <c r="K27480" s="2" t="s">
        <v>31</v>
      </c>
      <c r="L27480">
        <v>33.89</v>
      </c>
      <c r="M27480" s="2" t="s">
        <v>32</v>
      </c>
      <c r="N27480" s="2" t="s">
        <v>33</v>
      </c>
      <c r="O27480" s="2" t="s">
        <v>34</v>
      </c>
      <c r="P27480" s="2" t="s">
        <v>35</v>
      </c>
      <c r="Q27480" s="2" t="s">
        <v>93</v>
      </c>
      <c r="R27480" s="2" t="s">
        <v>37914</v>
      </c>
      <c r="S27480" s="2" t="s">
        <v>150770</v>
      </c>
      <c r="T27480" s="2" t="s">
        <v>51</v>
      </c>
      <c r="U27480" s="2" t="s">
        <v>27922</v>
      </c>
      <c r="V27480" s="2" t="s">
        <v>32</v>
      </c>
      <c r="W27480" s="2" t="s">
        <v>32</v>
      </c>
      <c r="X27480" s="2" t="s">
        <v>32</v>
      </c>
      <c r="Y27480" s="2" t="s">
        <v>43</v>
      </c>
    </row>
    <row r="27481" spans="1:25" x14ac:dyDescent="0.55000000000000004">
      <c r="A27481" s="1">
        <v>44390.250486111108</v>
      </c>
      <c r="B27481" s="2" t="s">
        <v>150771</v>
      </c>
      <c r="C27481" s="2" t="s">
        <v>150772</v>
      </c>
      <c r="D27481">
        <v>58770</v>
      </c>
      <c r="E27481">
        <v>18315</v>
      </c>
      <c r="F27481" s="2" t="s">
        <v>56</v>
      </c>
      <c r="G27481">
        <v>817</v>
      </c>
      <c r="H27481" s="2" t="s">
        <v>57</v>
      </c>
      <c r="I27481" s="2" t="s">
        <v>107</v>
      </c>
      <c r="J27481" s="2" t="s">
        <v>150773</v>
      </c>
      <c r="K27481" s="2" t="s">
        <v>32</v>
      </c>
      <c r="L27481">
        <v>27.6</v>
      </c>
      <c r="M27481" s="2" t="s">
        <v>59</v>
      </c>
      <c r="N27481" s="2" t="s">
        <v>60</v>
      </c>
      <c r="O27481" s="2" t="s">
        <v>34</v>
      </c>
      <c r="P27481" s="2" t="s">
        <v>35</v>
      </c>
      <c r="Q27481" s="2" t="s">
        <v>71</v>
      </c>
      <c r="R27481" s="2" t="s">
        <v>150774</v>
      </c>
      <c r="S27481" s="2" t="s">
        <v>150775</v>
      </c>
      <c r="T27481" s="2" t="s">
        <v>39</v>
      </c>
      <c r="U27481" s="2" t="s">
        <v>121039</v>
      </c>
      <c r="V27481" s="2" t="s">
        <v>150776</v>
      </c>
      <c r="W27481" s="2" t="s">
        <v>32</v>
      </c>
      <c r="X27481" s="2" t="s">
        <v>32</v>
      </c>
      <c r="Y27481" s="2" t="s">
        <v>53</v>
      </c>
    </row>
    <row r="27482" spans="1:25" x14ac:dyDescent="0.55000000000000004">
      <c r="A27482" s="1">
        <v>44945.670254629629</v>
      </c>
      <c r="B27482" s="2" t="s">
        <v>150777</v>
      </c>
      <c r="C27482" s="2" t="s">
        <v>150778</v>
      </c>
      <c r="D27482">
        <v>55079</v>
      </c>
      <c r="E27482">
        <v>36078</v>
      </c>
      <c r="F27482" s="2" t="s">
        <v>56</v>
      </c>
      <c r="G27482">
        <v>1456</v>
      </c>
      <c r="H27482" s="2" t="s">
        <v>57</v>
      </c>
      <c r="I27482" s="2" t="s">
        <v>107</v>
      </c>
      <c r="J27482" s="2" t="s">
        <v>150779</v>
      </c>
      <c r="K27482" s="2" t="s">
        <v>31</v>
      </c>
      <c r="L27482">
        <v>82.49</v>
      </c>
      <c r="M27482" s="2" t="s">
        <v>59</v>
      </c>
      <c r="N27482" s="2" t="s">
        <v>60</v>
      </c>
      <c r="O27482" s="2" t="s">
        <v>34</v>
      </c>
      <c r="P27482" s="2" t="s">
        <v>48</v>
      </c>
      <c r="Q27482" s="2" t="s">
        <v>71</v>
      </c>
      <c r="R27482" s="2" t="s">
        <v>22100</v>
      </c>
      <c r="S27482" s="2" t="s">
        <v>4533</v>
      </c>
      <c r="T27482" s="2" t="s">
        <v>39</v>
      </c>
      <c r="U27482" s="2" t="s">
        <v>87438</v>
      </c>
      <c r="V27482" s="2" t="s">
        <v>32</v>
      </c>
      <c r="W27482" s="2" t="s">
        <v>32</v>
      </c>
      <c r="X27482" s="2" t="s">
        <v>32</v>
      </c>
      <c r="Y27482" s="2" t="s">
        <v>53</v>
      </c>
    </row>
    <row r="27483" spans="1:25" x14ac:dyDescent="0.55000000000000004">
      <c r="A27483" s="1">
        <v>44339.638923611114</v>
      </c>
      <c r="B27483" s="2" t="s">
        <v>150780</v>
      </c>
      <c r="C27483" s="2" t="s">
        <v>150781</v>
      </c>
      <c r="D27483">
        <v>50591</v>
      </c>
      <c r="E27483">
        <v>7198</v>
      </c>
      <c r="F27483" s="2" t="s">
        <v>77</v>
      </c>
      <c r="G27483">
        <v>982</v>
      </c>
      <c r="H27483" s="2" t="s">
        <v>28</v>
      </c>
      <c r="I27483" s="2" t="s">
        <v>29</v>
      </c>
      <c r="J27483" s="2" t="s">
        <v>150782</v>
      </c>
      <c r="K27483" s="2" t="s">
        <v>32</v>
      </c>
      <c r="L27483">
        <v>8.9600000000000009</v>
      </c>
      <c r="M27483" s="2" t="s">
        <v>32</v>
      </c>
      <c r="N27483" s="2" t="s">
        <v>60</v>
      </c>
      <c r="O27483" s="2" t="s">
        <v>47</v>
      </c>
      <c r="P27483" s="2" t="s">
        <v>35</v>
      </c>
      <c r="Q27483" s="2" t="s">
        <v>71</v>
      </c>
      <c r="R27483" s="2" t="s">
        <v>150783</v>
      </c>
      <c r="S27483" s="2" t="s">
        <v>4130</v>
      </c>
      <c r="T27483" s="2" t="s">
        <v>64</v>
      </c>
      <c r="U27483" s="2" t="s">
        <v>150784</v>
      </c>
      <c r="V27483" s="2" t="s">
        <v>32</v>
      </c>
      <c r="W27483" s="2" t="s">
        <v>32</v>
      </c>
      <c r="X27483" s="2" t="s">
        <v>67</v>
      </c>
      <c r="Y27483" s="2" t="s">
        <v>53</v>
      </c>
    </row>
    <row r="27484" spans="1:25" x14ac:dyDescent="0.55000000000000004">
      <c r="A27484" s="1">
        <v>44340.287939814814</v>
      </c>
      <c r="B27484" s="2" t="s">
        <v>150785</v>
      </c>
      <c r="C27484" s="2" t="s">
        <v>150786</v>
      </c>
      <c r="D27484">
        <v>45064</v>
      </c>
      <c r="E27484">
        <v>55549</v>
      </c>
      <c r="F27484" s="2" t="s">
        <v>77</v>
      </c>
      <c r="G27484">
        <v>1149</v>
      </c>
      <c r="H27484" s="2" t="s">
        <v>57</v>
      </c>
      <c r="I27484" s="2" t="s">
        <v>107</v>
      </c>
      <c r="J27484" s="2" t="s">
        <v>150787</v>
      </c>
      <c r="K27484" s="2" t="s">
        <v>32</v>
      </c>
      <c r="L27484">
        <v>32.409999999999997</v>
      </c>
      <c r="M27484" s="2" t="s">
        <v>59</v>
      </c>
      <c r="N27484" s="2" t="s">
        <v>100</v>
      </c>
      <c r="O27484" s="2" t="s">
        <v>34</v>
      </c>
      <c r="P27484" s="2" t="s">
        <v>61</v>
      </c>
      <c r="Q27484" s="2" t="s">
        <v>36</v>
      </c>
      <c r="R27484" s="2" t="s">
        <v>150788</v>
      </c>
      <c r="S27484" s="2" t="s">
        <v>150789</v>
      </c>
      <c r="T27484" s="2" t="s">
        <v>51</v>
      </c>
      <c r="U27484" s="2" t="s">
        <v>52310</v>
      </c>
      <c r="V27484" s="2" t="s">
        <v>32</v>
      </c>
      <c r="W27484" s="2" t="s">
        <v>32</v>
      </c>
      <c r="X27484" s="2" t="s">
        <v>67</v>
      </c>
      <c r="Y27484" s="2" t="s">
        <v>53</v>
      </c>
    </row>
    <row r="27485" spans="1:25" x14ac:dyDescent="0.55000000000000004">
      <c r="A27485" s="1">
        <v>44725.476041666669</v>
      </c>
      <c r="B27485" s="2" t="s">
        <v>150790</v>
      </c>
      <c r="C27485" s="2" t="s">
        <v>150791</v>
      </c>
      <c r="D27485">
        <v>32767</v>
      </c>
      <c r="E27485">
        <v>2039</v>
      </c>
      <c r="F27485" s="2" t="s">
        <v>27</v>
      </c>
      <c r="G27485">
        <v>178</v>
      </c>
      <c r="H27485" s="2" t="s">
        <v>28</v>
      </c>
      <c r="I27485" s="2" t="s">
        <v>107</v>
      </c>
      <c r="J27485" s="2" t="s">
        <v>150792</v>
      </c>
      <c r="K27485" s="2" t="s">
        <v>32</v>
      </c>
      <c r="L27485">
        <v>0.1</v>
      </c>
      <c r="M27485" s="2" t="s">
        <v>59</v>
      </c>
      <c r="N27485" s="2" t="s">
        <v>60</v>
      </c>
      <c r="O27485" s="2" t="s">
        <v>34</v>
      </c>
      <c r="P27485" s="2" t="s">
        <v>35</v>
      </c>
      <c r="Q27485" s="2" t="s">
        <v>93</v>
      </c>
      <c r="R27485" s="2" t="s">
        <v>41474</v>
      </c>
      <c r="S27485" s="2" t="s">
        <v>150793</v>
      </c>
      <c r="T27485" s="2" t="s">
        <v>39</v>
      </c>
      <c r="U27485" s="2" t="s">
        <v>3525</v>
      </c>
      <c r="V27485" s="2" t="s">
        <v>150794</v>
      </c>
      <c r="W27485" s="2" t="s">
        <v>32</v>
      </c>
      <c r="X27485" s="2" t="s">
        <v>32</v>
      </c>
      <c r="Y27485" s="2" t="s">
        <v>53</v>
      </c>
    </row>
    <row r="27486" spans="1:25" x14ac:dyDescent="0.55000000000000004">
      <c r="A27486" s="1">
        <v>45015.240451388891</v>
      </c>
      <c r="B27486" s="2" t="s">
        <v>150795</v>
      </c>
      <c r="C27486" s="2" t="s">
        <v>150796</v>
      </c>
      <c r="D27486">
        <v>10132</v>
      </c>
      <c r="E27486">
        <v>41770</v>
      </c>
      <c r="F27486" s="2" t="s">
        <v>77</v>
      </c>
      <c r="G27486">
        <v>892</v>
      </c>
      <c r="H27486" s="2" t="s">
        <v>28</v>
      </c>
      <c r="I27486" s="2" t="s">
        <v>107</v>
      </c>
      <c r="J27486" s="2" t="s">
        <v>150797</v>
      </c>
      <c r="K27486" s="2" t="s">
        <v>32</v>
      </c>
      <c r="L27486">
        <v>46.46</v>
      </c>
      <c r="M27486" s="2" t="s">
        <v>59</v>
      </c>
      <c r="N27486" s="2" t="s">
        <v>33</v>
      </c>
      <c r="O27486" s="2" t="s">
        <v>47</v>
      </c>
      <c r="P27486" s="2" t="s">
        <v>48</v>
      </c>
      <c r="Q27486" s="2" t="s">
        <v>36</v>
      </c>
      <c r="R27486" s="2" t="s">
        <v>150798</v>
      </c>
      <c r="S27486" s="2" t="s">
        <v>150799</v>
      </c>
      <c r="T27486" s="2" t="s">
        <v>39</v>
      </c>
      <c r="U27486" s="2" t="s">
        <v>7067</v>
      </c>
      <c r="V27486" s="2" t="s">
        <v>150800</v>
      </c>
      <c r="W27486" s="2" t="s">
        <v>32</v>
      </c>
      <c r="X27486" s="2" t="s">
        <v>67</v>
      </c>
      <c r="Y27486" s="2" t="s">
        <v>43</v>
      </c>
    </row>
    <row r="27487" spans="1:25" x14ac:dyDescent="0.55000000000000004">
      <c r="A27487" s="1">
        <v>44141.20894675926</v>
      </c>
      <c r="B27487" s="2" t="s">
        <v>150801</v>
      </c>
      <c r="C27487" s="2" t="s">
        <v>150802</v>
      </c>
      <c r="D27487">
        <v>4647</v>
      </c>
      <c r="E27487">
        <v>49456</v>
      </c>
      <c r="F27487" s="2" t="s">
        <v>56</v>
      </c>
      <c r="G27487">
        <v>64</v>
      </c>
      <c r="H27487" s="2" t="s">
        <v>57</v>
      </c>
      <c r="I27487" s="2" t="s">
        <v>78</v>
      </c>
      <c r="J27487" s="2" t="s">
        <v>150803</v>
      </c>
      <c r="K27487" s="2" t="s">
        <v>31</v>
      </c>
      <c r="L27487">
        <v>21.31</v>
      </c>
      <c r="M27487" s="2" t="s">
        <v>32</v>
      </c>
      <c r="N27487" s="2" t="s">
        <v>60</v>
      </c>
      <c r="O27487" s="2" t="s">
        <v>34</v>
      </c>
      <c r="P27487" s="2" t="s">
        <v>35</v>
      </c>
      <c r="Q27487" s="2" t="s">
        <v>93</v>
      </c>
      <c r="R27487" s="2" t="s">
        <v>150804</v>
      </c>
      <c r="S27487" s="2" t="s">
        <v>150805</v>
      </c>
      <c r="T27487" s="2" t="s">
        <v>51</v>
      </c>
      <c r="U27487" s="2" t="s">
        <v>106436</v>
      </c>
      <c r="V27487" s="2" t="s">
        <v>32</v>
      </c>
      <c r="W27487" s="2" t="s">
        <v>42</v>
      </c>
      <c r="X27487" s="2" t="s">
        <v>67</v>
      </c>
      <c r="Y27487" s="2" t="s">
        <v>53</v>
      </c>
    </row>
    <row r="27488" spans="1:25" x14ac:dyDescent="0.55000000000000004">
      <c r="A27488" s="1">
        <v>44924.72761574074</v>
      </c>
      <c r="B27488" s="2" t="s">
        <v>150806</v>
      </c>
      <c r="C27488" s="2" t="s">
        <v>150807</v>
      </c>
      <c r="D27488">
        <v>51922</v>
      </c>
      <c r="E27488">
        <v>20871</v>
      </c>
      <c r="F27488" s="2" t="s">
        <v>27</v>
      </c>
      <c r="G27488">
        <v>1291</v>
      </c>
      <c r="H27488" s="2" t="s">
        <v>57</v>
      </c>
      <c r="I27488" s="2" t="s">
        <v>29</v>
      </c>
      <c r="J27488" s="2" t="s">
        <v>150808</v>
      </c>
      <c r="K27488" s="2" t="s">
        <v>32</v>
      </c>
      <c r="L27488">
        <v>97.44</v>
      </c>
      <c r="M27488" s="2" t="s">
        <v>32</v>
      </c>
      <c r="N27488" s="2" t="s">
        <v>60</v>
      </c>
      <c r="O27488" s="2" t="s">
        <v>34</v>
      </c>
      <c r="P27488" s="2" t="s">
        <v>48</v>
      </c>
      <c r="Q27488" s="2" t="s">
        <v>36</v>
      </c>
      <c r="R27488" s="2" t="s">
        <v>150809</v>
      </c>
      <c r="S27488" s="2" t="s">
        <v>150810</v>
      </c>
      <c r="T27488" s="2" t="s">
        <v>39</v>
      </c>
      <c r="U27488" s="2" t="s">
        <v>28828</v>
      </c>
      <c r="V27488" s="2" t="s">
        <v>150811</v>
      </c>
      <c r="W27488" s="2" t="s">
        <v>42</v>
      </c>
      <c r="X27488" s="2" t="s">
        <v>32</v>
      </c>
      <c r="Y27488" s="2" t="s">
        <v>43</v>
      </c>
    </row>
    <row r="27489" spans="1:25" x14ac:dyDescent="0.55000000000000004">
      <c r="A27489" s="1">
        <v>44751.897974537038</v>
      </c>
      <c r="B27489" s="2" t="s">
        <v>150812</v>
      </c>
      <c r="C27489" s="2" t="s">
        <v>150813</v>
      </c>
      <c r="D27489">
        <v>57760</v>
      </c>
      <c r="E27489">
        <v>46012</v>
      </c>
      <c r="F27489" s="2" t="s">
        <v>77</v>
      </c>
      <c r="G27489">
        <v>109</v>
      </c>
      <c r="H27489" s="2" t="s">
        <v>28</v>
      </c>
      <c r="I27489" s="2" t="s">
        <v>78</v>
      </c>
      <c r="J27489" s="2" t="s">
        <v>150814</v>
      </c>
      <c r="K27489" s="2" t="s">
        <v>31</v>
      </c>
      <c r="L27489">
        <v>22.09</v>
      </c>
      <c r="M27489" s="2" t="s">
        <v>32</v>
      </c>
      <c r="N27489" s="2" t="s">
        <v>33</v>
      </c>
      <c r="O27489" s="2" t="s">
        <v>34</v>
      </c>
      <c r="P27489" s="2" t="s">
        <v>48</v>
      </c>
      <c r="Q27489" s="2" t="s">
        <v>93</v>
      </c>
      <c r="R27489" s="2" t="s">
        <v>150815</v>
      </c>
      <c r="S27489" s="2" t="s">
        <v>150816</v>
      </c>
      <c r="T27489" s="2" t="s">
        <v>39</v>
      </c>
      <c r="U27489" s="2" t="s">
        <v>105144</v>
      </c>
      <c r="V27489" s="2" t="s">
        <v>32</v>
      </c>
      <c r="W27489" s="2" t="s">
        <v>32</v>
      </c>
      <c r="X27489" s="2" t="s">
        <v>32</v>
      </c>
      <c r="Y27489" s="2" t="s">
        <v>53</v>
      </c>
    </row>
    <row r="27490" spans="1:25" x14ac:dyDescent="0.55000000000000004">
      <c r="A27490" s="1">
        <v>44362.135138888887</v>
      </c>
      <c r="B27490" s="2" t="s">
        <v>150817</v>
      </c>
      <c r="C27490" s="2" t="s">
        <v>150818</v>
      </c>
      <c r="D27490">
        <v>10488</v>
      </c>
      <c r="E27490">
        <v>1371</v>
      </c>
      <c r="F27490" s="2" t="s">
        <v>56</v>
      </c>
      <c r="G27490">
        <v>419</v>
      </c>
      <c r="H27490" s="2" t="s">
        <v>28</v>
      </c>
      <c r="I27490" s="2" t="s">
        <v>78</v>
      </c>
      <c r="J27490" s="2" t="s">
        <v>150819</v>
      </c>
      <c r="K27490" s="2" t="s">
        <v>32</v>
      </c>
      <c r="L27490">
        <v>4.8099999999999996</v>
      </c>
      <c r="M27490" s="2" t="s">
        <v>32</v>
      </c>
      <c r="N27490" s="2" t="s">
        <v>100</v>
      </c>
      <c r="O27490" s="2" t="s">
        <v>34</v>
      </c>
      <c r="P27490" s="2" t="s">
        <v>61</v>
      </c>
      <c r="Q27490" s="2" t="s">
        <v>93</v>
      </c>
      <c r="R27490" s="2" t="s">
        <v>127912</v>
      </c>
      <c r="S27490" s="2" t="s">
        <v>150820</v>
      </c>
      <c r="T27490" s="2" t="s">
        <v>64</v>
      </c>
      <c r="U27490" s="2" t="s">
        <v>31598</v>
      </c>
      <c r="V27490" s="2" t="s">
        <v>150821</v>
      </c>
      <c r="W27490" s="2" t="s">
        <v>42</v>
      </c>
      <c r="X27490" s="2" t="s">
        <v>67</v>
      </c>
      <c r="Y27490" s="2" t="s">
        <v>43</v>
      </c>
    </row>
    <row r="27491" spans="1:25" x14ac:dyDescent="0.55000000000000004">
      <c r="A27491" s="1">
        <v>44584.897928240738</v>
      </c>
      <c r="B27491" s="2" t="s">
        <v>150822</v>
      </c>
      <c r="C27491" s="2" t="s">
        <v>150823</v>
      </c>
      <c r="D27491">
        <v>34536</v>
      </c>
      <c r="E27491">
        <v>32195</v>
      </c>
      <c r="F27491" s="2" t="s">
        <v>27</v>
      </c>
      <c r="G27491">
        <v>411</v>
      </c>
      <c r="H27491" s="2" t="s">
        <v>28</v>
      </c>
      <c r="I27491" s="2" t="s">
        <v>107</v>
      </c>
      <c r="J27491" s="2" t="s">
        <v>150824</v>
      </c>
      <c r="K27491" s="2" t="s">
        <v>32</v>
      </c>
      <c r="L27491">
        <v>80.319999999999993</v>
      </c>
      <c r="M27491" s="2" t="s">
        <v>59</v>
      </c>
      <c r="N27491" s="2" t="s">
        <v>100</v>
      </c>
      <c r="O27491" s="2" t="s">
        <v>47</v>
      </c>
      <c r="P27491" s="2" t="s">
        <v>35</v>
      </c>
      <c r="Q27491" s="2" t="s">
        <v>71</v>
      </c>
      <c r="R27491" s="2" t="s">
        <v>150825</v>
      </c>
      <c r="S27491" s="2" t="s">
        <v>8452</v>
      </c>
      <c r="T27491" s="2" t="s">
        <v>39</v>
      </c>
      <c r="U27491" s="2" t="s">
        <v>2626</v>
      </c>
      <c r="V27491" s="2" t="s">
        <v>150826</v>
      </c>
      <c r="W27491" s="2" t="s">
        <v>42</v>
      </c>
      <c r="X27491" s="2" t="s">
        <v>67</v>
      </c>
      <c r="Y27491" s="2" t="s">
        <v>53</v>
      </c>
    </row>
    <row r="27492" spans="1:25" x14ac:dyDescent="0.55000000000000004">
      <c r="A27492" s="1">
        <v>44583.897488425922</v>
      </c>
      <c r="B27492" s="2" t="s">
        <v>150827</v>
      </c>
      <c r="C27492" s="2" t="s">
        <v>150828</v>
      </c>
      <c r="D27492">
        <v>21762</v>
      </c>
      <c r="E27492">
        <v>31598</v>
      </c>
      <c r="F27492" s="2" t="s">
        <v>56</v>
      </c>
      <c r="G27492">
        <v>189</v>
      </c>
      <c r="H27492" s="2" t="s">
        <v>28</v>
      </c>
      <c r="I27492" s="2" t="s">
        <v>29</v>
      </c>
      <c r="J27492" s="2" t="s">
        <v>150829</v>
      </c>
      <c r="K27492" s="2" t="s">
        <v>31</v>
      </c>
      <c r="L27492">
        <v>85.27</v>
      </c>
      <c r="M27492" s="2" t="s">
        <v>32</v>
      </c>
      <c r="N27492" s="2" t="s">
        <v>60</v>
      </c>
      <c r="O27492" s="2" t="s">
        <v>47</v>
      </c>
      <c r="P27492" s="2" t="s">
        <v>48</v>
      </c>
      <c r="Q27492" s="2" t="s">
        <v>71</v>
      </c>
      <c r="R27492" s="2" t="s">
        <v>150830</v>
      </c>
      <c r="S27492" s="2" t="s">
        <v>150831</v>
      </c>
      <c r="T27492" s="2" t="s">
        <v>64</v>
      </c>
      <c r="U27492" s="2" t="s">
        <v>40317</v>
      </c>
      <c r="V27492" s="2" t="s">
        <v>32</v>
      </c>
      <c r="W27492" s="2" t="s">
        <v>32</v>
      </c>
      <c r="X27492" s="2" t="s">
        <v>67</v>
      </c>
      <c r="Y27492" s="2" t="s">
        <v>53</v>
      </c>
    </row>
    <row r="27493" spans="1:25" x14ac:dyDescent="0.55000000000000004">
      <c r="A27493" s="1">
        <v>44464.816168981481</v>
      </c>
      <c r="B27493" s="2" t="s">
        <v>150832</v>
      </c>
      <c r="C27493" s="2" t="s">
        <v>150833</v>
      </c>
      <c r="D27493">
        <v>42358</v>
      </c>
      <c r="E27493">
        <v>49083</v>
      </c>
      <c r="F27493" s="2" t="s">
        <v>56</v>
      </c>
      <c r="G27493">
        <v>1348</v>
      </c>
      <c r="H27493" s="2" t="s">
        <v>57</v>
      </c>
      <c r="I27493" s="2" t="s">
        <v>78</v>
      </c>
      <c r="J27493" s="2" t="s">
        <v>150834</v>
      </c>
      <c r="K27493" s="2" t="s">
        <v>31</v>
      </c>
      <c r="L27493">
        <v>10.71</v>
      </c>
      <c r="M27493" s="2" t="s">
        <v>59</v>
      </c>
      <c r="N27493" s="2" t="s">
        <v>60</v>
      </c>
      <c r="O27493" s="2" t="s">
        <v>34</v>
      </c>
      <c r="P27493" s="2" t="s">
        <v>61</v>
      </c>
      <c r="Q27493" s="2" t="s">
        <v>93</v>
      </c>
      <c r="R27493" s="2" t="s">
        <v>150835</v>
      </c>
      <c r="S27493" s="2" t="s">
        <v>150836</v>
      </c>
      <c r="T27493" s="2" t="s">
        <v>64</v>
      </c>
      <c r="U27493" s="2" t="s">
        <v>134028</v>
      </c>
      <c r="V27493" s="2" t="s">
        <v>150837</v>
      </c>
      <c r="W27493" s="2" t="s">
        <v>42</v>
      </c>
      <c r="X27493" s="2" t="s">
        <v>67</v>
      </c>
      <c r="Y27493" s="2" t="s">
        <v>53</v>
      </c>
    </row>
    <row r="27494" spans="1:25" x14ac:dyDescent="0.55000000000000004">
      <c r="A27494" s="1">
        <v>44354.178831018522</v>
      </c>
      <c r="B27494" s="2" t="s">
        <v>150838</v>
      </c>
      <c r="C27494" s="2" t="s">
        <v>150839</v>
      </c>
      <c r="D27494">
        <v>10460</v>
      </c>
      <c r="E27494">
        <v>53831</v>
      </c>
      <c r="F27494" s="2" t="s">
        <v>27</v>
      </c>
      <c r="G27494">
        <v>1334</v>
      </c>
      <c r="H27494" s="2" t="s">
        <v>57</v>
      </c>
      <c r="I27494" s="2" t="s">
        <v>78</v>
      </c>
      <c r="J27494" s="2" t="s">
        <v>150840</v>
      </c>
      <c r="K27494" s="2" t="s">
        <v>31</v>
      </c>
      <c r="L27494">
        <v>89.91</v>
      </c>
      <c r="M27494" s="2" t="s">
        <v>32</v>
      </c>
      <c r="N27494" s="2" t="s">
        <v>100</v>
      </c>
      <c r="O27494" s="2" t="s">
        <v>47</v>
      </c>
      <c r="P27494" s="2" t="s">
        <v>35</v>
      </c>
      <c r="Q27494" s="2" t="s">
        <v>36</v>
      </c>
      <c r="R27494" s="2" t="s">
        <v>150841</v>
      </c>
      <c r="S27494" s="2" t="s">
        <v>150842</v>
      </c>
      <c r="T27494" s="2" t="s">
        <v>51</v>
      </c>
      <c r="U27494" s="2" t="s">
        <v>8320</v>
      </c>
      <c r="V27494" s="2" t="s">
        <v>150843</v>
      </c>
      <c r="W27494" s="2" t="s">
        <v>42</v>
      </c>
      <c r="X27494" s="2" t="s">
        <v>32</v>
      </c>
      <c r="Y27494" s="2" t="s">
        <v>43</v>
      </c>
    </row>
    <row r="27495" spans="1:25" x14ac:dyDescent="0.55000000000000004">
      <c r="A27495" s="1">
        <v>44027.980914351851</v>
      </c>
      <c r="B27495" s="2" t="s">
        <v>150844</v>
      </c>
      <c r="C27495" s="2" t="s">
        <v>150845</v>
      </c>
      <c r="D27495">
        <v>59865</v>
      </c>
      <c r="E27495">
        <v>50467</v>
      </c>
      <c r="F27495" s="2" t="s">
        <v>77</v>
      </c>
      <c r="G27495">
        <v>574</v>
      </c>
      <c r="H27495" s="2" t="s">
        <v>28</v>
      </c>
      <c r="I27495" s="2" t="s">
        <v>29</v>
      </c>
      <c r="J27495" s="2" t="s">
        <v>150846</v>
      </c>
      <c r="K27495" s="2" t="s">
        <v>32</v>
      </c>
      <c r="L27495">
        <v>45.56</v>
      </c>
      <c r="M27495" s="2" t="s">
        <v>32</v>
      </c>
      <c r="N27495" s="2" t="s">
        <v>60</v>
      </c>
      <c r="O27495" s="2" t="s">
        <v>47</v>
      </c>
      <c r="P27495" s="2" t="s">
        <v>48</v>
      </c>
      <c r="Q27495" s="2" t="s">
        <v>93</v>
      </c>
      <c r="R27495" s="2" t="s">
        <v>107382</v>
      </c>
      <c r="S27495" s="2" t="s">
        <v>150847</v>
      </c>
      <c r="T27495" s="2" t="s">
        <v>64</v>
      </c>
      <c r="U27495" s="2" t="s">
        <v>19545</v>
      </c>
      <c r="V27495" s="2" t="s">
        <v>32</v>
      </c>
      <c r="W27495" s="2" t="s">
        <v>42</v>
      </c>
      <c r="X27495" s="2" t="s">
        <v>67</v>
      </c>
      <c r="Y27495" s="2" t="s">
        <v>43</v>
      </c>
    </row>
    <row r="27496" spans="1:25" x14ac:dyDescent="0.55000000000000004">
      <c r="A27496" s="1">
        <v>44384.892407407409</v>
      </c>
      <c r="B27496" s="2" t="s">
        <v>150848</v>
      </c>
      <c r="C27496" s="2" t="s">
        <v>150849</v>
      </c>
      <c r="D27496">
        <v>11572</v>
      </c>
      <c r="E27496">
        <v>14584</v>
      </c>
      <c r="F27496" s="2" t="s">
        <v>56</v>
      </c>
      <c r="G27496">
        <v>601</v>
      </c>
      <c r="H27496" s="2" t="s">
        <v>57</v>
      </c>
      <c r="I27496" s="2" t="s">
        <v>29</v>
      </c>
      <c r="J27496" s="2" t="s">
        <v>150850</v>
      </c>
      <c r="K27496" s="2" t="s">
        <v>31</v>
      </c>
      <c r="L27496">
        <v>38.47</v>
      </c>
      <c r="M27496" s="2" t="s">
        <v>59</v>
      </c>
      <c r="N27496" s="2" t="s">
        <v>100</v>
      </c>
      <c r="O27496" s="2" t="s">
        <v>34</v>
      </c>
      <c r="P27496" s="2" t="s">
        <v>35</v>
      </c>
      <c r="Q27496" s="2" t="s">
        <v>36</v>
      </c>
      <c r="R27496" s="2" t="s">
        <v>150851</v>
      </c>
      <c r="S27496" s="2" t="s">
        <v>150852</v>
      </c>
      <c r="T27496" s="2" t="s">
        <v>64</v>
      </c>
      <c r="U27496" s="2" t="s">
        <v>36838</v>
      </c>
      <c r="V27496" s="2" t="s">
        <v>32</v>
      </c>
      <c r="W27496" s="2" t="s">
        <v>42</v>
      </c>
      <c r="X27496" s="2" t="s">
        <v>67</v>
      </c>
      <c r="Y27496" s="2" t="s">
        <v>43</v>
      </c>
    </row>
    <row r="27497" spans="1:25" x14ac:dyDescent="0.55000000000000004">
      <c r="A27497" s="1">
        <v>43965.469988425924</v>
      </c>
      <c r="B27497" s="2" t="s">
        <v>150853</v>
      </c>
      <c r="C27497" s="2" t="s">
        <v>150854</v>
      </c>
      <c r="D27497">
        <v>20827</v>
      </c>
      <c r="E27497">
        <v>38441</v>
      </c>
      <c r="F27497" s="2" t="s">
        <v>77</v>
      </c>
      <c r="G27497">
        <v>100</v>
      </c>
      <c r="H27497" s="2" t="s">
        <v>57</v>
      </c>
      <c r="I27497" s="2" t="s">
        <v>29</v>
      </c>
      <c r="J27497" s="2" t="s">
        <v>150855</v>
      </c>
      <c r="K27497" s="2" t="s">
        <v>32</v>
      </c>
      <c r="L27497">
        <v>63.12</v>
      </c>
      <c r="M27497" s="2" t="s">
        <v>59</v>
      </c>
      <c r="N27497" s="2" t="s">
        <v>60</v>
      </c>
      <c r="O27497" s="2" t="s">
        <v>47</v>
      </c>
      <c r="P27497" s="2" t="s">
        <v>61</v>
      </c>
      <c r="Q27497" s="2" t="s">
        <v>71</v>
      </c>
      <c r="R27497" s="2" t="s">
        <v>150856</v>
      </c>
      <c r="S27497" s="2" t="s">
        <v>150857</v>
      </c>
      <c r="T27497" s="2" t="s">
        <v>39</v>
      </c>
      <c r="U27497" s="2" t="s">
        <v>38069</v>
      </c>
      <c r="V27497" s="2" t="s">
        <v>150858</v>
      </c>
      <c r="W27497" s="2" t="s">
        <v>42</v>
      </c>
      <c r="X27497" s="2" t="s">
        <v>67</v>
      </c>
      <c r="Y27497" s="2" t="s">
        <v>53</v>
      </c>
    </row>
    <row r="27498" spans="1:25" x14ac:dyDescent="0.55000000000000004">
      <c r="A27498" s="1">
        <v>44863.078738425924</v>
      </c>
      <c r="B27498" s="2" t="s">
        <v>150859</v>
      </c>
      <c r="C27498" s="2" t="s">
        <v>150860</v>
      </c>
      <c r="D27498">
        <v>50770</v>
      </c>
      <c r="E27498">
        <v>14175</v>
      </c>
      <c r="F27498" s="2" t="s">
        <v>27</v>
      </c>
      <c r="G27498">
        <v>358</v>
      </c>
      <c r="H27498" s="2" t="s">
        <v>28</v>
      </c>
      <c r="I27498" s="2" t="s">
        <v>29</v>
      </c>
      <c r="J27498" s="2" t="s">
        <v>150861</v>
      </c>
      <c r="K27498" s="2" t="s">
        <v>32</v>
      </c>
      <c r="L27498">
        <v>14.58</v>
      </c>
      <c r="M27498" s="2" t="s">
        <v>59</v>
      </c>
      <c r="N27498" s="2" t="s">
        <v>60</v>
      </c>
      <c r="O27498" s="2" t="s">
        <v>34</v>
      </c>
      <c r="P27498" s="2" t="s">
        <v>61</v>
      </c>
      <c r="Q27498" s="2" t="s">
        <v>93</v>
      </c>
      <c r="R27498" s="2" t="s">
        <v>150862</v>
      </c>
      <c r="S27498" s="2" t="s">
        <v>150863</v>
      </c>
      <c r="T27498" s="2" t="s">
        <v>64</v>
      </c>
      <c r="U27498" s="2" t="s">
        <v>80967</v>
      </c>
      <c r="V27498" s="2" t="s">
        <v>150864</v>
      </c>
      <c r="W27498" s="2" t="s">
        <v>42</v>
      </c>
      <c r="X27498" s="2" t="s">
        <v>67</v>
      </c>
      <c r="Y27498" s="2" t="s">
        <v>53</v>
      </c>
    </row>
    <row r="27499" spans="1:25" x14ac:dyDescent="0.55000000000000004">
      <c r="A27499" s="1">
        <v>44656.956655092596</v>
      </c>
      <c r="B27499" s="2" t="s">
        <v>150865</v>
      </c>
      <c r="C27499" s="2" t="s">
        <v>150866</v>
      </c>
      <c r="D27499">
        <v>14267</v>
      </c>
      <c r="E27499">
        <v>35102</v>
      </c>
      <c r="F27499" s="2" t="s">
        <v>27</v>
      </c>
      <c r="G27499">
        <v>66</v>
      </c>
      <c r="H27499" s="2" t="s">
        <v>28</v>
      </c>
      <c r="I27499" s="2" t="s">
        <v>78</v>
      </c>
      <c r="J27499" s="2" t="s">
        <v>150867</v>
      </c>
      <c r="K27499" s="2" t="s">
        <v>32</v>
      </c>
      <c r="L27499">
        <v>29.92</v>
      </c>
      <c r="M27499" s="2" t="s">
        <v>59</v>
      </c>
      <c r="N27499" s="2" t="s">
        <v>33</v>
      </c>
      <c r="O27499" s="2" t="s">
        <v>34</v>
      </c>
      <c r="P27499" s="2" t="s">
        <v>48</v>
      </c>
      <c r="Q27499" s="2" t="s">
        <v>36</v>
      </c>
      <c r="R27499" s="2" t="s">
        <v>116316</v>
      </c>
      <c r="S27499" s="2" t="s">
        <v>150868</v>
      </c>
      <c r="T27499" s="2" t="s">
        <v>51</v>
      </c>
      <c r="U27499" s="2" t="s">
        <v>51415</v>
      </c>
      <c r="V27499" s="2" t="s">
        <v>32</v>
      </c>
      <c r="W27499" s="2" t="s">
        <v>32</v>
      </c>
      <c r="X27499" s="2" t="s">
        <v>67</v>
      </c>
      <c r="Y27499" s="2" t="s">
        <v>43</v>
      </c>
    </row>
    <row r="27500" spans="1:25" x14ac:dyDescent="0.55000000000000004">
      <c r="A27500" s="1">
        <v>44107.528993055559</v>
      </c>
      <c r="B27500" s="2" t="s">
        <v>150869</v>
      </c>
      <c r="C27500" s="2" t="s">
        <v>150870</v>
      </c>
      <c r="D27500">
        <v>46116</v>
      </c>
      <c r="E27500">
        <v>42460</v>
      </c>
      <c r="F27500" s="2" t="s">
        <v>77</v>
      </c>
      <c r="G27500">
        <v>450</v>
      </c>
      <c r="H27500" s="2" t="s">
        <v>28</v>
      </c>
      <c r="I27500" s="2" t="s">
        <v>78</v>
      </c>
      <c r="J27500" s="2" t="s">
        <v>150871</v>
      </c>
      <c r="K27500" s="2" t="s">
        <v>32</v>
      </c>
      <c r="L27500">
        <v>48.93</v>
      </c>
      <c r="M27500" s="2" t="s">
        <v>32</v>
      </c>
      <c r="N27500" s="2" t="s">
        <v>60</v>
      </c>
      <c r="O27500" s="2" t="s">
        <v>34</v>
      </c>
      <c r="P27500" s="2" t="s">
        <v>35</v>
      </c>
      <c r="Q27500" s="2" t="s">
        <v>93</v>
      </c>
      <c r="R27500" s="2" t="s">
        <v>45850</v>
      </c>
      <c r="S27500" s="2" t="s">
        <v>150872</v>
      </c>
      <c r="T27500" s="2" t="s">
        <v>64</v>
      </c>
      <c r="U27500" s="2" t="s">
        <v>11609</v>
      </c>
      <c r="V27500" s="2" t="s">
        <v>150873</v>
      </c>
      <c r="W27500" s="2" t="s">
        <v>32</v>
      </c>
      <c r="X27500" s="2" t="s">
        <v>32</v>
      </c>
      <c r="Y27500" s="2" t="s">
        <v>53</v>
      </c>
    </row>
    <row r="27501" spans="1:25" x14ac:dyDescent="0.55000000000000004">
      <c r="A27501" s="1">
        <v>44633.529583333337</v>
      </c>
      <c r="B27501" s="2" t="s">
        <v>150874</v>
      </c>
      <c r="C27501" s="2" t="s">
        <v>150875</v>
      </c>
      <c r="D27501">
        <v>15320</v>
      </c>
      <c r="E27501">
        <v>28049</v>
      </c>
      <c r="F27501" s="2" t="s">
        <v>56</v>
      </c>
      <c r="G27501">
        <v>1240</v>
      </c>
      <c r="H27501" s="2" t="s">
        <v>28</v>
      </c>
      <c r="I27501" s="2" t="s">
        <v>78</v>
      </c>
      <c r="J27501" s="2" t="s">
        <v>150876</v>
      </c>
      <c r="K27501" s="2" t="s">
        <v>31</v>
      </c>
      <c r="L27501">
        <v>54.97</v>
      </c>
      <c r="M27501" s="2" t="s">
        <v>59</v>
      </c>
      <c r="N27501" s="2" t="s">
        <v>33</v>
      </c>
      <c r="O27501" s="2" t="s">
        <v>47</v>
      </c>
      <c r="P27501" s="2" t="s">
        <v>48</v>
      </c>
      <c r="Q27501" s="2" t="s">
        <v>36</v>
      </c>
      <c r="R27501" s="2" t="s">
        <v>150877</v>
      </c>
      <c r="S27501" s="2" t="s">
        <v>150878</v>
      </c>
      <c r="T27501" s="2" t="s">
        <v>64</v>
      </c>
      <c r="U27501" s="2" t="s">
        <v>25461</v>
      </c>
      <c r="V27501" s="2" t="s">
        <v>32</v>
      </c>
      <c r="W27501" s="2" t="s">
        <v>32</v>
      </c>
      <c r="X27501" s="2" t="s">
        <v>67</v>
      </c>
      <c r="Y27501" s="2" t="s">
        <v>53</v>
      </c>
    </row>
    <row r="27502" spans="1:25" x14ac:dyDescent="0.55000000000000004">
      <c r="A27502" s="1">
        <v>45171.496030092596</v>
      </c>
      <c r="B27502" s="2" t="s">
        <v>150879</v>
      </c>
      <c r="C27502" s="2" t="s">
        <v>150880</v>
      </c>
      <c r="D27502">
        <v>43317</v>
      </c>
      <c r="E27502">
        <v>30644</v>
      </c>
      <c r="F27502" s="2" t="s">
        <v>27</v>
      </c>
      <c r="G27502">
        <v>1327</v>
      </c>
      <c r="H27502" s="2" t="s">
        <v>57</v>
      </c>
      <c r="I27502" s="2" t="s">
        <v>29</v>
      </c>
      <c r="J27502" s="2" t="s">
        <v>150881</v>
      </c>
      <c r="K27502" s="2" t="s">
        <v>32</v>
      </c>
      <c r="L27502">
        <v>71.11</v>
      </c>
      <c r="M27502" s="2" t="s">
        <v>32</v>
      </c>
      <c r="N27502" s="2" t="s">
        <v>100</v>
      </c>
      <c r="O27502" s="2" t="s">
        <v>47</v>
      </c>
      <c r="P27502" s="2" t="s">
        <v>35</v>
      </c>
      <c r="Q27502" s="2" t="s">
        <v>93</v>
      </c>
      <c r="R27502" s="2" t="s">
        <v>150882</v>
      </c>
      <c r="S27502" s="2" t="s">
        <v>150883</v>
      </c>
      <c r="T27502" s="2" t="s">
        <v>51</v>
      </c>
      <c r="U27502" s="2" t="s">
        <v>20682</v>
      </c>
      <c r="V27502" s="2" t="s">
        <v>150884</v>
      </c>
      <c r="W27502" s="2" t="s">
        <v>32</v>
      </c>
      <c r="X27502" s="2" t="s">
        <v>32</v>
      </c>
      <c r="Y27502" s="2" t="s">
        <v>43</v>
      </c>
    </row>
    <row r="27503" spans="1:25" x14ac:dyDescent="0.55000000000000004">
      <c r="A27503" s="1">
        <v>44127.017013888886</v>
      </c>
      <c r="B27503" s="2" t="s">
        <v>150885</v>
      </c>
      <c r="C27503" s="2" t="s">
        <v>150886</v>
      </c>
      <c r="D27503">
        <v>39456</v>
      </c>
      <c r="E27503">
        <v>31008</v>
      </c>
      <c r="F27503" s="2" t="s">
        <v>77</v>
      </c>
      <c r="G27503">
        <v>1436</v>
      </c>
      <c r="H27503" s="2" t="s">
        <v>28</v>
      </c>
      <c r="I27503" s="2" t="s">
        <v>78</v>
      </c>
      <c r="J27503" s="2" t="s">
        <v>150887</v>
      </c>
      <c r="K27503" s="2" t="s">
        <v>31</v>
      </c>
      <c r="L27503">
        <v>82.45</v>
      </c>
      <c r="M27503" s="2" t="s">
        <v>32</v>
      </c>
      <c r="N27503" s="2" t="s">
        <v>100</v>
      </c>
      <c r="O27503" s="2" t="s">
        <v>47</v>
      </c>
      <c r="P27503" s="2" t="s">
        <v>48</v>
      </c>
      <c r="Q27503" s="2" t="s">
        <v>93</v>
      </c>
      <c r="R27503" s="2" t="s">
        <v>150888</v>
      </c>
      <c r="S27503" s="2" t="s">
        <v>150889</v>
      </c>
      <c r="T27503" s="2" t="s">
        <v>51</v>
      </c>
      <c r="U27503" s="2" t="s">
        <v>150890</v>
      </c>
      <c r="V27503" s="2" t="s">
        <v>32</v>
      </c>
      <c r="W27503" s="2" t="s">
        <v>32</v>
      </c>
      <c r="X27503" s="2" t="s">
        <v>67</v>
      </c>
      <c r="Y27503" s="2" t="s">
        <v>53</v>
      </c>
    </row>
    <row r="27504" spans="1:25" x14ac:dyDescent="0.55000000000000004">
      <c r="A27504" s="1">
        <v>44767.999560185184</v>
      </c>
      <c r="B27504" s="2" t="s">
        <v>150891</v>
      </c>
      <c r="C27504" s="2" t="s">
        <v>150892</v>
      </c>
      <c r="D27504">
        <v>55205</v>
      </c>
      <c r="E27504">
        <v>17352</v>
      </c>
      <c r="F27504" s="2" t="s">
        <v>77</v>
      </c>
      <c r="G27504">
        <v>746</v>
      </c>
      <c r="H27504" s="2" t="s">
        <v>28</v>
      </c>
      <c r="I27504" s="2" t="s">
        <v>107</v>
      </c>
      <c r="J27504" s="2" t="s">
        <v>150893</v>
      </c>
      <c r="K27504" s="2" t="s">
        <v>31</v>
      </c>
      <c r="L27504">
        <v>67.38</v>
      </c>
      <c r="M27504" s="2" t="s">
        <v>32</v>
      </c>
      <c r="N27504" s="2" t="s">
        <v>60</v>
      </c>
      <c r="O27504" s="2" t="s">
        <v>34</v>
      </c>
      <c r="P27504" s="2" t="s">
        <v>35</v>
      </c>
      <c r="Q27504" s="2" t="s">
        <v>71</v>
      </c>
      <c r="R27504" s="2" t="s">
        <v>150894</v>
      </c>
      <c r="S27504" s="2" t="s">
        <v>150895</v>
      </c>
      <c r="T27504" s="2" t="s">
        <v>51</v>
      </c>
      <c r="U27504" s="2" t="s">
        <v>54576</v>
      </c>
      <c r="V27504" s="2" t="s">
        <v>150896</v>
      </c>
      <c r="W27504" s="2" t="s">
        <v>42</v>
      </c>
      <c r="X27504" s="2" t="s">
        <v>32</v>
      </c>
      <c r="Y27504" s="2" t="s">
        <v>53</v>
      </c>
    </row>
    <row r="27505" spans="1:25" x14ac:dyDescent="0.55000000000000004">
      <c r="A27505" s="1">
        <v>44189.553935185184</v>
      </c>
      <c r="B27505" s="2" t="s">
        <v>150897</v>
      </c>
      <c r="C27505" s="2" t="s">
        <v>150898</v>
      </c>
      <c r="D27505">
        <v>34628</v>
      </c>
      <c r="E27505">
        <v>1684</v>
      </c>
      <c r="F27505" s="2" t="s">
        <v>27</v>
      </c>
      <c r="G27505">
        <v>1281</v>
      </c>
      <c r="H27505" s="2" t="s">
        <v>28</v>
      </c>
      <c r="I27505" s="2" t="s">
        <v>107</v>
      </c>
      <c r="J27505" s="2" t="s">
        <v>150899</v>
      </c>
      <c r="K27505" s="2" t="s">
        <v>32</v>
      </c>
      <c r="L27505">
        <v>23.12</v>
      </c>
      <c r="M27505" s="2" t="s">
        <v>59</v>
      </c>
      <c r="N27505" s="2" t="s">
        <v>60</v>
      </c>
      <c r="O27505" s="2" t="s">
        <v>34</v>
      </c>
      <c r="P27505" s="2" t="s">
        <v>48</v>
      </c>
      <c r="Q27505" s="2" t="s">
        <v>36</v>
      </c>
      <c r="R27505" s="2" t="s">
        <v>150900</v>
      </c>
      <c r="S27505" s="2" t="s">
        <v>150901</v>
      </c>
      <c r="T27505" s="2" t="s">
        <v>64</v>
      </c>
      <c r="U27505" s="2" t="s">
        <v>31277</v>
      </c>
      <c r="V27505" s="2" t="s">
        <v>32</v>
      </c>
      <c r="W27505" s="2" t="s">
        <v>32</v>
      </c>
      <c r="X27505" s="2" t="s">
        <v>32</v>
      </c>
      <c r="Y27505" s="2" t="s">
        <v>53</v>
      </c>
    </row>
    <row r="27506" spans="1:25" x14ac:dyDescent="0.55000000000000004">
      <c r="A27506" s="1">
        <v>44879.452233796299</v>
      </c>
      <c r="B27506" s="2" t="s">
        <v>150902</v>
      </c>
      <c r="C27506" s="2" t="s">
        <v>150903</v>
      </c>
      <c r="D27506">
        <v>30134</v>
      </c>
      <c r="E27506">
        <v>9016</v>
      </c>
      <c r="F27506" s="2" t="s">
        <v>27</v>
      </c>
      <c r="G27506">
        <v>845</v>
      </c>
      <c r="H27506" s="2" t="s">
        <v>28</v>
      </c>
      <c r="I27506" s="2" t="s">
        <v>29</v>
      </c>
      <c r="J27506" s="2" t="s">
        <v>150904</v>
      </c>
      <c r="K27506" s="2" t="s">
        <v>32</v>
      </c>
      <c r="L27506">
        <v>37.43</v>
      </c>
      <c r="M27506" s="2" t="s">
        <v>32</v>
      </c>
      <c r="N27506" s="2" t="s">
        <v>100</v>
      </c>
      <c r="O27506" s="2" t="s">
        <v>47</v>
      </c>
      <c r="P27506" s="2" t="s">
        <v>61</v>
      </c>
      <c r="Q27506" s="2" t="s">
        <v>93</v>
      </c>
      <c r="R27506" s="2" t="s">
        <v>150905</v>
      </c>
      <c r="S27506" s="2" t="s">
        <v>150906</v>
      </c>
      <c r="T27506" s="2" t="s">
        <v>51</v>
      </c>
      <c r="U27506" s="2" t="s">
        <v>5180</v>
      </c>
      <c r="V27506" s="2" t="s">
        <v>32</v>
      </c>
      <c r="W27506" s="2" t="s">
        <v>32</v>
      </c>
      <c r="X27506" s="2" t="s">
        <v>32</v>
      </c>
      <c r="Y27506" s="2" t="s">
        <v>43</v>
      </c>
    </row>
    <row r="27507" spans="1:25" x14ac:dyDescent="0.55000000000000004">
      <c r="A27507" s="1">
        <v>44518.019560185188</v>
      </c>
      <c r="B27507" s="2" t="s">
        <v>150907</v>
      </c>
      <c r="C27507" s="2" t="s">
        <v>150908</v>
      </c>
      <c r="D27507">
        <v>44739</v>
      </c>
      <c r="E27507">
        <v>7861</v>
      </c>
      <c r="F27507" s="2" t="s">
        <v>56</v>
      </c>
      <c r="G27507">
        <v>1482</v>
      </c>
      <c r="H27507" s="2" t="s">
        <v>57</v>
      </c>
      <c r="I27507" s="2" t="s">
        <v>29</v>
      </c>
      <c r="J27507" s="2" t="s">
        <v>150909</v>
      </c>
      <c r="K27507" s="2" t="s">
        <v>31</v>
      </c>
      <c r="L27507">
        <v>71.61</v>
      </c>
      <c r="M27507" s="2" t="s">
        <v>32</v>
      </c>
      <c r="N27507" s="2" t="s">
        <v>100</v>
      </c>
      <c r="O27507" s="2" t="s">
        <v>47</v>
      </c>
      <c r="P27507" s="2" t="s">
        <v>61</v>
      </c>
      <c r="Q27507" s="2" t="s">
        <v>36</v>
      </c>
      <c r="R27507" s="2" t="s">
        <v>150910</v>
      </c>
      <c r="S27507" s="2" t="s">
        <v>150911</v>
      </c>
      <c r="T27507" s="2" t="s">
        <v>64</v>
      </c>
      <c r="U27507" s="2" t="s">
        <v>150912</v>
      </c>
      <c r="V27507" s="2" t="s">
        <v>32</v>
      </c>
      <c r="W27507" s="2" t="s">
        <v>32</v>
      </c>
      <c r="X27507" s="2" t="s">
        <v>32</v>
      </c>
      <c r="Y27507" s="2" t="s">
        <v>43</v>
      </c>
    </row>
    <row r="27508" spans="1:25" x14ac:dyDescent="0.55000000000000004">
      <c r="A27508" s="1">
        <v>44892.483495370368</v>
      </c>
      <c r="B27508" s="2" t="s">
        <v>150913</v>
      </c>
      <c r="C27508" s="2" t="s">
        <v>150914</v>
      </c>
      <c r="D27508">
        <v>10497</v>
      </c>
      <c r="E27508">
        <v>2016</v>
      </c>
      <c r="F27508" s="2" t="s">
        <v>56</v>
      </c>
      <c r="G27508">
        <v>76</v>
      </c>
      <c r="H27508" s="2" t="s">
        <v>57</v>
      </c>
      <c r="I27508" s="2" t="s">
        <v>29</v>
      </c>
      <c r="J27508" s="2" t="s">
        <v>150915</v>
      </c>
      <c r="K27508" s="2" t="s">
        <v>31</v>
      </c>
      <c r="L27508">
        <v>55.86</v>
      </c>
      <c r="M27508" s="2" t="s">
        <v>59</v>
      </c>
      <c r="N27508" s="2" t="s">
        <v>33</v>
      </c>
      <c r="O27508" s="2" t="s">
        <v>34</v>
      </c>
      <c r="P27508" s="2" t="s">
        <v>61</v>
      </c>
      <c r="Q27508" s="2" t="s">
        <v>93</v>
      </c>
      <c r="R27508" s="2" t="s">
        <v>150916</v>
      </c>
      <c r="S27508" s="2" t="s">
        <v>5910</v>
      </c>
      <c r="T27508" s="2" t="s">
        <v>51</v>
      </c>
      <c r="U27508" s="2" t="s">
        <v>12160</v>
      </c>
      <c r="V27508" s="2" t="s">
        <v>32</v>
      </c>
      <c r="W27508" s="2" t="s">
        <v>42</v>
      </c>
      <c r="X27508" s="2" t="s">
        <v>67</v>
      </c>
      <c r="Y27508" s="2" t="s">
        <v>43</v>
      </c>
    </row>
    <row r="27509" spans="1:25" x14ac:dyDescent="0.55000000000000004">
      <c r="A27509" s="1">
        <v>44856.219293981485</v>
      </c>
      <c r="B27509" s="2" t="s">
        <v>150917</v>
      </c>
      <c r="C27509" s="2" t="s">
        <v>150918</v>
      </c>
      <c r="D27509">
        <v>37015</v>
      </c>
      <c r="E27509">
        <v>9450</v>
      </c>
      <c r="F27509" s="2" t="s">
        <v>27</v>
      </c>
      <c r="G27509">
        <v>372</v>
      </c>
      <c r="H27509" s="2" t="s">
        <v>28</v>
      </c>
      <c r="I27509" s="2" t="s">
        <v>78</v>
      </c>
      <c r="J27509" s="2" t="s">
        <v>150919</v>
      </c>
      <c r="K27509" s="2" t="s">
        <v>32</v>
      </c>
      <c r="L27509">
        <v>5.04</v>
      </c>
      <c r="M27509" s="2" t="s">
        <v>32</v>
      </c>
      <c r="N27509" s="2" t="s">
        <v>60</v>
      </c>
      <c r="O27509" s="2" t="s">
        <v>47</v>
      </c>
      <c r="P27509" s="2" t="s">
        <v>61</v>
      </c>
      <c r="Q27509" s="2" t="s">
        <v>36</v>
      </c>
      <c r="R27509" s="2" t="s">
        <v>150920</v>
      </c>
      <c r="S27509" s="2" t="s">
        <v>15609</v>
      </c>
      <c r="T27509" s="2" t="s">
        <v>39</v>
      </c>
      <c r="U27509" s="2" t="s">
        <v>79050</v>
      </c>
      <c r="V27509" s="2" t="s">
        <v>150921</v>
      </c>
      <c r="W27509" s="2" t="s">
        <v>32</v>
      </c>
      <c r="X27509" s="2" t="s">
        <v>32</v>
      </c>
      <c r="Y27509" s="2" t="s">
        <v>43</v>
      </c>
    </row>
    <row r="27510" spans="1:25" x14ac:dyDescent="0.55000000000000004">
      <c r="A27510" s="1">
        <v>44190.542361111111</v>
      </c>
      <c r="B27510" s="2" t="s">
        <v>150922</v>
      </c>
      <c r="C27510" s="2" t="s">
        <v>150923</v>
      </c>
      <c r="D27510">
        <v>15090</v>
      </c>
      <c r="E27510">
        <v>62884</v>
      </c>
      <c r="F27510" s="2" t="s">
        <v>77</v>
      </c>
      <c r="G27510">
        <v>1294</v>
      </c>
      <c r="H27510" s="2" t="s">
        <v>57</v>
      </c>
      <c r="I27510" s="2" t="s">
        <v>107</v>
      </c>
      <c r="J27510" s="2" t="s">
        <v>150924</v>
      </c>
      <c r="K27510" s="2" t="s">
        <v>32</v>
      </c>
      <c r="L27510">
        <v>28.21</v>
      </c>
      <c r="M27510" s="2" t="s">
        <v>59</v>
      </c>
      <c r="N27510" s="2" t="s">
        <v>33</v>
      </c>
      <c r="O27510" s="2" t="s">
        <v>47</v>
      </c>
      <c r="P27510" s="2" t="s">
        <v>61</v>
      </c>
      <c r="Q27510" s="2" t="s">
        <v>36</v>
      </c>
      <c r="R27510" s="2" t="s">
        <v>150925</v>
      </c>
      <c r="S27510" s="2" t="s">
        <v>150926</v>
      </c>
      <c r="T27510" s="2" t="s">
        <v>39</v>
      </c>
      <c r="U27510" s="2" t="s">
        <v>815</v>
      </c>
      <c r="V27510" s="2" t="s">
        <v>32</v>
      </c>
      <c r="W27510" s="2" t="s">
        <v>42</v>
      </c>
      <c r="X27510" s="2" t="s">
        <v>32</v>
      </c>
      <c r="Y27510" s="2" t="s">
        <v>43</v>
      </c>
    </row>
    <row r="27511" spans="1:25" x14ac:dyDescent="0.55000000000000004">
      <c r="A27511" s="1">
        <v>44904.043043981481</v>
      </c>
      <c r="B27511" s="2" t="s">
        <v>150927</v>
      </c>
      <c r="C27511" s="2" t="s">
        <v>150928</v>
      </c>
      <c r="D27511">
        <v>15859</v>
      </c>
      <c r="E27511">
        <v>25100</v>
      </c>
      <c r="F27511" s="2" t="s">
        <v>27</v>
      </c>
      <c r="G27511">
        <v>358</v>
      </c>
      <c r="H27511" s="2" t="s">
        <v>57</v>
      </c>
      <c r="I27511" s="2" t="s">
        <v>29</v>
      </c>
      <c r="J27511" s="2" t="s">
        <v>150929</v>
      </c>
      <c r="K27511" s="2" t="s">
        <v>31</v>
      </c>
      <c r="L27511">
        <v>30</v>
      </c>
      <c r="M27511" s="2" t="s">
        <v>32</v>
      </c>
      <c r="N27511" s="2" t="s">
        <v>60</v>
      </c>
      <c r="O27511" s="2" t="s">
        <v>47</v>
      </c>
      <c r="P27511" s="2" t="s">
        <v>61</v>
      </c>
      <c r="Q27511" s="2" t="s">
        <v>36</v>
      </c>
      <c r="R27511" s="2" t="s">
        <v>24441</v>
      </c>
      <c r="S27511" s="2" t="s">
        <v>150930</v>
      </c>
      <c r="T27511" s="2" t="s">
        <v>64</v>
      </c>
      <c r="U27511" s="2" t="s">
        <v>2859</v>
      </c>
      <c r="V27511" s="2" t="s">
        <v>32</v>
      </c>
      <c r="W27511" s="2" t="s">
        <v>42</v>
      </c>
      <c r="X27511" s="2" t="s">
        <v>32</v>
      </c>
      <c r="Y27511" s="2" t="s">
        <v>43</v>
      </c>
    </row>
    <row r="27512" spans="1:25" x14ac:dyDescent="0.55000000000000004">
      <c r="A27512" s="1">
        <v>44281.232743055552</v>
      </c>
      <c r="B27512" s="2" t="s">
        <v>150931</v>
      </c>
      <c r="C27512" s="2" t="s">
        <v>150932</v>
      </c>
      <c r="D27512">
        <v>11040</v>
      </c>
      <c r="E27512">
        <v>15887</v>
      </c>
      <c r="F27512" s="2" t="s">
        <v>27</v>
      </c>
      <c r="G27512">
        <v>76</v>
      </c>
      <c r="H27512" s="2" t="s">
        <v>28</v>
      </c>
      <c r="I27512" s="2" t="s">
        <v>29</v>
      </c>
      <c r="J27512" s="2" t="s">
        <v>150933</v>
      </c>
      <c r="K27512" s="2" t="s">
        <v>31</v>
      </c>
      <c r="L27512">
        <v>94.15</v>
      </c>
      <c r="M27512" s="2" t="s">
        <v>59</v>
      </c>
      <c r="N27512" s="2" t="s">
        <v>60</v>
      </c>
      <c r="O27512" s="2" t="s">
        <v>34</v>
      </c>
      <c r="P27512" s="2" t="s">
        <v>35</v>
      </c>
      <c r="Q27512" s="2" t="s">
        <v>71</v>
      </c>
      <c r="R27512" s="2" t="s">
        <v>150934</v>
      </c>
      <c r="S27512" s="2" t="s">
        <v>150935</v>
      </c>
      <c r="T27512" s="2" t="s">
        <v>51</v>
      </c>
      <c r="U27512" s="2" t="s">
        <v>55202</v>
      </c>
      <c r="V27512" s="2" t="s">
        <v>150936</v>
      </c>
      <c r="W27512" s="2" t="s">
        <v>42</v>
      </c>
      <c r="X27512" s="2" t="s">
        <v>32</v>
      </c>
      <c r="Y27512" s="2" t="s">
        <v>43</v>
      </c>
    </row>
    <row r="27513" spans="1:25" x14ac:dyDescent="0.55000000000000004">
      <c r="A27513" s="1">
        <v>45134.270486111112</v>
      </c>
      <c r="B27513" s="2" t="s">
        <v>150937</v>
      </c>
      <c r="C27513" s="2" t="s">
        <v>150938</v>
      </c>
      <c r="D27513">
        <v>40218</v>
      </c>
      <c r="E27513">
        <v>32267</v>
      </c>
      <c r="F27513" s="2" t="s">
        <v>27</v>
      </c>
      <c r="G27513">
        <v>1358</v>
      </c>
      <c r="H27513" s="2" t="s">
        <v>57</v>
      </c>
      <c r="I27513" s="2" t="s">
        <v>107</v>
      </c>
      <c r="J27513" s="2" t="s">
        <v>150939</v>
      </c>
      <c r="K27513" s="2" t="s">
        <v>32</v>
      </c>
      <c r="L27513">
        <v>59.75</v>
      </c>
      <c r="M27513" s="2" t="s">
        <v>59</v>
      </c>
      <c r="N27513" s="2" t="s">
        <v>100</v>
      </c>
      <c r="O27513" s="2" t="s">
        <v>34</v>
      </c>
      <c r="P27513" s="2" t="s">
        <v>61</v>
      </c>
      <c r="Q27513" s="2" t="s">
        <v>93</v>
      </c>
      <c r="R27513" s="2" t="s">
        <v>133625</v>
      </c>
      <c r="S27513" s="2" t="s">
        <v>150940</v>
      </c>
      <c r="T27513" s="2" t="s">
        <v>39</v>
      </c>
      <c r="U27513" s="2" t="s">
        <v>699</v>
      </c>
      <c r="V27513" s="2" t="s">
        <v>32</v>
      </c>
      <c r="W27513" s="2" t="s">
        <v>32</v>
      </c>
      <c r="X27513" s="2" t="s">
        <v>67</v>
      </c>
      <c r="Y27513" s="2" t="s">
        <v>43</v>
      </c>
    </row>
    <row r="27514" spans="1:25" x14ac:dyDescent="0.55000000000000004">
      <c r="A27514" s="1">
        <v>44802.389398148145</v>
      </c>
      <c r="B27514" s="2" t="s">
        <v>150941</v>
      </c>
      <c r="C27514" s="2" t="s">
        <v>150942</v>
      </c>
      <c r="D27514">
        <v>6624</v>
      </c>
      <c r="E27514">
        <v>45201</v>
      </c>
      <c r="F27514" s="2" t="s">
        <v>77</v>
      </c>
      <c r="G27514">
        <v>944</v>
      </c>
      <c r="H27514" s="2" t="s">
        <v>57</v>
      </c>
      <c r="I27514" s="2" t="s">
        <v>107</v>
      </c>
      <c r="J27514" s="2" t="s">
        <v>150943</v>
      </c>
      <c r="K27514" s="2" t="s">
        <v>32</v>
      </c>
      <c r="L27514">
        <v>84.2</v>
      </c>
      <c r="M27514" s="2" t="s">
        <v>32</v>
      </c>
      <c r="N27514" s="2" t="s">
        <v>33</v>
      </c>
      <c r="O27514" s="2" t="s">
        <v>47</v>
      </c>
      <c r="P27514" s="2" t="s">
        <v>61</v>
      </c>
      <c r="Q27514" s="2" t="s">
        <v>36</v>
      </c>
      <c r="R27514" s="2" t="s">
        <v>150944</v>
      </c>
      <c r="S27514" s="2" t="s">
        <v>150945</v>
      </c>
      <c r="T27514" s="2" t="s">
        <v>39</v>
      </c>
      <c r="U27514" s="2" t="s">
        <v>30994</v>
      </c>
      <c r="V27514" s="2" t="s">
        <v>32</v>
      </c>
      <c r="W27514" s="2" t="s">
        <v>42</v>
      </c>
      <c r="X27514" s="2" t="s">
        <v>32</v>
      </c>
      <c r="Y27514" s="2" t="s">
        <v>53</v>
      </c>
    </row>
    <row r="27515" spans="1:25" x14ac:dyDescent="0.55000000000000004">
      <c r="A27515" s="1">
        <v>44809.374502314815</v>
      </c>
      <c r="B27515" s="2" t="s">
        <v>150946</v>
      </c>
      <c r="C27515" s="2" t="s">
        <v>150947</v>
      </c>
      <c r="D27515">
        <v>53545</v>
      </c>
      <c r="E27515">
        <v>2326</v>
      </c>
      <c r="F27515" s="2" t="s">
        <v>27</v>
      </c>
      <c r="G27515">
        <v>648</v>
      </c>
      <c r="H27515" s="2" t="s">
        <v>28</v>
      </c>
      <c r="I27515" s="2" t="s">
        <v>29</v>
      </c>
      <c r="J27515" s="2" t="s">
        <v>150948</v>
      </c>
      <c r="K27515" s="2" t="s">
        <v>32</v>
      </c>
      <c r="L27515">
        <v>54.45</v>
      </c>
      <c r="M27515" s="2" t="s">
        <v>59</v>
      </c>
      <c r="N27515" s="2" t="s">
        <v>100</v>
      </c>
      <c r="O27515" s="2" t="s">
        <v>34</v>
      </c>
      <c r="P27515" s="2" t="s">
        <v>48</v>
      </c>
      <c r="Q27515" s="2" t="s">
        <v>36</v>
      </c>
      <c r="R27515" s="2" t="s">
        <v>150949</v>
      </c>
      <c r="S27515" s="2" t="s">
        <v>718</v>
      </c>
      <c r="T27515" s="2" t="s">
        <v>64</v>
      </c>
      <c r="U27515" s="2" t="s">
        <v>12262</v>
      </c>
      <c r="V27515" s="2" t="s">
        <v>150950</v>
      </c>
      <c r="W27515" s="2" t="s">
        <v>42</v>
      </c>
      <c r="X27515" s="2" t="s">
        <v>32</v>
      </c>
      <c r="Y27515" s="2" t="s">
        <v>53</v>
      </c>
    </row>
    <row r="27516" spans="1:25" x14ac:dyDescent="0.55000000000000004">
      <c r="A27516" s="1">
        <v>44365.885312500002</v>
      </c>
      <c r="B27516" s="2" t="s">
        <v>150951</v>
      </c>
      <c r="C27516" s="2" t="s">
        <v>150952</v>
      </c>
      <c r="D27516">
        <v>39806</v>
      </c>
      <c r="E27516">
        <v>10522</v>
      </c>
      <c r="F27516" s="2" t="s">
        <v>27</v>
      </c>
      <c r="G27516">
        <v>545</v>
      </c>
      <c r="H27516" s="2" t="s">
        <v>28</v>
      </c>
      <c r="I27516" s="2" t="s">
        <v>78</v>
      </c>
      <c r="J27516" s="2" t="s">
        <v>150953</v>
      </c>
      <c r="K27516" s="2" t="s">
        <v>32</v>
      </c>
      <c r="L27516">
        <v>81.099999999999994</v>
      </c>
      <c r="M27516" s="2" t="s">
        <v>32</v>
      </c>
      <c r="N27516" s="2" t="s">
        <v>60</v>
      </c>
      <c r="O27516" s="2" t="s">
        <v>34</v>
      </c>
      <c r="P27516" s="2" t="s">
        <v>48</v>
      </c>
      <c r="Q27516" s="2" t="s">
        <v>36</v>
      </c>
      <c r="R27516" s="2" t="s">
        <v>150954</v>
      </c>
      <c r="S27516" s="2" t="s">
        <v>150955</v>
      </c>
      <c r="T27516" s="2" t="s">
        <v>51</v>
      </c>
      <c r="U27516" s="2" t="s">
        <v>18781</v>
      </c>
      <c r="V27516" s="2" t="s">
        <v>150956</v>
      </c>
      <c r="W27516" s="2" t="s">
        <v>32</v>
      </c>
      <c r="X27516" s="2" t="s">
        <v>67</v>
      </c>
      <c r="Y27516" s="2" t="s">
        <v>43</v>
      </c>
    </row>
    <row r="27517" spans="1:25" x14ac:dyDescent="0.55000000000000004">
      <c r="A27517" s="1">
        <v>44685.773842592593</v>
      </c>
      <c r="B27517" s="2" t="s">
        <v>150957</v>
      </c>
      <c r="C27517" s="2" t="s">
        <v>150958</v>
      </c>
      <c r="D27517">
        <v>20714</v>
      </c>
      <c r="E27517">
        <v>54549</v>
      </c>
      <c r="F27517" s="2" t="s">
        <v>56</v>
      </c>
      <c r="G27517">
        <v>803</v>
      </c>
      <c r="H27517" s="2" t="s">
        <v>57</v>
      </c>
      <c r="I27517" s="2" t="s">
        <v>78</v>
      </c>
      <c r="J27517" s="2" t="s">
        <v>150959</v>
      </c>
      <c r="K27517" s="2" t="s">
        <v>32</v>
      </c>
      <c r="L27517">
        <v>79.39</v>
      </c>
      <c r="M27517" s="2" t="s">
        <v>59</v>
      </c>
      <c r="N27517" s="2" t="s">
        <v>33</v>
      </c>
      <c r="O27517" s="2" t="s">
        <v>47</v>
      </c>
      <c r="P27517" s="2" t="s">
        <v>48</v>
      </c>
      <c r="Q27517" s="2" t="s">
        <v>93</v>
      </c>
      <c r="R27517" s="2" t="s">
        <v>150960</v>
      </c>
      <c r="S27517" s="2" t="s">
        <v>150961</v>
      </c>
      <c r="T27517" s="2" t="s">
        <v>64</v>
      </c>
      <c r="U27517" s="2" t="s">
        <v>150962</v>
      </c>
      <c r="V27517" s="2" t="s">
        <v>32</v>
      </c>
      <c r="W27517" s="2" t="s">
        <v>32</v>
      </c>
      <c r="X27517" s="2" t="s">
        <v>32</v>
      </c>
      <c r="Y27517" s="2" t="s">
        <v>53</v>
      </c>
    </row>
    <row r="27518" spans="1:25" x14ac:dyDescent="0.55000000000000004">
      <c r="A27518" s="1">
        <v>45053.637060185189</v>
      </c>
      <c r="B27518" s="2" t="s">
        <v>150963</v>
      </c>
      <c r="C27518" s="2" t="s">
        <v>150964</v>
      </c>
      <c r="D27518">
        <v>58086</v>
      </c>
      <c r="E27518">
        <v>4282</v>
      </c>
      <c r="F27518" s="2" t="s">
        <v>56</v>
      </c>
      <c r="G27518">
        <v>1378</v>
      </c>
      <c r="H27518" s="2" t="s">
        <v>28</v>
      </c>
      <c r="I27518" s="2" t="s">
        <v>107</v>
      </c>
      <c r="J27518" s="2" t="s">
        <v>150965</v>
      </c>
      <c r="K27518" s="2" t="s">
        <v>32</v>
      </c>
      <c r="L27518">
        <v>71.59</v>
      </c>
      <c r="M27518" s="2" t="s">
        <v>59</v>
      </c>
      <c r="N27518" s="2" t="s">
        <v>100</v>
      </c>
      <c r="O27518" s="2" t="s">
        <v>47</v>
      </c>
      <c r="P27518" s="2" t="s">
        <v>48</v>
      </c>
      <c r="Q27518" s="2" t="s">
        <v>36</v>
      </c>
      <c r="R27518" s="2" t="s">
        <v>150966</v>
      </c>
      <c r="S27518" s="2" t="s">
        <v>6953</v>
      </c>
      <c r="T27518" s="2" t="s">
        <v>64</v>
      </c>
      <c r="U27518" s="2" t="s">
        <v>138079</v>
      </c>
      <c r="V27518" s="2" t="s">
        <v>150967</v>
      </c>
      <c r="W27518" s="2" t="s">
        <v>32</v>
      </c>
      <c r="X27518" s="2" t="s">
        <v>67</v>
      </c>
      <c r="Y27518" s="2" t="s">
        <v>53</v>
      </c>
    </row>
    <row r="27519" spans="1:25" x14ac:dyDescent="0.55000000000000004">
      <c r="A27519" s="1">
        <v>45192.389247685183</v>
      </c>
      <c r="B27519" s="2" t="s">
        <v>150968</v>
      </c>
      <c r="C27519" s="2" t="s">
        <v>150969</v>
      </c>
      <c r="D27519">
        <v>50679</v>
      </c>
      <c r="E27519">
        <v>16022</v>
      </c>
      <c r="F27519" s="2" t="s">
        <v>27</v>
      </c>
      <c r="G27519">
        <v>1473</v>
      </c>
      <c r="H27519" s="2" t="s">
        <v>57</v>
      </c>
      <c r="I27519" s="2" t="s">
        <v>107</v>
      </c>
      <c r="J27519" s="2" t="s">
        <v>150970</v>
      </c>
      <c r="K27519" s="2" t="s">
        <v>31</v>
      </c>
      <c r="L27519">
        <v>84.92</v>
      </c>
      <c r="M27519" s="2" t="s">
        <v>32</v>
      </c>
      <c r="N27519" s="2" t="s">
        <v>100</v>
      </c>
      <c r="O27519" s="2" t="s">
        <v>47</v>
      </c>
      <c r="P27519" s="2" t="s">
        <v>61</v>
      </c>
      <c r="Q27519" s="2" t="s">
        <v>93</v>
      </c>
      <c r="R27519" s="2" t="s">
        <v>150971</v>
      </c>
      <c r="S27519" s="2" t="s">
        <v>150972</v>
      </c>
      <c r="T27519" s="2" t="s">
        <v>39</v>
      </c>
      <c r="U27519" s="2" t="s">
        <v>8023</v>
      </c>
      <c r="V27519" s="2" t="s">
        <v>150973</v>
      </c>
      <c r="W27519" s="2" t="s">
        <v>32</v>
      </c>
      <c r="X27519" s="2" t="s">
        <v>67</v>
      </c>
      <c r="Y27519" s="2" t="s">
        <v>43</v>
      </c>
    </row>
    <row r="27520" spans="1:25" x14ac:dyDescent="0.55000000000000004">
      <c r="A27520" s="1">
        <v>44147.552384259259</v>
      </c>
      <c r="B27520" s="2" t="s">
        <v>150974</v>
      </c>
      <c r="C27520" s="2" t="s">
        <v>150975</v>
      </c>
      <c r="D27520">
        <v>20261</v>
      </c>
      <c r="E27520">
        <v>8797</v>
      </c>
      <c r="F27520" s="2" t="s">
        <v>56</v>
      </c>
      <c r="G27520">
        <v>1337</v>
      </c>
      <c r="H27520" s="2" t="s">
        <v>28</v>
      </c>
      <c r="I27520" s="2" t="s">
        <v>78</v>
      </c>
      <c r="J27520" s="2" t="s">
        <v>150976</v>
      </c>
      <c r="K27520" s="2" t="s">
        <v>32</v>
      </c>
      <c r="L27520">
        <v>48.18</v>
      </c>
      <c r="M27520" s="2" t="s">
        <v>32</v>
      </c>
      <c r="N27520" s="2" t="s">
        <v>60</v>
      </c>
      <c r="O27520" s="2" t="s">
        <v>47</v>
      </c>
      <c r="P27520" s="2" t="s">
        <v>48</v>
      </c>
      <c r="Q27520" s="2" t="s">
        <v>93</v>
      </c>
      <c r="R27520" s="2" t="s">
        <v>150977</v>
      </c>
      <c r="S27520" s="2" t="s">
        <v>150978</v>
      </c>
      <c r="T27520" s="2" t="s">
        <v>64</v>
      </c>
      <c r="U27520" s="2" t="s">
        <v>15051</v>
      </c>
      <c r="V27520" s="2" t="s">
        <v>32</v>
      </c>
      <c r="W27520" s="2" t="s">
        <v>32</v>
      </c>
      <c r="X27520" s="2" t="s">
        <v>67</v>
      </c>
      <c r="Y27520" s="2" t="s">
        <v>43</v>
      </c>
    </row>
    <row r="27521" spans="1:25" x14ac:dyDescent="0.55000000000000004">
      <c r="A27521" s="1">
        <v>44856.41814814815</v>
      </c>
      <c r="B27521" s="2" t="s">
        <v>150979</v>
      </c>
      <c r="C27521" s="2" t="s">
        <v>150980</v>
      </c>
      <c r="D27521">
        <v>27464</v>
      </c>
      <c r="E27521">
        <v>37243</v>
      </c>
      <c r="F27521" s="2" t="s">
        <v>27</v>
      </c>
      <c r="G27521">
        <v>717</v>
      </c>
      <c r="H27521" s="2" t="s">
        <v>57</v>
      </c>
      <c r="I27521" s="2" t="s">
        <v>29</v>
      </c>
      <c r="J27521" s="2" t="s">
        <v>150981</v>
      </c>
      <c r="K27521" s="2" t="s">
        <v>31</v>
      </c>
      <c r="L27521">
        <v>16.760000000000002</v>
      </c>
      <c r="M27521" s="2" t="s">
        <v>59</v>
      </c>
      <c r="N27521" s="2" t="s">
        <v>60</v>
      </c>
      <c r="O27521" s="2" t="s">
        <v>47</v>
      </c>
      <c r="P27521" s="2" t="s">
        <v>61</v>
      </c>
      <c r="Q27521" s="2" t="s">
        <v>71</v>
      </c>
      <c r="R27521" s="2" t="s">
        <v>150982</v>
      </c>
      <c r="S27521" s="2" t="s">
        <v>150983</v>
      </c>
      <c r="T27521" s="2" t="s">
        <v>51</v>
      </c>
      <c r="U27521" s="2" t="s">
        <v>41335</v>
      </c>
      <c r="V27521" s="2" t="s">
        <v>150984</v>
      </c>
      <c r="W27521" s="2" t="s">
        <v>42</v>
      </c>
      <c r="X27521" s="2" t="s">
        <v>32</v>
      </c>
      <c r="Y27521" s="2" t="s">
        <v>43</v>
      </c>
    </row>
    <row r="27522" spans="1:25" x14ac:dyDescent="0.55000000000000004">
      <c r="A27522" s="1">
        <v>44265.970254629632</v>
      </c>
      <c r="B27522" s="2" t="s">
        <v>150985</v>
      </c>
      <c r="C27522" s="2" t="s">
        <v>150986</v>
      </c>
      <c r="D27522">
        <v>20428</v>
      </c>
      <c r="E27522">
        <v>30765</v>
      </c>
      <c r="F27522" s="2" t="s">
        <v>77</v>
      </c>
      <c r="G27522">
        <v>1214</v>
      </c>
      <c r="H27522" s="2" t="s">
        <v>28</v>
      </c>
      <c r="I27522" s="2" t="s">
        <v>29</v>
      </c>
      <c r="J27522" s="2" t="s">
        <v>150987</v>
      </c>
      <c r="K27522" s="2" t="s">
        <v>32</v>
      </c>
      <c r="L27522">
        <v>80.2</v>
      </c>
      <c r="M27522" s="2" t="s">
        <v>32</v>
      </c>
      <c r="N27522" s="2" t="s">
        <v>100</v>
      </c>
      <c r="O27522" s="2" t="s">
        <v>47</v>
      </c>
      <c r="P27522" s="2" t="s">
        <v>35</v>
      </c>
      <c r="Q27522" s="2" t="s">
        <v>36</v>
      </c>
      <c r="R27522" s="2" t="s">
        <v>150988</v>
      </c>
      <c r="S27522" s="2" t="s">
        <v>4162</v>
      </c>
      <c r="T27522" s="2" t="s">
        <v>39</v>
      </c>
      <c r="U27522" s="2" t="s">
        <v>13817</v>
      </c>
      <c r="V27522" s="2" t="s">
        <v>32</v>
      </c>
      <c r="W27522" s="2" t="s">
        <v>32</v>
      </c>
      <c r="X27522" s="2" t="s">
        <v>67</v>
      </c>
      <c r="Y27522" s="2" t="s">
        <v>53</v>
      </c>
    </row>
    <row r="27523" spans="1:25" x14ac:dyDescent="0.55000000000000004">
      <c r="A27523" s="1">
        <v>44743.252372685187</v>
      </c>
      <c r="B27523" s="2" t="s">
        <v>150989</v>
      </c>
      <c r="C27523" s="2" t="s">
        <v>150990</v>
      </c>
      <c r="D27523">
        <v>20207</v>
      </c>
      <c r="E27523">
        <v>64734</v>
      </c>
      <c r="F27523" s="2" t="s">
        <v>56</v>
      </c>
      <c r="G27523">
        <v>1234</v>
      </c>
      <c r="H27523" s="2" t="s">
        <v>28</v>
      </c>
      <c r="I27523" s="2" t="s">
        <v>107</v>
      </c>
      <c r="J27523" s="2" t="s">
        <v>150991</v>
      </c>
      <c r="K27523" s="2" t="s">
        <v>31</v>
      </c>
      <c r="L27523">
        <v>40.74</v>
      </c>
      <c r="M27523" s="2" t="s">
        <v>59</v>
      </c>
      <c r="N27523" s="2" t="s">
        <v>100</v>
      </c>
      <c r="O27523" s="2" t="s">
        <v>47</v>
      </c>
      <c r="P27523" s="2" t="s">
        <v>61</v>
      </c>
      <c r="Q27523" s="2" t="s">
        <v>93</v>
      </c>
      <c r="R27523" s="2" t="s">
        <v>15822</v>
      </c>
      <c r="S27523" s="2" t="s">
        <v>814</v>
      </c>
      <c r="T27523" s="2" t="s">
        <v>39</v>
      </c>
      <c r="U27523" s="2" t="s">
        <v>37041</v>
      </c>
      <c r="V27523" s="2" t="s">
        <v>150992</v>
      </c>
      <c r="W27523" s="2" t="s">
        <v>42</v>
      </c>
      <c r="X27523" s="2" t="s">
        <v>67</v>
      </c>
      <c r="Y27523" s="2" t="s">
        <v>43</v>
      </c>
    </row>
    <row r="27524" spans="1:25" x14ac:dyDescent="0.55000000000000004">
      <c r="A27524" s="1">
        <v>45128.954027777778</v>
      </c>
      <c r="B27524" s="2" t="s">
        <v>150993</v>
      </c>
      <c r="C27524" s="2" t="s">
        <v>150994</v>
      </c>
      <c r="D27524">
        <v>21253</v>
      </c>
      <c r="E27524">
        <v>58860</v>
      </c>
      <c r="F27524" s="2" t="s">
        <v>77</v>
      </c>
      <c r="G27524">
        <v>554</v>
      </c>
      <c r="H27524" s="2" t="s">
        <v>57</v>
      </c>
      <c r="I27524" s="2" t="s">
        <v>78</v>
      </c>
      <c r="J27524" s="2" t="s">
        <v>150995</v>
      </c>
      <c r="K27524" s="2" t="s">
        <v>31</v>
      </c>
      <c r="L27524">
        <v>48.32</v>
      </c>
      <c r="M27524" s="2" t="s">
        <v>59</v>
      </c>
      <c r="N27524" s="2" t="s">
        <v>33</v>
      </c>
      <c r="O27524" s="2" t="s">
        <v>34</v>
      </c>
      <c r="P27524" s="2" t="s">
        <v>48</v>
      </c>
      <c r="Q27524" s="2" t="s">
        <v>71</v>
      </c>
      <c r="R27524" s="2" t="s">
        <v>107203</v>
      </c>
      <c r="S27524" s="2" t="s">
        <v>150996</v>
      </c>
      <c r="T27524" s="2" t="s">
        <v>64</v>
      </c>
      <c r="U27524" s="2" t="s">
        <v>706</v>
      </c>
      <c r="V27524" s="2" t="s">
        <v>150997</v>
      </c>
      <c r="W27524" s="2" t="s">
        <v>32</v>
      </c>
      <c r="X27524" s="2" t="s">
        <v>67</v>
      </c>
      <c r="Y27524" s="2" t="s">
        <v>53</v>
      </c>
    </row>
    <row r="27525" spans="1:25" x14ac:dyDescent="0.55000000000000004">
      <c r="A27525" s="1">
        <v>44803.87222222222</v>
      </c>
      <c r="B27525" s="2" t="s">
        <v>150998</v>
      </c>
      <c r="C27525" s="2" t="s">
        <v>150999</v>
      </c>
      <c r="D27525">
        <v>50929</v>
      </c>
      <c r="E27525">
        <v>44190</v>
      </c>
      <c r="F27525" s="2" t="s">
        <v>56</v>
      </c>
      <c r="G27525">
        <v>122</v>
      </c>
      <c r="H27525" s="2" t="s">
        <v>57</v>
      </c>
      <c r="I27525" s="2" t="s">
        <v>29</v>
      </c>
      <c r="J27525" s="2" t="s">
        <v>151000</v>
      </c>
      <c r="K27525" s="2" t="s">
        <v>31</v>
      </c>
      <c r="L27525">
        <v>31.41</v>
      </c>
      <c r="M27525" s="2" t="s">
        <v>59</v>
      </c>
      <c r="N27525" s="2" t="s">
        <v>60</v>
      </c>
      <c r="O27525" s="2" t="s">
        <v>47</v>
      </c>
      <c r="P27525" s="2" t="s">
        <v>35</v>
      </c>
      <c r="Q27525" s="2" t="s">
        <v>36</v>
      </c>
      <c r="R27525" s="2" t="s">
        <v>151001</v>
      </c>
      <c r="S27525" s="2" t="s">
        <v>151002</v>
      </c>
      <c r="T27525" s="2" t="s">
        <v>39</v>
      </c>
      <c r="U27525" s="2" t="s">
        <v>33990</v>
      </c>
      <c r="V27525" s="2" t="s">
        <v>32</v>
      </c>
      <c r="W27525" s="2" t="s">
        <v>32</v>
      </c>
      <c r="X27525" s="2" t="s">
        <v>67</v>
      </c>
      <c r="Y27525" s="2" t="s">
        <v>43</v>
      </c>
    </row>
    <row r="27526" spans="1:25" x14ac:dyDescent="0.55000000000000004">
      <c r="A27526" s="1">
        <v>44012.779953703706</v>
      </c>
      <c r="B27526" s="2" t="s">
        <v>151003</v>
      </c>
      <c r="C27526" s="2" t="s">
        <v>151004</v>
      </c>
      <c r="D27526">
        <v>4317</v>
      </c>
      <c r="E27526">
        <v>46264</v>
      </c>
      <c r="F27526" s="2" t="s">
        <v>27</v>
      </c>
      <c r="G27526">
        <v>248</v>
      </c>
      <c r="H27526" s="2" t="s">
        <v>57</v>
      </c>
      <c r="I27526" s="2" t="s">
        <v>78</v>
      </c>
      <c r="J27526" s="2" t="s">
        <v>151005</v>
      </c>
      <c r="K27526" s="2" t="s">
        <v>31</v>
      </c>
      <c r="L27526">
        <v>17.100000000000001</v>
      </c>
      <c r="M27526" s="2" t="s">
        <v>59</v>
      </c>
      <c r="N27526" s="2" t="s">
        <v>100</v>
      </c>
      <c r="O27526" s="2" t="s">
        <v>34</v>
      </c>
      <c r="P27526" s="2" t="s">
        <v>61</v>
      </c>
      <c r="Q27526" s="2" t="s">
        <v>36</v>
      </c>
      <c r="R27526" s="2" t="s">
        <v>69165</v>
      </c>
      <c r="S27526" s="2" t="s">
        <v>151006</v>
      </c>
      <c r="T27526" s="2" t="s">
        <v>39</v>
      </c>
      <c r="U27526" s="2" t="s">
        <v>15665</v>
      </c>
      <c r="V27526" s="2" t="s">
        <v>32</v>
      </c>
      <c r="W27526" s="2" t="s">
        <v>32</v>
      </c>
      <c r="X27526" s="2" t="s">
        <v>32</v>
      </c>
      <c r="Y27526" s="2" t="s">
        <v>43</v>
      </c>
    </row>
    <row r="27527" spans="1:25" x14ac:dyDescent="0.55000000000000004">
      <c r="A27527" s="1">
        <v>44689.748368055552</v>
      </c>
      <c r="B27527" s="2" t="s">
        <v>151007</v>
      </c>
      <c r="C27527" s="2" t="s">
        <v>151008</v>
      </c>
      <c r="D27527">
        <v>14947</v>
      </c>
      <c r="E27527">
        <v>58785</v>
      </c>
      <c r="F27527" s="2" t="s">
        <v>27</v>
      </c>
      <c r="G27527">
        <v>845</v>
      </c>
      <c r="H27527" s="2" t="s">
        <v>28</v>
      </c>
      <c r="I27527" s="2" t="s">
        <v>107</v>
      </c>
      <c r="J27527" s="2" t="s">
        <v>151009</v>
      </c>
      <c r="K27527" s="2" t="s">
        <v>32</v>
      </c>
      <c r="L27527">
        <v>3.97</v>
      </c>
      <c r="M27527" s="2" t="s">
        <v>59</v>
      </c>
      <c r="N27527" s="2" t="s">
        <v>100</v>
      </c>
      <c r="O27527" s="2" t="s">
        <v>47</v>
      </c>
      <c r="P27527" s="2" t="s">
        <v>48</v>
      </c>
      <c r="Q27527" s="2" t="s">
        <v>93</v>
      </c>
      <c r="R27527" s="2" t="s">
        <v>68395</v>
      </c>
      <c r="S27527" s="2" t="s">
        <v>151010</v>
      </c>
      <c r="T27527" s="2" t="s">
        <v>39</v>
      </c>
      <c r="U27527" s="2" t="s">
        <v>66535</v>
      </c>
      <c r="V27527" s="2" t="s">
        <v>32</v>
      </c>
      <c r="W27527" s="2" t="s">
        <v>42</v>
      </c>
      <c r="X27527" s="2" t="s">
        <v>67</v>
      </c>
      <c r="Y27527" s="2" t="s">
        <v>43</v>
      </c>
    </row>
    <row r="27528" spans="1:25" x14ac:dyDescent="0.55000000000000004">
      <c r="A27528" s="1">
        <v>43905.330960648149</v>
      </c>
      <c r="B27528" s="2" t="s">
        <v>151011</v>
      </c>
      <c r="C27528" s="2" t="s">
        <v>151012</v>
      </c>
      <c r="D27528">
        <v>33598</v>
      </c>
      <c r="E27528">
        <v>47884</v>
      </c>
      <c r="F27528" s="2" t="s">
        <v>27</v>
      </c>
      <c r="G27528">
        <v>549</v>
      </c>
      <c r="H27528" s="2" t="s">
        <v>57</v>
      </c>
      <c r="I27528" s="2" t="s">
        <v>107</v>
      </c>
      <c r="J27528" s="2" t="s">
        <v>151013</v>
      </c>
      <c r="K27528" s="2" t="s">
        <v>31</v>
      </c>
      <c r="L27528">
        <v>13.88</v>
      </c>
      <c r="M27528" s="2" t="s">
        <v>59</v>
      </c>
      <c r="N27528" s="2" t="s">
        <v>100</v>
      </c>
      <c r="O27528" s="2" t="s">
        <v>34</v>
      </c>
      <c r="P27528" s="2" t="s">
        <v>35</v>
      </c>
      <c r="Q27528" s="2" t="s">
        <v>71</v>
      </c>
      <c r="R27528" s="2" t="s">
        <v>151014</v>
      </c>
      <c r="S27528" s="2" t="s">
        <v>151015</v>
      </c>
      <c r="T27528" s="2" t="s">
        <v>64</v>
      </c>
      <c r="U27528" s="2" t="s">
        <v>11341</v>
      </c>
      <c r="V27528" s="2" t="s">
        <v>151016</v>
      </c>
      <c r="W27528" s="2" t="s">
        <v>32</v>
      </c>
      <c r="X27528" s="2" t="s">
        <v>32</v>
      </c>
      <c r="Y27528" s="2" t="s">
        <v>53</v>
      </c>
    </row>
    <row r="27529" spans="1:25" x14ac:dyDescent="0.55000000000000004">
      <c r="A27529" s="1">
        <v>44755.588379629633</v>
      </c>
      <c r="B27529" s="2" t="s">
        <v>151017</v>
      </c>
      <c r="C27529" s="2" t="s">
        <v>151018</v>
      </c>
      <c r="D27529">
        <v>7058</v>
      </c>
      <c r="E27529">
        <v>43762</v>
      </c>
      <c r="F27529" s="2" t="s">
        <v>27</v>
      </c>
      <c r="G27529">
        <v>308</v>
      </c>
      <c r="H27529" s="2" t="s">
        <v>28</v>
      </c>
      <c r="I27529" s="2" t="s">
        <v>78</v>
      </c>
      <c r="J27529" s="2" t="s">
        <v>151019</v>
      </c>
      <c r="K27529" s="2" t="s">
        <v>31</v>
      </c>
      <c r="L27529">
        <v>80.599999999999994</v>
      </c>
      <c r="M27529" s="2" t="s">
        <v>32</v>
      </c>
      <c r="N27529" s="2" t="s">
        <v>60</v>
      </c>
      <c r="O27529" s="2" t="s">
        <v>47</v>
      </c>
      <c r="P27529" s="2" t="s">
        <v>48</v>
      </c>
      <c r="Q27529" s="2" t="s">
        <v>93</v>
      </c>
      <c r="R27529" s="2" t="s">
        <v>24079</v>
      </c>
      <c r="S27529" s="2" t="s">
        <v>151020</v>
      </c>
      <c r="T27529" s="2" t="s">
        <v>51</v>
      </c>
      <c r="U27529" s="2" t="s">
        <v>61524</v>
      </c>
      <c r="V27529" s="2" t="s">
        <v>32</v>
      </c>
      <c r="W27529" s="2" t="s">
        <v>32</v>
      </c>
      <c r="X27529" s="2" t="s">
        <v>67</v>
      </c>
      <c r="Y27529" s="2" t="s">
        <v>53</v>
      </c>
    </row>
    <row r="27530" spans="1:25" x14ac:dyDescent="0.55000000000000004">
      <c r="A27530" s="1">
        <v>44876.085821759261</v>
      </c>
      <c r="B27530" s="2" t="s">
        <v>151021</v>
      </c>
      <c r="C27530" s="2" t="s">
        <v>151022</v>
      </c>
      <c r="D27530">
        <v>32168</v>
      </c>
      <c r="E27530">
        <v>42467</v>
      </c>
      <c r="F27530" s="2" t="s">
        <v>56</v>
      </c>
      <c r="G27530">
        <v>1193</v>
      </c>
      <c r="H27530" s="2" t="s">
        <v>57</v>
      </c>
      <c r="I27530" s="2" t="s">
        <v>78</v>
      </c>
      <c r="J27530" s="2" t="s">
        <v>151023</v>
      </c>
      <c r="K27530" s="2" t="s">
        <v>32</v>
      </c>
      <c r="L27530">
        <v>62.7</v>
      </c>
      <c r="M27530" s="2" t="s">
        <v>59</v>
      </c>
      <c r="N27530" s="2" t="s">
        <v>60</v>
      </c>
      <c r="O27530" s="2" t="s">
        <v>47</v>
      </c>
      <c r="P27530" s="2" t="s">
        <v>35</v>
      </c>
      <c r="Q27530" s="2" t="s">
        <v>93</v>
      </c>
      <c r="R27530" s="2" t="s">
        <v>151024</v>
      </c>
      <c r="S27530" s="2" t="s">
        <v>151025</v>
      </c>
      <c r="T27530" s="2" t="s">
        <v>51</v>
      </c>
      <c r="U27530" s="2" t="s">
        <v>151026</v>
      </c>
      <c r="V27530" s="2" t="s">
        <v>32</v>
      </c>
      <c r="W27530" s="2" t="s">
        <v>32</v>
      </c>
      <c r="X27530" s="2" t="s">
        <v>32</v>
      </c>
      <c r="Y27530" s="2" t="s">
        <v>53</v>
      </c>
    </row>
    <row r="27531" spans="1:25" x14ac:dyDescent="0.55000000000000004">
      <c r="A27531" s="1">
        <v>44057.020937499998</v>
      </c>
      <c r="B27531" s="2" t="s">
        <v>151027</v>
      </c>
      <c r="C27531" s="2" t="s">
        <v>151028</v>
      </c>
      <c r="D27531">
        <v>64873</v>
      </c>
      <c r="E27531">
        <v>20905</v>
      </c>
      <c r="F27531" s="2" t="s">
        <v>27</v>
      </c>
      <c r="G27531">
        <v>1062</v>
      </c>
      <c r="H27531" s="2" t="s">
        <v>28</v>
      </c>
      <c r="I27531" s="2" t="s">
        <v>29</v>
      </c>
      <c r="J27531" s="2" t="s">
        <v>151029</v>
      </c>
      <c r="K27531" s="2" t="s">
        <v>31</v>
      </c>
      <c r="L27531">
        <v>47.52</v>
      </c>
      <c r="M27531" s="2" t="s">
        <v>32</v>
      </c>
      <c r="N27531" s="2" t="s">
        <v>60</v>
      </c>
      <c r="O27531" s="2" t="s">
        <v>34</v>
      </c>
      <c r="P27531" s="2" t="s">
        <v>61</v>
      </c>
      <c r="Q27531" s="2" t="s">
        <v>71</v>
      </c>
      <c r="R27531" s="2" t="s">
        <v>151030</v>
      </c>
      <c r="S27531" s="2" t="s">
        <v>151031</v>
      </c>
      <c r="T27531" s="2" t="s">
        <v>64</v>
      </c>
      <c r="U27531" s="2" t="s">
        <v>146273</v>
      </c>
      <c r="V27531" s="2" t="s">
        <v>32</v>
      </c>
      <c r="W27531" s="2" t="s">
        <v>32</v>
      </c>
      <c r="X27531" s="2" t="s">
        <v>67</v>
      </c>
      <c r="Y27531" s="2" t="s">
        <v>53</v>
      </c>
    </row>
    <row r="27532" spans="1:25" x14ac:dyDescent="0.55000000000000004">
      <c r="A27532" s="1">
        <v>44474.895775462966</v>
      </c>
      <c r="B27532" s="2" t="s">
        <v>151032</v>
      </c>
      <c r="C27532" s="2" t="s">
        <v>151033</v>
      </c>
      <c r="D27532">
        <v>51964</v>
      </c>
      <c r="E27532">
        <v>27702</v>
      </c>
      <c r="F27532" s="2" t="s">
        <v>56</v>
      </c>
      <c r="G27532">
        <v>1114</v>
      </c>
      <c r="H27532" s="2" t="s">
        <v>57</v>
      </c>
      <c r="I27532" s="2" t="s">
        <v>107</v>
      </c>
      <c r="J27532" s="2" t="s">
        <v>151034</v>
      </c>
      <c r="K27532" s="2" t="s">
        <v>31</v>
      </c>
      <c r="L27532">
        <v>45.81</v>
      </c>
      <c r="M27532" s="2" t="s">
        <v>59</v>
      </c>
      <c r="N27532" s="2" t="s">
        <v>60</v>
      </c>
      <c r="O27532" s="2" t="s">
        <v>34</v>
      </c>
      <c r="P27532" s="2" t="s">
        <v>48</v>
      </c>
      <c r="Q27532" s="2" t="s">
        <v>93</v>
      </c>
      <c r="R27532" s="2" t="s">
        <v>151035</v>
      </c>
      <c r="S27532" s="2" t="s">
        <v>151036</v>
      </c>
      <c r="T27532" s="2" t="s">
        <v>39</v>
      </c>
      <c r="U27532" s="2" t="s">
        <v>51552</v>
      </c>
      <c r="V27532" s="2" t="s">
        <v>151037</v>
      </c>
      <c r="W27532" s="2" t="s">
        <v>42</v>
      </c>
      <c r="X27532" s="2" t="s">
        <v>67</v>
      </c>
      <c r="Y27532" s="2" t="s">
        <v>43</v>
      </c>
    </row>
    <row r="27533" spans="1:25" x14ac:dyDescent="0.55000000000000004">
      <c r="A27533" s="1">
        <v>45054.747337962966</v>
      </c>
      <c r="B27533" s="2" t="s">
        <v>151038</v>
      </c>
      <c r="C27533" s="2" t="s">
        <v>151039</v>
      </c>
      <c r="D27533">
        <v>22873</v>
      </c>
      <c r="E27533">
        <v>47606</v>
      </c>
      <c r="F27533" s="2" t="s">
        <v>27</v>
      </c>
      <c r="G27533">
        <v>1155</v>
      </c>
      <c r="H27533" s="2" t="s">
        <v>28</v>
      </c>
      <c r="I27533" s="2" t="s">
        <v>107</v>
      </c>
      <c r="J27533" s="2" t="s">
        <v>151040</v>
      </c>
      <c r="K27533" s="2" t="s">
        <v>32</v>
      </c>
      <c r="L27533">
        <v>93.76</v>
      </c>
      <c r="M27533" s="2" t="s">
        <v>59</v>
      </c>
      <c r="N27533" s="2" t="s">
        <v>33</v>
      </c>
      <c r="O27533" s="2" t="s">
        <v>34</v>
      </c>
      <c r="P27533" s="2" t="s">
        <v>61</v>
      </c>
      <c r="Q27533" s="2" t="s">
        <v>36</v>
      </c>
      <c r="R27533" s="2" t="s">
        <v>151041</v>
      </c>
      <c r="S27533" s="2" t="s">
        <v>5681</v>
      </c>
      <c r="T27533" s="2" t="s">
        <v>64</v>
      </c>
      <c r="U27533" s="2" t="s">
        <v>5718</v>
      </c>
      <c r="V27533" s="2" t="s">
        <v>32</v>
      </c>
      <c r="W27533" s="2" t="s">
        <v>42</v>
      </c>
      <c r="X27533" s="2" t="s">
        <v>67</v>
      </c>
      <c r="Y27533" s="2" t="s">
        <v>53</v>
      </c>
    </row>
    <row r="27534" spans="1:25" x14ac:dyDescent="0.55000000000000004">
      <c r="A27534" s="1">
        <v>44361.561736111114</v>
      </c>
      <c r="B27534" s="2" t="s">
        <v>151042</v>
      </c>
      <c r="C27534" s="2" t="s">
        <v>151043</v>
      </c>
      <c r="D27534">
        <v>31201</v>
      </c>
      <c r="E27534">
        <v>45140</v>
      </c>
      <c r="F27534" s="2" t="s">
        <v>77</v>
      </c>
      <c r="G27534">
        <v>272</v>
      </c>
      <c r="H27534" s="2" t="s">
        <v>57</v>
      </c>
      <c r="I27534" s="2" t="s">
        <v>29</v>
      </c>
      <c r="J27534" s="2" t="s">
        <v>151044</v>
      </c>
      <c r="K27534" s="2" t="s">
        <v>32</v>
      </c>
      <c r="L27534">
        <v>75.38</v>
      </c>
      <c r="M27534" s="2" t="s">
        <v>32</v>
      </c>
      <c r="N27534" s="2" t="s">
        <v>100</v>
      </c>
      <c r="O27534" s="2" t="s">
        <v>34</v>
      </c>
      <c r="P27534" s="2" t="s">
        <v>61</v>
      </c>
      <c r="Q27534" s="2" t="s">
        <v>36</v>
      </c>
      <c r="R27534" s="2" t="s">
        <v>151045</v>
      </c>
      <c r="S27534" s="2" t="s">
        <v>151046</v>
      </c>
      <c r="T27534" s="2" t="s">
        <v>39</v>
      </c>
      <c r="U27534" s="2" t="s">
        <v>17179</v>
      </c>
      <c r="V27534" s="2" t="s">
        <v>151047</v>
      </c>
      <c r="W27534" s="2" t="s">
        <v>32</v>
      </c>
      <c r="X27534" s="2" t="s">
        <v>67</v>
      </c>
      <c r="Y27534" s="2" t="s">
        <v>53</v>
      </c>
    </row>
    <row r="27535" spans="1:25" x14ac:dyDescent="0.55000000000000004">
      <c r="A27535" s="1">
        <v>43973.822129629632</v>
      </c>
      <c r="B27535" s="2" t="s">
        <v>151048</v>
      </c>
      <c r="C27535" s="2" t="s">
        <v>151049</v>
      </c>
      <c r="D27535">
        <v>24684</v>
      </c>
      <c r="E27535">
        <v>59017</v>
      </c>
      <c r="F27535" s="2" t="s">
        <v>56</v>
      </c>
      <c r="G27535">
        <v>1343</v>
      </c>
      <c r="H27535" s="2" t="s">
        <v>57</v>
      </c>
      <c r="I27535" s="2" t="s">
        <v>29</v>
      </c>
      <c r="J27535" s="2" t="s">
        <v>151050</v>
      </c>
      <c r="K27535" s="2" t="s">
        <v>32</v>
      </c>
      <c r="L27535">
        <v>44.61</v>
      </c>
      <c r="M27535" s="2" t="s">
        <v>59</v>
      </c>
      <c r="N27535" s="2" t="s">
        <v>60</v>
      </c>
      <c r="O27535" s="2" t="s">
        <v>34</v>
      </c>
      <c r="P27535" s="2" t="s">
        <v>35</v>
      </c>
      <c r="Q27535" s="2" t="s">
        <v>71</v>
      </c>
      <c r="R27535" s="2" t="s">
        <v>151051</v>
      </c>
      <c r="S27535" s="2" t="s">
        <v>151052</v>
      </c>
      <c r="T27535" s="2" t="s">
        <v>39</v>
      </c>
      <c r="U27535" s="2" t="s">
        <v>56534</v>
      </c>
      <c r="V27535" s="2" t="s">
        <v>32</v>
      </c>
      <c r="W27535" s="2" t="s">
        <v>32</v>
      </c>
      <c r="X27535" s="2" t="s">
        <v>67</v>
      </c>
      <c r="Y27535" s="2" t="s">
        <v>53</v>
      </c>
    </row>
    <row r="27536" spans="1:25" x14ac:dyDescent="0.55000000000000004">
      <c r="A27536" s="1">
        <v>44919.063993055555</v>
      </c>
      <c r="B27536" s="2" t="s">
        <v>151053</v>
      </c>
      <c r="C27536" s="2" t="s">
        <v>151054</v>
      </c>
      <c r="D27536">
        <v>19153</v>
      </c>
      <c r="E27536">
        <v>20862</v>
      </c>
      <c r="F27536" s="2" t="s">
        <v>27</v>
      </c>
      <c r="G27536">
        <v>92</v>
      </c>
      <c r="H27536" s="2" t="s">
        <v>57</v>
      </c>
      <c r="I27536" s="2" t="s">
        <v>107</v>
      </c>
      <c r="J27536" s="2" t="s">
        <v>151055</v>
      </c>
      <c r="K27536" s="2" t="s">
        <v>31</v>
      </c>
      <c r="L27536">
        <v>93.17</v>
      </c>
      <c r="M27536" s="2" t="s">
        <v>59</v>
      </c>
      <c r="N27536" s="2" t="s">
        <v>33</v>
      </c>
      <c r="O27536" s="2" t="s">
        <v>47</v>
      </c>
      <c r="P27536" s="2" t="s">
        <v>48</v>
      </c>
      <c r="Q27536" s="2" t="s">
        <v>71</v>
      </c>
      <c r="R27536" s="2" t="s">
        <v>151056</v>
      </c>
      <c r="S27536" s="2" t="s">
        <v>14922</v>
      </c>
      <c r="T27536" s="2" t="s">
        <v>64</v>
      </c>
      <c r="U27536" s="2" t="s">
        <v>28586</v>
      </c>
      <c r="V27536" s="2" t="s">
        <v>151057</v>
      </c>
      <c r="W27536" s="2" t="s">
        <v>32</v>
      </c>
      <c r="X27536" s="2" t="s">
        <v>67</v>
      </c>
      <c r="Y27536" s="2" t="s">
        <v>53</v>
      </c>
    </row>
    <row r="27537" spans="1:25" x14ac:dyDescent="0.55000000000000004">
      <c r="A27537" s="1">
        <v>43903.639201388891</v>
      </c>
      <c r="B27537" s="2" t="s">
        <v>151058</v>
      </c>
      <c r="C27537" s="2" t="s">
        <v>151059</v>
      </c>
      <c r="D27537">
        <v>52248</v>
      </c>
      <c r="E27537">
        <v>19958</v>
      </c>
      <c r="F27537" s="2" t="s">
        <v>27</v>
      </c>
      <c r="G27537">
        <v>1485</v>
      </c>
      <c r="H27537" s="2" t="s">
        <v>57</v>
      </c>
      <c r="I27537" s="2" t="s">
        <v>78</v>
      </c>
      <c r="J27537" s="2" t="s">
        <v>151060</v>
      </c>
      <c r="K27537" s="2" t="s">
        <v>31</v>
      </c>
      <c r="L27537">
        <v>9.1999999999999993</v>
      </c>
      <c r="M27537" s="2" t="s">
        <v>32</v>
      </c>
      <c r="N27537" s="2" t="s">
        <v>60</v>
      </c>
      <c r="O27537" s="2" t="s">
        <v>47</v>
      </c>
      <c r="P27537" s="2" t="s">
        <v>48</v>
      </c>
      <c r="Q27537" s="2" t="s">
        <v>36</v>
      </c>
      <c r="R27537" s="2" t="s">
        <v>151061</v>
      </c>
      <c r="S27537" s="2" t="s">
        <v>151062</v>
      </c>
      <c r="T27537" s="2" t="s">
        <v>39</v>
      </c>
      <c r="U27537" s="2" t="s">
        <v>61380</v>
      </c>
      <c r="V27537" s="2" t="s">
        <v>32</v>
      </c>
      <c r="W27537" s="2" t="s">
        <v>32</v>
      </c>
      <c r="X27537" s="2" t="s">
        <v>67</v>
      </c>
      <c r="Y27537" s="2" t="s">
        <v>53</v>
      </c>
    </row>
    <row r="27538" spans="1:25" x14ac:dyDescent="0.55000000000000004">
      <c r="A27538" s="1">
        <v>44413.565995370373</v>
      </c>
      <c r="B27538" s="2" t="s">
        <v>151063</v>
      </c>
      <c r="C27538" s="2" t="s">
        <v>151064</v>
      </c>
      <c r="D27538">
        <v>31709</v>
      </c>
      <c r="E27538">
        <v>54515</v>
      </c>
      <c r="F27538" s="2" t="s">
        <v>27</v>
      </c>
      <c r="G27538">
        <v>133</v>
      </c>
      <c r="H27538" s="2" t="s">
        <v>28</v>
      </c>
      <c r="I27538" s="2" t="s">
        <v>78</v>
      </c>
      <c r="J27538" s="2" t="s">
        <v>151065</v>
      </c>
      <c r="K27538" s="2" t="s">
        <v>31</v>
      </c>
      <c r="L27538">
        <v>32.47</v>
      </c>
      <c r="M27538" s="2" t="s">
        <v>59</v>
      </c>
      <c r="N27538" s="2" t="s">
        <v>33</v>
      </c>
      <c r="O27538" s="2" t="s">
        <v>34</v>
      </c>
      <c r="P27538" s="2" t="s">
        <v>35</v>
      </c>
      <c r="Q27538" s="2" t="s">
        <v>71</v>
      </c>
      <c r="R27538" s="2" t="s">
        <v>114106</v>
      </c>
      <c r="S27538" s="2" t="s">
        <v>13779</v>
      </c>
      <c r="T27538" s="2" t="s">
        <v>39</v>
      </c>
      <c r="U27538" s="2" t="s">
        <v>3705</v>
      </c>
      <c r="V27538" s="2" t="s">
        <v>32</v>
      </c>
      <c r="W27538" s="2" t="s">
        <v>32</v>
      </c>
      <c r="X27538" s="2" t="s">
        <v>67</v>
      </c>
      <c r="Y27538" s="2" t="s">
        <v>53</v>
      </c>
    </row>
    <row r="27539" spans="1:25" x14ac:dyDescent="0.55000000000000004">
      <c r="A27539" s="1">
        <v>44255.205069444448</v>
      </c>
      <c r="B27539" s="2" t="s">
        <v>151066</v>
      </c>
      <c r="C27539" s="2" t="s">
        <v>151067</v>
      </c>
      <c r="D27539">
        <v>10684</v>
      </c>
      <c r="E27539">
        <v>1263</v>
      </c>
      <c r="F27539" s="2" t="s">
        <v>56</v>
      </c>
      <c r="G27539">
        <v>1308</v>
      </c>
      <c r="H27539" s="2" t="s">
        <v>28</v>
      </c>
      <c r="I27539" s="2" t="s">
        <v>107</v>
      </c>
      <c r="J27539" s="2" t="s">
        <v>151068</v>
      </c>
      <c r="K27539" s="2" t="s">
        <v>31</v>
      </c>
      <c r="L27539">
        <v>35.619999999999997</v>
      </c>
      <c r="M27539" s="2" t="s">
        <v>59</v>
      </c>
      <c r="N27539" s="2" t="s">
        <v>33</v>
      </c>
      <c r="O27539" s="2" t="s">
        <v>34</v>
      </c>
      <c r="P27539" s="2" t="s">
        <v>35</v>
      </c>
      <c r="Q27539" s="2" t="s">
        <v>93</v>
      </c>
      <c r="R27539" s="2" t="s">
        <v>151069</v>
      </c>
      <c r="S27539" s="2" t="s">
        <v>151070</v>
      </c>
      <c r="T27539" s="2" t="s">
        <v>39</v>
      </c>
      <c r="U27539" s="2" t="s">
        <v>60248</v>
      </c>
      <c r="V27539" s="2" t="s">
        <v>32</v>
      </c>
      <c r="W27539" s="2" t="s">
        <v>32</v>
      </c>
      <c r="X27539" s="2" t="s">
        <v>32</v>
      </c>
      <c r="Y27539" s="2" t="s">
        <v>53</v>
      </c>
    </row>
    <row r="27540" spans="1:25" x14ac:dyDescent="0.55000000000000004">
      <c r="A27540" s="1">
        <v>44371.252708333333</v>
      </c>
      <c r="B27540" s="2" t="s">
        <v>151071</v>
      </c>
      <c r="C27540" s="2" t="s">
        <v>151072</v>
      </c>
      <c r="D27540">
        <v>1328</v>
      </c>
      <c r="E27540">
        <v>23423</v>
      </c>
      <c r="F27540" s="2" t="s">
        <v>27</v>
      </c>
      <c r="G27540">
        <v>1265</v>
      </c>
      <c r="H27540" s="2" t="s">
        <v>28</v>
      </c>
      <c r="I27540" s="2" t="s">
        <v>78</v>
      </c>
      <c r="J27540" s="2" t="s">
        <v>151073</v>
      </c>
      <c r="K27540" s="2" t="s">
        <v>32</v>
      </c>
      <c r="L27540">
        <v>95.78</v>
      </c>
      <c r="M27540" s="2" t="s">
        <v>32</v>
      </c>
      <c r="N27540" s="2" t="s">
        <v>60</v>
      </c>
      <c r="O27540" s="2" t="s">
        <v>34</v>
      </c>
      <c r="P27540" s="2" t="s">
        <v>48</v>
      </c>
      <c r="Q27540" s="2" t="s">
        <v>71</v>
      </c>
      <c r="R27540" s="2" t="s">
        <v>151074</v>
      </c>
      <c r="S27540" s="2" t="s">
        <v>5910</v>
      </c>
      <c r="T27540" s="2" t="s">
        <v>51</v>
      </c>
      <c r="U27540" s="2" t="s">
        <v>23272</v>
      </c>
      <c r="V27540" s="2" t="s">
        <v>32</v>
      </c>
      <c r="W27540" s="2" t="s">
        <v>42</v>
      </c>
      <c r="X27540" s="2" t="s">
        <v>32</v>
      </c>
      <c r="Y27540" s="2" t="s">
        <v>53</v>
      </c>
    </row>
    <row r="27541" spans="1:25" x14ac:dyDescent="0.55000000000000004">
      <c r="A27541" s="1">
        <v>45187.885914351849</v>
      </c>
      <c r="B27541" s="2" t="s">
        <v>151075</v>
      </c>
      <c r="C27541" s="2" t="s">
        <v>151076</v>
      </c>
      <c r="D27541">
        <v>59419</v>
      </c>
      <c r="E27541">
        <v>37878</v>
      </c>
      <c r="F27541" s="2" t="s">
        <v>77</v>
      </c>
      <c r="G27541">
        <v>418</v>
      </c>
      <c r="H27541" s="2" t="s">
        <v>57</v>
      </c>
      <c r="I27541" s="2" t="s">
        <v>29</v>
      </c>
      <c r="J27541" s="2" t="s">
        <v>151077</v>
      </c>
      <c r="K27541" s="2" t="s">
        <v>32</v>
      </c>
      <c r="L27541">
        <v>96.25</v>
      </c>
      <c r="M27541" s="2" t="s">
        <v>32</v>
      </c>
      <c r="N27541" s="2" t="s">
        <v>33</v>
      </c>
      <c r="O27541" s="2" t="s">
        <v>34</v>
      </c>
      <c r="P27541" s="2" t="s">
        <v>35</v>
      </c>
      <c r="Q27541" s="2" t="s">
        <v>71</v>
      </c>
      <c r="R27541" s="2" t="s">
        <v>44751</v>
      </c>
      <c r="S27541" s="2" t="s">
        <v>5942</v>
      </c>
      <c r="T27541" s="2" t="s">
        <v>39</v>
      </c>
      <c r="U27541" s="2" t="s">
        <v>86017</v>
      </c>
      <c r="V27541" s="2" t="s">
        <v>151078</v>
      </c>
      <c r="W27541" s="2" t="s">
        <v>42</v>
      </c>
      <c r="X27541" s="2" t="s">
        <v>67</v>
      </c>
      <c r="Y27541" s="2" t="s">
        <v>43</v>
      </c>
    </row>
    <row r="27542" spans="1:25" x14ac:dyDescent="0.55000000000000004">
      <c r="A27542" s="1">
        <v>45094.342372685183</v>
      </c>
      <c r="B27542" s="2" t="s">
        <v>151079</v>
      </c>
      <c r="C27542" s="2" t="s">
        <v>151080</v>
      </c>
      <c r="D27542">
        <v>57621</v>
      </c>
      <c r="E27542">
        <v>45572</v>
      </c>
      <c r="F27542" s="2" t="s">
        <v>56</v>
      </c>
      <c r="G27542">
        <v>1396</v>
      </c>
      <c r="H27542" s="2" t="s">
        <v>57</v>
      </c>
      <c r="I27542" s="2" t="s">
        <v>107</v>
      </c>
      <c r="J27542" s="2" t="s">
        <v>151081</v>
      </c>
      <c r="K27542" s="2" t="s">
        <v>31</v>
      </c>
      <c r="L27542">
        <v>58.35</v>
      </c>
      <c r="M27542" s="2" t="s">
        <v>32</v>
      </c>
      <c r="N27542" s="2" t="s">
        <v>100</v>
      </c>
      <c r="O27542" s="2" t="s">
        <v>34</v>
      </c>
      <c r="P27542" s="2" t="s">
        <v>48</v>
      </c>
      <c r="Q27542" s="2" t="s">
        <v>71</v>
      </c>
      <c r="R27542" s="2" t="s">
        <v>75449</v>
      </c>
      <c r="S27542" s="2" t="s">
        <v>151082</v>
      </c>
      <c r="T27542" s="2" t="s">
        <v>39</v>
      </c>
      <c r="U27542" s="2" t="s">
        <v>16870</v>
      </c>
      <c r="V27542" s="2" t="s">
        <v>32</v>
      </c>
      <c r="W27542" s="2" t="s">
        <v>32</v>
      </c>
      <c r="X27542" s="2" t="s">
        <v>67</v>
      </c>
      <c r="Y27542" s="2" t="s">
        <v>43</v>
      </c>
    </row>
    <row r="27543" spans="1:25" x14ac:dyDescent="0.55000000000000004">
      <c r="A27543" s="1">
        <v>44195.401203703703</v>
      </c>
      <c r="B27543" s="2" t="s">
        <v>151083</v>
      </c>
      <c r="C27543" s="2" t="s">
        <v>151084</v>
      </c>
      <c r="D27543">
        <v>44001</v>
      </c>
      <c r="E27543">
        <v>30595</v>
      </c>
      <c r="F27543" s="2" t="s">
        <v>77</v>
      </c>
      <c r="G27543">
        <v>835</v>
      </c>
      <c r="H27543" s="2" t="s">
        <v>28</v>
      </c>
      <c r="I27543" s="2" t="s">
        <v>107</v>
      </c>
      <c r="J27543" s="2" t="s">
        <v>151085</v>
      </c>
      <c r="K27543" s="2" t="s">
        <v>32</v>
      </c>
      <c r="L27543">
        <v>43.74</v>
      </c>
      <c r="M27543" s="2" t="s">
        <v>32</v>
      </c>
      <c r="N27543" s="2" t="s">
        <v>33</v>
      </c>
      <c r="O27543" s="2" t="s">
        <v>47</v>
      </c>
      <c r="P27543" s="2" t="s">
        <v>35</v>
      </c>
      <c r="Q27543" s="2" t="s">
        <v>36</v>
      </c>
      <c r="R27543" s="2" t="s">
        <v>151086</v>
      </c>
      <c r="S27543" s="2" t="s">
        <v>151087</v>
      </c>
      <c r="T27543" s="2" t="s">
        <v>39</v>
      </c>
      <c r="U27543" s="2" t="s">
        <v>169</v>
      </c>
      <c r="V27543" s="2" t="s">
        <v>32</v>
      </c>
      <c r="W27543" s="2" t="s">
        <v>42</v>
      </c>
      <c r="X27543" s="2" t="s">
        <v>67</v>
      </c>
      <c r="Y27543" s="2" t="s">
        <v>43</v>
      </c>
    </row>
    <row r="27544" spans="1:25" x14ac:dyDescent="0.55000000000000004">
      <c r="A27544" s="1">
        <v>44683.810162037036</v>
      </c>
      <c r="B27544" s="2" t="s">
        <v>151088</v>
      </c>
      <c r="C27544" s="2" t="s">
        <v>151089</v>
      </c>
      <c r="D27544">
        <v>39716</v>
      </c>
      <c r="E27544">
        <v>18116</v>
      </c>
      <c r="F27544" s="2" t="s">
        <v>27</v>
      </c>
      <c r="G27544">
        <v>1338</v>
      </c>
      <c r="H27544" s="2" t="s">
        <v>57</v>
      </c>
      <c r="I27544" s="2" t="s">
        <v>29</v>
      </c>
      <c r="J27544" s="2" t="s">
        <v>151090</v>
      </c>
      <c r="K27544" s="2" t="s">
        <v>31</v>
      </c>
      <c r="L27544">
        <v>82.43</v>
      </c>
      <c r="M27544" s="2" t="s">
        <v>32</v>
      </c>
      <c r="N27544" s="2" t="s">
        <v>100</v>
      </c>
      <c r="O27544" s="2" t="s">
        <v>47</v>
      </c>
      <c r="P27544" s="2" t="s">
        <v>61</v>
      </c>
      <c r="Q27544" s="2" t="s">
        <v>36</v>
      </c>
      <c r="R27544" s="2" t="s">
        <v>26324</v>
      </c>
      <c r="S27544" s="2" t="s">
        <v>151091</v>
      </c>
      <c r="T27544" s="2" t="s">
        <v>64</v>
      </c>
      <c r="U27544" s="2" t="s">
        <v>92148</v>
      </c>
      <c r="V27544" s="2" t="s">
        <v>151092</v>
      </c>
      <c r="W27544" s="2" t="s">
        <v>42</v>
      </c>
      <c r="X27544" s="2" t="s">
        <v>32</v>
      </c>
      <c r="Y27544" s="2" t="s">
        <v>53</v>
      </c>
    </row>
    <row r="27545" spans="1:25" x14ac:dyDescent="0.55000000000000004">
      <c r="A27545" s="1">
        <v>44541.987303240741</v>
      </c>
      <c r="B27545" s="2" t="s">
        <v>151093</v>
      </c>
      <c r="C27545" s="2" t="s">
        <v>151094</v>
      </c>
      <c r="D27545">
        <v>21742</v>
      </c>
      <c r="E27545">
        <v>4420</v>
      </c>
      <c r="F27545" s="2" t="s">
        <v>56</v>
      </c>
      <c r="G27545">
        <v>923</v>
      </c>
      <c r="H27545" s="2" t="s">
        <v>57</v>
      </c>
      <c r="I27545" s="2" t="s">
        <v>78</v>
      </c>
      <c r="J27545" s="2" t="s">
        <v>151095</v>
      </c>
      <c r="K27545" s="2" t="s">
        <v>31</v>
      </c>
      <c r="L27545">
        <v>2.38</v>
      </c>
      <c r="M27545" s="2" t="s">
        <v>32</v>
      </c>
      <c r="N27545" s="2" t="s">
        <v>60</v>
      </c>
      <c r="O27545" s="2" t="s">
        <v>47</v>
      </c>
      <c r="P27545" s="2" t="s">
        <v>35</v>
      </c>
      <c r="Q27545" s="2" t="s">
        <v>36</v>
      </c>
      <c r="R27545" s="2" t="s">
        <v>46651</v>
      </c>
      <c r="S27545" s="2" t="s">
        <v>151096</v>
      </c>
      <c r="T27545" s="2" t="s">
        <v>51</v>
      </c>
      <c r="U27545" s="2" t="s">
        <v>20871</v>
      </c>
      <c r="V27545" s="2" t="s">
        <v>151097</v>
      </c>
      <c r="W27545" s="2" t="s">
        <v>32</v>
      </c>
      <c r="X27545" s="2" t="s">
        <v>32</v>
      </c>
      <c r="Y27545" s="2" t="s">
        <v>43</v>
      </c>
    </row>
    <row r="27546" spans="1:25" x14ac:dyDescent="0.55000000000000004">
      <c r="A27546" s="1">
        <v>44163.831712962965</v>
      </c>
      <c r="B27546" s="2" t="s">
        <v>151098</v>
      </c>
      <c r="C27546" s="2" t="s">
        <v>151099</v>
      </c>
      <c r="D27546">
        <v>2028</v>
      </c>
      <c r="E27546">
        <v>56414</v>
      </c>
      <c r="F27546" s="2" t="s">
        <v>27</v>
      </c>
      <c r="G27546">
        <v>903</v>
      </c>
      <c r="H27546" s="2" t="s">
        <v>57</v>
      </c>
      <c r="I27546" s="2" t="s">
        <v>78</v>
      </c>
      <c r="J27546" s="2" t="s">
        <v>151100</v>
      </c>
      <c r="K27546" s="2" t="s">
        <v>31</v>
      </c>
      <c r="L27546">
        <v>40.659999999999997</v>
      </c>
      <c r="M27546" s="2" t="s">
        <v>59</v>
      </c>
      <c r="N27546" s="2" t="s">
        <v>60</v>
      </c>
      <c r="O27546" s="2" t="s">
        <v>34</v>
      </c>
      <c r="P27546" s="2" t="s">
        <v>48</v>
      </c>
      <c r="Q27546" s="2" t="s">
        <v>36</v>
      </c>
      <c r="R27546" s="2" t="s">
        <v>151101</v>
      </c>
      <c r="S27546" s="2" t="s">
        <v>15050</v>
      </c>
      <c r="T27546" s="2" t="s">
        <v>39</v>
      </c>
      <c r="U27546" s="2" t="s">
        <v>10097</v>
      </c>
      <c r="V27546" s="2" t="s">
        <v>151102</v>
      </c>
      <c r="W27546" s="2" t="s">
        <v>32</v>
      </c>
      <c r="X27546" s="2" t="s">
        <v>32</v>
      </c>
      <c r="Y27546" s="2" t="s">
        <v>43</v>
      </c>
    </row>
    <row r="27547" spans="1:25" x14ac:dyDescent="0.55000000000000004">
      <c r="A27547" s="1">
        <v>44008.277905092589</v>
      </c>
      <c r="B27547" s="2" t="s">
        <v>151103</v>
      </c>
      <c r="C27547" s="2" t="s">
        <v>151104</v>
      </c>
      <c r="D27547">
        <v>17111</v>
      </c>
      <c r="E27547">
        <v>8594</v>
      </c>
      <c r="F27547" s="2" t="s">
        <v>77</v>
      </c>
      <c r="G27547">
        <v>175</v>
      </c>
      <c r="H27547" s="2" t="s">
        <v>28</v>
      </c>
      <c r="I27547" s="2" t="s">
        <v>78</v>
      </c>
      <c r="J27547" s="2" t="s">
        <v>151105</v>
      </c>
      <c r="K27547" s="2" t="s">
        <v>31</v>
      </c>
      <c r="L27547">
        <v>42.11</v>
      </c>
      <c r="M27547" s="2" t="s">
        <v>59</v>
      </c>
      <c r="N27547" s="2" t="s">
        <v>100</v>
      </c>
      <c r="O27547" s="2" t="s">
        <v>47</v>
      </c>
      <c r="P27547" s="2" t="s">
        <v>35</v>
      </c>
      <c r="Q27547" s="2" t="s">
        <v>93</v>
      </c>
      <c r="R27547" s="2" t="s">
        <v>151106</v>
      </c>
      <c r="S27547" s="2" t="s">
        <v>151107</v>
      </c>
      <c r="T27547" s="2" t="s">
        <v>64</v>
      </c>
      <c r="U27547" s="2" t="s">
        <v>58667</v>
      </c>
      <c r="V27547" s="2" t="s">
        <v>151108</v>
      </c>
      <c r="W27547" s="2" t="s">
        <v>42</v>
      </c>
      <c r="X27547" s="2" t="s">
        <v>67</v>
      </c>
      <c r="Y27547" s="2" t="s">
        <v>43</v>
      </c>
    </row>
    <row r="27548" spans="1:25" x14ac:dyDescent="0.55000000000000004">
      <c r="A27548" s="1">
        <v>44839.327337962961</v>
      </c>
      <c r="B27548" s="2" t="s">
        <v>151109</v>
      </c>
      <c r="C27548" s="2" t="s">
        <v>151110</v>
      </c>
      <c r="D27548">
        <v>62425</v>
      </c>
      <c r="E27548">
        <v>55119</v>
      </c>
      <c r="F27548" s="2" t="s">
        <v>56</v>
      </c>
      <c r="G27548">
        <v>1251</v>
      </c>
      <c r="H27548" s="2" t="s">
        <v>28</v>
      </c>
      <c r="I27548" s="2" t="s">
        <v>29</v>
      </c>
      <c r="J27548" s="2" t="s">
        <v>151111</v>
      </c>
      <c r="K27548" s="2" t="s">
        <v>31</v>
      </c>
      <c r="L27548">
        <v>64.97</v>
      </c>
      <c r="M27548" s="2" t="s">
        <v>32</v>
      </c>
      <c r="N27548" s="2" t="s">
        <v>60</v>
      </c>
      <c r="O27548" s="2" t="s">
        <v>47</v>
      </c>
      <c r="P27548" s="2" t="s">
        <v>35</v>
      </c>
      <c r="Q27548" s="2" t="s">
        <v>93</v>
      </c>
      <c r="R27548" s="2" t="s">
        <v>93839</v>
      </c>
      <c r="S27548" s="2" t="s">
        <v>151112</v>
      </c>
      <c r="T27548" s="2" t="s">
        <v>64</v>
      </c>
      <c r="U27548" s="2" t="s">
        <v>17776</v>
      </c>
      <c r="V27548" s="2" t="s">
        <v>151113</v>
      </c>
      <c r="W27548" s="2" t="s">
        <v>32</v>
      </c>
      <c r="X27548" s="2" t="s">
        <v>67</v>
      </c>
      <c r="Y27548" s="2" t="s">
        <v>53</v>
      </c>
    </row>
    <row r="27549" spans="1:25" x14ac:dyDescent="0.55000000000000004">
      <c r="A27549" s="1">
        <v>44143.561180555553</v>
      </c>
      <c r="B27549" s="2" t="s">
        <v>151114</v>
      </c>
      <c r="C27549" s="2" t="s">
        <v>151115</v>
      </c>
      <c r="D27549">
        <v>23702</v>
      </c>
      <c r="E27549">
        <v>59674</v>
      </c>
      <c r="F27549" s="2" t="s">
        <v>27</v>
      </c>
      <c r="G27549">
        <v>598</v>
      </c>
      <c r="H27549" s="2" t="s">
        <v>28</v>
      </c>
      <c r="I27549" s="2" t="s">
        <v>107</v>
      </c>
      <c r="J27549" s="2" t="s">
        <v>151116</v>
      </c>
      <c r="K27549" s="2" t="s">
        <v>31</v>
      </c>
      <c r="L27549">
        <v>79.37</v>
      </c>
      <c r="M27549" s="2" t="s">
        <v>59</v>
      </c>
      <c r="N27549" s="2" t="s">
        <v>60</v>
      </c>
      <c r="O27549" s="2" t="s">
        <v>47</v>
      </c>
      <c r="P27549" s="2" t="s">
        <v>48</v>
      </c>
      <c r="Q27549" s="2" t="s">
        <v>93</v>
      </c>
      <c r="R27549" s="2" t="s">
        <v>56116</v>
      </c>
      <c r="S27549" s="2" t="s">
        <v>8267</v>
      </c>
      <c r="T27549" s="2" t="s">
        <v>64</v>
      </c>
      <c r="U27549" s="2" t="s">
        <v>31598</v>
      </c>
      <c r="V27549" s="2" t="s">
        <v>151117</v>
      </c>
      <c r="W27549" s="2" t="s">
        <v>32</v>
      </c>
      <c r="X27549" s="2" t="s">
        <v>32</v>
      </c>
      <c r="Y27549" s="2" t="s">
        <v>53</v>
      </c>
    </row>
    <row r="27550" spans="1:25" x14ac:dyDescent="0.55000000000000004">
      <c r="A27550" s="1">
        <v>44768.038437499999</v>
      </c>
      <c r="B27550" s="2" t="s">
        <v>151118</v>
      </c>
      <c r="C27550" s="2" t="s">
        <v>151119</v>
      </c>
      <c r="D27550">
        <v>43101</v>
      </c>
      <c r="E27550">
        <v>5588</v>
      </c>
      <c r="F27550" s="2" t="s">
        <v>77</v>
      </c>
      <c r="G27550">
        <v>245</v>
      </c>
      <c r="H27550" s="2" t="s">
        <v>57</v>
      </c>
      <c r="I27550" s="2" t="s">
        <v>78</v>
      </c>
      <c r="J27550" s="2" t="s">
        <v>151120</v>
      </c>
      <c r="K27550" s="2" t="s">
        <v>31</v>
      </c>
      <c r="L27550">
        <v>40.380000000000003</v>
      </c>
      <c r="M27550" s="2" t="s">
        <v>59</v>
      </c>
      <c r="N27550" s="2" t="s">
        <v>100</v>
      </c>
      <c r="O27550" s="2" t="s">
        <v>34</v>
      </c>
      <c r="P27550" s="2" t="s">
        <v>61</v>
      </c>
      <c r="Q27550" s="2" t="s">
        <v>71</v>
      </c>
      <c r="R27550" s="2" t="s">
        <v>150534</v>
      </c>
      <c r="S27550" s="2" t="s">
        <v>151121</v>
      </c>
      <c r="T27550" s="2" t="s">
        <v>39</v>
      </c>
      <c r="U27550" s="2" t="s">
        <v>29080</v>
      </c>
      <c r="V27550" s="2" t="s">
        <v>151122</v>
      </c>
      <c r="W27550" s="2" t="s">
        <v>32</v>
      </c>
      <c r="X27550" s="2" t="s">
        <v>32</v>
      </c>
      <c r="Y27550" s="2" t="s">
        <v>53</v>
      </c>
    </row>
    <row r="27551" spans="1:25" x14ac:dyDescent="0.55000000000000004">
      <c r="A27551" s="1">
        <v>44442.282129629632</v>
      </c>
      <c r="B27551" s="2" t="s">
        <v>151123</v>
      </c>
      <c r="C27551" s="2" t="s">
        <v>151124</v>
      </c>
      <c r="D27551">
        <v>9340</v>
      </c>
      <c r="E27551">
        <v>24393</v>
      </c>
      <c r="F27551" s="2" t="s">
        <v>77</v>
      </c>
      <c r="G27551">
        <v>753</v>
      </c>
      <c r="H27551" s="2" t="s">
        <v>57</v>
      </c>
      <c r="I27551" s="2" t="s">
        <v>78</v>
      </c>
      <c r="J27551" s="2" t="s">
        <v>151125</v>
      </c>
      <c r="K27551" s="2" t="s">
        <v>31</v>
      </c>
      <c r="L27551">
        <v>64.48</v>
      </c>
      <c r="M27551" s="2" t="s">
        <v>32</v>
      </c>
      <c r="N27551" s="2" t="s">
        <v>100</v>
      </c>
      <c r="O27551" s="2" t="s">
        <v>34</v>
      </c>
      <c r="P27551" s="2" t="s">
        <v>61</v>
      </c>
      <c r="Q27551" s="2" t="s">
        <v>93</v>
      </c>
      <c r="R27551" s="2" t="s">
        <v>151126</v>
      </c>
      <c r="S27551" s="2" t="s">
        <v>151127</v>
      </c>
      <c r="T27551" s="2" t="s">
        <v>51</v>
      </c>
      <c r="U27551" s="2" t="s">
        <v>7541</v>
      </c>
      <c r="V27551" s="2" t="s">
        <v>151128</v>
      </c>
      <c r="W27551" s="2" t="s">
        <v>32</v>
      </c>
      <c r="X27551" s="2" t="s">
        <v>32</v>
      </c>
      <c r="Y27551" s="2" t="s">
        <v>53</v>
      </c>
    </row>
    <row r="27552" spans="1:25" x14ac:dyDescent="0.55000000000000004">
      <c r="A27552" s="1">
        <v>44693.241828703707</v>
      </c>
      <c r="B27552" s="2" t="s">
        <v>151129</v>
      </c>
      <c r="C27552" s="2" t="s">
        <v>151130</v>
      </c>
      <c r="D27552">
        <v>31005</v>
      </c>
      <c r="E27552">
        <v>3756</v>
      </c>
      <c r="F27552" s="2" t="s">
        <v>27</v>
      </c>
      <c r="G27552">
        <v>359</v>
      </c>
      <c r="H27552" s="2" t="s">
        <v>28</v>
      </c>
      <c r="I27552" s="2" t="s">
        <v>78</v>
      </c>
      <c r="J27552" s="2" t="s">
        <v>151131</v>
      </c>
      <c r="K27552" s="2" t="s">
        <v>32</v>
      </c>
      <c r="L27552">
        <v>74.06</v>
      </c>
      <c r="M27552" s="2" t="s">
        <v>32</v>
      </c>
      <c r="N27552" s="2" t="s">
        <v>33</v>
      </c>
      <c r="O27552" s="2" t="s">
        <v>47</v>
      </c>
      <c r="P27552" s="2" t="s">
        <v>35</v>
      </c>
      <c r="Q27552" s="2" t="s">
        <v>93</v>
      </c>
      <c r="R27552" s="2" t="s">
        <v>151132</v>
      </c>
      <c r="S27552" s="2" t="s">
        <v>151133</v>
      </c>
      <c r="T27552" s="2" t="s">
        <v>39</v>
      </c>
      <c r="U27552" s="2" t="s">
        <v>50986</v>
      </c>
      <c r="V27552" s="2" t="s">
        <v>151134</v>
      </c>
      <c r="W27552" s="2" t="s">
        <v>32</v>
      </c>
      <c r="X27552" s="2" t="s">
        <v>67</v>
      </c>
      <c r="Y27552" s="2" t="s">
        <v>43</v>
      </c>
    </row>
    <row r="27553" spans="1:25" x14ac:dyDescent="0.55000000000000004">
      <c r="A27553" s="1">
        <v>44336.646990740737</v>
      </c>
      <c r="B27553" s="2" t="s">
        <v>151135</v>
      </c>
      <c r="C27553" s="2" t="s">
        <v>151136</v>
      </c>
      <c r="D27553">
        <v>63112</v>
      </c>
      <c r="E27553">
        <v>8702</v>
      </c>
      <c r="F27553" s="2" t="s">
        <v>56</v>
      </c>
      <c r="G27553">
        <v>1123</v>
      </c>
      <c r="H27553" s="2" t="s">
        <v>28</v>
      </c>
      <c r="I27553" s="2" t="s">
        <v>29</v>
      </c>
      <c r="J27553" s="2" t="s">
        <v>151137</v>
      </c>
      <c r="K27553" s="2" t="s">
        <v>32</v>
      </c>
      <c r="L27553">
        <v>18.79</v>
      </c>
      <c r="M27553" s="2" t="s">
        <v>32</v>
      </c>
      <c r="N27553" s="2" t="s">
        <v>60</v>
      </c>
      <c r="O27553" s="2" t="s">
        <v>34</v>
      </c>
      <c r="P27553" s="2" t="s">
        <v>61</v>
      </c>
      <c r="Q27553" s="2" t="s">
        <v>36</v>
      </c>
      <c r="R27553" s="2" t="s">
        <v>151138</v>
      </c>
      <c r="S27553" s="2" t="s">
        <v>24699</v>
      </c>
      <c r="T27553" s="2" t="s">
        <v>64</v>
      </c>
      <c r="U27553" s="2" t="s">
        <v>9889</v>
      </c>
      <c r="V27553" s="2" t="s">
        <v>32</v>
      </c>
      <c r="W27553" s="2" t="s">
        <v>32</v>
      </c>
      <c r="X27553" s="2" t="s">
        <v>32</v>
      </c>
      <c r="Y27553" s="2" t="s">
        <v>53</v>
      </c>
    </row>
    <row r="27554" spans="1:25" x14ac:dyDescent="0.55000000000000004">
      <c r="A27554" s="1">
        <v>44334.966215277775</v>
      </c>
      <c r="B27554" s="2" t="s">
        <v>151139</v>
      </c>
      <c r="C27554" s="2" t="s">
        <v>151140</v>
      </c>
      <c r="D27554">
        <v>17839</v>
      </c>
      <c r="E27554">
        <v>32836</v>
      </c>
      <c r="F27554" s="2" t="s">
        <v>77</v>
      </c>
      <c r="G27554">
        <v>1286</v>
      </c>
      <c r="H27554" s="2" t="s">
        <v>28</v>
      </c>
      <c r="I27554" s="2" t="s">
        <v>107</v>
      </c>
      <c r="J27554" s="2" t="s">
        <v>151141</v>
      </c>
      <c r="K27554" s="2" t="s">
        <v>31</v>
      </c>
      <c r="L27554">
        <v>45.45</v>
      </c>
      <c r="M27554" s="2" t="s">
        <v>59</v>
      </c>
      <c r="N27554" s="2" t="s">
        <v>33</v>
      </c>
      <c r="O27554" s="2" t="s">
        <v>34</v>
      </c>
      <c r="P27554" s="2" t="s">
        <v>35</v>
      </c>
      <c r="Q27554" s="2" t="s">
        <v>36</v>
      </c>
      <c r="R27554" s="2" t="s">
        <v>151142</v>
      </c>
      <c r="S27554" s="2" t="s">
        <v>151143</v>
      </c>
      <c r="T27554" s="2" t="s">
        <v>39</v>
      </c>
      <c r="U27554" s="2" t="s">
        <v>48130</v>
      </c>
      <c r="V27554" s="2" t="s">
        <v>32</v>
      </c>
      <c r="W27554" s="2" t="s">
        <v>42</v>
      </c>
      <c r="X27554" s="2" t="s">
        <v>67</v>
      </c>
      <c r="Y27554" s="2" t="s">
        <v>43</v>
      </c>
    </row>
    <row r="27555" spans="1:25" x14ac:dyDescent="0.55000000000000004">
      <c r="A27555" s="1">
        <v>44405.002268518518</v>
      </c>
      <c r="B27555" s="2" t="s">
        <v>151144</v>
      </c>
      <c r="C27555" s="2" t="s">
        <v>151145</v>
      </c>
      <c r="D27555">
        <v>43629</v>
      </c>
      <c r="E27555">
        <v>5417</v>
      </c>
      <c r="F27555" s="2" t="s">
        <v>56</v>
      </c>
      <c r="G27555">
        <v>1351</v>
      </c>
      <c r="H27555" s="2" t="s">
        <v>28</v>
      </c>
      <c r="I27555" s="2" t="s">
        <v>29</v>
      </c>
      <c r="J27555" s="2" t="s">
        <v>151146</v>
      </c>
      <c r="K27555" s="2" t="s">
        <v>32</v>
      </c>
      <c r="L27555">
        <v>15.22</v>
      </c>
      <c r="M27555" s="2" t="s">
        <v>59</v>
      </c>
      <c r="N27555" s="2" t="s">
        <v>33</v>
      </c>
      <c r="O27555" s="2" t="s">
        <v>34</v>
      </c>
      <c r="P27555" s="2" t="s">
        <v>35</v>
      </c>
      <c r="Q27555" s="2" t="s">
        <v>36</v>
      </c>
      <c r="R27555" s="2" t="s">
        <v>27907</v>
      </c>
      <c r="S27555" s="2" t="s">
        <v>151147</v>
      </c>
      <c r="T27555" s="2" t="s">
        <v>39</v>
      </c>
      <c r="U27555" s="2" t="s">
        <v>151148</v>
      </c>
      <c r="V27555" s="2" t="s">
        <v>32</v>
      </c>
      <c r="W27555" s="2" t="s">
        <v>42</v>
      </c>
      <c r="X27555" s="2" t="s">
        <v>67</v>
      </c>
      <c r="Y27555" s="2" t="s">
        <v>43</v>
      </c>
    </row>
    <row r="27556" spans="1:25" x14ac:dyDescent="0.55000000000000004">
      <c r="A27556" s="1">
        <v>44163.061631944445</v>
      </c>
      <c r="B27556" s="2" t="s">
        <v>151149</v>
      </c>
      <c r="C27556" s="2" t="s">
        <v>151150</v>
      </c>
      <c r="D27556">
        <v>53955</v>
      </c>
      <c r="E27556">
        <v>7509</v>
      </c>
      <c r="F27556" s="2" t="s">
        <v>27</v>
      </c>
      <c r="G27556">
        <v>286</v>
      </c>
      <c r="H27556" s="2" t="s">
        <v>28</v>
      </c>
      <c r="I27556" s="2" t="s">
        <v>107</v>
      </c>
      <c r="J27556" s="2" t="s">
        <v>151151</v>
      </c>
      <c r="K27556" s="2" t="s">
        <v>31</v>
      </c>
      <c r="L27556">
        <v>20.7</v>
      </c>
      <c r="M27556" s="2" t="s">
        <v>32</v>
      </c>
      <c r="N27556" s="2" t="s">
        <v>33</v>
      </c>
      <c r="O27556" s="2" t="s">
        <v>47</v>
      </c>
      <c r="P27556" s="2" t="s">
        <v>48</v>
      </c>
      <c r="Q27556" s="2" t="s">
        <v>71</v>
      </c>
      <c r="R27556" s="2" t="s">
        <v>151152</v>
      </c>
      <c r="S27556" s="2" t="s">
        <v>151153</v>
      </c>
      <c r="T27556" s="2" t="s">
        <v>39</v>
      </c>
      <c r="U27556" s="2" t="s">
        <v>146618</v>
      </c>
      <c r="V27556" s="2" t="s">
        <v>151154</v>
      </c>
      <c r="W27556" s="2" t="s">
        <v>32</v>
      </c>
      <c r="X27556" s="2" t="s">
        <v>32</v>
      </c>
      <c r="Y27556" s="2" t="s">
        <v>43</v>
      </c>
    </row>
    <row r="27557" spans="1:25" x14ac:dyDescent="0.55000000000000004">
      <c r="A27557" s="1">
        <v>44643.197766203702</v>
      </c>
      <c r="B27557" s="2" t="s">
        <v>151155</v>
      </c>
      <c r="C27557" s="2" t="s">
        <v>151156</v>
      </c>
      <c r="D27557">
        <v>61976</v>
      </c>
      <c r="E27557">
        <v>53061</v>
      </c>
      <c r="F27557" s="2" t="s">
        <v>77</v>
      </c>
      <c r="G27557">
        <v>129</v>
      </c>
      <c r="H27557" s="2" t="s">
        <v>57</v>
      </c>
      <c r="I27557" s="2" t="s">
        <v>78</v>
      </c>
      <c r="J27557" s="2" t="s">
        <v>151157</v>
      </c>
      <c r="K27557" s="2" t="s">
        <v>31</v>
      </c>
      <c r="L27557">
        <v>99.1</v>
      </c>
      <c r="M27557" s="2" t="s">
        <v>59</v>
      </c>
      <c r="N27557" s="2" t="s">
        <v>33</v>
      </c>
      <c r="O27557" s="2" t="s">
        <v>47</v>
      </c>
      <c r="P27557" s="2" t="s">
        <v>35</v>
      </c>
      <c r="Q27557" s="2" t="s">
        <v>71</v>
      </c>
      <c r="R27557" s="2" t="s">
        <v>151158</v>
      </c>
      <c r="S27557" s="2" t="s">
        <v>151159</v>
      </c>
      <c r="T27557" s="2" t="s">
        <v>64</v>
      </c>
      <c r="U27557" s="2" t="s">
        <v>7683</v>
      </c>
      <c r="V27557" s="2" t="s">
        <v>32</v>
      </c>
      <c r="W27557" s="2" t="s">
        <v>42</v>
      </c>
      <c r="X27557" s="2" t="s">
        <v>32</v>
      </c>
      <c r="Y27557" s="2" t="s">
        <v>53</v>
      </c>
    </row>
    <row r="27558" spans="1:25" x14ac:dyDescent="0.55000000000000004">
      <c r="A27558" s="1">
        <v>45164.320300925923</v>
      </c>
      <c r="B27558" s="2" t="s">
        <v>151160</v>
      </c>
      <c r="C27558" s="2" t="s">
        <v>151161</v>
      </c>
      <c r="D27558">
        <v>31445</v>
      </c>
      <c r="E27558">
        <v>5282</v>
      </c>
      <c r="F27558" s="2" t="s">
        <v>27</v>
      </c>
      <c r="G27558">
        <v>130</v>
      </c>
      <c r="H27558" s="2" t="s">
        <v>57</v>
      </c>
      <c r="I27558" s="2" t="s">
        <v>78</v>
      </c>
      <c r="J27558" s="2" t="s">
        <v>151162</v>
      </c>
      <c r="K27558" s="2" t="s">
        <v>32</v>
      </c>
      <c r="L27558">
        <v>28.52</v>
      </c>
      <c r="M27558" s="2" t="s">
        <v>59</v>
      </c>
      <c r="N27558" s="2" t="s">
        <v>100</v>
      </c>
      <c r="O27558" s="2" t="s">
        <v>47</v>
      </c>
      <c r="P27558" s="2" t="s">
        <v>61</v>
      </c>
      <c r="Q27558" s="2" t="s">
        <v>71</v>
      </c>
      <c r="R27558" s="2" t="s">
        <v>151163</v>
      </c>
      <c r="S27558" s="2" t="s">
        <v>151164</v>
      </c>
      <c r="T27558" s="2" t="s">
        <v>51</v>
      </c>
      <c r="U27558" s="2" t="s">
        <v>16572</v>
      </c>
      <c r="V27558" s="2" t="s">
        <v>151165</v>
      </c>
      <c r="W27558" s="2" t="s">
        <v>42</v>
      </c>
      <c r="X27558" s="2" t="s">
        <v>67</v>
      </c>
      <c r="Y27558" s="2" t="s">
        <v>53</v>
      </c>
    </row>
    <row r="27559" spans="1:25" x14ac:dyDescent="0.55000000000000004">
      <c r="A27559" s="1">
        <v>44967.752013888887</v>
      </c>
      <c r="B27559" s="2" t="s">
        <v>151166</v>
      </c>
      <c r="C27559" s="2" t="s">
        <v>151167</v>
      </c>
      <c r="D27559">
        <v>34218</v>
      </c>
      <c r="E27559">
        <v>31807</v>
      </c>
      <c r="F27559" s="2" t="s">
        <v>56</v>
      </c>
      <c r="G27559">
        <v>346</v>
      </c>
      <c r="H27559" s="2" t="s">
        <v>57</v>
      </c>
      <c r="I27559" s="2" t="s">
        <v>29</v>
      </c>
      <c r="J27559" s="2" t="s">
        <v>151168</v>
      </c>
      <c r="K27559" s="2" t="s">
        <v>32</v>
      </c>
      <c r="L27559">
        <v>95.17</v>
      </c>
      <c r="M27559" s="2" t="s">
        <v>32</v>
      </c>
      <c r="N27559" s="2" t="s">
        <v>33</v>
      </c>
      <c r="O27559" s="2" t="s">
        <v>47</v>
      </c>
      <c r="P27559" s="2" t="s">
        <v>48</v>
      </c>
      <c r="Q27559" s="2" t="s">
        <v>71</v>
      </c>
      <c r="R27559" s="2" t="s">
        <v>151169</v>
      </c>
      <c r="S27559" s="2" t="s">
        <v>151170</v>
      </c>
      <c r="T27559" s="2" t="s">
        <v>39</v>
      </c>
      <c r="U27559" s="2" t="s">
        <v>38883</v>
      </c>
      <c r="V27559" s="2" t="s">
        <v>32</v>
      </c>
      <c r="W27559" s="2" t="s">
        <v>32</v>
      </c>
      <c r="X27559" s="2" t="s">
        <v>32</v>
      </c>
      <c r="Y27559" s="2" t="s">
        <v>43</v>
      </c>
    </row>
    <row r="27560" spans="1:25" x14ac:dyDescent="0.55000000000000004">
      <c r="A27560" s="1">
        <v>44305.171782407408</v>
      </c>
      <c r="B27560" s="2" t="s">
        <v>151171</v>
      </c>
      <c r="C27560" s="2" t="s">
        <v>151172</v>
      </c>
      <c r="D27560">
        <v>4136</v>
      </c>
      <c r="E27560">
        <v>10283</v>
      </c>
      <c r="F27560" s="2" t="s">
        <v>56</v>
      </c>
      <c r="G27560">
        <v>547</v>
      </c>
      <c r="H27560" s="2" t="s">
        <v>57</v>
      </c>
      <c r="I27560" s="2" t="s">
        <v>29</v>
      </c>
      <c r="J27560" s="2" t="s">
        <v>151173</v>
      </c>
      <c r="K27560" s="2" t="s">
        <v>31</v>
      </c>
      <c r="L27560">
        <v>66.209999999999994</v>
      </c>
      <c r="M27560" s="2" t="s">
        <v>32</v>
      </c>
      <c r="N27560" s="2" t="s">
        <v>60</v>
      </c>
      <c r="O27560" s="2" t="s">
        <v>34</v>
      </c>
      <c r="P27560" s="2" t="s">
        <v>48</v>
      </c>
      <c r="Q27560" s="2" t="s">
        <v>71</v>
      </c>
      <c r="R27560" s="2" t="s">
        <v>50742</v>
      </c>
      <c r="S27560" s="2" t="s">
        <v>151174</v>
      </c>
      <c r="T27560" s="2" t="s">
        <v>39</v>
      </c>
      <c r="U27560" s="2" t="s">
        <v>124866</v>
      </c>
      <c r="V27560" s="2" t="s">
        <v>151175</v>
      </c>
      <c r="W27560" s="2" t="s">
        <v>32</v>
      </c>
      <c r="X27560" s="2" t="s">
        <v>32</v>
      </c>
      <c r="Y27560" s="2" t="s">
        <v>43</v>
      </c>
    </row>
    <row r="27561" spans="1:25" x14ac:dyDescent="0.55000000000000004">
      <c r="A27561" s="1">
        <v>44761.803541666668</v>
      </c>
      <c r="B27561" s="2" t="s">
        <v>151176</v>
      </c>
      <c r="C27561" s="2" t="s">
        <v>151177</v>
      </c>
      <c r="D27561">
        <v>4964</v>
      </c>
      <c r="E27561">
        <v>6278</v>
      </c>
      <c r="F27561" s="2" t="s">
        <v>56</v>
      </c>
      <c r="G27561">
        <v>1167</v>
      </c>
      <c r="H27561" s="2" t="s">
        <v>28</v>
      </c>
      <c r="I27561" s="2" t="s">
        <v>78</v>
      </c>
      <c r="J27561" s="2" t="s">
        <v>151178</v>
      </c>
      <c r="K27561" s="2" t="s">
        <v>32</v>
      </c>
      <c r="L27561">
        <v>51.14</v>
      </c>
      <c r="M27561" s="2" t="s">
        <v>32</v>
      </c>
      <c r="N27561" s="2" t="s">
        <v>33</v>
      </c>
      <c r="O27561" s="2" t="s">
        <v>34</v>
      </c>
      <c r="P27561" s="2" t="s">
        <v>48</v>
      </c>
      <c r="Q27561" s="2" t="s">
        <v>36</v>
      </c>
      <c r="R27561" s="2" t="s">
        <v>151179</v>
      </c>
      <c r="S27561" s="2" t="s">
        <v>151180</v>
      </c>
      <c r="T27561" s="2" t="s">
        <v>39</v>
      </c>
      <c r="U27561" s="2" t="s">
        <v>16410</v>
      </c>
      <c r="V27561" s="2" t="s">
        <v>32</v>
      </c>
      <c r="W27561" s="2" t="s">
        <v>42</v>
      </c>
      <c r="X27561" s="2" t="s">
        <v>32</v>
      </c>
      <c r="Y27561" s="2" t="s">
        <v>53</v>
      </c>
    </row>
    <row r="27562" spans="1:25" x14ac:dyDescent="0.55000000000000004">
      <c r="A27562" s="1">
        <v>44010.133668981478</v>
      </c>
      <c r="B27562" s="2" t="s">
        <v>151181</v>
      </c>
      <c r="C27562" s="2" t="s">
        <v>151182</v>
      </c>
      <c r="D27562">
        <v>7970</v>
      </c>
      <c r="E27562">
        <v>34996</v>
      </c>
      <c r="F27562" s="2" t="s">
        <v>77</v>
      </c>
      <c r="G27562">
        <v>506</v>
      </c>
      <c r="H27562" s="2" t="s">
        <v>57</v>
      </c>
      <c r="I27562" s="2" t="s">
        <v>29</v>
      </c>
      <c r="J27562" s="2" t="s">
        <v>151183</v>
      </c>
      <c r="K27562" s="2" t="s">
        <v>32</v>
      </c>
      <c r="L27562">
        <v>84.19</v>
      </c>
      <c r="M27562" s="2" t="s">
        <v>59</v>
      </c>
      <c r="N27562" s="2" t="s">
        <v>100</v>
      </c>
      <c r="O27562" s="2" t="s">
        <v>47</v>
      </c>
      <c r="P27562" s="2" t="s">
        <v>48</v>
      </c>
      <c r="Q27562" s="2" t="s">
        <v>71</v>
      </c>
      <c r="R27562" s="2" t="s">
        <v>20694</v>
      </c>
      <c r="S27562" s="2" t="s">
        <v>11685</v>
      </c>
      <c r="T27562" s="2" t="s">
        <v>51</v>
      </c>
      <c r="U27562" s="2" t="s">
        <v>8108</v>
      </c>
      <c r="V27562" s="2" t="s">
        <v>151184</v>
      </c>
      <c r="W27562" s="2" t="s">
        <v>42</v>
      </c>
      <c r="X27562" s="2" t="s">
        <v>32</v>
      </c>
      <c r="Y27562" s="2" t="s">
        <v>53</v>
      </c>
    </row>
    <row r="27563" spans="1:25" x14ac:dyDescent="0.55000000000000004">
      <c r="A27563" s="1">
        <v>45130.377430555556</v>
      </c>
      <c r="B27563" s="2" t="s">
        <v>151185</v>
      </c>
      <c r="C27563" s="2" t="s">
        <v>151186</v>
      </c>
      <c r="D27563">
        <v>58725</v>
      </c>
      <c r="E27563">
        <v>11292</v>
      </c>
      <c r="F27563" s="2" t="s">
        <v>56</v>
      </c>
      <c r="G27563">
        <v>301</v>
      </c>
      <c r="H27563" s="2" t="s">
        <v>57</v>
      </c>
      <c r="I27563" s="2" t="s">
        <v>107</v>
      </c>
      <c r="J27563" s="2" t="s">
        <v>151187</v>
      </c>
      <c r="K27563" s="2" t="s">
        <v>31</v>
      </c>
      <c r="L27563">
        <v>13.6</v>
      </c>
      <c r="M27563" s="2" t="s">
        <v>32</v>
      </c>
      <c r="N27563" s="2" t="s">
        <v>33</v>
      </c>
      <c r="O27563" s="2" t="s">
        <v>47</v>
      </c>
      <c r="P27563" s="2" t="s">
        <v>48</v>
      </c>
      <c r="Q27563" s="2" t="s">
        <v>36</v>
      </c>
      <c r="R27563" s="2" t="s">
        <v>128245</v>
      </c>
      <c r="S27563" s="2" t="s">
        <v>151188</v>
      </c>
      <c r="T27563" s="2" t="s">
        <v>39</v>
      </c>
      <c r="U27563" s="2" t="s">
        <v>151189</v>
      </c>
      <c r="V27563" s="2" t="s">
        <v>32</v>
      </c>
      <c r="W27563" s="2" t="s">
        <v>32</v>
      </c>
      <c r="X27563" s="2" t="s">
        <v>32</v>
      </c>
      <c r="Y27563" s="2" t="s">
        <v>53</v>
      </c>
    </row>
    <row r="27564" spans="1:25" x14ac:dyDescent="0.55000000000000004">
      <c r="A27564" s="1">
        <v>44877.592118055552</v>
      </c>
      <c r="B27564" s="2" t="s">
        <v>151190</v>
      </c>
      <c r="C27564" s="2" t="s">
        <v>151191</v>
      </c>
      <c r="D27564">
        <v>12021</v>
      </c>
      <c r="E27564">
        <v>47291</v>
      </c>
      <c r="F27564" s="2" t="s">
        <v>27</v>
      </c>
      <c r="G27564">
        <v>284</v>
      </c>
      <c r="H27564" s="2" t="s">
        <v>57</v>
      </c>
      <c r="I27564" s="2" t="s">
        <v>107</v>
      </c>
      <c r="J27564" s="2" t="s">
        <v>151192</v>
      </c>
      <c r="K27564" s="2" t="s">
        <v>32</v>
      </c>
      <c r="L27564">
        <v>93.72</v>
      </c>
      <c r="M27564" s="2" t="s">
        <v>32</v>
      </c>
      <c r="N27564" s="2" t="s">
        <v>100</v>
      </c>
      <c r="O27564" s="2" t="s">
        <v>34</v>
      </c>
      <c r="P27564" s="2" t="s">
        <v>48</v>
      </c>
      <c r="Q27564" s="2" t="s">
        <v>71</v>
      </c>
      <c r="R27564" s="2" t="s">
        <v>92459</v>
      </c>
      <c r="S27564" s="2" t="s">
        <v>151193</v>
      </c>
      <c r="T27564" s="2" t="s">
        <v>39</v>
      </c>
      <c r="U27564" s="2" t="s">
        <v>322</v>
      </c>
      <c r="V27564" s="2" t="s">
        <v>151194</v>
      </c>
      <c r="W27564" s="2" t="s">
        <v>42</v>
      </c>
      <c r="X27564" s="2" t="s">
        <v>67</v>
      </c>
      <c r="Y27564" s="2" t="s">
        <v>53</v>
      </c>
    </row>
    <row r="27565" spans="1:25" x14ac:dyDescent="0.55000000000000004">
      <c r="A27565" s="1">
        <v>44036.401886574073</v>
      </c>
      <c r="B27565" s="2" t="s">
        <v>151195</v>
      </c>
      <c r="C27565" s="2" t="s">
        <v>151196</v>
      </c>
      <c r="D27565">
        <v>21949</v>
      </c>
      <c r="E27565">
        <v>36911</v>
      </c>
      <c r="F27565" s="2" t="s">
        <v>56</v>
      </c>
      <c r="G27565">
        <v>411</v>
      </c>
      <c r="H27565" s="2" t="s">
        <v>28</v>
      </c>
      <c r="I27565" s="2" t="s">
        <v>78</v>
      </c>
      <c r="J27565" s="2" t="s">
        <v>151197</v>
      </c>
      <c r="K27565" s="2" t="s">
        <v>31</v>
      </c>
      <c r="L27565">
        <v>35.54</v>
      </c>
      <c r="M27565" s="2" t="s">
        <v>32</v>
      </c>
      <c r="N27565" s="2" t="s">
        <v>33</v>
      </c>
      <c r="O27565" s="2" t="s">
        <v>47</v>
      </c>
      <c r="P27565" s="2" t="s">
        <v>35</v>
      </c>
      <c r="Q27565" s="2" t="s">
        <v>71</v>
      </c>
      <c r="R27565" s="2" t="s">
        <v>151198</v>
      </c>
      <c r="S27565" s="2" t="s">
        <v>151199</v>
      </c>
      <c r="T27565" s="2" t="s">
        <v>51</v>
      </c>
      <c r="U27565" s="2" t="s">
        <v>17593</v>
      </c>
      <c r="V27565" s="2" t="s">
        <v>32</v>
      </c>
      <c r="W27565" s="2" t="s">
        <v>42</v>
      </c>
      <c r="X27565" s="2" t="s">
        <v>32</v>
      </c>
      <c r="Y27565" s="2" t="s">
        <v>53</v>
      </c>
    </row>
    <row r="27566" spans="1:25" x14ac:dyDescent="0.55000000000000004">
      <c r="A27566" s="1">
        <v>44643.364155092589</v>
      </c>
      <c r="B27566" s="2" t="s">
        <v>151200</v>
      </c>
      <c r="C27566" s="2" t="s">
        <v>151201</v>
      </c>
      <c r="D27566">
        <v>22872</v>
      </c>
      <c r="E27566">
        <v>19019</v>
      </c>
      <c r="F27566" s="2" t="s">
        <v>56</v>
      </c>
      <c r="G27566">
        <v>478</v>
      </c>
      <c r="H27566" s="2" t="s">
        <v>28</v>
      </c>
      <c r="I27566" s="2" t="s">
        <v>78</v>
      </c>
      <c r="J27566" s="2" t="s">
        <v>151202</v>
      </c>
      <c r="K27566" s="2" t="s">
        <v>31</v>
      </c>
      <c r="L27566">
        <v>17.48</v>
      </c>
      <c r="M27566" s="2" t="s">
        <v>59</v>
      </c>
      <c r="N27566" s="2" t="s">
        <v>100</v>
      </c>
      <c r="O27566" s="2" t="s">
        <v>47</v>
      </c>
      <c r="P27566" s="2" t="s">
        <v>35</v>
      </c>
      <c r="Q27566" s="2" t="s">
        <v>71</v>
      </c>
      <c r="R27566" s="2" t="s">
        <v>3225</v>
      </c>
      <c r="S27566" s="2" t="s">
        <v>151203</v>
      </c>
      <c r="T27566" s="2" t="s">
        <v>51</v>
      </c>
      <c r="U27566" s="2" t="s">
        <v>3554</v>
      </c>
      <c r="V27566" s="2" t="s">
        <v>151204</v>
      </c>
      <c r="W27566" s="2" t="s">
        <v>32</v>
      </c>
      <c r="X27566" s="2" t="s">
        <v>32</v>
      </c>
      <c r="Y27566" s="2" t="s">
        <v>53</v>
      </c>
    </row>
    <row r="27567" spans="1:25" x14ac:dyDescent="0.55000000000000004">
      <c r="A27567" s="1">
        <v>43951.705740740741</v>
      </c>
      <c r="B27567" s="2" t="s">
        <v>151205</v>
      </c>
      <c r="C27567" s="2" t="s">
        <v>151206</v>
      </c>
      <c r="D27567">
        <v>35190</v>
      </c>
      <c r="E27567">
        <v>41959</v>
      </c>
      <c r="F27567" s="2" t="s">
        <v>56</v>
      </c>
      <c r="G27567">
        <v>713</v>
      </c>
      <c r="H27567" s="2" t="s">
        <v>28</v>
      </c>
      <c r="I27567" s="2" t="s">
        <v>107</v>
      </c>
      <c r="J27567" s="2" t="s">
        <v>151207</v>
      </c>
      <c r="K27567" s="2" t="s">
        <v>32</v>
      </c>
      <c r="L27567">
        <v>97.22</v>
      </c>
      <c r="M27567" s="2" t="s">
        <v>32</v>
      </c>
      <c r="N27567" s="2" t="s">
        <v>60</v>
      </c>
      <c r="O27567" s="2" t="s">
        <v>47</v>
      </c>
      <c r="P27567" s="2" t="s">
        <v>61</v>
      </c>
      <c r="Q27567" s="2" t="s">
        <v>93</v>
      </c>
      <c r="R27567" s="2" t="s">
        <v>151208</v>
      </c>
      <c r="S27567" s="2" t="s">
        <v>151209</v>
      </c>
      <c r="T27567" s="2" t="s">
        <v>64</v>
      </c>
      <c r="U27567" s="2" t="s">
        <v>8386</v>
      </c>
      <c r="V27567" s="2" t="s">
        <v>32</v>
      </c>
      <c r="W27567" s="2" t="s">
        <v>32</v>
      </c>
      <c r="X27567" s="2" t="s">
        <v>32</v>
      </c>
      <c r="Y27567" s="2" t="s">
        <v>43</v>
      </c>
    </row>
    <row r="27568" spans="1:25" x14ac:dyDescent="0.55000000000000004">
      <c r="A27568" s="1">
        <v>44924.175625000003</v>
      </c>
      <c r="B27568" s="2" t="s">
        <v>151210</v>
      </c>
      <c r="C27568" s="2" t="s">
        <v>151211</v>
      </c>
      <c r="D27568">
        <v>9017</v>
      </c>
      <c r="E27568">
        <v>26665</v>
      </c>
      <c r="F27568" s="2" t="s">
        <v>77</v>
      </c>
      <c r="G27568">
        <v>359</v>
      </c>
      <c r="H27568" s="2" t="s">
        <v>28</v>
      </c>
      <c r="I27568" s="2" t="s">
        <v>78</v>
      </c>
      <c r="J27568" s="2" t="s">
        <v>151212</v>
      </c>
      <c r="K27568" s="2" t="s">
        <v>31</v>
      </c>
      <c r="L27568">
        <v>61.4</v>
      </c>
      <c r="M27568" s="2" t="s">
        <v>32</v>
      </c>
      <c r="N27568" s="2" t="s">
        <v>100</v>
      </c>
      <c r="O27568" s="2" t="s">
        <v>47</v>
      </c>
      <c r="P27568" s="2" t="s">
        <v>61</v>
      </c>
      <c r="Q27568" s="2" t="s">
        <v>93</v>
      </c>
      <c r="R27568" s="2" t="s">
        <v>151213</v>
      </c>
      <c r="S27568" s="2" t="s">
        <v>151214</v>
      </c>
      <c r="T27568" s="2" t="s">
        <v>39</v>
      </c>
      <c r="U27568" s="2" t="s">
        <v>151215</v>
      </c>
      <c r="V27568" s="2" t="s">
        <v>32</v>
      </c>
      <c r="W27568" s="2" t="s">
        <v>32</v>
      </c>
      <c r="X27568" s="2" t="s">
        <v>32</v>
      </c>
      <c r="Y27568" s="2" t="s">
        <v>53</v>
      </c>
    </row>
    <row r="27569" spans="1:25" x14ac:dyDescent="0.55000000000000004">
      <c r="A27569" s="1">
        <v>44169.517858796295</v>
      </c>
      <c r="B27569" s="2" t="s">
        <v>151216</v>
      </c>
      <c r="C27569" s="2" t="s">
        <v>151217</v>
      </c>
      <c r="D27569">
        <v>16895</v>
      </c>
      <c r="E27569">
        <v>31223</v>
      </c>
      <c r="F27569" s="2" t="s">
        <v>56</v>
      </c>
      <c r="G27569">
        <v>522</v>
      </c>
      <c r="H27569" s="2" t="s">
        <v>28</v>
      </c>
      <c r="I27569" s="2" t="s">
        <v>78</v>
      </c>
      <c r="J27569" s="2" t="s">
        <v>151218</v>
      </c>
      <c r="K27569" s="2" t="s">
        <v>31</v>
      </c>
      <c r="L27569">
        <v>79.760000000000005</v>
      </c>
      <c r="M27569" s="2" t="s">
        <v>32</v>
      </c>
      <c r="N27569" s="2" t="s">
        <v>100</v>
      </c>
      <c r="O27569" s="2" t="s">
        <v>47</v>
      </c>
      <c r="P27569" s="2" t="s">
        <v>61</v>
      </c>
      <c r="Q27569" s="2" t="s">
        <v>36</v>
      </c>
      <c r="R27569" s="2" t="s">
        <v>151219</v>
      </c>
      <c r="S27569" s="2" t="s">
        <v>151220</v>
      </c>
      <c r="T27569" s="2" t="s">
        <v>51</v>
      </c>
      <c r="U27569" s="2" t="s">
        <v>95114</v>
      </c>
      <c r="V27569" s="2" t="s">
        <v>32</v>
      </c>
      <c r="W27569" s="2" t="s">
        <v>42</v>
      </c>
      <c r="X27569" s="2" t="s">
        <v>67</v>
      </c>
      <c r="Y27569" s="2" t="s">
        <v>43</v>
      </c>
    </row>
    <row r="27570" spans="1:25" x14ac:dyDescent="0.55000000000000004">
      <c r="A27570" s="1">
        <v>45034.112627314818</v>
      </c>
      <c r="B27570" s="2" t="s">
        <v>151221</v>
      </c>
      <c r="C27570" s="2" t="s">
        <v>151222</v>
      </c>
      <c r="D27570">
        <v>8689</v>
      </c>
      <c r="E27570">
        <v>52300</v>
      </c>
      <c r="F27570" s="2" t="s">
        <v>56</v>
      </c>
      <c r="G27570">
        <v>620</v>
      </c>
      <c r="H27570" s="2" t="s">
        <v>57</v>
      </c>
      <c r="I27570" s="2" t="s">
        <v>29</v>
      </c>
      <c r="J27570" s="2" t="s">
        <v>151223</v>
      </c>
      <c r="K27570" s="2" t="s">
        <v>31</v>
      </c>
      <c r="L27570">
        <v>99.4</v>
      </c>
      <c r="M27570" s="2" t="s">
        <v>32</v>
      </c>
      <c r="N27570" s="2" t="s">
        <v>33</v>
      </c>
      <c r="O27570" s="2" t="s">
        <v>47</v>
      </c>
      <c r="P27570" s="2" t="s">
        <v>61</v>
      </c>
      <c r="Q27570" s="2" t="s">
        <v>71</v>
      </c>
      <c r="R27570" s="2" t="s">
        <v>151224</v>
      </c>
      <c r="S27570" s="2" t="s">
        <v>151225</v>
      </c>
      <c r="T27570" s="2" t="s">
        <v>51</v>
      </c>
      <c r="U27570" s="2" t="s">
        <v>22062</v>
      </c>
      <c r="V27570" s="2" t="s">
        <v>151226</v>
      </c>
      <c r="W27570" s="2" t="s">
        <v>42</v>
      </c>
      <c r="X27570" s="2" t="s">
        <v>67</v>
      </c>
      <c r="Y27570" s="2" t="s">
        <v>53</v>
      </c>
    </row>
    <row r="27571" spans="1:25" x14ac:dyDescent="0.55000000000000004">
      <c r="A27571" s="1">
        <v>44393.882152777776</v>
      </c>
      <c r="B27571" s="2" t="s">
        <v>151227</v>
      </c>
      <c r="C27571" s="2" t="s">
        <v>151228</v>
      </c>
      <c r="D27571">
        <v>33124</v>
      </c>
      <c r="E27571">
        <v>13857</v>
      </c>
      <c r="F27571" s="2" t="s">
        <v>27</v>
      </c>
      <c r="G27571">
        <v>402</v>
      </c>
      <c r="H27571" s="2" t="s">
        <v>57</v>
      </c>
      <c r="I27571" s="2" t="s">
        <v>107</v>
      </c>
      <c r="J27571" s="2" t="s">
        <v>151229</v>
      </c>
      <c r="K27571" s="2" t="s">
        <v>32</v>
      </c>
      <c r="L27571">
        <v>22.9</v>
      </c>
      <c r="M27571" s="2" t="s">
        <v>32</v>
      </c>
      <c r="N27571" s="2" t="s">
        <v>60</v>
      </c>
      <c r="O27571" s="2" t="s">
        <v>47</v>
      </c>
      <c r="P27571" s="2" t="s">
        <v>61</v>
      </c>
      <c r="Q27571" s="2" t="s">
        <v>93</v>
      </c>
      <c r="R27571" s="2" t="s">
        <v>151230</v>
      </c>
      <c r="S27571" s="2" t="s">
        <v>151231</v>
      </c>
      <c r="T27571" s="2" t="s">
        <v>64</v>
      </c>
      <c r="U27571" s="2" t="s">
        <v>89411</v>
      </c>
      <c r="V27571" s="2" t="s">
        <v>151232</v>
      </c>
      <c r="W27571" s="2" t="s">
        <v>42</v>
      </c>
      <c r="X27571" s="2" t="s">
        <v>67</v>
      </c>
      <c r="Y27571" s="2" t="s">
        <v>43</v>
      </c>
    </row>
    <row r="27572" spans="1:25" x14ac:dyDescent="0.55000000000000004">
      <c r="A27572" s="1">
        <v>43878.464004629626</v>
      </c>
      <c r="B27572" s="2" t="s">
        <v>151233</v>
      </c>
      <c r="C27572" s="2" t="s">
        <v>151234</v>
      </c>
      <c r="D27572">
        <v>30467</v>
      </c>
      <c r="E27572">
        <v>13133</v>
      </c>
      <c r="F27572" s="2" t="s">
        <v>56</v>
      </c>
      <c r="G27572">
        <v>1075</v>
      </c>
      <c r="H27572" s="2" t="s">
        <v>57</v>
      </c>
      <c r="I27572" s="2" t="s">
        <v>29</v>
      </c>
      <c r="J27572" s="2" t="s">
        <v>151235</v>
      </c>
      <c r="K27572" s="2" t="s">
        <v>31</v>
      </c>
      <c r="L27572">
        <v>59.92</v>
      </c>
      <c r="M27572" s="2" t="s">
        <v>59</v>
      </c>
      <c r="N27572" s="2" t="s">
        <v>60</v>
      </c>
      <c r="O27572" s="2" t="s">
        <v>34</v>
      </c>
      <c r="P27572" s="2" t="s">
        <v>61</v>
      </c>
      <c r="Q27572" s="2" t="s">
        <v>71</v>
      </c>
      <c r="R27572" s="2" t="s">
        <v>151236</v>
      </c>
      <c r="S27572" s="2" t="s">
        <v>151237</v>
      </c>
      <c r="T27572" s="2" t="s">
        <v>64</v>
      </c>
      <c r="U27572" s="2" t="s">
        <v>28402</v>
      </c>
      <c r="V27572" s="2" t="s">
        <v>151238</v>
      </c>
      <c r="W27572" s="2" t="s">
        <v>32</v>
      </c>
      <c r="X27572" s="2" t="s">
        <v>67</v>
      </c>
      <c r="Y27572" s="2" t="s">
        <v>53</v>
      </c>
    </row>
    <row r="27573" spans="1:25" x14ac:dyDescent="0.55000000000000004">
      <c r="A27573" s="1">
        <v>44834.342499999999</v>
      </c>
      <c r="B27573" s="2" t="s">
        <v>151239</v>
      </c>
      <c r="C27573" s="2" t="s">
        <v>151240</v>
      </c>
      <c r="D27573">
        <v>34142</v>
      </c>
      <c r="E27573">
        <v>59722</v>
      </c>
      <c r="F27573" s="2" t="s">
        <v>77</v>
      </c>
      <c r="G27573">
        <v>1133</v>
      </c>
      <c r="H27573" s="2" t="s">
        <v>57</v>
      </c>
      <c r="I27573" s="2" t="s">
        <v>78</v>
      </c>
      <c r="J27573" s="2" t="s">
        <v>151241</v>
      </c>
      <c r="K27573" s="2" t="s">
        <v>31</v>
      </c>
      <c r="L27573">
        <v>26.25</v>
      </c>
      <c r="M27573" s="2" t="s">
        <v>32</v>
      </c>
      <c r="N27573" s="2" t="s">
        <v>33</v>
      </c>
      <c r="O27573" s="2" t="s">
        <v>34</v>
      </c>
      <c r="P27573" s="2" t="s">
        <v>61</v>
      </c>
      <c r="Q27573" s="2" t="s">
        <v>71</v>
      </c>
      <c r="R27573" s="2" t="s">
        <v>151242</v>
      </c>
      <c r="S27573" s="2" t="s">
        <v>151243</v>
      </c>
      <c r="T27573" s="2" t="s">
        <v>51</v>
      </c>
      <c r="U27573" s="2" t="s">
        <v>83968</v>
      </c>
      <c r="V27573" s="2" t="s">
        <v>32</v>
      </c>
      <c r="W27573" s="2" t="s">
        <v>42</v>
      </c>
      <c r="X27573" s="2" t="s">
        <v>32</v>
      </c>
      <c r="Y27573" s="2" t="s">
        <v>43</v>
      </c>
    </row>
    <row r="27574" spans="1:25" x14ac:dyDescent="0.55000000000000004">
      <c r="A27574" s="1">
        <v>44689.586793981478</v>
      </c>
      <c r="B27574" s="2" t="s">
        <v>151244</v>
      </c>
      <c r="C27574" s="2" t="s">
        <v>151245</v>
      </c>
      <c r="D27574">
        <v>54196</v>
      </c>
      <c r="E27574">
        <v>38333</v>
      </c>
      <c r="F27574" s="2" t="s">
        <v>77</v>
      </c>
      <c r="G27574">
        <v>1250</v>
      </c>
      <c r="H27574" s="2" t="s">
        <v>28</v>
      </c>
      <c r="I27574" s="2" t="s">
        <v>29</v>
      </c>
      <c r="J27574" s="2" t="s">
        <v>151246</v>
      </c>
      <c r="K27574" s="2" t="s">
        <v>31</v>
      </c>
      <c r="L27574">
        <v>9.8000000000000007</v>
      </c>
      <c r="M27574" s="2" t="s">
        <v>32</v>
      </c>
      <c r="N27574" s="2" t="s">
        <v>100</v>
      </c>
      <c r="O27574" s="2" t="s">
        <v>34</v>
      </c>
      <c r="P27574" s="2" t="s">
        <v>48</v>
      </c>
      <c r="Q27574" s="2" t="s">
        <v>36</v>
      </c>
      <c r="R27574" s="2" t="s">
        <v>151247</v>
      </c>
      <c r="S27574" s="2" t="s">
        <v>151248</v>
      </c>
      <c r="T27574" s="2" t="s">
        <v>64</v>
      </c>
      <c r="U27574" s="2" t="s">
        <v>5378</v>
      </c>
      <c r="V27574" s="2" t="s">
        <v>32</v>
      </c>
      <c r="W27574" s="2" t="s">
        <v>42</v>
      </c>
      <c r="X27574" s="2" t="s">
        <v>32</v>
      </c>
      <c r="Y27574" s="2" t="s">
        <v>53</v>
      </c>
    </row>
    <row r="27575" spans="1:25" x14ac:dyDescent="0.55000000000000004">
      <c r="A27575" s="1">
        <v>44709.075439814813</v>
      </c>
      <c r="B27575" s="2" t="s">
        <v>151249</v>
      </c>
      <c r="C27575" s="2" t="s">
        <v>151250</v>
      </c>
      <c r="D27575">
        <v>53222</v>
      </c>
      <c r="E27575">
        <v>37179</v>
      </c>
      <c r="F27575" s="2" t="s">
        <v>77</v>
      </c>
      <c r="G27575">
        <v>914</v>
      </c>
      <c r="H27575" s="2" t="s">
        <v>28</v>
      </c>
      <c r="I27575" s="2" t="s">
        <v>107</v>
      </c>
      <c r="J27575" s="2" t="s">
        <v>151251</v>
      </c>
      <c r="K27575" s="2" t="s">
        <v>31</v>
      </c>
      <c r="L27575">
        <v>52.81</v>
      </c>
      <c r="M27575" s="2" t="s">
        <v>32</v>
      </c>
      <c r="N27575" s="2" t="s">
        <v>60</v>
      </c>
      <c r="O27575" s="2" t="s">
        <v>34</v>
      </c>
      <c r="P27575" s="2" t="s">
        <v>61</v>
      </c>
      <c r="Q27575" s="2" t="s">
        <v>71</v>
      </c>
      <c r="R27575" s="2" t="s">
        <v>151252</v>
      </c>
      <c r="S27575" s="2" t="s">
        <v>151253</v>
      </c>
      <c r="T27575" s="2" t="s">
        <v>64</v>
      </c>
      <c r="U27575" s="2" t="s">
        <v>90680</v>
      </c>
      <c r="V27575" s="2" t="s">
        <v>32</v>
      </c>
      <c r="W27575" s="2" t="s">
        <v>42</v>
      </c>
      <c r="X27575" s="2" t="s">
        <v>67</v>
      </c>
      <c r="Y27575" s="2" t="s">
        <v>53</v>
      </c>
    </row>
    <row r="27576" spans="1:25" x14ac:dyDescent="0.55000000000000004">
      <c r="A27576" s="1">
        <v>45141.9065162037</v>
      </c>
      <c r="B27576" s="2" t="s">
        <v>151254</v>
      </c>
      <c r="C27576" s="2" t="s">
        <v>151255</v>
      </c>
      <c r="D27576">
        <v>21384</v>
      </c>
      <c r="E27576">
        <v>12045</v>
      </c>
      <c r="F27576" s="2" t="s">
        <v>77</v>
      </c>
      <c r="G27576">
        <v>1183</v>
      </c>
      <c r="H27576" s="2" t="s">
        <v>57</v>
      </c>
      <c r="I27576" s="2" t="s">
        <v>78</v>
      </c>
      <c r="J27576" s="2" t="s">
        <v>151256</v>
      </c>
      <c r="K27576" s="2" t="s">
        <v>32</v>
      </c>
      <c r="L27576">
        <v>8.32</v>
      </c>
      <c r="M27576" s="2" t="s">
        <v>32</v>
      </c>
      <c r="N27576" s="2" t="s">
        <v>100</v>
      </c>
      <c r="O27576" s="2" t="s">
        <v>34</v>
      </c>
      <c r="P27576" s="2" t="s">
        <v>48</v>
      </c>
      <c r="Q27576" s="2" t="s">
        <v>93</v>
      </c>
      <c r="R27576" s="2" t="s">
        <v>151257</v>
      </c>
      <c r="S27576" s="2" t="s">
        <v>151258</v>
      </c>
      <c r="T27576" s="2" t="s">
        <v>64</v>
      </c>
      <c r="U27576" s="2" t="s">
        <v>65418</v>
      </c>
      <c r="V27576" s="2" t="s">
        <v>32</v>
      </c>
      <c r="W27576" s="2" t="s">
        <v>32</v>
      </c>
      <c r="X27576" s="2" t="s">
        <v>32</v>
      </c>
      <c r="Y27576" s="2" t="s">
        <v>43</v>
      </c>
    </row>
    <row r="27577" spans="1:25" x14ac:dyDescent="0.55000000000000004">
      <c r="A27577" s="1">
        <v>44428.539340277777</v>
      </c>
      <c r="B27577" s="2" t="s">
        <v>151259</v>
      </c>
      <c r="C27577" s="2" t="s">
        <v>151260</v>
      </c>
      <c r="D27577">
        <v>34328</v>
      </c>
      <c r="E27577">
        <v>25550</v>
      </c>
      <c r="F27577" s="2" t="s">
        <v>27</v>
      </c>
      <c r="G27577">
        <v>384</v>
      </c>
      <c r="H27577" s="2" t="s">
        <v>57</v>
      </c>
      <c r="I27577" s="2" t="s">
        <v>78</v>
      </c>
      <c r="J27577" s="2" t="s">
        <v>151261</v>
      </c>
      <c r="K27577" s="2" t="s">
        <v>31</v>
      </c>
      <c r="L27577">
        <v>32.590000000000003</v>
      </c>
      <c r="M27577" s="2" t="s">
        <v>59</v>
      </c>
      <c r="N27577" s="2" t="s">
        <v>33</v>
      </c>
      <c r="O27577" s="2" t="s">
        <v>47</v>
      </c>
      <c r="P27577" s="2" t="s">
        <v>61</v>
      </c>
      <c r="Q27577" s="2" t="s">
        <v>71</v>
      </c>
      <c r="R27577" s="2" t="s">
        <v>87702</v>
      </c>
      <c r="S27577" s="2" t="s">
        <v>151262</v>
      </c>
      <c r="T27577" s="2" t="s">
        <v>64</v>
      </c>
      <c r="U27577" s="2" t="s">
        <v>9284</v>
      </c>
      <c r="V27577" s="2" t="s">
        <v>32</v>
      </c>
      <c r="W27577" s="2" t="s">
        <v>32</v>
      </c>
      <c r="X27577" s="2" t="s">
        <v>67</v>
      </c>
      <c r="Y27577" s="2" t="s">
        <v>43</v>
      </c>
    </row>
    <row r="27578" spans="1:25" x14ac:dyDescent="0.55000000000000004">
      <c r="A27578" s="1">
        <v>43969.712939814817</v>
      </c>
      <c r="B27578" s="2" t="s">
        <v>151263</v>
      </c>
      <c r="C27578" s="2" t="s">
        <v>151264</v>
      </c>
      <c r="D27578">
        <v>48047</v>
      </c>
      <c r="E27578">
        <v>15286</v>
      </c>
      <c r="F27578" s="2" t="s">
        <v>27</v>
      </c>
      <c r="G27578">
        <v>1422</v>
      </c>
      <c r="H27578" s="2" t="s">
        <v>57</v>
      </c>
      <c r="I27578" s="2" t="s">
        <v>78</v>
      </c>
      <c r="J27578" s="2" t="s">
        <v>151265</v>
      </c>
      <c r="K27578" s="2" t="s">
        <v>32</v>
      </c>
      <c r="L27578">
        <v>81.75</v>
      </c>
      <c r="M27578" s="2" t="s">
        <v>32</v>
      </c>
      <c r="N27578" s="2" t="s">
        <v>60</v>
      </c>
      <c r="O27578" s="2" t="s">
        <v>47</v>
      </c>
      <c r="P27578" s="2" t="s">
        <v>35</v>
      </c>
      <c r="Q27578" s="2" t="s">
        <v>93</v>
      </c>
      <c r="R27578" s="2" t="s">
        <v>42008</v>
      </c>
      <c r="S27578" s="2" t="s">
        <v>151266</v>
      </c>
      <c r="T27578" s="2" t="s">
        <v>64</v>
      </c>
      <c r="U27578" s="2" t="s">
        <v>2929</v>
      </c>
      <c r="V27578" s="2" t="s">
        <v>151267</v>
      </c>
      <c r="W27578" s="2" t="s">
        <v>42</v>
      </c>
      <c r="X27578" s="2" t="s">
        <v>67</v>
      </c>
      <c r="Y27578" s="2" t="s">
        <v>53</v>
      </c>
    </row>
    <row r="27579" spans="1:25" x14ac:dyDescent="0.55000000000000004">
      <c r="A27579" s="1">
        <v>43840.742962962962</v>
      </c>
      <c r="B27579" s="2" t="s">
        <v>151268</v>
      </c>
      <c r="C27579" s="2" t="s">
        <v>151269</v>
      </c>
      <c r="D27579">
        <v>3827</v>
      </c>
      <c r="E27579">
        <v>9210</v>
      </c>
      <c r="F27579" s="2" t="s">
        <v>77</v>
      </c>
      <c r="G27579">
        <v>145</v>
      </c>
      <c r="H27579" s="2" t="s">
        <v>28</v>
      </c>
      <c r="I27579" s="2" t="s">
        <v>78</v>
      </c>
      <c r="J27579" s="2" t="s">
        <v>151270</v>
      </c>
      <c r="K27579" s="2" t="s">
        <v>32</v>
      </c>
      <c r="L27579">
        <v>11.67</v>
      </c>
      <c r="M27579" s="2" t="s">
        <v>32</v>
      </c>
      <c r="N27579" s="2" t="s">
        <v>33</v>
      </c>
      <c r="O27579" s="2" t="s">
        <v>34</v>
      </c>
      <c r="P27579" s="2" t="s">
        <v>35</v>
      </c>
      <c r="Q27579" s="2" t="s">
        <v>71</v>
      </c>
      <c r="R27579" s="2" t="s">
        <v>14289</v>
      </c>
      <c r="S27579" s="2" t="s">
        <v>151271</v>
      </c>
      <c r="T27579" s="2" t="s">
        <v>39</v>
      </c>
      <c r="U27579" s="2" t="s">
        <v>151272</v>
      </c>
      <c r="V27579" s="2" t="s">
        <v>32</v>
      </c>
      <c r="W27579" s="2" t="s">
        <v>42</v>
      </c>
      <c r="X27579" s="2" t="s">
        <v>67</v>
      </c>
      <c r="Y27579" s="2" t="s">
        <v>53</v>
      </c>
    </row>
    <row r="27580" spans="1:25" x14ac:dyDescent="0.55000000000000004">
      <c r="A27580" s="1">
        <v>44344.526122685187</v>
      </c>
      <c r="B27580" s="2" t="s">
        <v>151273</v>
      </c>
      <c r="C27580" s="2" t="s">
        <v>151274</v>
      </c>
      <c r="D27580">
        <v>27181</v>
      </c>
      <c r="E27580">
        <v>28630</v>
      </c>
      <c r="F27580" s="2" t="s">
        <v>77</v>
      </c>
      <c r="G27580">
        <v>930</v>
      </c>
      <c r="H27580" s="2" t="s">
        <v>57</v>
      </c>
      <c r="I27580" s="2" t="s">
        <v>78</v>
      </c>
      <c r="J27580" s="2" t="s">
        <v>151275</v>
      </c>
      <c r="K27580" s="2" t="s">
        <v>32</v>
      </c>
      <c r="L27580">
        <v>82.63</v>
      </c>
      <c r="M27580" s="2" t="s">
        <v>59</v>
      </c>
      <c r="N27580" s="2" t="s">
        <v>60</v>
      </c>
      <c r="O27580" s="2" t="s">
        <v>47</v>
      </c>
      <c r="P27580" s="2" t="s">
        <v>48</v>
      </c>
      <c r="Q27580" s="2" t="s">
        <v>93</v>
      </c>
      <c r="R27580" s="2" t="s">
        <v>151276</v>
      </c>
      <c r="S27580" s="2" t="s">
        <v>5403</v>
      </c>
      <c r="T27580" s="2" t="s">
        <v>64</v>
      </c>
      <c r="U27580" s="2" t="s">
        <v>35028</v>
      </c>
      <c r="V27580" s="2" t="s">
        <v>32</v>
      </c>
      <c r="W27580" s="2" t="s">
        <v>32</v>
      </c>
      <c r="X27580" s="2" t="s">
        <v>32</v>
      </c>
      <c r="Y27580" s="2" t="s">
        <v>43</v>
      </c>
    </row>
    <row r="27581" spans="1:25" x14ac:dyDescent="0.55000000000000004">
      <c r="A27581" s="1">
        <v>44759.786469907405</v>
      </c>
      <c r="B27581" s="2" t="s">
        <v>151277</v>
      </c>
      <c r="C27581" s="2" t="s">
        <v>151278</v>
      </c>
      <c r="D27581">
        <v>23002</v>
      </c>
      <c r="E27581">
        <v>14946</v>
      </c>
      <c r="F27581" s="2" t="s">
        <v>27</v>
      </c>
      <c r="G27581">
        <v>1088</v>
      </c>
      <c r="H27581" s="2" t="s">
        <v>57</v>
      </c>
      <c r="I27581" s="2" t="s">
        <v>29</v>
      </c>
      <c r="J27581" s="2" t="s">
        <v>151279</v>
      </c>
      <c r="K27581" s="2" t="s">
        <v>31</v>
      </c>
      <c r="L27581">
        <v>46.83</v>
      </c>
      <c r="M27581" s="2" t="s">
        <v>32</v>
      </c>
      <c r="N27581" s="2" t="s">
        <v>100</v>
      </c>
      <c r="O27581" s="2" t="s">
        <v>47</v>
      </c>
      <c r="P27581" s="2" t="s">
        <v>35</v>
      </c>
      <c r="Q27581" s="2" t="s">
        <v>36</v>
      </c>
      <c r="R27581" s="2" t="s">
        <v>151280</v>
      </c>
      <c r="S27581" s="2" t="s">
        <v>151281</v>
      </c>
      <c r="T27581" s="2" t="s">
        <v>51</v>
      </c>
      <c r="U27581" s="2" t="s">
        <v>26446</v>
      </c>
      <c r="V27581" s="2" t="s">
        <v>32</v>
      </c>
      <c r="W27581" s="2" t="s">
        <v>32</v>
      </c>
      <c r="X27581" s="2" t="s">
        <v>67</v>
      </c>
      <c r="Y27581" s="2" t="s">
        <v>43</v>
      </c>
    </row>
    <row r="27582" spans="1:25" x14ac:dyDescent="0.55000000000000004">
      <c r="A27582" s="1">
        <v>44963.282557870371</v>
      </c>
      <c r="B27582" s="2" t="s">
        <v>151282</v>
      </c>
      <c r="C27582" s="2" t="s">
        <v>151283</v>
      </c>
      <c r="D27582">
        <v>56604</v>
      </c>
      <c r="E27582">
        <v>59068</v>
      </c>
      <c r="F27582" s="2" t="s">
        <v>27</v>
      </c>
      <c r="G27582">
        <v>216</v>
      </c>
      <c r="H27582" s="2" t="s">
        <v>57</v>
      </c>
      <c r="I27582" s="2" t="s">
        <v>78</v>
      </c>
      <c r="J27582" s="2" t="s">
        <v>151284</v>
      </c>
      <c r="K27582" s="2" t="s">
        <v>32</v>
      </c>
      <c r="L27582">
        <v>53.86</v>
      </c>
      <c r="M27582" s="2" t="s">
        <v>59</v>
      </c>
      <c r="N27582" s="2" t="s">
        <v>60</v>
      </c>
      <c r="O27582" s="2" t="s">
        <v>34</v>
      </c>
      <c r="P27582" s="2" t="s">
        <v>48</v>
      </c>
      <c r="Q27582" s="2" t="s">
        <v>71</v>
      </c>
      <c r="R27582" s="2" t="s">
        <v>151285</v>
      </c>
      <c r="S27582" s="2" t="s">
        <v>151286</v>
      </c>
      <c r="T27582" s="2" t="s">
        <v>51</v>
      </c>
      <c r="U27582" s="2" t="s">
        <v>79944</v>
      </c>
      <c r="V27582" s="2" t="s">
        <v>151287</v>
      </c>
      <c r="W27582" s="2" t="s">
        <v>42</v>
      </c>
      <c r="X27582" s="2" t="s">
        <v>67</v>
      </c>
      <c r="Y27582" s="2" t="s">
        <v>43</v>
      </c>
    </row>
    <row r="27583" spans="1:25" x14ac:dyDescent="0.55000000000000004">
      <c r="A27583" s="1">
        <v>44961.70826388889</v>
      </c>
      <c r="B27583" s="2" t="s">
        <v>151288</v>
      </c>
      <c r="C27583" s="2" t="s">
        <v>151289</v>
      </c>
      <c r="D27583">
        <v>15674</v>
      </c>
      <c r="E27583">
        <v>57143</v>
      </c>
      <c r="F27583" s="2" t="s">
        <v>27</v>
      </c>
      <c r="G27583">
        <v>1166</v>
      </c>
      <c r="H27583" s="2" t="s">
        <v>57</v>
      </c>
      <c r="I27583" s="2" t="s">
        <v>29</v>
      </c>
      <c r="J27583" s="2" t="s">
        <v>151290</v>
      </c>
      <c r="K27583" s="2" t="s">
        <v>32</v>
      </c>
      <c r="L27583">
        <v>74.23</v>
      </c>
      <c r="M27583" s="2" t="s">
        <v>32</v>
      </c>
      <c r="N27583" s="2" t="s">
        <v>60</v>
      </c>
      <c r="O27583" s="2" t="s">
        <v>34</v>
      </c>
      <c r="P27583" s="2" t="s">
        <v>35</v>
      </c>
      <c r="Q27583" s="2" t="s">
        <v>36</v>
      </c>
      <c r="R27583" s="2" t="s">
        <v>129389</v>
      </c>
      <c r="S27583" s="2" t="s">
        <v>1979</v>
      </c>
      <c r="T27583" s="2" t="s">
        <v>39</v>
      </c>
      <c r="U27583" s="2" t="s">
        <v>56296</v>
      </c>
      <c r="V27583" s="2" t="s">
        <v>151291</v>
      </c>
      <c r="W27583" s="2" t="s">
        <v>42</v>
      </c>
      <c r="X27583" s="2" t="s">
        <v>67</v>
      </c>
      <c r="Y27583" s="2" t="s">
        <v>43</v>
      </c>
    </row>
    <row r="27584" spans="1:25" x14ac:dyDescent="0.55000000000000004">
      <c r="A27584" s="1">
        <v>44323.004641203705</v>
      </c>
      <c r="B27584" s="2" t="s">
        <v>151292</v>
      </c>
      <c r="C27584" s="2" t="s">
        <v>151293</v>
      </c>
      <c r="D27584">
        <v>9046</v>
      </c>
      <c r="E27584">
        <v>59145</v>
      </c>
      <c r="F27584" s="2" t="s">
        <v>27</v>
      </c>
      <c r="G27584">
        <v>1102</v>
      </c>
      <c r="H27584" s="2" t="s">
        <v>28</v>
      </c>
      <c r="I27584" s="2" t="s">
        <v>78</v>
      </c>
      <c r="J27584" s="2" t="s">
        <v>151294</v>
      </c>
      <c r="K27584" s="2" t="s">
        <v>32</v>
      </c>
      <c r="L27584">
        <v>56.75</v>
      </c>
      <c r="M27584" s="2" t="s">
        <v>59</v>
      </c>
      <c r="N27584" s="2" t="s">
        <v>100</v>
      </c>
      <c r="O27584" s="2" t="s">
        <v>34</v>
      </c>
      <c r="P27584" s="2" t="s">
        <v>61</v>
      </c>
      <c r="Q27584" s="2" t="s">
        <v>36</v>
      </c>
      <c r="R27584" s="2" t="s">
        <v>151295</v>
      </c>
      <c r="S27584" s="2" t="s">
        <v>151296</v>
      </c>
      <c r="T27584" s="2" t="s">
        <v>39</v>
      </c>
      <c r="U27584" s="2" t="s">
        <v>52237</v>
      </c>
      <c r="V27584" s="2" t="s">
        <v>151297</v>
      </c>
      <c r="W27584" s="2" t="s">
        <v>42</v>
      </c>
      <c r="X27584" s="2" t="s">
        <v>32</v>
      </c>
      <c r="Y27584" s="2" t="s">
        <v>43</v>
      </c>
    </row>
    <row r="27585" spans="1:25" x14ac:dyDescent="0.55000000000000004">
      <c r="A27585" s="1">
        <v>44020.563518518517</v>
      </c>
      <c r="B27585" s="2" t="s">
        <v>151298</v>
      </c>
      <c r="C27585" s="2" t="s">
        <v>151299</v>
      </c>
      <c r="D27585">
        <v>33203</v>
      </c>
      <c r="E27585">
        <v>51285</v>
      </c>
      <c r="F27585" s="2" t="s">
        <v>56</v>
      </c>
      <c r="G27585">
        <v>1152</v>
      </c>
      <c r="H27585" s="2" t="s">
        <v>57</v>
      </c>
      <c r="I27585" s="2" t="s">
        <v>29</v>
      </c>
      <c r="J27585" s="2" t="s">
        <v>151300</v>
      </c>
      <c r="K27585" s="2" t="s">
        <v>32</v>
      </c>
      <c r="L27585">
        <v>61</v>
      </c>
      <c r="M27585" s="2" t="s">
        <v>59</v>
      </c>
      <c r="N27585" s="2" t="s">
        <v>100</v>
      </c>
      <c r="O27585" s="2" t="s">
        <v>47</v>
      </c>
      <c r="P27585" s="2" t="s">
        <v>48</v>
      </c>
      <c r="Q27585" s="2" t="s">
        <v>93</v>
      </c>
      <c r="R27585" s="2" t="s">
        <v>151301</v>
      </c>
      <c r="S27585" s="2" t="s">
        <v>151302</v>
      </c>
      <c r="T27585" s="2" t="s">
        <v>39</v>
      </c>
      <c r="U27585" s="2" t="s">
        <v>25879</v>
      </c>
      <c r="V27585" s="2" t="s">
        <v>151303</v>
      </c>
      <c r="W27585" s="2" t="s">
        <v>32</v>
      </c>
      <c r="X27585" s="2" t="s">
        <v>32</v>
      </c>
      <c r="Y27585" s="2" t="s">
        <v>53</v>
      </c>
    </row>
    <row r="27586" spans="1:25" x14ac:dyDescent="0.55000000000000004">
      <c r="A27586" s="1">
        <v>43844.496747685182</v>
      </c>
      <c r="B27586" s="2" t="s">
        <v>151304</v>
      </c>
      <c r="C27586" s="2" t="s">
        <v>151305</v>
      </c>
      <c r="D27586">
        <v>64987</v>
      </c>
      <c r="E27586">
        <v>20005</v>
      </c>
      <c r="F27586" s="2" t="s">
        <v>56</v>
      </c>
      <c r="G27586">
        <v>1323</v>
      </c>
      <c r="H27586" s="2" t="s">
        <v>28</v>
      </c>
      <c r="I27586" s="2" t="s">
        <v>107</v>
      </c>
      <c r="J27586" s="2" t="s">
        <v>151306</v>
      </c>
      <c r="K27586" s="2" t="s">
        <v>32</v>
      </c>
      <c r="L27586">
        <v>35.83</v>
      </c>
      <c r="M27586" s="2" t="s">
        <v>32</v>
      </c>
      <c r="N27586" s="2" t="s">
        <v>60</v>
      </c>
      <c r="O27586" s="2" t="s">
        <v>47</v>
      </c>
      <c r="P27586" s="2" t="s">
        <v>61</v>
      </c>
      <c r="Q27586" s="2" t="s">
        <v>93</v>
      </c>
      <c r="R27586" s="2" t="s">
        <v>1781</v>
      </c>
      <c r="S27586" s="2" t="s">
        <v>151307</v>
      </c>
      <c r="T27586" s="2" t="s">
        <v>64</v>
      </c>
      <c r="U27586" s="2" t="s">
        <v>12829</v>
      </c>
      <c r="V27586" s="2" t="s">
        <v>151308</v>
      </c>
      <c r="W27586" s="2" t="s">
        <v>42</v>
      </c>
      <c r="X27586" s="2" t="s">
        <v>67</v>
      </c>
      <c r="Y27586" s="2" t="s">
        <v>53</v>
      </c>
    </row>
    <row r="27587" spans="1:25" x14ac:dyDescent="0.55000000000000004">
      <c r="A27587" s="1">
        <v>44666.814097222225</v>
      </c>
      <c r="B27587" s="2" t="s">
        <v>151309</v>
      </c>
      <c r="C27587" s="2" t="s">
        <v>151310</v>
      </c>
      <c r="D27587">
        <v>28573</v>
      </c>
      <c r="E27587">
        <v>25675</v>
      </c>
      <c r="F27587" s="2" t="s">
        <v>77</v>
      </c>
      <c r="G27587">
        <v>821</v>
      </c>
      <c r="H27587" s="2" t="s">
        <v>28</v>
      </c>
      <c r="I27587" s="2" t="s">
        <v>78</v>
      </c>
      <c r="J27587" s="2" t="s">
        <v>151311</v>
      </c>
      <c r="K27587" s="2" t="s">
        <v>31</v>
      </c>
      <c r="L27587">
        <v>88.61</v>
      </c>
      <c r="M27587" s="2" t="s">
        <v>59</v>
      </c>
      <c r="N27587" s="2" t="s">
        <v>60</v>
      </c>
      <c r="O27587" s="2" t="s">
        <v>47</v>
      </c>
      <c r="P27587" s="2" t="s">
        <v>35</v>
      </c>
      <c r="Q27587" s="2" t="s">
        <v>71</v>
      </c>
      <c r="R27587" s="2" t="s">
        <v>151312</v>
      </c>
      <c r="S27587" s="2" t="s">
        <v>151313</v>
      </c>
      <c r="T27587" s="2" t="s">
        <v>64</v>
      </c>
      <c r="U27587" s="2" t="s">
        <v>15514</v>
      </c>
      <c r="V27587" s="2" t="s">
        <v>32</v>
      </c>
      <c r="W27587" s="2" t="s">
        <v>32</v>
      </c>
      <c r="X27587" s="2" t="s">
        <v>67</v>
      </c>
      <c r="Y27587" s="2" t="s">
        <v>53</v>
      </c>
    </row>
    <row r="27588" spans="1:25" x14ac:dyDescent="0.55000000000000004">
      <c r="A27588" s="1">
        <v>43858.016875000001</v>
      </c>
      <c r="B27588" s="2" t="s">
        <v>151314</v>
      </c>
      <c r="C27588" s="2" t="s">
        <v>151315</v>
      </c>
      <c r="D27588">
        <v>38360</v>
      </c>
      <c r="E27588">
        <v>24641</v>
      </c>
      <c r="F27588" s="2" t="s">
        <v>77</v>
      </c>
      <c r="G27588">
        <v>126</v>
      </c>
      <c r="H27588" s="2" t="s">
        <v>57</v>
      </c>
      <c r="I27588" s="2" t="s">
        <v>107</v>
      </c>
      <c r="J27588" s="2" t="s">
        <v>151316</v>
      </c>
      <c r="K27588" s="2" t="s">
        <v>32</v>
      </c>
      <c r="L27588">
        <v>99.14</v>
      </c>
      <c r="M27588" s="2" t="s">
        <v>32</v>
      </c>
      <c r="N27588" s="2" t="s">
        <v>33</v>
      </c>
      <c r="O27588" s="2" t="s">
        <v>34</v>
      </c>
      <c r="P27588" s="2" t="s">
        <v>48</v>
      </c>
      <c r="Q27588" s="2" t="s">
        <v>71</v>
      </c>
      <c r="R27588" s="2" t="s">
        <v>151317</v>
      </c>
      <c r="S27588" s="2" t="s">
        <v>151318</v>
      </c>
      <c r="T27588" s="2" t="s">
        <v>39</v>
      </c>
      <c r="U27588" s="2" t="s">
        <v>19756</v>
      </c>
      <c r="V27588" s="2" t="s">
        <v>32</v>
      </c>
      <c r="W27588" s="2" t="s">
        <v>42</v>
      </c>
      <c r="X27588" s="2" t="s">
        <v>32</v>
      </c>
      <c r="Y27588" s="2" t="s">
        <v>43</v>
      </c>
    </row>
    <row r="27589" spans="1:25" x14ac:dyDescent="0.55000000000000004">
      <c r="A27589" s="1">
        <v>44559.104050925926</v>
      </c>
      <c r="B27589" s="2" t="s">
        <v>151319</v>
      </c>
      <c r="C27589" s="2" t="s">
        <v>151320</v>
      </c>
      <c r="D27589">
        <v>39905</v>
      </c>
      <c r="E27589">
        <v>41627</v>
      </c>
      <c r="F27589" s="2" t="s">
        <v>56</v>
      </c>
      <c r="G27589">
        <v>280</v>
      </c>
      <c r="H27589" s="2" t="s">
        <v>57</v>
      </c>
      <c r="I27589" s="2" t="s">
        <v>107</v>
      </c>
      <c r="J27589" s="2" t="s">
        <v>151321</v>
      </c>
      <c r="K27589" s="2" t="s">
        <v>31</v>
      </c>
      <c r="L27589">
        <v>1.82</v>
      </c>
      <c r="M27589" s="2" t="s">
        <v>32</v>
      </c>
      <c r="N27589" s="2" t="s">
        <v>33</v>
      </c>
      <c r="O27589" s="2" t="s">
        <v>47</v>
      </c>
      <c r="P27589" s="2" t="s">
        <v>61</v>
      </c>
      <c r="Q27589" s="2" t="s">
        <v>36</v>
      </c>
      <c r="R27589" s="2" t="s">
        <v>45144</v>
      </c>
      <c r="S27589" s="2" t="s">
        <v>151322</v>
      </c>
      <c r="T27589" s="2" t="s">
        <v>64</v>
      </c>
      <c r="U27589" s="2" t="s">
        <v>18800</v>
      </c>
      <c r="V27589" s="2" t="s">
        <v>32</v>
      </c>
      <c r="W27589" s="2" t="s">
        <v>42</v>
      </c>
      <c r="X27589" s="2" t="s">
        <v>67</v>
      </c>
      <c r="Y27589" s="2" t="s">
        <v>43</v>
      </c>
    </row>
    <row r="27590" spans="1:25" x14ac:dyDescent="0.55000000000000004">
      <c r="A27590" s="1">
        <v>44835.024895833332</v>
      </c>
      <c r="B27590" s="2" t="s">
        <v>151323</v>
      </c>
      <c r="C27590" s="2" t="s">
        <v>151324</v>
      </c>
      <c r="D27590">
        <v>35751</v>
      </c>
      <c r="E27590">
        <v>8323</v>
      </c>
      <c r="F27590" s="2" t="s">
        <v>77</v>
      </c>
      <c r="G27590">
        <v>611</v>
      </c>
      <c r="H27590" s="2" t="s">
        <v>28</v>
      </c>
      <c r="I27590" s="2" t="s">
        <v>78</v>
      </c>
      <c r="J27590" s="2" t="s">
        <v>151325</v>
      </c>
      <c r="K27590" s="2" t="s">
        <v>32</v>
      </c>
      <c r="L27590">
        <v>98</v>
      </c>
      <c r="M27590" s="2" t="s">
        <v>59</v>
      </c>
      <c r="N27590" s="2" t="s">
        <v>100</v>
      </c>
      <c r="O27590" s="2" t="s">
        <v>34</v>
      </c>
      <c r="P27590" s="2" t="s">
        <v>61</v>
      </c>
      <c r="Q27590" s="2" t="s">
        <v>93</v>
      </c>
      <c r="R27590" s="2" t="s">
        <v>151326</v>
      </c>
      <c r="S27590" s="2" t="s">
        <v>151327</v>
      </c>
      <c r="T27590" s="2" t="s">
        <v>51</v>
      </c>
      <c r="U27590" s="2" t="s">
        <v>9586</v>
      </c>
      <c r="V27590" s="2" t="s">
        <v>151328</v>
      </c>
      <c r="W27590" s="2" t="s">
        <v>42</v>
      </c>
      <c r="X27590" s="2" t="s">
        <v>67</v>
      </c>
      <c r="Y27590" s="2" t="s">
        <v>53</v>
      </c>
    </row>
    <row r="27591" spans="1:25" x14ac:dyDescent="0.55000000000000004">
      <c r="A27591" s="1">
        <v>44621.105451388888</v>
      </c>
      <c r="B27591" s="2" t="s">
        <v>151329</v>
      </c>
      <c r="C27591" s="2" t="s">
        <v>151330</v>
      </c>
      <c r="D27591">
        <v>11022</v>
      </c>
      <c r="E27591">
        <v>40668</v>
      </c>
      <c r="F27591" s="2" t="s">
        <v>56</v>
      </c>
      <c r="G27591">
        <v>394</v>
      </c>
      <c r="H27591" s="2" t="s">
        <v>28</v>
      </c>
      <c r="I27591" s="2" t="s">
        <v>107</v>
      </c>
      <c r="J27591" s="2" t="s">
        <v>151331</v>
      </c>
      <c r="K27591" s="2" t="s">
        <v>31</v>
      </c>
      <c r="L27591">
        <v>38.799999999999997</v>
      </c>
      <c r="M27591" s="2" t="s">
        <v>59</v>
      </c>
      <c r="N27591" s="2" t="s">
        <v>33</v>
      </c>
      <c r="O27591" s="2" t="s">
        <v>47</v>
      </c>
      <c r="P27591" s="2" t="s">
        <v>48</v>
      </c>
      <c r="Q27591" s="2" t="s">
        <v>36</v>
      </c>
      <c r="R27591" s="2" t="s">
        <v>151332</v>
      </c>
      <c r="S27591" s="2" t="s">
        <v>151333</v>
      </c>
      <c r="T27591" s="2" t="s">
        <v>64</v>
      </c>
      <c r="U27591" s="2" t="s">
        <v>22625</v>
      </c>
      <c r="V27591" s="2" t="s">
        <v>151334</v>
      </c>
      <c r="W27591" s="2" t="s">
        <v>42</v>
      </c>
      <c r="X27591" s="2" t="s">
        <v>32</v>
      </c>
      <c r="Y27591" s="2" t="s">
        <v>43</v>
      </c>
    </row>
    <row r="27592" spans="1:25" x14ac:dyDescent="0.55000000000000004">
      <c r="A27592" s="1">
        <v>44714.817835648151</v>
      </c>
      <c r="B27592" s="2" t="s">
        <v>151335</v>
      </c>
      <c r="C27592" s="2" t="s">
        <v>151336</v>
      </c>
      <c r="D27592">
        <v>11260</v>
      </c>
      <c r="E27592">
        <v>61386</v>
      </c>
      <c r="F27592" s="2" t="s">
        <v>27</v>
      </c>
      <c r="G27592">
        <v>357</v>
      </c>
      <c r="H27592" s="2" t="s">
        <v>57</v>
      </c>
      <c r="I27592" s="2" t="s">
        <v>29</v>
      </c>
      <c r="J27592" s="2" t="s">
        <v>151337</v>
      </c>
      <c r="K27592" s="2" t="s">
        <v>32</v>
      </c>
      <c r="L27592">
        <v>17.75</v>
      </c>
      <c r="M27592" s="2" t="s">
        <v>59</v>
      </c>
      <c r="N27592" s="2" t="s">
        <v>60</v>
      </c>
      <c r="O27592" s="2" t="s">
        <v>47</v>
      </c>
      <c r="P27592" s="2" t="s">
        <v>61</v>
      </c>
      <c r="Q27592" s="2" t="s">
        <v>93</v>
      </c>
      <c r="R27592" s="2" t="s">
        <v>151338</v>
      </c>
      <c r="S27592" s="2" t="s">
        <v>151339</v>
      </c>
      <c r="T27592" s="2" t="s">
        <v>51</v>
      </c>
      <c r="U27592" s="2" t="s">
        <v>96080</v>
      </c>
      <c r="V27592" s="2" t="s">
        <v>32</v>
      </c>
      <c r="W27592" s="2" t="s">
        <v>32</v>
      </c>
      <c r="X27592" s="2" t="s">
        <v>67</v>
      </c>
      <c r="Y27592" s="2" t="s">
        <v>43</v>
      </c>
    </row>
    <row r="27593" spans="1:25" x14ac:dyDescent="0.55000000000000004">
      <c r="A27593" s="1">
        <v>44251.08929398148</v>
      </c>
      <c r="B27593" s="2" t="s">
        <v>151340</v>
      </c>
      <c r="C27593" s="2" t="s">
        <v>151341</v>
      </c>
      <c r="D27593">
        <v>63941</v>
      </c>
      <c r="E27593">
        <v>1687</v>
      </c>
      <c r="F27593" s="2" t="s">
        <v>56</v>
      </c>
      <c r="G27593">
        <v>723</v>
      </c>
      <c r="H27593" s="2" t="s">
        <v>28</v>
      </c>
      <c r="I27593" s="2" t="s">
        <v>107</v>
      </c>
      <c r="J27593" s="2" t="s">
        <v>151342</v>
      </c>
      <c r="K27593" s="2" t="s">
        <v>32</v>
      </c>
      <c r="L27593">
        <v>83.82</v>
      </c>
      <c r="M27593" s="2" t="s">
        <v>32</v>
      </c>
      <c r="N27593" s="2" t="s">
        <v>60</v>
      </c>
      <c r="O27593" s="2" t="s">
        <v>47</v>
      </c>
      <c r="P27593" s="2" t="s">
        <v>61</v>
      </c>
      <c r="Q27593" s="2" t="s">
        <v>71</v>
      </c>
      <c r="R27593" s="2" t="s">
        <v>151343</v>
      </c>
      <c r="S27593" s="2" t="s">
        <v>151344</v>
      </c>
      <c r="T27593" s="2" t="s">
        <v>51</v>
      </c>
      <c r="U27593" s="2" t="s">
        <v>73933</v>
      </c>
      <c r="V27593" s="2" t="s">
        <v>32</v>
      </c>
      <c r="W27593" s="2" t="s">
        <v>42</v>
      </c>
      <c r="X27593" s="2" t="s">
        <v>32</v>
      </c>
      <c r="Y27593" s="2" t="s">
        <v>53</v>
      </c>
    </row>
    <row r="27594" spans="1:25" x14ac:dyDescent="0.55000000000000004">
      <c r="A27594" s="1">
        <v>44832.414444444446</v>
      </c>
      <c r="B27594" s="2" t="s">
        <v>151345</v>
      </c>
      <c r="C27594" s="2" t="s">
        <v>151346</v>
      </c>
      <c r="D27594">
        <v>7800</v>
      </c>
      <c r="E27594">
        <v>22719</v>
      </c>
      <c r="F27594" s="2" t="s">
        <v>27</v>
      </c>
      <c r="G27594">
        <v>412</v>
      </c>
      <c r="H27594" s="2" t="s">
        <v>28</v>
      </c>
      <c r="I27594" s="2" t="s">
        <v>29</v>
      </c>
      <c r="J27594" s="2" t="s">
        <v>151347</v>
      </c>
      <c r="K27594" s="2" t="s">
        <v>31</v>
      </c>
      <c r="L27594">
        <v>77.92</v>
      </c>
      <c r="M27594" s="2" t="s">
        <v>32</v>
      </c>
      <c r="N27594" s="2" t="s">
        <v>60</v>
      </c>
      <c r="O27594" s="2" t="s">
        <v>34</v>
      </c>
      <c r="P27594" s="2" t="s">
        <v>48</v>
      </c>
      <c r="Q27594" s="2" t="s">
        <v>71</v>
      </c>
      <c r="R27594" s="2" t="s">
        <v>124252</v>
      </c>
      <c r="S27594" s="2" t="s">
        <v>151348</v>
      </c>
      <c r="T27594" s="2" t="s">
        <v>51</v>
      </c>
      <c r="U27594" s="2" t="s">
        <v>87254</v>
      </c>
      <c r="V27594" s="2" t="s">
        <v>32</v>
      </c>
      <c r="W27594" s="2" t="s">
        <v>42</v>
      </c>
      <c r="X27594" s="2" t="s">
        <v>67</v>
      </c>
      <c r="Y27594" s="2" t="s">
        <v>53</v>
      </c>
    </row>
    <row r="27595" spans="1:25" x14ac:dyDescent="0.55000000000000004">
      <c r="A27595" s="1">
        <v>44707.449259259258</v>
      </c>
      <c r="B27595" s="2" t="s">
        <v>151349</v>
      </c>
      <c r="C27595" s="2" t="s">
        <v>151350</v>
      </c>
      <c r="D27595">
        <v>42206</v>
      </c>
      <c r="E27595">
        <v>59972</v>
      </c>
      <c r="F27595" s="2" t="s">
        <v>56</v>
      </c>
      <c r="G27595">
        <v>1133</v>
      </c>
      <c r="H27595" s="2" t="s">
        <v>57</v>
      </c>
      <c r="I27595" s="2" t="s">
        <v>107</v>
      </c>
      <c r="J27595" s="2" t="s">
        <v>151351</v>
      </c>
      <c r="K27595" s="2" t="s">
        <v>32</v>
      </c>
      <c r="L27595">
        <v>74.05</v>
      </c>
      <c r="M27595" s="2" t="s">
        <v>32</v>
      </c>
      <c r="N27595" s="2" t="s">
        <v>33</v>
      </c>
      <c r="O27595" s="2" t="s">
        <v>34</v>
      </c>
      <c r="P27595" s="2" t="s">
        <v>48</v>
      </c>
      <c r="Q27595" s="2" t="s">
        <v>36</v>
      </c>
      <c r="R27595" s="2" t="s">
        <v>30004</v>
      </c>
      <c r="S27595" s="2" t="s">
        <v>151352</v>
      </c>
      <c r="T27595" s="2" t="s">
        <v>64</v>
      </c>
      <c r="U27595" s="2" t="s">
        <v>17885</v>
      </c>
      <c r="V27595" s="2" t="s">
        <v>32</v>
      </c>
      <c r="W27595" s="2" t="s">
        <v>32</v>
      </c>
      <c r="X27595" s="2" t="s">
        <v>67</v>
      </c>
      <c r="Y27595" s="2" t="s">
        <v>53</v>
      </c>
    </row>
    <row r="27596" spans="1:25" x14ac:dyDescent="0.55000000000000004">
      <c r="A27596" s="1">
        <v>45190.446712962963</v>
      </c>
      <c r="B27596" s="2" t="s">
        <v>151353</v>
      </c>
      <c r="C27596" s="2" t="s">
        <v>151354</v>
      </c>
      <c r="D27596">
        <v>6181</v>
      </c>
      <c r="E27596">
        <v>65466</v>
      </c>
      <c r="F27596" s="2" t="s">
        <v>56</v>
      </c>
      <c r="G27596">
        <v>892</v>
      </c>
      <c r="H27596" s="2" t="s">
        <v>28</v>
      </c>
      <c r="I27596" s="2" t="s">
        <v>107</v>
      </c>
      <c r="J27596" s="2" t="s">
        <v>151355</v>
      </c>
      <c r="K27596" s="2" t="s">
        <v>32</v>
      </c>
      <c r="L27596">
        <v>76.67</v>
      </c>
      <c r="M27596" s="2" t="s">
        <v>32</v>
      </c>
      <c r="N27596" s="2" t="s">
        <v>33</v>
      </c>
      <c r="O27596" s="2" t="s">
        <v>47</v>
      </c>
      <c r="P27596" s="2" t="s">
        <v>61</v>
      </c>
      <c r="Q27596" s="2" t="s">
        <v>93</v>
      </c>
      <c r="R27596" s="2" t="s">
        <v>151356</v>
      </c>
      <c r="S27596" s="2" t="s">
        <v>151357</v>
      </c>
      <c r="T27596" s="2" t="s">
        <v>51</v>
      </c>
      <c r="U27596" s="2" t="s">
        <v>7228</v>
      </c>
      <c r="V27596" s="2" t="s">
        <v>32</v>
      </c>
      <c r="W27596" s="2" t="s">
        <v>32</v>
      </c>
      <c r="X27596" s="2" t="s">
        <v>67</v>
      </c>
      <c r="Y27596" s="2" t="s">
        <v>53</v>
      </c>
    </row>
    <row r="27597" spans="1:25" x14ac:dyDescent="0.55000000000000004">
      <c r="A27597" s="1">
        <v>44009.509456018517</v>
      </c>
      <c r="B27597" s="2" t="s">
        <v>151358</v>
      </c>
      <c r="C27597" s="2" t="s">
        <v>151359</v>
      </c>
      <c r="D27597">
        <v>46376</v>
      </c>
      <c r="E27597">
        <v>44963</v>
      </c>
      <c r="F27597" s="2" t="s">
        <v>56</v>
      </c>
      <c r="G27597">
        <v>259</v>
      </c>
      <c r="H27597" s="2" t="s">
        <v>57</v>
      </c>
      <c r="I27597" s="2" t="s">
        <v>29</v>
      </c>
      <c r="J27597" s="2" t="s">
        <v>151360</v>
      </c>
      <c r="K27597" s="2" t="s">
        <v>31</v>
      </c>
      <c r="L27597">
        <v>75.42</v>
      </c>
      <c r="M27597" s="2" t="s">
        <v>32</v>
      </c>
      <c r="N27597" s="2" t="s">
        <v>33</v>
      </c>
      <c r="O27597" s="2" t="s">
        <v>47</v>
      </c>
      <c r="P27597" s="2" t="s">
        <v>61</v>
      </c>
      <c r="Q27597" s="2" t="s">
        <v>71</v>
      </c>
      <c r="R27597" s="2" t="s">
        <v>151361</v>
      </c>
      <c r="S27597" s="2" t="s">
        <v>531</v>
      </c>
      <c r="T27597" s="2" t="s">
        <v>51</v>
      </c>
      <c r="U27597" s="2" t="s">
        <v>45249</v>
      </c>
      <c r="V27597" s="2" t="s">
        <v>151362</v>
      </c>
      <c r="W27597" s="2" t="s">
        <v>32</v>
      </c>
      <c r="X27597" s="2" t="s">
        <v>32</v>
      </c>
      <c r="Y27597" s="2" t="s">
        <v>53</v>
      </c>
    </row>
    <row r="27598" spans="1:25" x14ac:dyDescent="0.55000000000000004">
      <c r="A27598" s="1">
        <v>44453.256944444445</v>
      </c>
      <c r="B27598" s="2" t="s">
        <v>151363</v>
      </c>
      <c r="C27598" s="2" t="s">
        <v>151364</v>
      </c>
      <c r="D27598">
        <v>26977</v>
      </c>
      <c r="E27598">
        <v>49255</v>
      </c>
      <c r="F27598" s="2" t="s">
        <v>27</v>
      </c>
      <c r="G27598">
        <v>664</v>
      </c>
      <c r="H27598" s="2" t="s">
        <v>57</v>
      </c>
      <c r="I27598" s="2" t="s">
        <v>107</v>
      </c>
      <c r="J27598" s="2" t="s">
        <v>151365</v>
      </c>
      <c r="K27598" s="2" t="s">
        <v>31</v>
      </c>
      <c r="L27598">
        <v>12.42</v>
      </c>
      <c r="M27598" s="2" t="s">
        <v>32</v>
      </c>
      <c r="N27598" s="2" t="s">
        <v>60</v>
      </c>
      <c r="O27598" s="2" t="s">
        <v>34</v>
      </c>
      <c r="P27598" s="2" t="s">
        <v>61</v>
      </c>
      <c r="Q27598" s="2" t="s">
        <v>71</v>
      </c>
      <c r="R27598" s="2" t="s">
        <v>151366</v>
      </c>
      <c r="S27598" s="2" t="s">
        <v>151367</v>
      </c>
      <c r="T27598" s="2" t="s">
        <v>51</v>
      </c>
      <c r="U27598" s="2" t="s">
        <v>17542</v>
      </c>
      <c r="V27598" s="2" t="s">
        <v>151368</v>
      </c>
      <c r="W27598" s="2" t="s">
        <v>32</v>
      </c>
      <c r="X27598" s="2" t="s">
        <v>67</v>
      </c>
      <c r="Y27598" s="2" t="s">
        <v>53</v>
      </c>
    </row>
    <row r="27599" spans="1:25" x14ac:dyDescent="0.55000000000000004">
      <c r="A27599" s="1">
        <v>44449.660462962966</v>
      </c>
      <c r="B27599" s="2" t="s">
        <v>151369</v>
      </c>
      <c r="C27599" s="2" t="s">
        <v>151370</v>
      </c>
      <c r="D27599">
        <v>33637</v>
      </c>
      <c r="E27599">
        <v>25270</v>
      </c>
      <c r="F27599" s="2" t="s">
        <v>27</v>
      </c>
      <c r="G27599">
        <v>1186</v>
      </c>
      <c r="H27599" s="2" t="s">
        <v>28</v>
      </c>
      <c r="I27599" s="2" t="s">
        <v>29</v>
      </c>
      <c r="J27599" s="2" t="s">
        <v>151371</v>
      </c>
      <c r="K27599" s="2" t="s">
        <v>31</v>
      </c>
      <c r="L27599">
        <v>76.900000000000006</v>
      </c>
      <c r="M27599" s="2" t="s">
        <v>32</v>
      </c>
      <c r="N27599" s="2" t="s">
        <v>33</v>
      </c>
      <c r="O27599" s="2" t="s">
        <v>47</v>
      </c>
      <c r="P27599" s="2" t="s">
        <v>48</v>
      </c>
      <c r="Q27599" s="2" t="s">
        <v>36</v>
      </c>
      <c r="R27599" s="2" t="s">
        <v>123275</v>
      </c>
      <c r="S27599" s="2" t="s">
        <v>151372</v>
      </c>
      <c r="T27599" s="2" t="s">
        <v>51</v>
      </c>
      <c r="U27599" s="2" t="s">
        <v>111738</v>
      </c>
      <c r="V27599" s="2" t="s">
        <v>151373</v>
      </c>
      <c r="W27599" s="2" t="s">
        <v>42</v>
      </c>
      <c r="X27599" s="2" t="s">
        <v>32</v>
      </c>
      <c r="Y27599" s="2" t="s">
        <v>53</v>
      </c>
    </row>
    <row r="27600" spans="1:25" x14ac:dyDescent="0.55000000000000004">
      <c r="A27600" s="1">
        <v>44521.851770833331</v>
      </c>
      <c r="B27600" s="2" t="s">
        <v>151374</v>
      </c>
      <c r="C27600" s="2" t="s">
        <v>151375</v>
      </c>
      <c r="D27600">
        <v>63341</v>
      </c>
      <c r="E27600">
        <v>20374</v>
      </c>
      <c r="F27600" s="2" t="s">
        <v>56</v>
      </c>
      <c r="G27600">
        <v>1256</v>
      </c>
      <c r="H27600" s="2" t="s">
        <v>57</v>
      </c>
      <c r="I27600" s="2" t="s">
        <v>29</v>
      </c>
      <c r="J27600" s="2" t="s">
        <v>151376</v>
      </c>
      <c r="K27600" s="2" t="s">
        <v>32</v>
      </c>
      <c r="L27600">
        <v>0.21</v>
      </c>
      <c r="M27600" s="2" t="s">
        <v>32</v>
      </c>
      <c r="N27600" s="2" t="s">
        <v>33</v>
      </c>
      <c r="O27600" s="2" t="s">
        <v>47</v>
      </c>
      <c r="P27600" s="2" t="s">
        <v>61</v>
      </c>
      <c r="Q27600" s="2" t="s">
        <v>36</v>
      </c>
      <c r="R27600" s="2" t="s">
        <v>151377</v>
      </c>
      <c r="S27600" s="2" t="s">
        <v>151378</v>
      </c>
      <c r="T27600" s="2" t="s">
        <v>64</v>
      </c>
      <c r="U27600" s="2" t="s">
        <v>45430</v>
      </c>
      <c r="V27600" s="2" t="s">
        <v>32</v>
      </c>
      <c r="W27600" s="2" t="s">
        <v>42</v>
      </c>
      <c r="X27600" s="2" t="s">
        <v>67</v>
      </c>
      <c r="Y27600" s="2" t="s">
        <v>43</v>
      </c>
    </row>
    <row r="27601" spans="1:25" x14ac:dyDescent="0.55000000000000004">
      <c r="A27601" s="1">
        <v>44021.439016203702</v>
      </c>
      <c r="B27601" s="2" t="s">
        <v>151379</v>
      </c>
      <c r="C27601" s="2" t="s">
        <v>151380</v>
      </c>
      <c r="D27601">
        <v>48195</v>
      </c>
      <c r="E27601">
        <v>24808</v>
      </c>
      <c r="F27601" s="2" t="s">
        <v>56</v>
      </c>
      <c r="G27601">
        <v>76</v>
      </c>
      <c r="H27601" s="2" t="s">
        <v>28</v>
      </c>
      <c r="I27601" s="2" t="s">
        <v>107</v>
      </c>
      <c r="J27601" s="2" t="s">
        <v>151381</v>
      </c>
      <c r="K27601" s="2" t="s">
        <v>31</v>
      </c>
      <c r="L27601">
        <v>60.69</v>
      </c>
      <c r="M27601" s="2" t="s">
        <v>32</v>
      </c>
      <c r="N27601" s="2" t="s">
        <v>100</v>
      </c>
      <c r="O27601" s="2" t="s">
        <v>47</v>
      </c>
      <c r="P27601" s="2" t="s">
        <v>48</v>
      </c>
      <c r="Q27601" s="2" t="s">
        <v>93</v>
      </c>
      <c r="R27601" s="2" t="s">
        <v>151382</v>
      </c>
      <c r="S27601" s="2" t="s">
        <v>151383</v>
      </c>
      <c r="T27601" s="2" t="s">
        <v>64</v>
      </c>
      <c r="U27601" s="2" t="s">
        <v>18176</v>
      </c>
      <c r="V27601" s="2" t="s">
        <v>32</v>
      </c>
      <c r="W27601" s="2" t="s">
        <v>32</v>
      </c>
      <c r="X27601" s="2" t="s">
        <v>32</v>
      </c>
      <c r="Y27601" s="2" t="s">
        <v>43</v>
      </c>
    </row>
    <row r="27602" spans="1:25" x14ac:dyDescent="0.55000000000000004">
      <c r="A27602" s="1">
        <v>44977.791666666664</v>
      </c>
      <c r="B27602" s="2" t="s">
        <v>151384</v>
      </c>
      <c r="C27602" s="2" t="s">
        <v>151385</v>
      </c>
      <c r="D27602">
        <v>41934</v>
      </c>
      <c r="E27602">
        <v>35565</v>
      </c>
      <c r="F27602" s="2" t="s">
        <v>77</v>
      </c>
      <c r="G27602">
        <v>380</v>
      </c>
      <c r="H27602" s="2" t="s">
        <v>57</v>
      </c>
      <c r="I27602" s="2" t="s">
        <v>29</v>
      </c>
      <c r="J27602" s="2" t="s">
        <v>151386</v>
      </c>
      <c r="K27602" s="2" t="s">
        <v>31</v>
      </c>
      <c r="L27602">
        <v>77.3</v>
      </c>
      <c r="M27602" s="2" t="s">
        <v>59</v>
      </c>
      <c r="N27602" s="2" t="s">
        <v>33</v>
      </c>
      <c r="O27602" s="2" t="s">
        <v>47</v>
      </c>
      <c r="P27602" s="2" t="s">
        <v>35</v>
      </c>
      <c r="Q27602" s="2" t="s">
        <v>93</v>
      </c>
      <c r="R27602" s="2" t="s">
        <v>151387</v>
      </c>
      <c r="S27602" s="2" t="s">
        <v>5121</v>
      </c>
      <c r="T27602" s="2" t="s">
        <v>51</v>
      </c>
      <c r="U27602" s="2" t="s">
        <v>84736</v>
      </c>
      <c r="V27602" s="2" t="s">
        <v>151388</v>
      </c>
      <c r="W27602" s="2" t="s">
        <v>32</v>
      </c>
      <c r="X27602" s="2" t="s">
        <v>32</v>
      </c>
      <c r="Y27602" s="2" t="s">
        <v>53</v>
      </c>
    </row>
    <row r="27603" spans="1:25" x14ac:dyDescent="0.55000000000000004">
      <c r="A27603" s="1">
        <v>45155.326898148145</v>
      </c>
      <c r="B27603" s="2" t="s">
        <v>151389</v>
      </c>
      <c r="C27603" s="2" t="s">
        <v>151390</v>
      </c>
      <c r="D27603">
        <v>11822</v>
      </c>
      <c r="E27603">
        <v>6445</v>
      </c>
      <c r="F27603" s="2" t="s">
        <v>27</v>
      </c>
      <c r="G27603">
        <v>276</v>
      </c>
      <c r="H27603" s="2" t="s">
        <v>57</v>
      </c>
      <c r="I27603" s="2" t="s">
        <v>29</v>
      </c>
      <c r="J27603" s="2" t="s">
        <v>151391</v>
      </c>
      <c r="K27603" s="2" t="s">
        <v>31</v>
      </c>
      <c r="L27603">
        <v>94.92</v>
      </c>
      <c r="M27603" s="2" t="s">
        <v>59</v>
      </c>
      <c r="N27603" s="2" t="s">
        <v>100</v>
      </c>
      <c r="O27603" s="2" t="s">
        <v>47</v>
      </c>
      <c r="P27603" s="2" t="s">
        <v>48</v>
      </c>
      <c r="Q27603" s="2" t="s">
        <v>71</v>
      </c>
      <c r="R27603" s="2" t="s">
        <v>43159</v>
      </c>
      <c r="S27603" s="2" t="s">
        <v>151392</v>
      </c>
      <c r="T27603" s="2" t="s">
        <v>64</v>
      </c>
      <c r="U27603" s="2" t="s">
        <v>2370</v>
      </c>
      <c r="V27603" s="2" t="s">
        <v>151393</v>
      </c>
      <c r="W27603" s="2" t="s">
        <v>42</v>
      </c>
      <c r="X27603" s="2" t="s">
        <v>67</v>
      </c>
      <c r="Y27603" s="2" t="s">
        <v>43</v>
      </c>
    </row>
    <row r="27604" spans="1:25" x14ac:dyDescent="0.55000000000000004">
      <c r="A27604" s="1">
        <v>44489.65320601852</v>
      </c>
      <c r="B27604" s="2" t="s">
        <v>151394</v>
      </c>
      <c r="C27604" s="2" t="s">
        <v>151395</v>
      </c>
      <c r="D27604">
        <v>49746</v>
      </c>
      <c r="E27604">
        <v>26191</v>
      </c>
      <c r="F27604" s="2" t="s">
        <v>56</v>
      </c>
      <c r="G27604">
        <v>1308</v>
      </c>
      <c r="H27604" s="2" t="s">
        <v>57</v>
      </c>
      <c r="I27604" s="2" t="s">
        <v>107</v>
      </c>
      <c r="J27604" s="2" t="s">
        <v>151396</v>
      </c>
      <c r="K27604" s="2" t="s">
        <v>32</v>
      </c>
      <c r="L27604">
        <v>48.15</v>
      </c>
      <c r="M27604" s="2" t="s">
        <v>32</v>
      </c>
      <c r="N27604" s="2" t="s">
        <v>100</v>
      </c>
      <c r="O27604" s="2" t="s">
        <v>47</v>
      </c>
      <c r="P27604" s="2" t="s">
        <v>61</v>
      </c>
      <c r="Q27604" s="2" t="s">
        <v>71</v>
      </c>
      <c r="R27604" s="2" t="s">
        <v>151397</v>
      </c>
      <c r="S27604" s="2" t="s">
        <v>151398</v>
      </c>
      <c r="T27604" s="2" t="s">
        <v>64</v>
      </c>
      <c r="U27604" s="2" t="s">
        <v>645</v>
      </c>
      <c r="V27604" s="2" t="s">
        <v>32</v>
      </c>
      <c r="W27604" s="2" t="s">
        <v>32</v>
      </c>
      <c r="X27604" s="2" t="s">
        <v>32</v>
      </c>
      <c r="Y27604" s="2" t="s">
        <v>53</v>
      </c>
    </row>
    <row r="27605" spans="1:25" x14ac:dyDescent="0.55000000000000004">
      <c r="A27605" s="1">
        <v>45203.920613425929</v>
      </c>
      <c r="B27605" s="2" t="s">
        <v>151399</v>
      </c>
      <c r="C27605" s="2" t="s">
        <v>151400</v>
      </c>
      <c r="D27605">
        <v>58014</v>
      </c>
      <c r="E27605">
        <v>57301</v>
      </c>
      <c r="F27605" s="2" t="s">
        <v>27</v>
      </c>
      <c r="G27605">
        <v>127</v>
      </c>
      <c r="H27605" s="2" t="s">
        <v>28</v>
      </c>
      <c r="I27605" s="2" t="s">
        <v>29</v>
      </c>
      <c r="J27605" s="2" t="s">
        <v>151401</v>
      </c>
      <c r="K27605" s="2" t="s">
        <v>32</v>
      </c>
      <c r="L27605">
        <v>86.3</v>
      </c>
      <c r="M27605" s="2" t="s">
        <v>32</v>
      </c>
      <c r="N27605" s="2" t="s">
        <v>33</v>
      </c>
      <c r="O27605" s="2" t="s">
        <v>47</v>
      </c>
      <c r="P27605" s="2" t="s">
        <v>48</v>
      </c>
      <c r="Q27605" s="2" t="s">
        <v>71</v>
      </c>
      <c r="R27605" s="2" t="s">
        <v>151402</v>
      </c>
      <c r="S27605" s="2" t="s">
        <v>151403</v>
      </c>
      <c r="T27605" s="2" t="s">
        <v>39</v>
      </c>
      <c r="U27605" s="2" t="s">
        <v>26792</v>
      </c>
      <c r="V27605" s="2" t="s">
        <v>151404</v>
      </c>
      <c r="W27605" s="2" t="s">
        <v>32</v>
      </c>
      <c r="X27605" s="2" t="s">
        <v>67</v>
      </c>
      <c r="Y27605" s="2" t="s">
        <v>43</v>
      </c>
    </row>
    <row r="27606" spans="1:25" x14ac:dyDescent="0.55000000000000004">
      <c r="A27606" s="1">
        <v>44499.144803240742</v>
      </c>
      <c r="B27606" s="2" t="s">
        <v>151405</v>
      </c>
      <c r="C27606" s="2" t="s">
        <v>151406</v>
      </c>
      <c r="D27606">
        <v>2540</v>
      </c>
      <c r="E27606">
        <v>16347</v>
      </c>
      <c r="F27606" s="2" t="s">
        <v>77</v>
      </c>
      <c r="G27606">
        <v>942</v>
      </c>
      <c r="H27606" s="2" t="s">
        <v>57</v>
      </c>
      <c r="I27606" s="2" t="s">
        <v>107</v>
      </c>
      <c r="J27606" s="2" t="s">
        <v>151407</v>
      </c>
      <c r="K27606" s="2" t="s">
        <v>31</v>
      </c>
      <c r="L27606">
        <v>34.409999999999997</v>
      </c>
      <c r="M27606" s="2" t="s">
        <v>59</v>
      </c>
      <c r="N27606" s="2" t="s">
        <v>33</v>
      </c>
      <c r="O27606" s="2" t="s">
        <v>47</v>
      </c>
      <c r="P27606" s="2" t="s">
        <v>48</v>
      </c>
      <c r="Q27606" s="2" t="s">
        <v>71</v>
      </c>
      <c r="R27606" s="2" t="s">
        <v>151408</v>
      </c>
      <c r="S27606" s="2" t="s">
        <v>151409</v>
      </c>
      <c r="T27606" s="2" t="s">
        <v>39</v>
      </c>
      <c r="U27606" s="2" t="s">
        <v>151410</v>
      </c>
      <c r="V27606" s="2" t="s">
        <v>32</v>
      </c>
      <c r="W27606" s="2" t="s">
        <v>42</v>
      </c>
      <c r="X27606" s="2" t="s">
        <v>67</v>
      </c>
      <c r="Y27606" s="2" t="s">
        <v>43</v>
      </c>
    </row>
    <row r="27607" spans="1:25" x14ac:dyDescent="0.55000000000000004">
      <c r="A27607" s="1">
        <v>44313.80201388889</v>
      </c>
      <c r="B27607" s="2" t="s">
        <v>151411</v>
      </c>
      <c r="C27607" s="2" t="s">
        <v>151412</v>
      </c>
      <c r="D27607">
        <v>43919</v>
      </c>
      <c r="E27607">
        <v>59758</v>
      </c>
      <c r="F27607" s="2" t="s">
        <v>77</v>
      </c>
      <c r="G27607">
        <v>633</v>
      </c>
      <c r="H27607" s="2" t="s">
        <v>28</v>
      </c>
      <c r="I27607" s="2" t="s">
        <v>29</v>
      </c>
      <c r="J27607" s="2" t="s">
        <v>151413</v>
      </c>
      <c r="K27607" s="2" t="s">
        <v>31</v>
      </c>
      <c r="L27607">
        <v>94.1</v>
      </c>
      <c r="M27607" s="2" t="s">
        <v>59</v>
      </c>
      <c r="N27607" s="2" t="s">
        <v>60</v>
      </c>
      <c r="O27607" s="2" t="s">
        <v>47</v>
      </c>
      <c r="P27607" s="2" t="s">
        <v>48</v>
      </c>
      <c r="Q27607" s="2" t="s">
        <v>71</v>
      </c>
      <c r="R27607" s="2" t="s">
        <v>151414</v>
      </c>
      <c r="S27607" s="2" t="s">
        <v>151415</v>
      </c>
      <c r="T27607" s="2" t="s">
        <v>64</v>
      </c>
      <c r="U27607" s="2" t="s">
        <v>23284</v>
      </c>
      <c r="V27607" s="2" t="s">
        <v>151416</v>
      </c>
      <c r="W27607" s="2" t="s">
        <v>32</v>
      </c>
      <c r="X27607" s="2" t="s">
        <v>32</v>
      </c>
      <c r="Y27607" s="2" t="s">
        <v>53</v>
      </c>
    </row>
    <row r="27608" spans="1:25" x14ac:dyDescent="0.55000000000000004">
      <c r="A27608" s="1">
        <v>44186.189166666663</v>
      </c>
      <c r="B27608" s="2" t="s">
        <v>151417</v>
      </c>
      <c r="C27608" s="2" t="s">
        <v>151418</v>
      </c>
      <c r="D27608">
        <v>30408</v>
      </c>
      <c r="E27608">
        <v>47288</v>
      </c>
      <c r="F27608" s="2" t="s">
        <v>77</v>
      </c>
      <c r="G27608">
        <v>1395</v>
      </c>
      <c r="H27608" s="2" t="s">
        <v>28</v>
      </c>
      <c r="I27608" s="2" t="s">
        <v>29</v>
      </c>
      <c r="J27608" s="2" t="s">
        <v>151419</v>
      </c>
      <c r="K27608" s="2" t="s">
        <v>31</v>
      </c>
      <c r="L27608">
        <v>65.319999999999993</v>
      </c>
      <c r="M27608" s="2" t="s">
        <v>59</v>
      </c>
      <c r="N27608" s="2" t="s">
        <v>60</v>
      </c>
      <c r="O27608" s="2" t="s">
        <v>34</v>
      </c>
      <c r="P27608" s="2" t="s">
        <v>35</v>
      </c>
      <c r="Q27608" s="2" t="s">
        <v>71</v>
      </c>
      <c r="R27608" s="2" t="s">
        <v>151420</v>
      </c>
      <c r="S27608" s="2" t="s">
        <v>151421</v>
      </c>
      <c r="T27608" s="2" t="s">
        <v>39</v>
      </c>
      <c r="U27608" s="2" t="s">
        <v>5663</v>
      </c>
      <c r="V27608" s="2" t="s">
        <v>151422</v>
      </c>
      <c r="W27608" s="2" t="s">
        <v>42</v>
      </c>
      <c r="X27608" s="2" t="s">
        <v>32</v>
      </c>
      <c r="Y27608" s="2" t="s">
        <v>43</v>
      </c>
    </row>
    <row r="27609" spans="1:25" x14ac:dyDescent="0.55000000000000004">
      <c r="A27609" s="1">
        <v>44122.167233796295</v>
      </c>
      <c r="B27609" s="2" t="s">
        <v>151423</v>
      </c>
      <c r="C27609" s="2" t="s">
        <v>151424</v>
      </c>
      <c r="D27609">
        <v>2212</v>
      </c>
      <c r="E27609">
        <v>17506</v>
      </c>
      <c r="F27609" s="2" t="s">
        <v>27</v>
      </c>
      <c r="G27609">
        <v>1187</v>
      </c>
      <c r="H27609" s="2" t="s">
        <v>57</v>
      </c>
      <c r="I27609" s="2" t="s">
        <v>107</v>
      </c>
      <c r="J27609" s="2" t="s">
        <v>151425</v>
      </c>
      <c r="K27609" s="2" t="s">
        <v>31</v>
      </c>
      <c r="L27609">
        <v>41.57</v>
      </c>
      <c r="M27609" s="2" t="s">
        <v>32</v>
      </c>
      <c r="N27609" s="2" t="s">
        <v>33</v>
      </c>
      <c r="O27609" s="2" t="s">
        <v>47</v>
      </c>
      <c r="P27609" s="2" t="s">
        <v>35</v>
      </c>
      <c r="Q27609" s="2" t="s">
        <v>93</v>
      </c>
      <c r="R27609" s="2" t="s">
        <v>32370</v>
      </c>
      <c r="S27609" s="2" t="s">
        <v>151426</v>
      </c>
      <c r="T27609" s="2" t="s">
        <v>51</v>
      </c>
      <c r="U27609" s="2" t="s">
        <v>35696</v>
      </c>
      <c r="V27609" s="2" t="s">
        <v>32</v>
      </c>
      <c r="W27609" s="2" t="s">
        <v>32</v>
      </c>
      <c r="X27609" s="2" t="s">
        <v>32</v>
      </c>
      <c r="Y27609" s="2" t="s">
        <v>53</v>
      </c>
    </row>
    <row r="27610" spans="1:25" x14ac:dyDescent="0.55000000000000004">
      <c r="A27610" s="1">
        <v>43874.326770833337</v>
      </c>
      <c r="B27610" s="2" t="s">
        <v>151427</v>
      </c>
      <c r="C27610" s="2" t="s">
        <v>151428</v>
      </c>
      <c r="D27610">
        <v>7026</v>
      </c>
      <c r="E27610">
        <v>35072</v>
      </c>
      <c r="F27610" s="2" t="s">
        <v>77</v>
      </c>
      <c r="G27610">
        <v>1329</v>
      </c>
      <c r="H27610" s="2" t="s">
        <v>28</v>
      </c>
      <c r="I27610" s="2" t="s">
        <v>78</v>
      </c>
      <c r="J27610" s="2" t="s">
        <v>151429</v>
      </c>
      <c r="K27610" s="2" t="s">
        <v>32</v>
      </c>
      <c r="L27610">
        <v>22.91</v>
      </c>
      <c r="M27610" s="2" t="s">
        <v>32</v>
      </c>
      <c r="N27610" s="2" t="s">
        <v>100</v>
      </c>
      <c r="O27610" s="2" t="s">
        <v>34</v>
      </c>
      <c r="P27610" s="2" t="s">
        <v>61</v>
      </c>
      <c r="Q27610" s="2" t="s">
        <v>36</v>
      </c>
      <c r="R27610" s="2" t="s">
        <v>80986</v>
      </c>
      <c r="S27610" s="2" t="s">
        <v>151430</v>
      </c>
      <c r="T27610" s="2" t="s">
        <v>39</v>
      </c>
      <c r="U27610" s="2" t="s">
        <v>53423</v>
      </c>
      <c r="V27610" s="2" t="s">
        <v>32</v>
      </c>
      <c r="W27610" s="2" t="s">
        <v>32</v>
      </c>
      <c r="X27610" s="2" t="s">
        <v>67</v>
      </c>
      <c r="Y27610" s="2" t="s">
        <v>53</v>
      </c>
    </row>
    <row r="27611" spans="1:25" x14ac:dyDescent="0.55000000000000004">
      <c r="A27611" s="1">
        <v>44397.077986111108</v>
      </c>
      <c r="B27611" s="2" t="s">
        <v>151431</v>
      </c>
      <c r="C27611" s="2" t="s">
        <v>151432</v>
      </c>
      <c r="D27611">
        <v>49236</v>
      </c>
      <c r="E27611">
        <v>9006</v>
      </c>
      <c r="F27611" s="2" t="s">
        <v>56</v>
      </c>
      <c r="G27611">
        <v>387</v>
      </c>
      <c r="H27611" s="2" t="s">
        <v>57</v>
      </c>
      <c r="I27611" s="2" t="s">
        <v>107</v>
      </c>
      <c r="J27611" s="2" t="s">
        <v>151433</v>
      </c>
      <c r="K27611" s="2" t="s">
        <v>32</v>
      </c>
      <c r="L27611">
        <v>20.440000000000001</v>
      </c>
      <c r="M27611" s="2" t="s">
        <v>32</v>
      </c>
      <c r="N27611" s="2" t="s">
        <v>100</v>
      </c>
      <c r="O27611" s="2" t="s">
        <v>34</v>
      </c>
      <c r="P27611" s="2" t="s">
        <v>61</v>
      </c>
      <c r="Q27611" s="2" t="s">
        <v>71</v>
      </c>
      <c r="R27611" s="2" t="s">
        <v>8166</v>
      </c>
      <c r="S27611" s="2" t="s">
        <v>151434</v>
      </c>
      <c r="T27611" s="2" t="s">
        <v>64</v>
      </c>
      <c r="U27611" s="2" t="s">
        <v>64087</v>
      </c>
      <c r="V27611" s="2" t="s">
        <v>32</v>
      </c>
      <c r="W27611" s="2" t="s">
        <v>32</v>
      </c>
      <c r="X27611" s="2" t="s">
        <v>32</v>
      </c>
      <c r="Y27611" s="2" t="s">
        <v>43</v>
      </c>
    </row>
    <row r="27612" spans="1:25" x14ac:dyDescent="0.55000000000000004">
      <c r="A27612" s="1">
        <v>44501.355462962965</v>
      </c>
      <c r="B27612" s="2" t="s">
        <v>151435</v>
      </c>
      <c r="C27612" s="2" t="s">
        <v>151436</v>
      </c>
      <c r="D27612">
        <v>8671</v>
      </c>
      <c r="E27612">
        <v>12999</v>
      </c>
      <c r="F27612" s="2" t="s">
        <v>27</v>
      </c>
      <c r="G27612">
        <v>519</v>
      </c>
      <c r="H27612" s="2" t="s">
        <v>28</v>
      </c>
      <c r="I27612" s="2" t="s">
        <v>107</v>
      </c>
      <c r="J27612" s="2" t="s">
        <v>151437</v>
      </c>
      <c r="K27612" s="2" t="s">
        <v>32</v>
      </c>
      <c r="L27612">
        <v>27.5</v>
      </c>
      <c r="M27612" s="2" t="s">
        <v>59</v>
      </c>
      <c r="N27612" s="2" t="s">
        <v>60</v>
      </c>
      <c r="O27612" s="2" t="s">
        <v>47</v>
      </c>
      <c r="P27612" s="2" t="s">
        <v>48</v>
      </c>
      <c r="Q27612" s="2" t="s">
        <v>36</v>
      </c>
      <c r="R27612" s="2" t="s">
        <v>151438</v>
      </c>
      <c r="S27612" s="2" t="s">
        <v>151439</v>
      </c>
      <c r="T27612" s="2" t="s">
        <v>64</v>
      </c>
      <c r="U27612" s="2" t="s">
        <v>54926</v>
      </c>
      <c r="V27612" s="2" t="s">
        <v>151440</v>
      </c>
      <c r="W27612" s="2" t="s">
        <v>32</v>
      </c>
      <c r="X27612" s="2" t="s">
        <v>32</v>
      </c>
      <c r="Y27612" s="2" t="s">
        <v>43</v>
      </c>
    </row>
    <row r="27613" spans="1:25" x14ac:dyDescent="0.55000000000000004">
      <c r="A27613" s="1">
        <v>44438.185439814813</v>
      </c>
      <c r="B27613" s="2" t="s">
        <v>151441</v>
      </c>
      <c r="C27613" s="2" t="s">
        <v>151442</v>
      </c>
      <c r="D27613">
        <v>25208</v>
      </c>
      <c r="E27613">
        <v>4021</v>
      </c>
      <c r="F27613" s="2" t="s">
        <v>56</v>
      </c>
      <c r="G27613">
        <v>844</v>
      </c>
      <c r="H27613" s="2" t="s">
        <v>57</v>
      </c>
      <c r="I27613" s="2" t="s">
        <v>29</v>
      </c>
      <c r="J27613" s="2" t="s">
        <v>151443</v>
      </c>
      <c r="K27613" s="2" t="s">
        <v>31</v>
      </c>
      <c r="L27613">
        <v>95.28</v>
      </c>
      <c r="M27613" s="2" t="s">
        <v>59</v>
      </c>
      <c r="N27613" s="2" t="s">
        <v>33</v>
      </c>
      <c r="O27613" s="2" t="s">
        <v>47</v>
      </c>
      <c r="P27613" s="2" t="s">
        <v>35</v>
      </c>
      <c r="Q27613" s="2" t="s">
        <v>36</v>
      </c>
      <c r="R27613" s="2" t="s">
        <v>151444</v>
      </c>
      <c r="S27613" s="2" t="s">
        <v>151445</v>
      </c>
      <c r="T27613" s="2" t="s">
        <v>64</v>
      </c>
      <c r="U27613" s="2" t="s">
        <v>38440</v>
      </c>
      <c r="V27613" s="2" t="s">
        <v>32</v>
      </c>
      <c r="W27613" s="2" t="s">
        <v>32</v>
      </c>
      <c r="X27613" s="2" t="s">
        <v>32</v>
      </c>
      <c r="Y27613" s="2" t="s">
        <v>43</v>
      </c>
    </row>
    <row r="27614" spans="1:25" x14ac:dyDescent="0.55000000000000004">
      <c r="A27614" s="1">
        <v>44612.525601851848</v>
      </c>
      <c r="B27614" s="2" t="s">
        <v>151446</v>
      </c>
      <c r="C27614" s="2" t="s">
        <v>151447</v>
      </c>
      <c r="D27614">
        <v>55599</v>
      </c>
      <c r="E27614">
        <v>49886</v>
      </c>
      <c r="F27614" s="2" t="s">
        <v>56</v>
      </c>
      <c r="G27614">
        <v>775</v>
      </c>
      <c r="H27614" s="2" t="s">
        <v>57</v>
      </c>
      <c r="I27614" s="2" t="s">
        <v>107</v>
      </c>
      <c r="J27614" s="2" t="s">
        <v>151448</v>
      </c>
      <c r="K27614" s="2" t="s">
        <v>32</v>
      </c>
      <c r="L27614">
        <v>40.82</v>
      </c>
      <c r="M27614" s="2" t="s">
        <v>32</v>
      </c>
      <c r="N27614" s="2" t="s">
        <v>33</v>
      </c>
      <c r="O27614" s="2" t="s">
        <v>34</v>
      </c>
      <c r="P27614" s="2" t="s">
        <v>61</v>
      </c>
      <c r="Q27614" s="2" t="s">
        <v>93</v>
      </c>
      <c r="R27614" s="2" t="s">
        <v>89766</v>
      </c>
      <c r="S27614" s="2" t="s">
        <v>151449</v>
      </c>
      <c r="T27614" s="2" t="s">
        <v>39</v>
      </c>
      <c r="U27614" s="2" t="s">
        <v>68826</v>
      </c>
      <c r="V27614" s="2" t="s">
        <v>32</v>
      </c>
      <c r="W27614" s="2" t="s">
        <v>42</v>
      </c>
      <c r="X27614" s="2" t="s">
        <v>32</v>
      </c>
      <c r="Y27614" s="2" t="s">
        <v>43</v>
      </c>
    </row>
    <row r="27615" spans="1:25" x14ac:dyDescent="0.55000000000000004">
      <c r="A27615" s="1">
        <v>44140.899097222224</v>
      </c>
      <c r="B27615" s="2" t="s">
        <v>151450</v>
      </c>
      <c r="C27615" s="2" t="s">
        <v>151451</v>
      </c>
      <c r="D27615">
        <v>28793</v>
      </c>
      <c r="E27615">
        <v>1394</v>
      </c>
      <c r="F27615" s="2" t="s">
        <v>27</v>
      </c>
      <c r="G27615">
        <v>91</v>
      </c>
      <c r="H27615" s="2" t="s">
        <v>57</v>
      </c>
      <c r="I27615" s="2" t="s">
        <v>78</v>
      </c>
      <c r="J27615" s="2" t="s">
        <v>151452</v>
      </c>
      <c r="K27615" s="2" t="s">
        <v>32</v>
      </c>
      <c r="L27615">
        <v>86.85</v>
      </c>
      <c r="M27615" s="2" t="s">
        <v>32</v>
      </c>
      <c r="N27615" s="2" t="s">
        <v>100</v>
      </c>
      <c r="O27615" s="2" t="s">
        <v>47</v>
      </c>
      <c r="P27615" s="2" t="s">
        <v>48</v>
      </c>
      <c r="Q27615" s="2" t="s">
        <v>36</v>
      </c>
      <c r="R27615" s="2" t="s">
        <v>151453</v>
      </c>
      <c r="S27615" s="2" t="s">
        <v>151454</v>
      </c>
      <c r="T27615" s="2" t="s">
        <v>64</v>
      </c>
      <c r="U27615" s="2" t="s">
        <v>75562</v>
      </c>
      <c r="V27615" s="2" t="s">
        <v>151455</v>
      </c>
      <c r="W27615" s="2" t="s">
        <v>32</v>
      </c>
      <c r="X27615" s="2" t="s">
        <v>67</v>
      </c>
      <c r="Y27615" s="2" t="s">
        <v>43</v>
      </c>
    </row>
    <row r="27616" spans="1:25" x14ac:dyDescent="0.55000000000000004">
      <c r="A27616" s="1">
        <v>44650.501608796294</v>
      </c>
      <c r="B27616" s="2" t="s">
        <v>151456</v>
      </c>
      <c r="C27616" s="2" t="s">
        <v>151457</v>
      </c>
      <c r="D27616">
        <v>56384</v>
      </c>
      <c r="E27616">
        <v>31940</v>
      </c>
      <c r="F27616" s="2" t="s">
        <v>27</v>
      </c>
      <c r="G27616">
        <v>587</v>
      </c>
      <c r="H27616" s="2" t="s">
        <v>28</v>
      </c>
      <c r="I27616" s="2" t="s">
        <v>107</v>
      </c>
      <c r="J27616" s="2" t="s">
        <v>151458</v>
      </c>
      <c r="K27616" s="2" t="s">
        <v>32</v>
      </c>
      <c r="L27616">
        <v>22.63</v>
      </c>
      <c r="M27616" s="2" t="s">
        <v>32</v>
      </c>
      <c r="N27616" s="2" t="s">
        <v>33</v>
      </c>
      <c r="O27616" s="2" t="s">
        <v>34</v>
      </c>
      <c r="P27616" s="2" t="s">
        <v>35</v>
      </c>
      <c r="Q27616" s="2" t="s">
        <v>71</v>
      </c>
      <c r="R27616" s="2" t="s">
        <v>151459</v>
      </c>
      <c r="S27616" s="2" t="s">
        <v>151460</v>
      </c>
      <c r="T27616" s="2" t="s">
        <v>51</v>
      </c>
      <c r="U27616" s="2" t="s">
        <v>32176</v>
      </c>
      <c r="V27616" s="2" t="s">
        <v>151461</v>
      </c>
      <c r="W27616" s="2" t="s">
        <v>42</v>
      </c>
      <c r="X27616" s="2" t="s">
        <v>67</v>
      </c>
      <c r="Y27616" s="2" t="s">
        <v>43</v>
      </c>
    </row>
    <row r="27617" spans="1:25" x14ac:dyDescent="0.55000000000000004">
      <c r="A27617" s="1">
        <v>44498.686759259261</v>
      </c>
      <c r="B27617" s="2" t="s">
        <v>151462</v>
      </c>
      <c r="C27617" s="2" t="s">
        <v>151463</v>
      </c>
      <c r="D27617">
        <v>26964</v>
      </c>
      <c r="E27617">
        <v>6297</v>
      </c>
      <c r="F27617" s="2" t="s">
        <v>27</v>
      </c>
      <c r="G27617">
        <v>1464</v>
      </c>
      <c r="H27617" s="2" t="s">
        <v>57</v>
      </c>
      <c r="I27617" s="2" t="s">
        <v>29</v>
      </c>
      <c r="J27617" s="2" t="s">
        <v>151464</v>
      </c>
      <c r="K27617" s="2" t="s">
        <v>32</v>
      </c>
      <c r="L27617">
        <v>13.95</v>
      </c>
      <c r="M27617" s="2" t="s">
        <v>32</v>
      </c>
      <c r="N27617" s="2" t="s">
        <v>60</v>
      </c>
      <c r="O27617" s="2" t="s">
        <v>34</v>
      </c>
      <c r="P27617" s="2" t="s">
        <v>61</v>
      </c>
      <c r="Q27617" s="2" t="s">
        <v>93</v>
      </c>
      <c r="R27617" s="2" t="s">
        <v>51597</v>
      </c>
      <c r="S27617" s="2" t="s">
        <v>13731</v>
      </c>
      <c r="T27617" s="2" t="s">
        <v>64</v>
      </c>
      <c r="U27617" s="2" t="s">
        <v>28504</v>
      </c>
      <c r="V27617" s="2" t="s">
        <v>32</v>
      </c>
      <c r="W27617" s="2" t="s">
        <v>32</v>
      </c>
      <c r="X27617" s="2" t="s">
        <v>32</v>
      </c>
      <c r="Y27617" s="2" t="s">
        <v>53</v>
      </c>
    </row>
    <row r="27618" spans="1:25" x14ac:dyDescent="0.55000000000000004">
      <c r="A27618" s="1">
        <v>44582.585393518515</v>
      </c>
      <c r="B27618" s="2" t="s">
        <v>151465</v>
      </c>
      <c r="C27618" s="2" t="s">
        <v>151466</v>
      </c>
      <c r="D27618">
        <v>4141</v>
      </c>
      <c r="E27618">
        <v>25739</v>
      </c>
      <c r="F27618" s="2" t="s">
        <v>56</v>
      </c>
      <c r="G27618">
        <v>400</v>
      </c>
      <c r="H27618" s="2" t="s">
        <v>28</v>
      </c>
      <c r="I27618" s="2" t="s">
        <v>107</v>
      </c>
      <c r="J27618" s="2" t="s">
        <v>151467</v>
      </c>
      <c r="K27618" s="2" t="s">
        <v>31</v>
      </c>
      <c r="L27618">
        <v>27.22</v>
      </c>
      <c r="M27618" s="2" t="s">
        <v>59</v>
      </c>
      <c r="N27618" s="2" t="s">
        <v>100</v>
      </c>
      <c r="O27618" s="2" t="s">
        <v>34</v>
      </c>
      <c r="P27618" s="2" t="s">
        <v>48</v>
      </c>
      <c r="Q27618" s="2" t="s">
        <v>71</v>
      </c>
      <c r="R27618" s="2" t="s">
        <v>77219</v>
      </c>
      <c r="S27618" s="2" t="s">
        <v>151468</v>
      </c>
      <c r="T27618" s="2" t="s">
        <v>64</v>
      </c>
      <c r="U27618" s="2" t="s">
        <v>45505</v>
      </c>
      <c r="V27618" s="2" t="s">
        <v>151469</v>
      </c>
      <c r="W27618" s="2" t="s">
        <v>32</v>
      </c>
      <c r="X27618" s="2" t="s">
        <v>67</v>
      </c>
      <c r="Y27618" s="2" t="s">
        <v>53</v>
      </c>
    </row>
    <row r="27619" spans="1:25" x14ac:dyDescent="0.55000000000000004">
      <c r="A27619" s="1">
        <v>43984.695532407408</v>
      </c>
      <c r="B27619" s="2" t="s">
        <v>151470</v>
      </c>
      <c r="C27619" s="2" t="s">
        <v>151471</v>
      </c>
      <c r="D27619">
        <v>16352</v>
      </c>
      <c r="E27619">
        <v>11513</v>
      </c>
      <c r="F27619" s="2" t="s">
        <v>27</v>
      </c>
      <c r="G27619">
        <v>1064</v>
      </c>
      <c r="H27619" s="2" t="s">
        <v>57</v>
      </c>
      <c r="I27619" s="2" t="s">
        <v>78</v>
      </c>
      <c r="J27619" s="2" t="s">
        <v>151472</v>
      </c>
      <c r="K27619" s="2" t="s">
        <v>32</v>
      </c>
      <c r="L27619">
        <v>10.69</v>
      </c>
      <c r="M27619" s="2" t="s">
        <v>59</v>
      </c>
      <c r="N27619" s="2" t="s">
        <v>60</v>
      </c>
      <c r="O27619" s="2" t="s">
        <v>47</v>
      </c>
      <c r="P27619" s="2" t="s">
        <v>61</v>
      </c>
      <c r="Q27619" s="2" t="s">
        <v>36</v>
      </c>
      <c r="R27619" s="2" t="s">
        <v>104545</v>
      </c>
      <c r="S27619" s="2" t="s">
        <v>16923</v>
      </c>
      <c r="T27619" s="2" t="s">
        <v>64</v>
      </c>
      <c r="U27619" s="2" t="s">
        <v>67098</v>
      </c>
      <c r="V27619" s="2" t="s">
        <v>32</v>
      </c>
      <c r="W27619" s="2" t="s">
        <v>42</v>
      </c>
      <c r="X27619" s="2" t="s">
        <v>32</v>
      </c>
      <c r="Y27619" s="2" t="s">
        <v>43</v>
      </c>
    </row>
    <row r="27620" spans="1:25" x14ac:dyDescent="0.55000000000000004">
      <c r="A27620" s="1">
        <v>43850.192187499997</v>
      </c>
      <c r="B27620" s="2" t="s">
        <v>151473</v>
      </c>
      <c r="C27620" s="2" t="s">
        <v>151474</v>
      </c>
      <c r="D27620">
        <v>27745</v>
      </c>
      <c r="E27620">
        <v>13209</v>
      </c>
      <c r="F27620" s="2" t="s">
        <v>77</v>
      </c>
      <c r="G27620">
        <v>891</v>
      </c>
      <c r="H27620" s="2" t="s">
        <v>28</v>
      </c>
      <c r="I27620" s="2" t="s">
        <v>107</v>
      </c>
      <c r="J27620" s="2" t="s">
        <v>151475</v>
      </c>
      <c r="K27620" s="2" t="s">
        <v>31</v>
      </c>
      <c r="L27620">
        <v>13.69</v>
      </c>
      <c r="M27620" s="2" t="s">
        <v>59</v>
      </c>
      <c r="N27620" s="2" t="s">
        <v>100</v>
      </c>
      <c r="O27620" s="2" t="s">
        <v>34</v>
      </c>
      <c r="P27620" s="2" t="s">
        <v>35</v>
      </c>
      <c r="Q27620" s="2" t="s">
        <v>71</v>
      </c>
      <c r="R27620" s="2" t="s">
        <v>151476</v>
      </c>
      <c r="S27620" s="2" t="s">
        <v>151477</v>
      </c>
      <c r="T27620" s="2" t="s">
        <v>51</v>
      </c>
      <c r="U27620" s="2" t="s">
        <v>45595</v>
      </c>
      <c r="V27620" s="2" t="s">
        <v>151478</v>
      </c>
      <c r="W27620" s="2" t="s">
        <v>42</v>
      </c>
      <c r="X27620" s="2" t="s">
        <v>67</v>
      </c>
      <c r="Y27620" s="2" t="s">
        <v>43</v>
      </c>
    </row>
    <row r="27621" spans="1:25" x14ac:dyDescent="0.55000000000000004">
      <c r="A27621" s="1">
        <v>44358.490324074075</v>
      </c>
      <c r="B27621" s="2" t="s">
        <v>151479</v>
      </c>
      <c r="C27621" s="2" t="s">
        <v>151480</v>
      </c>
      <c r="D27621">
        <v>34074</v>
      </c>
      <c r="E27621">
        <v>5743</v>
      </c>
      <c r="F27621" s="2" t="s">
        <v>56</v>
      </c>
      <c r="G27621">
        <v>1290</v>
      </c>
      <c r="H27621" s="2" t="s">
        <v>28</v>
      </c>
      <c r="I27621" s="2" t="s">
        <v>78</v>
      </c>
      <c r="J27621" s="2" t="s">
        <v>151481</v>
      </c>
      <c r="K27621" s="2" t="s">
        <v>32</v>
      </c>
      <c r="L27621">
        <v>18.170000000000002</v>
      </c>
      <c r="M27621" s="2" t="s">
        <v>32</v>
      </c>
      <c r="N27621" s="2" t="s">
        <v>100</v>
      </c>
      <c r="O27621" s="2" t="s">
        <v>47</v>
      </c>
      <c r="P27621" s="2" t="s">
        <v>48</v>
      </c>
      <c r="Q27621" s="2" t="s">
        <v>36</v>
      </c>
      <c r="R27621" s="2" t="s">
        <v>136791</v>
      </c>
      <c r="S27621" s="2" t="s">
        <v>151482</v>
      </c>
      <c r="T27621" s="2" t="s">
        <v>51</v>
      </c>
      <c r="U27621" s="2" t="s">
        <v>43150</v>
      </c>
      <c r="V27621" s="2" t="s">
        <v>32</v>
      </c>
      <c r="W27621" s="2" t="s">
        <v>32</v>
      </c>
      <c r="X27621" s="2" t="s">
        <v>67</v>
      </c>
      <c r="Y27621" s="2" t="s">
        <v>43</v>
      </c>
    </row>
    <row r="27622" spans="1:25" x14ac:dyDescent="0.55000000000000004">
      <c r="A27622" s="1">
        <v>44096.100405092591</v>
      </c>
      <c r="B27622" s="2" t="s">
        <v>151483</v>
      </c>
      <c r="C27622" s="2" t="s">
        <v>151484</v>
      </c>
      <c r="D27622">
        <v>48798</v>
      </c>
      <c r="E27622">
        <v>47188</v>
      </c>
      <c r="F27622" s="2" t="s">
        <v>27</v>
      </c>
      <c r="G27622">
        <v>979</v>
      </c>
      <c r="H27622" s="2" t="s">
        <v>57</v>
      </c>
      <c r="I27622" s="2" t="s">
        <v>29</v>
      </c>
      <c r="J27622" s="2" t="s">
        <v>151485</v>
      </c>
      <c r="K27622" s="2" t="s">
        <v>32</v>
      </c>
      <c r="L27622">
        <v>49.54</v>
      </c>
      <c r="M27622" s="2" t="s">
        <v>32</v>
      </c>
      <c r="N27622" s="2" t="s">
        <v>60</v>
      </c>
      <c r="O27622" s="2" t="s">
        <v>47</v>
      </c>
      <c r="P27622" s="2" t="s">
        <v>35</v>
      </c>
      <c r="Q27622" s="2" t="s">
        <v>93</v>
      </c>
      <c r="R27622" s="2" t="s">
        <v>151486</v>
      </c>
      <c r="S27622" s="2" t="s">
        <v>151487</v>
      </c>
      <c r="T27622" s="2" t="s">
        <v>64</v>
      </c>
      <c r="U27622" s="2" t="s">
        <v>105144</v>
      </c>
      <c r="V27622" s="2" t="s">
        <v>151488</v>
      </c>
      <c r="W27622" s="2" t="s">
        <v>42</v>
      </c>
      <c r="X27622" s="2" t="s">
        <v>67</v>
      </c>
      <c r="Y27622" s="2" t="s">
        <v>43</v>
      </c>
    </row>
    <row r="27623" spans="1:25" x14ac:dyDescent="0.55000000000000004">
      <c r="A27623" s="1">
        <v>44142.060081018521</v>
      </c>
      <c r="B27623" s="2" t="s">
        <v>151489</v>
      </c>
      <c r="C27623" s="2" t="s">
        <v>151490</v>
      </c>
      <c r="D27623">
        <v>25584</v>
      </c>
      <c r="E27623">
        <v>17062</v>
      </c>
      <c r="F27623" s="2" t="s">
        <v>56</v>
      </c>
      <c r="G27623">
        <v>1034</v>
      </c>
      <c r="H27623" s="2" t="s">
        <v>57</v>
      </c>
      <c r="I27623" s="2" t="s">
        <v>78</v>
      </c>
      <c r="J27623" s="2" t="s">
        <v>151491</v>
      </c>
      <c r="K27623" s="2" t="s">
        <v>32</v>
      </c>
      <c r="L27623">
        <v>79.069999999999993</v>
      </c>
      <c r="M27623" s="2" t="s">
        <v>32</v>
      </c>
      <c r="N27623" s="2" t="s">
        <v>100</v>
      </c>
      <c r="O27623" s="2" t="s">
        <v>47</v>
      </c>
      <c r="P27623" s="2" t="s">
        <v>61</v>
      </c>
      <c r="Q27623" s="2" t="s">
        <v>71</v>
      </c>
      <c r="R27623" s="2" t="s">
        <v>150606</v>
      </c>
      <c r="S27623" s="2" t="s">
        <v>151492</v>
      </c>
      <c r="T27623" s="2" t="s">
        <v>64</v>
      </c>
      <c r="U27623" s="2" t="s">
        <v>9324</v>
      </c>
      <c r="V27623" s="2" t="s">
        <v>32</v>
      </c>
      <c r="W27623" s="2" t="s">
        <v>42</v>
      </c>
      <c r="X27623" s="2" t="s">
        <v>67</v>
      </c>
      <c r="Y27623" s="2" t="s">
        <v>53</v>
      </c>
    </row>
    <row r="27624" spans="1:25" x14ac:dyDescent="0.55000000000000004">
      <c r="A27624" s="1">
        <v>44215.701377314814</v>
      </c>
      <c r="B27624" s="2" t="s">
        <v>151493</v>
      </c>
      <c r="C27624" s="2" t="s">
        <v>151494</v>
      </c>
      <c r="D27624">
        <v>18581</v>
      </c>
      <c r="E27624">
        <v>18683</v>
      </c>
      <c r="F27624" s="2" t="s">
        <v>27</v>
      </c>
      <c r="G27624">
        <v>646</v>
      </c>
      <c r="H27624" s="2" t="s">
        <v>28</v>
      </c>
      <c r="I27624" s="2" t="s">
        <v>29</v>
      </c>
      <c r="J27624" s="2" t="s">
        <v>151495</v>
      </c>
      <c r="K27624" s="2" t="s">
        <v>32</v>
      </c>
      <c r="L27624">
        <v>12.65</v>
      </c>
      <c r="M27624" s="2" t="s">
        <v>59</v>
      </c>
      <c r="N27624" s="2" t="s">
        <v>60</v>
      </c>
      <c r="O27624" s="2" t="s">
        <v>47</v>
      </c>
      <c r="P27624" s="2" t="s">
        <v>48</v>
      </c>
      <c r="Q27624" s="2" t="s">
        <v>36</v>
      </c>
      <c r="R27624" s="2" t="s">
        <v>151496</v>
      </c>
      <c r="S27624" s="2" t="s">
        <v>151497</v>
      </c>
      <c r="T27624" s="2" t="s">
        <v>51</v>
      </c>
      <c r="U27624" s="2" t="s">
        <v>30217</v>
      </c>
      <c r="V27624" s="2" t="s">
        <v>151498</v>
      </c>
      <c r="W27624" s="2" t="s">
        <v>42</v>
      </c>
      <c r="X27624" s="2" t="s">
        <v>32</v>
      </c>
      <c r="Y27624" s="2" t="s">
        <v>43</v>
      </c>
    </row>
    <row r="27625" spans="1:25" x14ac:dyDescent="0.55000000000000004">
      <c r="A27625" s="1">
        <v>44392.855393518519</v>
      </c>
      <c r="B27625" s="2" t="s">
        <v>151499</v>
      </c>
      <c r="C27625" s="2" t="s">
        <v>151500</v>
      </c>
      <c r="D27625">
        <v>1315</v>
      </c>
      <c r="E27625">
        <v>50303</v>
      </c>
      <c r="F27625" s="2" t="s">
        <v>77</v>
      </c>
      <c r="G27625">
        <v>1309</v>
      </c>
      <c r="H27625" s="2" t="s">
        <v>28</v>
      </c>
      <c r="I27625" s="2" t="s">
        <v>78</v>
      </c>
      <c r="J27625" s="2" t="s">
        <v>151501</v>
      </c>
      <c r="K27625" s="2" t="s">
        <v>31</v>
      </c>
      <c r="L27625">
        <v>62.66</v>
      </c>
      <c r="M27625" s="2" t="s">
        <v>32</v>
      </c>
      <c r="N27625" s="2" t="s">
        <v>33</v>
      </c>
      <c r="O27625" s="2" t="s">
        <v>47</v>
      </c>
      <c r="P27625" s="2" t="s">
        <v>61</v>
      </c>
      <c r="Q27625" s="2" t="s">
        <v>93</v>
      </c>
      <c r="R27625" s="2" t="s">
        <v>151502</v>
      </c>
      <c r="S27625" s="2" t="s">
        <v>151503</v>
      </c>
      <c r="T27625" s="2" t="s">
        <v>39</v>
      </c>
      <c r="U27625" s="2" t="s">
        <v>149204</v>
      </c>
      <c r="V27625" s="2" t="s">
        <v>32</v>
      </c>
      <c r="W27625" s="2" t="s">
        <v>42</v>
      </c>
      <c r="X27625" s="2" t="s">
        <v>67</v>
      </c>
      <c r="Y27625" s="2" t="s">
        <v>53</v>
      </c>
    </row>
    <row r="27626" spans="1:25" x14ac:dyDescent="0.55000000000000004">
      <c r="A27626" s="1">
        <v>44179.542349537034</v>
      </c>
      <c r="B27626" s="2" t="s">
        <v>151504</v>
      </c>
      <c r="C27626" s="2" t="s">
        <v>151505</v>
      </c>
      <c r="D27626">
        <v>4129</v>
      </c>
      <c r="E27626">
        <v>5079</v>
      </c>
      <c r="F27626" s="2" t="s">
        <v>56</v>
      </c>
      <c r="G27626">
        <v>541</v>
      </c>
      <c r="H27626" s="2" t="s">
        <v>57</v>
      </c>
      <c r="I27626" s="2" t="s">
        <v>29</v>
      </c>
      <c r="J27626" s="2" t="s">
        <v>151506</v>
      </c>
      <c r="K27626" s="2" t="s">
        <v>31</v>
      </c>
      <c r="L27626">
        <v>50.26</v>
      </c>
      <c r="M27626" s="2" t="s">
        <v>32</v>
      </c>
      <c r="N27626" s="2" t="s">
        <v>100</v>
      </c>
      <c r="O27626" s="2" t="s">
        <v>47</v>
      </c>
      <c r="P27626" s="2" t="s">
        <v>35</v>
      </c>
      <c r="Q27626" s="2" t="s">
        <v>36</v>
      </c>
      <c r="R27626" s="2" t="s">
        <v>151507</v>
      </c>
      <c r="S27626" s="2" t="s">
        <v>151508</v>
      </c>
      <c r="T27626" s="2" t="s">
        <v>51</v>
      </c>
      <c r="U27626" s="2" t="s">
        <v>71891</v>
      </c>
      <c r="V27626" s="2" t="s">
        <v>32</v>
      </c>
      <c r="W27626" s="2" t="s">
        <v>42</v>
      </c>
      <c r="X27626" s="2" t="s">
        <v>67</v>
      </c>
      <c r="Y27626" s="2" t="s">
        <v>53</v>
      </c>
    </row>
    <row r="27627" spans="1:25" x14ac:dyDescent="0.55000000000000004">
      <c r="A27627" s="1">
        <v>44919.20212962963</v>
      </c>
      <c r="B27627" s="2" t="s">
        <v>151509</v>
      </c>
      <c r="C27627" s="2" t="s">
        <v>151510</v>
      </c>
      <c r="D27627">
        <v>44125</v>
      </c>
      <c r="E27627">
        <v>33082</v>
      </c>
      <c r="F27627" s="2" t="s">
        <v>27</v>
      </c>
      <c r="G27627">
        <v>667</v>
      </c>
      <c r="H27627" s="2" t="s">
        <v>57</v>
      </c>
      <c r="I27627" s="2" t="s">
        <v>78</v>
      </c>
      <c r="J27627" s="2" t="s">
        <v>151511</v>
      </c>
      <c r="K27627" s="2" t="s">
        <v>32</v>
      </c>
      <c r="L27627">
        <v>71.790000000000006</v>
      </c>
      <c r="M27627" s="2" t="s">
        <v>59</v>
      </c>
      <c r="N27627" s="2" t="s">
        <v>33</v>
      </c>
      <c r="O27627" s="2" t="s">
        <v>34</v>
      </c>
      <c r="P27627" s="2" t="s">
        <v>35</v>
      </c>
      <c r="Q27627" s="2" t="s">
        <v>93</v>
      </c>
      <c r="R27627" s="2" t="s">
        <v>151512</v>
      </c>
      <c r="S27627" s="2" t="s">
        <v>116580</v>
      </c>
      <c r="T27627" s="2" t="s">
        <v>51</v>
      </c>
      <c r="U27627" s="2" t="s">
        <v>52566</v>
      </c>
      <c r="V27627" s="2" t="s">
        <v>32</v>
      </c>
      <c r="W27627" s="2" t="s">
        <v>42</v>
      </c>
      <c r="X27627" s="2" t="s">
        <v>32</v>
      </c>
      <c r="Y27627" s="2" t="s">
        <v>53</v>
      </c>
    </row>
    <row r="27628" spans="1:25" x14ac:dyDescent="0.55000000000000004">
      <c r="A27628" s="1">
        <v>44032.204074074078</v>
      </c>
      <c r="B27628" s="2" t="s">
        <v>151513</v>
      </c>
      <c r="C27628" s="2" t="s">
        <v>151514</v>
      </c>
      <c r="D27628">
        <v>29248</v>
      </c>
      <c r="E27628">
        <v>48680</v>
      </c>
      <c r="F27628" s="2" t="s">
        <v>77</v>
      </c>
      <c r="G27628">
        <v>1055</v>
      </c>
      <c r="H27628" s="2" t="s">
        <v>28</v>
      </c>
      <c r="I27628" s="2" t="s">
        <v>107</v>
      </c>
      <c r="J27628" s="2" t="s">
        <v>151515</v>
      </c>
      <c r="K27628" s="2" t="s">
        <v>31</v>
      </c>
      <c r="L27628">
        <v>53.87</v>
      </c>
      <c r="M27628" s="2" t="s">
        <v>32</v>
      </c>
      <c r="N27628" s="2" t="s">
        <v>100</v>
      </c>
      <c r="O27628" s="2" t="s">
        <v>47</v>
      </c>
      <c r="P27628" s="2" t="s">
        <v>48</v>
      </c>
      <c r="Q27628" s="2" t="s">
        <v>71</v>
      </c>
      <c r="R27628" s="2" t="s">
        <v>151516</v>
      </c>
      <c r="S27628" s="2" t="s">
        <v>151517</v>
      </c>
      <c r="T27628" s="2" t="s">
        <v>39</v>
      </c>
      <c r="U27628" s="2" t="s">
        <v>6589</v>
      </c>
      <c r="V27628" s="2" t="s">
        <v>151518</v>
      </c>
      <c r="W27628" s="2" t="s">
        <v>42</v>
      </c>
      <c r="X27628" s="2" t="s">
        <v>32</v>
      </c>
      <c r="Y27628" s="2" t="s">
        <v>43</v>
      </c>
    </row>
    <row r="27629" spans="1:25" x14ac:dyDescent="0.55000000000000004">
      <c r="A27629" s="1">
        <v>43908.4924537037</v>
      </c>
      <c r="B27629" s="2" t="s">
        <v>151519</v>
      </c>
      <c r="C27629" s="2" t="s">
        <v>151520</v>
      </c>
      <c r="D27629">
        <v>19214</v>
      </c>
      <c r="E27629">
        <v>65076</v>
      </c>
      <c r="F27629" s="2" t="s">
        <v>56</v>
      </c>
      <c r="G27629">
        <v>1116</v>
      </c>
      <c r="H27629" s="2" t="s">
        <v>28</v>
      </c>
      <c r="I27629" s="2" t="s">
        <v>107</v>
      </c>
      <c r="J27629" s="2" t="s">
        <v>151521</v>
      </c>
      <c r="K27629" s="2" t="s">
        <v>31</v>
      </c>
      <c r="L27629">
        <v>51.79</v>
      </c>
      <c r="M27629" s="2" t="s">
        <v>32</v>
      </c>
      <c r="N27629" s="2" t="s">
        <v>100</v>
      </c>
      <c r="O27629" s="2" t="s">
        <v>47</v>
      </c>
      <c r="P27629" s="2" t="s">
        <v>61</v>
      </c>
      <c r="Q27629" s="2" t="s">
        <v>36</v>
      </c>
      <c r="R27629" s="2" t="s">
        <v>151522</v>
      </c>
      <c r="S27629" s="2" t="s">
        <v>151523</v>
      </c>
      <c r="T27629" s="2" t="s">
        <v>51</v>
      </c>
      <c r="U27629" s="2" t="s">
        <v>30089</v>
      </c>
      <c r="V27629" s="2" t="s">
        <v>32</v>
      </c>
      <c r="W27629" s="2" t="s">
        <v>42</v>
      </c>
      <c r="X27629" s="2" t="s">
        <v>67</v>
      </c>
      <c r="Y27629" s="2" t="s">
        <v>43</v>
      </c>
    </row>
    <row r="27630" spans="1:25" x14ac:dyDescent="0.55000000000000004">
      <c r="A27630" s="1">
        <v>44296.438506944447</v>
      </c>
      <c r="B27630" s="2" t="s">
        <v>151524</v>
      </c>
      <c r="C27630" s="2" t="s">
        <v>151525</v>
      </c>
      <c r="D27630">
        <v>48300</v>
      </c>
      <c r="E27630">
        <v>19120</v>
      </c>
      <c r="F27630" s="2" t="s">
        <v>27</v>
      </c>
      <c r="G27630">
        <v>478</v>
      </c>
      <c r="H27630" s="2" t="s">
        <v>57</v>
      </c>
      <c r="I27630" s="2" t="s">
        <v>78</v>
      </c>
      <c r="J27630" s="2" t="s">
        <v>151526</v>
      </c>
      <c r="K27630" s="2" t="s">
        <v>31</v>
      </c>
      <c r="L27630">
        <v>45.56</v>
      </c>
      <c r="M27630" s="2" t="s">
        <v>32</v>
      </c>
      <c r="N27630" s="2" t="s">
        <v>100</v>
      </c>
      <c r="O27630" s="2" t="s">
        <v>47</v>
      </c>
      <c r="P27630" s="2" t="s">
        <v>35</v>
      </c>
      <c r="Q27630" s="2" t="s">
        <v>71</v>
      </c>
      <c r="R27630" s="2" t="s">
        <v>151527</v>
      </c>
      <c r="S27630" s="2" t="s">
        <v>151528</v>
      </c>
      <c r="T27630" s="2" t="s">
        <v>64</v>
      </c>
      <c r="U27630" s="2" t="s">
        <v>19214</v>
      </c>
      <c r="V27630" s="2" t="s">
        <v>32</v>
      </c>
      <c r="W27630" s="2" t="s">
        <v>32</v>
      </c>
      <c r="X27630" s="2" t="s">
        <v>67</v>
      </c>
      <c r="Y27630" s="2" t="s">
        <v>53</v>
      </c>
    </row>
    <row r="27631" spans="1:25" x14ac:dyDescent="0.55000000000000004">
      <c r="A27631" s="1">
        <v>43975.994398148148</v>
      </c>
      <c r="B27631" s="2" t="s">
        <v>151529</v>
      </c>
      <c r="C27631" s="2" t="s">
        <v>151530</v>
      </c>
      <c r="D27631">
        <v>49002</v>
      </c>
      <c r="E27631">
        <v>25315</v>
      </c>
      <c r="F27631" s="2" t="s">
        <v>77</v>
      </c>
      <c r="G27631">
        <v>225</v>
      </c>
      <c r="H27631" s="2" t="s">
        <v>57</v>
      </c>
      <c r="I27631" s="2" t="s">
        <v>29</v>
      </c>
      <c r="J27631" s="2" t="s">
        <v>151531</v>
      </c>
      <c r="K27631" s="2" t="s">
        <v>31</v>
      </c>
      <c r="L27631">
        <v>37.6</v>
      </c>
      <c r="M27631" s="2" t="s">
        <v>59</v>
      </c>
      <c r="N27631" s="2" t="s">
        <v>100</v>
      </c>
      <c r="O27631" s="2" t="s">
        <v>34</v>
      </c>
      <c r="P27631" s="2" t="s">
        <v>35</v>
      </c>
      <c r="Q27631" s="2" t="s">
        <v>71</v>
      </c>
      <c r="R27631" s="2" t="s">
        <v>151532</v>
      </c>
      <c r="S27631" s="2" t="s">
        <v>151533</v>
      </c>
      <c r="T27631" s="2" t="s">
        <v>39</v>
      </c>
      <c r="U27631" s="2" t="s">
        <v>8990</v>
      </c>
      <c r="V27631" s="2" t="s">
        <v>151534</v>
      </c>
      <c r="W27631" s="2" t="s">
        <v>32</v>
      </c>
      <c r="X27631" s="2" t="s">
        <v>67</v>
      </c>
      <c r="Y27631" s="2" t="s">
        <v>43</v>
      </c>
    </row>
    <row r="27632" spans="1:25" x14ac:dyDescent="0.55000000000000004">
      <c r="A27632" s="1">
        <v>44430.674479166664</v>
      </c>
      <c r="B27632" s="2" t="s">
        <v>151535</v>
      </c>
      <c r="C27632" s="2" t="s">
        <v>151536</v>
      </c>
      <c r="D27632">
        <v>41218</v>
      </c>
      <c r="E27632">
        <v>22064</v>
      </c>
      <c r="F27632" s="2" t="s">
        <v>77</v>
      </c>
      <c r="G27632">
        <v>306</v>
      </c>
      <c r="H27632" s="2" t="s">
        <v>57</v>
      </c>
      <c r="I27632" s="2" t="s">
        <v>29</v>
      </c>
      <c r="J27632" s="2" t="s">
        <v>151537</v>
      </c>
      <c r="K27632" s="2" t="s">
        <v>32</v>
      </c>
      <c r="L27632">
        <v>75.400000000000006</v>
      </c>
      <c r="M27632" s="2" t="s">
        <v>32</v>
      </c>
      <c r="N27632" s="2" t="s">
        <v>60</v>
      </c>
      <c r="O27632" s="2" t="s">
        <v>34</v>
      </c>
      <c r="P27632" s="2" t="s">
        <v>48</v>
      </c>
      <c r="Q27632" s="2" t="s">
        <v>36</v>
      </c>
      <c r="R27632" s="2" t="s">
        <v>67688</v>
      </c>
      <c r="S27632" s="2" t="s">
        <v>151538</v>
      </c>
      <c r="T27632" s="2" t="s">
        <v>39</v>
      </c>
      <c r="U27632" s="2" t="s">
        <v>16385</v>
      </c>
      <c r="V27632" s="2" t="s">
        <v>32</v>
      </c>
      <c r="W27632" s="2" t="s">
        <v>32</v>
      </c>
      <c r="X27632" s="2" t="s">
        <v>67</v>
      </c>
      <c r="Y27632" s="2" t="s">
        <v>53</v>
      </c>
    </row>
    <row r="27633" spans="1:25" x14ac:dyDescent="0.55000000000000004">
      <c r="A27633" s="1">
        <v>44244.169050925928</v>
      </c>
      <c r="B27633" s="2" t="s">
        <v>151539</v>
      </c>
      <c r="C27633" s="2" t="s">
        <v>151540</v>
      </c>
      <c r="D27633">
        <v>9108</v>
      </c>
      <c r="E27633">
        <v>58735</v>
      </c>
      <c r="F27633" s="2" t="s">
        <v>27</v>
      </c>
      <c r="G27633">
        <v>344</v>
      </c>
      <c r="H27633" s="2" t="s">
        <v>28</v>
      </c>
      <c r="I27633" s="2" t="s">
        <v>78</v>
      </c>
      <c r="J27633" s="2" t="s">
        <v>151541</v>
      </c>
      <c r="K27633" s="2" t="s">
        <v>32</v>
      </c>
      <c r="L27633">
        <v>69.38</v>
      </c>
      <c r="M27633" s="2" t="s">
        <v>32</v>
      </c>
      <c r="N27633" s="2" t="s">
        <v>33</v>
      </c>
      <c r="O27633" s="2" t="s">
        <v>34</v>
      </c>
      <c r="P27633" s="2" t="s">
        <v>61</v>
      </c>
      <c r="Q27633" s="2" t="s">
        <v>71</v>
      </c>
      <c r="R27633" s="2" t="s">
        <v>94836</v>
      </c>
      <c r="S27633" s="2" t="s">
        <v>151542</v>
      </c>
      <c r="T27633" s="2" t="s">
        <v>51</v>
      </c>
      <c r="U27633" s="2" t="s">
        <v>122311</v>
      </c>
      <c r="V27633" s="2" t="s">
        <v>151543</v>
      </c>
      <c r="W27633" s="2" t="s">
        <v>42</v>
      </c>
      <c r="X27633" s="2" t="s">
        <v>67</v>
      </c>
      <c r="Y27633" s="2" t="s">
        <v>43</v>
      </c>
    </row>
    <row r="27634" spans="1:25" x14ac:dyDescent="0.55000000000000004">
      <c r="A27634" s="1">
        <v>44838.677291666667</v>
      </c>
      <c r="B27634" s="2" t="s">
        <v>151544</v>
      </c>
      <c r="C27634" s="2" t="s">
        <v>151545</v>
      </c>
      <c r="D27634">
        <v>6532</v>
      </c>
      <c r="E27634">
        <v>46793</v>
      </c>
      <c r="F27634" s="2" t="s">
        <v>77</v>
      </c>
      <c r="G27634">
        <v>1143</v>
      </c>
      <c r="H27634" s="2" t="s">
        <v>57</v>
      </c>
      <c r="I27634" s="2" t="s">
        <v>29</v>
      </c>
      <c r="J27634" s="2" t="s">
        <v>151546</v>
      </c>
      <c r="K27634" s="2" t="s">
        <v>32</v>
      </c>
      <c r="L27634">
        <v>92.06</v>
      </c>
      <c r="M27634" s="2" t="s">
        <v>59</v>
      </c>
      <c r="N27634" s="2" t="s">
        <v>33</v>
      </c>
      <c r="O27634" s="2" t="s">
        <v>34</v>
      </c>
      <c r="P27634" s="2" t="s">
        <v>35</v>
      </c>
      <c r="Q27634" s="2" t="s">
        <v>93</v>
      </c>
      <c r="R27634" s="2" t="s">
        <v>151547</v>
      </c>
      <c r="S27634" s="2" t="s">
        <v>42273</v>
      </c>
      <c r="T27634" s="2" t="s">
        <v>39</v>
      </c>
      <c r="U27634" s="2" t="s">
        <v>79105</v>
      </c>
      <c r="V27634" s="2" t="s">
        <v>32</v>
      </c>
      <c r="W27634" s="2" t="s">
        <v>42</v>
      </c>
      <c r="X27634" s="2" t="s">
        <v>32</v>
      </c>
      <c r="Y27634" s="2" t="s">
        <v>53</v>
      </c>
    </row>
    <row r="27635" spans="1:25" x14ac:dyDescent="0.55000000000000004">
      <c r="A27635" s="1">
        <v>45179.520150462966</v>
      </c>
      <c r="B27635" s="2" t="s">
        <v>151548</v>
      </c>
      <c r="C27635" s="2" t="s">
        <v>151549</v>
      </c>
      <c r="D27635">
        <v>27509</v>
      </c>
      <c r="E27635">
        <v>46424</v>
      </c>
      <c r="F27635" s="2" t="s">
        <v>56</v>
      </c>
      <c r="G27635">
        <v>1113</v>
      </c>
      <c r="H27635" s="2" t="s">
        <v>28</v>
      </c>
      <c r="I27635" s="2" t="s">
        <v>107</v>
      </c>
      <c r="J27635" s="2" t="s">
        <v>151550</v>
      </c>
      <c r="K27635" s="2" t="s">
        <v>32</v>
      </c>
      <c r="L27635">
        <v>92.44</v>
      </c>
      <c r="M27635" s="2" t="s">
        <v>59</v>
      </c>
      <c r="N27635" s="2" t="s">
        <v>100</v>
      </c>
      <c r="O27635" s="2" t="s">
        <v>47</v>
      </c>
      <c r="P27635" s="2" t="s">
        <v>35</v>
      </c>
      <c r="Q27635" s="2" t="s">
        <v>36</v>
      </c>
      <c r="R27635" s="2" t="s">
        <v>151551</v>
      </c>
      <c r="S27635" s="2" t="s">
        <v>151552</v>
      </c>
      <c r="T27635" s="2" t="s">
        <v>51</v>
      </c>
      <c r="U27635" s="2" t="s">
        <v>14697</v>
      </c>
      <c r="V27635" s="2" t="s">
        <v>32</v>
      </c>
      <c r="W27635" s="2" t="s">
        <v>42</v>
      </c>
      <c r="X27635" s="2" t="s">
        <v>32</v>
      </c>
      <c r="Y27635" s="2" t="s">
        <v>43</v>
      </c>
    </row>
    <row r="27636" spans="1:25" x14ac:dyDescent="0.55000000000000004">
      <c r="A27636" s="1">
        <v>45073.465196759258</v>
      </c>
      <c r="B27636" s="2" t="s">
        <v>151553</v>
      </c>
      <c r="C27636" s="2" t="s">
        <v>151554</v>
      </c>
      <c r="D27636">
        <v>33164</v>
      </c>
      <c r="E27636">
        <v>51613</v>
      </c>
      <c r="F27636" s="2" t="s">
        <v>27</v>
      </c>
      <c r="G27636">
        <v>400</v>
      </c>
      <c r="H27636" s="2" t="s">
        <v>28</v>
      </c>
      <c r="I27636" s="2" t="s">
        <v>107</v>
      </c>
      <c r="J27636" s="2" t="s">
        <v>151555</v>
      </c>
      <c r="K27636" s="2" t="s">
        <v>31</v>
      </c>
      <c r="L27636">
        <v>11.95</v>
      </c>
      <c r="M27636" s="2" t="s">
        <v>59</v>
      </c>
      <c r="N27636" s="2" t="s">
        <v>60</v>
      </c>
      <c r="O27636" s="2" t="s">
        <v>34</v>
      </c>
      <c r="P27636" s="2" t="s">
        <v>61</v>
      </c>
      <c r="Q27636" s="2" t="s">
        <v>71</v>
      </c>
      <c r="R27636" s="2" t="s">
        <v>151556</v>
      </c>
      <c r="S27636" s="2" t="s">
        <v>151557</v>
      </c>
      <c r="T27636" s="2" t="s">
        <v>64</v>
      </c>
      <c r="U27636" s="2" t="s">
        <v>13933</v>
      </c>
      <c r="V27636" s="2" t="s">
        <v>32</v>
      </c>
      <c r="W27636" s="2" t="s">
        <v>42</v>
      </c>
      <c r="X27636" s="2" t="s">
        <v>67</v>
      </c>
      <c r="Y27636" s="2" t="s">
        <v>43</v>
      </c>
    </row>
    <row r="27637" spans="1:25" x14ac:dyDescent="0.55000000000000004">
      <c r="A27637" s="1">
        <v>45038.983414351853</v>
      </c>
      <c r="B27637" s="2" t="s">
        <v>151558</v>
      </c>
      <c r="C27637" s="2" t="s">
        <v>151559</v>
      </c>
      <c r="D27637">
        <v>30038</v>
      </c>
      <c r="E27637">
        <v>40167</v>
      </c>
      <c r="F27637" s="2" t="s">
        <v>56</v>
      </c>
      <c r="G27637">
        <v>1267</v>
      </c>
      <c r="H27637" s="2" t="s">
        <v>57</v>
      </c>
      <c r="I27637" s="2" t="s">
        <v>29</v>
      </c>
      <c r="J27637" s="2" t="s">
        <v>151560</v>
      </c>
      <c r="K27637" s="2" t="s">
        <v>32</v>
      </c>
      <c r="L27637">
        <v>76.5</v>
      </c>
      <c r="M27637" s="2" t="s">
        <v>32</v>
      </c>
      <c r="N27637" s="2" t="s">
        <v>100</v>
      </c>
      <c r="O27637" s="2" t="s">
        <v>34</v>
      </c>
      <c r="P27637" s="2" t="s">
        <v>61</v>
      </c>
      <c r="Q27637" s="2" t="s">
        <v>93</v>
      </c>
      <c r="R27637" s="2" t="s">
        <v>151561</v>
      </c>
      <c r="S27637" s="2" t="s">
        <v>151562</v>
      </c>
      <c r="T27637" s="2" t="s">
        <v>51</v>
      </c>
      <c r="U27637" s="2" t="s">
        <v>48929</v>
      </c>
      <c r="V27637" s="2" t="s">
        <v>151563</v>
      </c>
      <c r="W27637" s="2" t="s">
        <v>32</v>
      </c>
      <c r="X27637" s="2" t="s">
        <v>67</v>
      </c>
      <c r="Y27637" s="2" t="s">
        <v>43</v>
      </c>
    </row>
    <row r="27638" spans="1:25" x14ac:dyDescent="0.55000000000000004">
      <c r="A27638" s="1">
        <v>44013.186006944445</v>
      </c>
      <c r="B27638" s="2" t="s">
        <v>151564</v>
      </c>
      <c r="C27638" s="2" t="s">
        <v>151565</v>
      </c>
      <c r="D27638">
        <v>26024</v>
      </c>
      <c r="E27638">
        <v>65398</v>
      </c>
      <c r="F27638" s="2" t="s">
        <v>77</v>
      </c>
      <c r="G27638">
        <v>1108</v>
      </c>
      <c r="H27638" s="2" t="s">
        <v>57</v>
      </c>
      <c r="I27638" s="2" t="s">
        <v>29</v>
      </c>
      <c r="J27638" s="2" t="s">
        <v>151566</v>
      </c>
      <c r="K27638" s="2" t="s">
        <v>32</v>
      </c>
      <c r="L27638">
        <v>20.04</v>
      </c>
      <c r="M27638" s="2" t="s">
        <v>59</v>
      </c>
      <c r="N27638" s="2" t="s">
        <v>100</v>
      </c>
      <c r="O27638" s="2" t="s">
        <v>34</v>
      </c>
      <c r="P27638" s="2" t="s">
        <v>48</v>
      </c>
      <c r="Q27638" s="2" t="s">
        <v>36</v>
      </c>
      <c r="R27638" s="2" t="s">
        <v>151567</v>
      </c>
      <c r="S27638" s="2" t="s">
        <v>11441</v>
      </c>
      <c r="T27638" s="2" t="s">
        <v>39</v>
      </c>
      <c r="U27638" s="2" t="s">
        <v>39654</v>
      </c>
      <c r="V27638" s="2" t="s">
        <v>32</v>
      </c>
      <c r="W27638" s="2" t="s">
        <v>42</v>
      </c>
      <c r="X27638" s="2" t="s">
        <v>32</v>
      </c>
      <c r="Y27638" s="2" t="s">
        <v>43</v>
      </c>
    </row>
    <row r="27639" spans="1:25" x14ac:dyDescent="0.55000000000000004">
      <c r="A27639" s="1">
        <v>44707.154004629629</v>
      </c>
      <c r="B27639" s="2" t="s">
        <v>151568</v>
      </c>
      <c r="C27639" s="2" t="s">
        <v>151569</v>
      </c>
      <c r="D27639">
        <v>28978</v>
      </c>
      <c r="E27639">
        <v>39823</v>
      </c>
      <c r="F27639" s="2" t="s">
        <v>56</v>
      </c>
      <c r="G27639">
        <v>684</v>
      </c>
      <c r="H27639" s="2" t="s">
        <v>57</v>
      </c>
      <c r="I27639" s="2" t="s">
        <v>29</v>
      </c>
      <c r="J27639" s="2" t="s">
        <v>151570</v>
      </c>
      <c r="K27639" s="2" t="s">
        <v>32</v>
      </c>
      <c r="L27639">
        <v>45.18</v>
      </c>
      <c r="M27639" s="2" t="s">
        <v>32</v>
      </c>
      <c r="N27639" s="2" t="s">
        <v>60</v>
      </c>
      <c r="O27639" s="2" t="s">
        <v>47</v>
      </c>
      <c r="P27639" s="2" t="s">
        <v>48</v>
      </c>
      <c r="Q27639" s="2" t="s">
        <v>36</v>
      </c>
      <c r="R27639" s="2" t="s">
        <v>151571</v>
      </c>
      <c r="S27639" s="2" t="s">
        <v>151572</v>
      </c>
      <c r="T27639" s="2" t="s">
        <v>39</v>
      </c>
      <c r="U27639" s="2" t="s">
        <v>55235</v>
      </c>
      <c r="V27639" s="2" t="s">
        <v>151573</v>
      </c>
      <c r="W27639" s="2" t="s">
        <v>42</v>
      </c>
      <c r="X27639" s="2" t="s">
        <v>32</v>
      </c>
      <c r="Y27639" s="2" t="s">
        <v>53</v>
      </c>
    </row>
    <row r="27640" spans="1:25" x14ac:dyDescent="0.55000000000000004">
      <c r="A27640" s="1">
        <v>44252.174479166664</v>
      </c>
      <c r="B27640" s="2" t="s">
        <v>151574</v>
      </c>
      <c r="C27640" s="2" t="s">
        <v>151575</v>
      </c>
      <c r="D27640">
        <v>8921</v>
      </c>
      <c r="E27640">
        <v>46635</v>
      </c>
      <c r="F27640" s="2" t="s">
        <v>27</v>
      </c>
      <c r="G27640">
        <v>1398</v>
      </c>
      <c r="H27640" s="2" t="s">
        <v>57</v>
      </c>
      <c r="I27640" s="2" t="s">
        <v>107</v>
      </c>
      <c r="J27640" s="2" t="s">
        <v>151576</v>
      </c>
      <c r="K27640" s="2" t="s">
        <v>32</v>
      </c>
      <c r="L27640">
        <v>31.36</v>
      </c>
      <c r="M27640" s="2" t="s">
        <v>32</v>
      </c>
      <c r="N27640" s="2" t="s">
        <v>33</v>
      </c>
      <c r="O27640" s="2" t="s">
        <v>34</v>
      </c>
      <c r="P27640" s="2" t="s">
        <v>61</v>
      </c>
      <c r="Q27640" s="2" t="s">
        <v>36</v>
      </c>
      <c r="R27640" s="2" t="s">
        <v>151577</v>
      </c>
      <c r="S27640" s="2" t="s">
        <v>151578</v>
      </c>
      <c r="T27640" s="2" t="s">
        <v>39</v>
      </c>
      <c r="U27640" s="2" t="s">
        <v>3442</v>
      </c>
      <c r="V27640" s="2" t="s">
        <v>32</v>
      </c>
      <c r="W27640" s="2" t="s">
        <v>32</v>
      </c>
      <c r="X27640" s="2" t="s">
        <v>32</v>
      </c>
      <c r="Y27640" s="2" t="s">
        <v>43</v>
      </c>
    </row>
    <row r="27641" spans="1:25" x14ac:dyDescent="0.55000000000000004">
      <c r="A27641" s="1">
        <v>43972.756736111114</v>
      </c>
      <c r="B27641" s="2" t="s">
        <v>151579</v>
      </c>
      <c r="C27641" s="2" t="s">
        <v>151580</v>
      </c>
      <c r="D27641">
        <v>18745</v>
      </c>
      <c r="E27641">
        <v>60931</v>
      </c>
      <c r="F27641" s="2" t="s">
        <v>27</v>
      </c>
      <c r="G27641">
        <v>156</v>
      </c>
      <c r="H27641" s="2" t="s">
        <v>28</v>
      </c>
      <c r="I27641" s="2" t="s">
        <v>107</v>
      </c>
      <c r="J27641" s="2" t="s">
        <v>151581</v>
      </c>
      <c r="K27641" s="2" t="s">
        <v>32</v>
      </c>
      <c r="L27641">
        <v>1.31</v>
      </c>
      <c r="M27641" s="2" t="s">
        <v>32</v>
      </c>
      <c r="N27641" s="2" t="s">
        <v>60</v>
      </c>
      <c r="O27641" s="2" t="s">
        <v>34</v>
      </c>
      <c r="P27641" s="2" t="s">
        <v>61</v>
      </c>
      <c r="Q27641" s="2" t="s">
        <v>36</v>
      </c>
      <c r="R27641" s="2" t="s">
        <v>151582</v>
      </c>
      <c r="S27641" s="2" t="s">
        <v>151583</v>
      </c>
      <c r="T27641" s="2" t="s">
        <v>64</v>
      </c>
      <c r="U27641" s="2" t="s">
        <v>40801</v>
      </c>
      <c r="V27641" s="2" t="s">
        <v>32</v>
      </c>
      <c r="W27641" s="2" t="s">
        <v>32</v>
      </c>
      <c r="X27641" s="2" t="s">
        <v>32</v>
      </c>
      <c r="Y27641" s="2" t="s">
        <v>53</v>
      </c>
    </row>
    <row r="27642" spans="1:25" x14ac:dyDescent="0.55000000000000004">
      <c r="A27642" s="1">
        <v>44991.991736111115</v>
      </c>
      <c r="B27642" s="2" t="s">
        <v>151584</v>
      </c>
      <c r="C27642" s="2" t="s">
        <v>151585</v>
      </c>
      <c r="D27642">
        <v>32977</v>
      </c>
      <c r="E27642">
        <v>3408</v>
      </c>
      <c r="F27642" s="2" t="s">
        <v>27</v>
      </c>
      <c r="G27642">
        <v>199</v>
      </c>
      <c r="H27642" s="2" t="s">
        <v>57</v>
      </c>
      <c r="I27642" s="2" t="s">
        <v>78</v>
      </c>
      <c r="J27642" s="2" t="s">
        <v>151586</v>
      </c>
      <c r="K27642" s="2" t="s">
        <v>31</v>
      </c>
      <c r="L27642">
        <v>45.79</v>
      </c>
      <c r="M27642" s="2" t="s">
        <v>32</v>
      </c>
      <c r="N27642" s="2" t="s">
        <v>100</v>
      </c>
      <c r="O27642" s="2" t="s">
        <v>34</v>
      </c>
      <c r="P27642" s="2" t="s">
        <v>61</v>
      </c>
      <c r="Q27642" s="2" t="s">
        <v>71</v>
      </c>
      <c r="R27642" s="2" t="s">
        <v>151587</v>
      </c>
      <c r="S27642" s="2" t="s">
        <v>151588</v>
      </c>
      <c r="T27642" s="2" t="s">
        <v>51</v>
      </c>
      <c r="U27642" s="2" t="s">
        <v>105860</v>
      </c>
      <c r="V27642" s="2" t="s">
        <v>32</v>
      </c>
      <c r="W27642" s="2" t="s">
        <v>32</v>
      </c>
      <c r="X27642" s="2" t="s">
        <v>32</v>
      </c>
      <c r="Y27642" s="2" t="s">
        <v>43</v>
      </c>
    </row>
    <row r="27643" spans="1:25" x14ac:dyDescent="0.55000000000000004">
      <c r="A27643" s="1">
        <v>44537.357870370368</v>
      </c>
      <c r="B27643" s="2" t="s">
        <v>151589</v>
      </c>
      <c r="C27643" s="2" t="s">
        <v>151590</v>
      </c>
      <c r="D27643">
        <v>31485</v>
      </c>
      <c r="E27643">
        <v>33909</v>
      </c>
      <c r="F27643" s="2" t="s">
        <v>27</v>
      </c>
      <c r="G27643">
        <v>1107</v>
      </c>
      <c r="H27643" s="2" t="s">
        <v>57</v>
      </c>
      <c r="I27643" s="2" t="s">
        <v>29</v>
      </c>
      <c r="J27643" s="2" t="s">
        <v>151591</v>
      </c>
      <c r="K27643" s="2" t="s">
        <v>32</v>
      </c>
      <c r="L27643">
        <v>84.23</v>
      </c>
      <c r="M27643" s="2" t="s">
        <v>32</v>
      </c>
      <c r="N27643" s="2" t="s">
        <v>100</v>
      </c>
      <c r="O27643" s="2" t="s">
        <v>47</v>
      </c>
      <c r="P27643" s="2" t="s">
        <v>48</v>
      </c>
      <c r="Q27643" s="2" t="s">
        <v>71</v>
      </c>
      <c r="R27643" s="2" t="s">
        <v>151592</v>
      </c>
      <c r="S27643" s="2" t="s">
        <v>151593</v>
      </c>
      <c r="T27643" s="2" t="s">
        <v>51</v>
      </c>
      <c r="U27643" s="2" t="s">
        <v>34766</v>
      </c>
      <c r="V27643" s="2" t="s">
        <v>32</v>
      </c>
      <c r="W27643" s="2" t="s">
        <v>42</v>
      </c>
      <c r="X27643" s="2" t="s">
        <v>32</v>
      </c>
      <c r="Y27643" s="2" t="s">
        <v>43</v>
      </c>
    </row>
    <row r="27644" spans="1:25" x14ac:dyDescent="0.55000000000000004">
      <c r="A27644" s="1">
        <v>44544.346145833333</v>
      </c>
      <c r="B27644" s="2" t="s">
        <v>151594</v>
      </c>
      <c r="C27644" s="2" t="s">
        <v>151595</v>
      </c>
      <c r="D27644">
        <v>54388</v>
      </c>
      <c r="E27644">
        <v>24333</v>
      </c>
      <c r="F27644" s="2" t="s">
        <v>56</v>
      </c>
      <c r="G27644">
        <v>546</v>
      </c>
      <c r="H27644" s="2" t="s">
        <v>57</v>
      </c>
      <c r="I27644" s="2" t="s">
        <v>29</v>
      </c>
      <c r="J27644" s="2" t="s">
        <v>151596</v>
      </c>
      <c r="K27644" s="2" t="s">
        <v>32</v>
      </c>
      <c r="L27644">
        <v>26.25</v>
      </c>
      <c r="M27644" s="2" t="s">
        <v>59</v>
      </c>
      <c r="N27644" s="2" t="s">
        <v>33</v>
      </c>
      <c r="O27644" s="2" t="s">
        <v>34</v>
      </c>
      <c r="P27644" s="2" t="s">
        <v>35</v>
      </c>
      <c r="Q27644" s="2" t="s">
        <v>71</v>
      </c>
      <c r="R27644" s="2" t="s">
        <v>151597</v>
      </c>
      <c r="S27644" s="2" t="s">
        <v>151598</v>
      </c>
      <c r="T27644" s="2" t="s">
        <v>64</v>
      </c>
      <c r="U27644" s="2" t="s">
        <v>2095</v>
      </c>
      <c r="V27644" s="2" t="s">
        <v>32</v>
      </c>
      <c r="W27644" s="2" t="s">
        <v>42</v>
      </c>
      <c r="X27644" s="2" t="s">
        <v>32</v>
      </c>
      <c r="Y27644" s="2" t="s">
        <v>53</v>
      </c>
    </row>
    <row r="27645" spans="1:25" x14ac:dyDescent="0.55000000000000004">
      <c r="A27645" s="1">
        <v>45158.599548611113</v>
      </c>
      <c r="B27645" s="2" t="s">
        <v>151599</v>
      </c>
      <c r="C27645" s="2" t="s">
        <v>151600</v>
      </c>
      <c r="D27645">
        <v>1561</v>
      </c>
      <c r="E27645">
        <v>14483</v>
      </c>
      <c r="F27645" s="2" t="s">
        <v>56</v>
      </c>
      <c r="G27645">
        <v>836</v>
      </c>
      <c r="H27645" s="2" t="s">
        <v>57</v>
      </c>
      <c r="I27645" s="2" t="s">
        <v>107</v>
      </c>
      <c r="J27645" s="2" t="s">
        <v>151601</v>
      </c>
      <c r="K27645" s="2" t="s">
        <v>32</v>
      </c>
      <c r="L27645">
        <v>76.03</v>
      </c>
      <c r="M27645" s="2" t="s">
        <v>32</v>
      </c>
      <c r="N27645" s="2" t="s">
        <v>60</v>
      </c>
      <c r="O27645" s="2" t="s">
        <v>34</v>
      </c>
      <c r="P27645" s="2" t="s">
        <v>48</v>
      </c>
      <c r="Q27645" s="2" t="s">
        <v>93</v>
      </c>
      <c r="R27645" s="2" t="s">
        <v>84001</v>
      </c>
      <c r="S27645" s="2" t="s">
        <v>151602</v>
      </c>
      <c r="T27645" s="2" t="s">
        <v>39</v>
      </c>
      <c r="U27645" s="2" t="s">
        <v>20689</v>
      </c>
      <c r="V27645" s="2" t="s">
        <v>151603</v>
      </c>
      <c r="W27645" s="2" t="s">
        <v>32</v>
      </c>
      <c r="X27645" s="2" t="s">
        <v>67</v>
      </c>
      <c r="Y27645" s="2" t="s">
        <v>43</v>
      </c>
    </row>
    <row r="27646" spans="1:25" x14ac:dyDescent="0.55000000000000004">
      <c r="A27646" s="1">
        <v>44552.421527777777</v>
      </c>
      <c r="B27646" s="2" t="s">
        <v>151604</v>
      </c>
      <c r="C27646" s="2" t="s">
        <v>151605</v>
      </c>
      <c r="D27646">
        <v>8867</v>
      </c>
      <c r="E27646">
        <v>31253</v>
      </c>
      <c r="F27646" s="2" t="s">
        <v>77</v>
      </c>
      <c r="G27646">
        <v>374</v>
      </c>
      <c r="H27646" s="2" t="s">
        <v>28</v>
      </c>
      <c r="I27646" s="2" t="s">
        <v>107</v>
      </c>
      <c r="J27646" s="2" t="s">
        <v>151606</v>
      </c>
      <c r="K27646" s="2" t="s">
        <v>31</v>
      </c>
      <c r="L27646">
        <v>11.49</v>
      </c>
      <c r="M27646" s="2" t="s">
        <v>32</v>
      </c>
      <c r="N27646" s="2" t="s">
        <v>60</v>
      </c>
      <c r="O27646" s="2" t="s">
        <v>34</v>
      </c>
      <c r="P27646" s="2" t="s">
        <v>35</v>
      </c>
      <c r="Q27646" s="2" t="s">
        <v>36</v>
      </c>
      <c r="R27646" s="2" t="s">
        <v>151607</v>
      </c>
      <c r="S27646" s="2" t="s">
        <v>151608</v>
      </c>
      <c r="T27646" s="2" t="s">
        <v>39</v>
      </c>
      <c r="U27646" s="2" t="s">
        <v>108042</v>
      </c>
      <c r="V27646" s="2" t="s">
        <v>32</v>
      </c>
      <c r="W27646" s="2" t="s">
        <v>32</v>
      </c>
      <c r="X27646" s="2" t="s">
        <v>67</v>
      </c>
      <c r="Y27646" s="2" t="s">
        <v>43</v>
      </c>
    </row>
    <row r="27647" spans="1:25" x14ac:dyDescent="0.55000000000000004">
      <c r="A27647" s="1">
        <v>44400.805706018517</v>
      </c>
      <c r="B27647" s="2" t="s">
        <v>151609</v>
      </c>
      <c r="C27647" s="2" t="s">
        <v>151610</v>
      </c>
      <c r="D27647">
        <v>18403</v>
      </c>
      <c r="E27647">
        <v>53381</v>
      </c>
      <c r="F27647" s="2" t="s">
        <v>27</v>
      </c>
      <c r="G27647">
        <v>453</v>
      </c>
      <c r="H27647" s="2" t="s">
        <v>28</v>
      </c>
      <c r="I27647" s="2" t="s">
        <v>78</v>
      </c>
      <c r="J27647" s="2" t="s">
        <v>151611</v>
      </c>
      <c r="K27647" s="2" t="s">
        <v>31</v>
      </c>
      <c r="L27647">
        <v>75.709999999999994</v>
      </c>
      <c r="M27647" s="2" t="s">
        <v>32</v>
      </c>
      <c r="N27647" s="2" t="s">
        <v>100</v>
      </c>
      <c r="O27647" s="2" t="s">
        <v>47</v>
      </c>
      <c r="P27647" s="2" t="s">
        <v>35</v>
      </c>
      <c r="Q27647" s="2" t="s">
        <v>93</v>
      </c>
      <c r="R27647" s="2" t="s">
        <v>151612</v>
      </c>
      <c r="S27647" s="2" t="s">
        <v>531</v>
      </c>
      <c r="T27647" s="2" t="s">
        <v>39</v>
      </c>
      <c r="U27647" s="2" t="s">
        <v>49009</v>
      </c>
      <c r="V27647" s="2" t="s">
        <v>151613</v>
      </c>
      <c r="W27647" s="2" t="s">
        <v>42</v>
      </c>
      <c r="X27647" s="2" t="s">
        <v>67</v>
      </c>
      <c r="Y27647" s="2" t="s">
        <v>43</v>
      </c>
    </row>
    <row r="27648" spans="1:25" x14ac:dyDescent="0.55000000000000004">
      <c r="A27648" s="1">
        <v>43910.379293981481</v>
      </c>
      <c r="B27648" s="2" t="s">
        <v>151614</v>
      </c>
      <c r="C27648" s="2" t="s">
        <v>151615</v>
      </c>
      <c r="D27648">
        <v>14486</v>
      </c>
      <c r="E27648">
        <v>62822</v>
      </c>
      <c r="F27648" s="2" t="s">
        <v>56</v>
      </c>
      <c r="G27648">
        <v>649</v>
      </c>
      <c r="H27648" s="2" t="s">
        <v>28</v>
      </c>
      <c r="I27648" s="2" t="s">
        <v>107</v>
      </c>
      <c r="J27648" s="2" t="s">
        <v>151616</v>
      </c>
      <c r="K27648" s="2" t="s">
        <v>32</v>
      </c>
      <c r="L27648">
        <v>2.41</v>
      </c>
      <c r="M27648" s="2" t="s">
        <v>59</v>
      </c>
      <c r="N27648" s="2" t="s">
        <v>33</v>
      </c>
      <c r="O27648" s="2" t="s">
        <v>47</v>
      </c>
      <c r="P27648" s="2" t="s">
        <v>48</v>
      </c>
      <c r="Q27648" s="2" t="s">
        <v>93</v>
      </c>
      <c r="R27648" s="2" t="s">
        <v>151617</v>
      </c>
      <c r="S27648" s="2" t="s">
        <v>151618</v>
      </c>
      <c r="T27648" s="2" t="s">
        <v>51</v>
      </c>
      <c r="U27648" s="2" t="s">
        <v>121979</v>
      </c>
      <c r="V27648" s="2" t="s">
        <v>32</v>
      </c>
      <c r="W27648" s="2" t="s">
        <v>32</v>
      </c>
      <c r="X27648" s="2" t="s">
        <v>67</v>
      </c>
      <c r="Y27648" s="2" t="s">
        <v>43</v>
      </c>
    </row>
    <row r="27649" spans="1:25" x14ac:dyDescent="0.55000000000000004">
      <c r="A27649" s="1">
        <v>44642.709976851853</v>
      </c>
      <c r="B27649" s="2" t="s">
        <v>151619</v>
      </c>
      <c r="C27649" s="2" t="s">
        <v>151620</v>
      </c>
      <c r="D27649">
        <v>51218</v>
      </c>
      <c r="E27649">
        <v>30463</v>
      </c>
      <c r="F27649" s="2" t="s">
        <v>27</v>
      </c>
      <c r="G27649">
        <v>1175</v>
      </c>
      <c r="H27649" s="2" t="s">
        <v>28</v>
      </c>
      <c r="I27649" s="2" t="s">
        <v>29</v>
      </c>
      <c r="J27649" s="2" t="s">
        <v>151621</v>
      </c>
      <c r="K27649" s="2" t="s">
        <v>32</v>
      </c>
      <c r="L27649">
        <v>4.45</v>
      </c>
      <c r="M27649" s="2" t="s">
        <v>59</v>
      </c>
      <c r="N27649" s="2" t="s">
        <v>60</v>
      </c>
      <c r="O27649" s="2" t="s">
        <v>34</v>
      </c>
      <c r="P27649" s="2" t="s">
        <v>35</v>
      </c>
      <c r="Q27649" s="2" t="s">
        <v>71</v>
      </c>
      <c r="R27649" s="2" t="s">
        <v>151622</v>
      </c>
      <c r="S27649" s="2" t="s">
        <v>4357</v>
      </c>
      <c r="T27649" s="2" t="s">
        <v>51</v>
      </c>
      <c r="U27649" s="2" t="s">
        <v>3978</v>
      </c>
      <c r="V27649" s="2" t="s">
        <v>151623</v>
      </c>
      <c r="W27649" s="2" t="s">
        <v>32</v>
      </c>
      <c r="X27649" s="2" t="s">
        <v>67</v>
      </c>
      <c r="Y27649" s="2" t="s">
        <v>43</v>
      </c>
    </row>
    <row r="27650" spans="1:25" x14ac:dyDescent="0.55000000000000004">
      <c r="A27650" s="1">
        <v>44242.909444444442</v>
      </c>
      <c r="B27650" s="2" t="s">
        <v>151624</v>
      </c>
      <c r="C27650" s="2" t="s">
        <v>151625</v>
      </c>
      <c r="D27650">
        <v>38165</v>
      </c>
      <c r="E27650">
        <v>49079</v>
      </c>
      <c r="F27650" s="2" t="s">
        <v>27</v>
      </c>
      <c r="G27650">
        <v>287</v>
      </c>
      <c r="H27650" s="2" t="s">
        <v>57</v>
      </c>
      <c r="I27650" s="2" t="s">
        <v>29</v>
      </c>
      <c r="J27650" s="2" t="s">
        <v>151626</v>
      </c>
      <c r="K27650" s="2" t="s">
        <v>32</v>
      </c>
      <c r="L27650">
        <v>63.79</v>
      </c>
      <c r="M27650" s="2" t="s">
        <v>32</v>
      </c>
      <c r="N27650" s="2" t="s">
        <v>60</v>
      </c>
      <c r="O27650" s="2" t="s">
        <v>47</v>
      </c>
      <c r="P27650" s="2" t="s">
        <v>61</v>
      </c>
      <c r="Q27650" s="2" t="s">
        <v>36</v>
      </c>
      <c r="R27650" s="2" t="s">
        <v>151627</v>
      </c>
      <c r="S27650" s="2" t="s">
        <v>151628</v>
      </c>
      <c r="T27650" s="2" t="s">
        <v>39</v>
      </c>
      <c r="U27650" s="2" t="s">
        <v>8996</v>
      </c>
      <c r="V27650" s="2" t="s">
        <v>32</v>
      </c>
      <c r="W27650" s="2" t="s">
        <v>32</v>
      </c>
      <c r="X27650" s="2" t="s">
        <v>67</v>
      </c>
      <c r="Y27650" s="2" t="s">
        <v>53</v>
      </c>
    </row>
    <row r="27651" spans="1:25" x14ac:dyDescent="0.55000000000000004">
      <c r="A27651" s="1">
        <v>44853.785787037035</v>
      </c>
      <c r="B27651" s="2" t="s">
        <v>151629</v>
      </c>
      <c r="C27651" s="2" t="s">
        <v>151630</v>
      </c>
      <c r="D27651">
        <v>4318</v>
      </c>
      <c r="E27651">
        <v>3849</v>
      </c>
      <c r="F27651" s="2" t="s">
        <v>77</v>
      </c>
      <c r="G27651">
        <v>339</v>
      </c>
      <c r="H27651" s="2" t="s">
        <v>57</v>
      </c>
      <c r="I27651" s="2" t="s">
        <v>78</v>
      </c>
      <c r="J27651" s="2" t="s">
        <v>151631</v>
      </c>
      <c r="K27651" s="2" t="s">
        <v>31</v>
      </c>
      <c r="L27651">
        <v>68.06</v>
      </c>
      <c r="M27651" s="2" t="s">
        <v>59</v>
      </c>
      <c r="N27651" s="2" t="s">
        <v>100</v>
      </c>
      <c r="O27651" s="2" t="s">
        <v>47</v>
      </c>
      <c r="P27651" s="2" t="s">
        <v>61</v>
      </c>
      <c r="Q27651" s="2" t="s">
        <v>71</v>
      </c>
      <c r="R27651" s="2" t="s">
        <v>151632</v>
      </c>
      <c r="S27651" s="2" t="s">
        <v>151633</v>
      </c>
      <c r="T27651" s="2" t="s">
        <v>51</v>
      </c>
      <c r="U27651" s="2" t="s">
        <v>57659</v>
      </c>
      <c r="V27651" s="2" t="s">
        <v>151634</v>
      </c>
      <c r="W27651" s="2" t="s">
        <v>32</v>
      </c>
      <c r="X27651" s="2" t="s">
        <v>67</v>
      </c>
      <c r="Y27651" s="2" t="s">
        <v>43</v>
      </c>
    </row>
    <row r="27652" spans="1:25" x14ac:dyDescent="0.55000000000000004">
      <c r="A27652" s="1">
        <v>45174.113969907405</v>
      </c>
      <c r="B27652" s="2" t="s">
        <v>151635</v>
      </c>
      <c r="C27652" s="2" t="s">
        <v>151636</v>
      </c>
      <c r="D27652">
        <v>58230</v>
      </c>
      <c r="E27652">
        <v>19894</v>
      </c>
      <c r="F27652" s="2" t="s">
        <v>77</v>
      </c>
      <c r="G27652">
        <v>658</v>
      </c>
      <c r="H27652" s="2" t="s">
        <v>28</v>
      </c>
      <c r="I27652" s="2" t="s">
        <v>107</v>
      </c>
      <c r="J27652" s="2" t="s">
        <v>151637</v>
      </c>
      <c r="K27652" s="2" t="s">
        <v>32</v>
      </c>
      <c r="L27652">
        <v>13.23</v>
      </c>
      <c r="M27652" s="2" t="s">
        <v>59</v>
      </c>
      <c r="N27652" s="2" t="s">
        <v>60</v>
      </c>
      <c r="O27652" s="2" t="s">
        <v>47</v>
      </c>
      <c r="P27652" s="2" t="s">
        <v>61</v>
      </c>
      <c r="Q27652" s="2" t="s">
        <v>93</v>
      </c>
      <c r="R27652" s="2" t="s">
        <v>16959</v>
      </c>
      <c r="S27652" s="2" t="s">
        <v>151638</v>
      </c>
      <c r="T27652" s="2" t="s">
        <v>51</v>
      </c>
      <c r="U27652" s="2" t="s">
        <v>26137</v>
      </c>
      <c r="V27652" s="2" t="s">
        <v>32</v>
      </c>
      <c r="W27652" s="2" t="s">
        <v>32</v>
      </c>
      <c r="X27652" s="2" t="s">
        <v>67</v>
      </c>
      <c r="Y27652" s="2" t="s">
        <v>53</v>
      </c>
    </row>
    <row r="27653" spans="1:25" x14ac:dyDescent="0.55000000000000004">
      <c r="A27653" s="1">
        <v>44089.942766203705</v>
      </c>
      <c r="B27653" s="2" t="s">
        <v>151639</v>
      </c>
      <c r="C27653" s="2" t="s">
        <v>151640</v>
      </c>
      <c r="D27653">
        <v>36896</v>
      </c>
      <c r="E27653">
        <v>36912</v>
      </c>
      <c r="F27653" s="2" t="s">
        <v>27</v>
      </c>
      <c r="G27653">
        <v>1397</v>
      </c>
      <c r="H27653" s="2" t="s">
        <v>57</v>
      </c>
      <c r="I27653" s="2" t="s">
        <v>78</v>
      </c>
      <c r="J27653" s="2" t="s">
        <v>151641</v>
      </c>
      <c r="K27653" s="2" t="s">
        <v>32</v>
      </c>
      <c r="L27653">
        <v>8.09</v>
      </c>
      <c r="M27653" s="2" t="s">
        <v>32</v>
      </c>
      <c r="N27653" s="2" t="s">
        <v>60</v>
      </c>
      <c r="O27653" s="2" t="s">
        <v>47</v>
      </c>
      <c r="P27653" s="2" t="s">
        <v>48</v>
      </c>
      <c r="Q27653" s="2" t="s">
        <v>71</v>
      </c>
      <c r="R27653" s="2" t="s">
        <v>151642</v>
      </c>
      <c r="S27653" s="2" t="s">
        <v>151643</v>
      </c>
      <c r="T27653" s="2" t="s">
        <v>39</v>
      </c>
      <c r="U27653" s="2" t="s">
        <v>76760</v>
      </c>
      <c r="V27653" s="2" t="s">
        <v>32</v>
      </c>
      <c r="W27653" s="2" t="s">
        <v>32</v>
      </c>
      <c r="X27653" s="2" t="s">
        <v>67</v>
      </c>
      <c r="Y27653" s="2" t="s">
        <v>43</v>
      </c>
    </row>
    <row r="27654" spans="1:25" x14ac:dyDescent="0.55000000000000004">
      <c r="A27654" s="1">
        <v>45064.616053240738</v>
      </c>
      <c r="B27654" s="2" t="s">
        <v>151644</v>
      </c>
      <c r="C27654" s="2" t="s">
        <v>151645</v>
      </c>
      <c r="D27654">
        <v>14252</v>
      </c>
      <c r="E27654">
        <v>37660</v>
      </c>
      <c r="F27654" s="2" t="s">
        <v>77</v>
      </c>
      <c r="G27654">
        <v>358</v>
      </c>
      <c r="H27654" s="2" t="s">
        <v>57</v>
      </c>
      <c r="I27654" s="2" t="s">
        <v>78</v>
      </c>
      <c r="J27654" s="2" t="s">
        <v>151646</v>
      </c>
      <c r="K27654" s="2" t="s">
        <v>32</v>
      </c>
      <c r="L27654">
        <v>98.68</v>
      </c>
      <c r="M27654" s="2" t="s">
        <v>59</v>
      </c>
      <c r="N27654" s="2" t="s">
        <v>33</v>
      </c>
      <c r="O27654" s="2" t="s">
        <v>34</v>
      </c>
      <c r="P27654" s="2" t="s">
        <v>35</v>
      </c>
      <c r="Q27654" s="2" t="s">
        <v>71</v>
      </c>
      <c r="R27654" s="2" t="s">
        <v>151647</v>
      </c>
      <c r="S27654" s="2" t="s">
        <v>151648</v>
      </c>
      <c r="T27654" s="2" t="s">
        <v>51</v>
      </c>
      <c r="U27654" s="2" t="s">
        <v>151649</v>
      </c>
      <c r="V27654" s="2" t="s">
        <v>32</v>
      </c>
      <c r="W27654" s="2" t="s">
        <v>32</v>
      </c>
      <c r="X27654" s="2" t="s">
        <v>32</v>
      </c>
      <c r="Y27654" s="2" t="s">
        <v>53</v>
      </c>
    </row>
    <row r="27655" spans="1:25" x14ac:dyDescent="0.55000000000000004">
      <c r="A27655" s="1">
        <v>44168.114722222221</v>
      </c>
      <c r="B27655" s="2" t="s">
        <v>151650</v>
      </c>
      <c r="C27655" s="2" t="s">
        <v>151651</v>
      </c>
      <c r="D27655">
        <v>28870</v>
      </c>
      <c r="E27655">
        <v>14580</v>
      </c>
      <c r="F27655" s="2" t="s">
        <v>27</v>
      </c>
      <c r="G27655">
        <v>1126</v>
      </c>
      <c r="H27655" s="2" t="s">
        <v>28</v>
      </c>
      <c r="I27655" s="2" t="s">
        <v>78</v>
      </c>
      <c r="J27655" s="2" t="s">
        <v>151652</v>
      </c>
      <c r="K27655" s="2" t="s">
        <v>31</v>
      </c>
      <c r="L27655">
        <v>48.54</v>
      </c>
      <c r="M27655" s="2" t="s">
        <v>59</v>
      </c>
      <c r="N27655" s="2" t="s">
        <v>100</v>
      </c>
      <c r="O27655" s="2" t="s">
        <v>47</v>
      </c>
      <c r="P27655" s="2" t="s">
        <v>61</v>
      </c>
      <c r="Q27655" s="2" t="s">
        <v>71</v>
      </c>
      <c r="R27655" s="2" t="s">
        <v>151653</v>
      </c>
      <c r="S27655" s="2" t="s">
        <v>151654</v>
      </c>
      <c r="T27655" s="2" t="s">
        <v>39</v>
      </c>
      <c r="U27655" s="2" t="s">
        <v>49099</v>
      </c>
      <c r="V27655" s="2" t="s">
        <v>151655</v>
      </c>
      <c r="W27655" s="2" t="s">
        <v>32</v>
      </c>
      <c r="X27655" s="2" t="s">
        <v>67</v>
      </c>
      <c r="Y27655" s="2" t="s">
        <v>43</v>
      </c>
    </row>
    <row r="27656" spans="1:25" x14ac:dyDescent="0.55000000000000004">
      <c r="A27656" s="1">
        <v>44185.020497685182</v>
      </c>
      <c r="B27656" s="2" t="s">
        <v>151656</v>
      </c>
      <c r="C27656" s="2" t="s">
        <v>151657</v>
      </c>
      <c r="D27656">
        <v>16196</v>
      </c>
      <c r="E27656">
        <v>57858</v>
      </c>
      <c r="F27656" s="2" t="s">
        <v>77</v>
      </c>
      <c r="G27656">
        <v>1310</v>
      </c>
      <c r="H27656" s="2" t="s">
        <v>57</v>
      </c>
      <c r="I27656" s="2" t="s">
        <v>107</v>
      </c>
      <c r="J27656" s="2" t="s">
        <v>151658</v>
      </c>
      <c r="K27656" s="2" t="s">
        <v>31</v>
      </c>
      <c r="L27656">
        <v>58.88</v>
      </c>
      <c r="M27656" s="2" t="s">
        <v>59</v>
      </c>
      <c r="N27656" s="2" t="s">
        <v>33</v>
      </c>
      <c r="O27656" s="2" t="s">
        <v>47</v>
      </c>
      <c r="P27656" s="2" t="s">
        <v>48</v>
      </c>
      <c r="Q27656" s="2" t="s">
        <v>71</v>
      </c>
      <c r="R27656" s="2" t="s">
        <v>103085</v>
      </c>
      <c r="S27656" s="2" t="s">
        <v>151659</v>
      </c>
      <c r="T27656" s="2" t="s">
        <v>64</v>
      </c>
      <c r="U27656" s="2" t="s">
        <v>652</v>
      </c>
      <c r="V27656" s="2" t="s">
        <v>32</v>
      </c>
      <c r="W27656" s="2" t="s">
        <v>42</v>
      </c>
      <c r="X27656" s="2" t="s">
        <v>67</v>
      </c>
      <c r="Y27656" s="2" t="s">
        <v>43</v>
      </c>
    </row>
    <row r="27657" spans="1:25" x14ac:dyDescent="0.55000000000000004">
      <c r="A27657" s="1">
        <v>44202.138310185182</v>
      </c>
      <c r="B27657" s="2" t="s">
        <v>151660</v>
      </c>
      <c r="C27657" s="2" t="s">
        <v>151661</v>
      </c>
      <c r="D27657">
        <v>21048</v>
      </c>
      <c r="E27657">
        <v>52257</v>
      </c>
      <c r="F27657" s="2" t="s">
        <v>27</v>
      </c>
      <c r="G27657">
        <v>792</v>
      </c>
      <c r="H27657" s="2" t="s">
        <v>57</v>
      </c>
      <c r="I27657" s="2" t="s">
        <v>107</v>
      </c>
      <c r="J27657" s="2" t="s">
        <v>151662</v>
      </c>
      <c r="K27657" s="2" t="s">
        <v>32</v>
      </c>
      <c r="L27657">
        <v>78.430000000000007</v>
      </c>
      <c r="M27657" s="2" t="s">
        <v>32</v>
      </c>
      <c r="N27657" s="2" t="s">
        <v>33</v>
      </c>
      <c r="O27657" s="2" t="s">
        <v>34</v>
      </c>
      <c r="P27657" s="2" t="s">
        <v>48</v>
      </c>
      <c r="Q27657" s="2" t="s">
        <v>71</v>
      </c>
      <c r="R27657" s="2" t="s">
        <v>151663</v>
      </c>
      <c r="S27657" s="2" t="s">
        <v>151664</v>
      </c>
      <c r="T27657" s="2" t="s">
        <v>39</v>
      </c>
      <c r="U27657" s="2" t="s">
        <v>38736</v>
      </c>
      <c r="V27657" s="2" t="s">
        <v>151665</v>
      </c>
      <c r="W27657" s="2" t="s">
        <v>42</v>
      </c>
      <c r="X27657" s="2" t="s">
        <v>32</v>
      </c>
      <c r="Y27657" s="2" t="s">
        <v>53</v>
      </c>
    </row>
    <row r="27658" spans="1:25" x14ac:dyDescent="0.55000000000000004">
      <c r="A27658" s="1">
        <v>45043.184166666666</v>
      </c>
      <c r="B27658" s="2" t="s">
        <v>151666</v>
      </c>
      <c r="C27658" s="2" t="s">
        <v>151667</v>
      </c>
      <c r="D27658">
        <v>47820</v>
      </c>
      <c r="E27658">
        <v>47411</v>
      </c>
      <c r="F27658" s="2" t="s">
        <v>56</v>
      </c>
      <c r="G27658">
        <v>844</v>
      </c>
      <c r="H27658" s="2" t="s">
        <v>28</v>
      </c>
      <c r="I27658" s="2" t="s">
        <v>29</v>
      </c>
      <c r="J27658" s="2" t="s">
        <v>151668</v>
      </c>
      <c r="K27658" s="2" t="s">
        <v>32</v>
      </c>
      <c r="L27658">
        <v>55.13</v>
      </c>
      <c r="M27658" s="2" t="s">
        <v>59</v>
      </c>
      <c r="N27658" s="2" t="s">
        <v>33</v>
      </c>
      <c r="O27658" s="2" t="s">
        <v>34</v>
      </c>
      <c r="P27658" s="2" t="s">
        <v>61</v>
      </c>
      <c r="Q27658" s="2" t="s">
        <v>36</v>
      </c>
      <c r="R27658" s="2" t="s">
        <v>151669</v>
      </c>
      <c r="S27658" s="2" t="s">
        <v>151670</v>
      </c>
      <c r="T27658" s="2" t="s">
        <v>64</v>
      </c>
      <c r="U27658" s="2" t="s">
        <v>85933</v>
      </c>
      <c r="V27658" s="2" t="s">
        <v>32</v>
      </c>
      <c r="W27658" s="2" t="s">
        <v>42</v>
      </c>
      <c r="X27658" s="2" t="s">
        <v>67</v>
      </c>
      <c r="Y27658" s="2" t="s">
        <v>53</v>
      </c>
    </row>
    <row r="27659" spans="1:25" x14ac:dyDescent="0.55000000000000004">
      <c r="A27659" s="1">
        <v>45047.471493055556</v>
      </c>
      <c r="B27659" s="2" t="s">
        <v>151671</v>
      </c>
      <c r="C27659" s="2" t="s">
        <v>151672</v>
      </c>
      <c r="D27659">
        <v>38089</v>
      </c>
      <c r="E27659">
        <v>48743</v>
      </c>
      <c r="F27659" s="2" t="s">
        <v>56</v>
      </c>
      <c r="G27659">
        <v>567</v>
      </c>
      <c r="H27659" s="2" t="s">
        <v>57</v>
      </c>
      <c r="I27659" s="2" t="s">
        <v>107</v>
      </c>
      <c r="J27659" s="2" t="s">
        <v>151673</v>
      </c>
      <c r="K27659" s="2" t="s">
        <v>32</v>
      </c>
      <c r="L27659">
        <v>97.68</v>
      </c>
      <c r="M27659" s="2" t="s">
        <v>59</v>
      </c>
      <c r="N27659" s="2" t="s">
        <v>33</v>
      </c>
      <c r="O27659" s="2" t="s">
        <v>47</v>
      </c>
      <c r="P27659" s="2" t="s">
        <v>35</v>
      </c>
      <c r="Q27659" s="2" t="s">
        <v>93</v>
      </c>
      <c r="R27659" s="2" t="s">
        <v>151674</v>
      </c>
      <c r="S27659" s="2" t="s">
        <v>151675</v>
      </c>
      <c r="T27659" s="2" t="s">
        <v>64</v>
      </c>
      <c r="U27659" s="2" t="s">
        <v>39730</v>
      </c>
      <c r="V27659" s="2" t="s">
        <v>151676</v>
      </c>
      <c r="W27659" s="2" t="s">
        <v>42</v>
      </c>
      <c r="X27659" s="2" t="s">
        <v>67</v>
      </c>
      <c r="Y27659" s="2" t="s">
        <v>53</v>
      </c>
    </row>
    <row r="27660" spans="1:25" x14ac:dyDescent="0.55000000000000004">
      <c r="A27660" s="1">
        <v>44898.023009259261</v>
      </c>
      <c r="B27660" s="2" t="s">
        <v>151677</v>
      </c>
      <c r="C27660" s="2" t="s">
        <v>151678</v>
      </c>
      <c r="D27660">
        <v>47727</v>
      </c>
      <c r="E27660">
        <v>32502</v>
      </c>
      <c r="F27660" s="2" t="s">
        <v>77</v>
      </c>
      <c r="G27660">
        <v>455</v>
      </c>
      <c r="H27660" s="2" t="s">
        <v>57</v>
      </c>
      <c r="I27660" s="2" t="s">
        <v>29</v>
      </c>
      <c r="J27660" s="2" t="s">
        <v>151679</v>
      </c>
      <c r="K27660" s="2" t="s">
        <v>32</v>
      </c>
      <c r="L27660">
        <v>94.13</v>
      </c>
      <c r="M27660" s="2" t="s">
        <v>59</v>
      </c>
      <c r="N27660" s="2" t="s">
        <v>60</v>
      </c>
      <c r="O27660" s="2" t="s">
        <v>47</v>
      </c>
      <c r="P27660" s="2" t="s">
        <v>48</v>
      </c>
      <c r="Q27660" s="2" t="s">
        <v>93</v>
      </c>
      <c r="R27660" s="2" t="s">
        <v>151680</v>
      </c>
      <c r="S27660" s="2" t="s">
        <v>151681</v>
      </c>
      <c r="T27660" s="2" t="s">
        <v>39</v>
      </c>
      <c r="U27660" s="2" t="s">
        <v>72984</v>
      </c>
      <c r="V27660" s="2" t="s">
        <v>151682</v>
      </c>
      <c r="W27660" s="2" t="s">
        <v>32</v>
      </c>
      <c r="X27660" s="2" t="s">
        <v>32</v>
      </c>
      <c r="Y27660" s="2" t="s">
        <v>53</v>
      </c>
    </row>
    <row r="27661" spans="1:25" x14ac:dyDescent="0.55000000000000004">
      <c r="A27661" s="1">
        <v>44611.92428240741</v>
      </c>
      <c r="B27661" s="2" t="s">
        <v>151683</v>
      </c>
      <c r="C27661" s="2" t="s">
        <v>151684</v>
      </c>
      <c r="D27661">
        <v>52869</v>
      </c>
      <c r="E27661">
        <v>15719</v>
      </c>
      <c r="F27661" s="2" t="s">
        <v>27</v>
      </c>
      <c r="G27661">
        <v>305</v>
      </c>
      <c r="H27661" s="2" t="s">
        <v>28</v>
      </c>
      <c r="I27661" s="2" t="s">
        <v>107</v>
      </c>
      <c r="J27661" s="2" t="s">
        <v>151685</v>
      </c>
      <c r="K27661" s="2" t="s">
        <v>31</v>
      </c>
      <c r="L27661">
        <v>28.32</v>
      </c>
      <c r="M27661" s="2" t="s">
        <v>59</v>
      </c>
      <c r="N27661" s="2" t="s">
        <v>33</v>
      </c>
      <c r="O27661" s="2" t="s">
        <v>34</v>
      </c>
      <c r="P27661" s="2" t="s">
        <v>35</v>
      </c>
      <c r="Q27661" s="2" t="s">
        <v>93</v>
      </c>
      <c r="R27661" s="2" t="s">
        <v>151686</v>
      </c>
      <c r="S27661" s="2" t="s">
        <v>151687</v>
      </c>
      <c r="T27661" s="2" t="s">
        <v>39</v>
      </c>
      <c r="U27661" s="2" t="s">
        <v>151688</v>
      </c>
      <c r="V27661" s="2" t="s">
        <v>32</v>
      </c>
      <c r="W27661" s="2" t="s">
        <v>42</v>
      </c>
      <c r="X27661" s="2" t="s">
        <v>67</v>
      </c>
      <c r="Y27661" s="2" t="s">
        <v>43</v>
      </c>
    </row>
    <row r="27662" spans="1:25" x14ac:dyDescent="0.55000000000000004">
      <c r="A27662" s="1">
        <v>44687.685914351852</v>
      </c>
      <c r="B27662" s="2" t="s">
        <v>151689</v>
      </c>
      <c r="C27662" s="2" t="s">
        <v>151690</v>
      </c>
      <c r="D27662">
        <v>9512</v>
      </c>
      <c r="E27662">
        <v>15262</v>
      </c>
      <c r="F27662" s="2" t="s">
        <v>77</v>
      </c>
      <c r="G27662">
        <v>245</v>
      </c>
      <c r="H27662" s="2" t="s">
        <v>57</v>
      </c>
      <c r="I27662" s="2" t="s">
        <v>29</v>
      </c>
      <c r="J27662" s="2" t="s">
        <v>151691</v>
      </c>
      <c r="K27662" s="2" t="s">
        <v>32</v>
      </c>
      <c r="L27662">
        <v>95.89</v>
      </c>
      <c r="M27662" s="2" t="s">
        <v>32</v>
      </c>
      <c r="N27662" s="2" t="s">
        <v>100</v>
      </c>
      <c r="O27662" s="2" t="s">
        <v>34</v>
      </c>
      <c r="P27662" s="2" t="s">
        <v>61</v>
      </c>
      <c r="Q27662" s="2" t="s">
        <v>93</v>
      </c>
      <c r="R27662" s="2" t="s">
        <v>151692</v>
      </c>
      <c r="S27662" s="2" t="s">
        <v>151693</v>
      </c>
      <c r="T27662" s="2" t="s">
        <v>51</v>
      </c>
      <c r="U27662" s="2" t="s">
        <v>1703</v>
      </c>
      <c r="V27662" s="2" t="s">
        <v>32</v>
      </c>
      <c r="W27662" s="2" t="s">
        <v>42</v>
      </c>
      <c r="X27662" s="2" t="s">
        <v>32</v>
      </c>
      <c r="Y27662" s="2" t="s">
        <v>53</v>
      </c>
    </row>
    <row r="27663" spans="1:25" x14ac:dyDescent="0.55000000000000004">
      <c r="A27663" s="1">
        <v>44897.649699074071</v>
      </c>
      <c r="B27663" s="2" t="s">
        <v>151694</v>
      </c>
      <c r="C27663" s="2" t="s">
        <v>151695</v>
      </c>
      <c r="D27663">
        <v>40439</v>
      </c>
      <c r="E27663">
        <v>47896</v>
      </c>
      <c r="F27663" s="2" t="s">
        <v>56</v>
      </c>
      <c r="G27663">
        <v>1234</v>
      </c>
      <c r="H27663" s="2" t="s">
        <v>28</v>
      </c>
      <c r="I27663" s="2" t="s">
        <v>29</v>
      </c>
      <c r="J27663" s="2" t="s">
        <v>151696</v>
      </c>
      <c r="K27663" s="2" t="s">
        <v>31</v>
      </c>
      <c r="L27663">
        <v>10.26</v>
      </c>
      <c r="M27663" s="2" t="s">
        <v>32</v>
      </c>
      <c r="N27663" s="2" t="s">
        <v>100</v>
      </c>
      <c r="O27663" s="2" t="s">
        <v>47</v>
      </c>
      <c r="P27663" s="2" t="s">
        <v>61</v>
      </c>
      <c r="Q27663" s="2" t="s">
        <v>71</v>
      </c>
      <c r="R27663" s="2" t="s">
        <v>151697</v>
      </c>
      <c r="S27663" s="2" t="s">
        <v>151698</v>
      </c>
      <c r="T27663" s="2" t="s">
        <v>64</v>
      </c>
      <c r="U27663" s="2" t="s">
        <v>18263</v>
      </c>
      <c r="V27663" s="2" t="s">
        <v>151699</v>
      </c>
      <c r="W27663" s="2" t="s">
        <v>42</v>
      </c>
      <c r="X27663" s="2" t="s">
        <v>32</v>
      </c>
      <c r="Y27663" s="2" t="s">
        <v>43</v>
      </c>
    </row>
    <row r="27664" spans="1:25" x14ac:dyDescent="0.55000000000000004">
      <c r="A27664" s="1">
        <v>44875.200543981482</v>
      </c>
      <c r="B27664" s="2" t="s">
        <v>151700</v>
      </c>
      <c r="C27664" s="2" t="s">
        <v>151701</v>
      </c>
      <c r="D27664">
        <v>32311</v>
      </c>
      <c r="E27664">
        <v>32025</v>
      </c>
      <c r="F27664" s="2" t="s">
        <v>77</v>
      </c>
      <c r="G27664">
        <v>294</v>
      </c>
      <c r="H27664" s="2" t="s">
        <v>57</v>
      </c>
      <c r="I27664" s="2" t="s">
        <v>107</v>
      </c>
      <c r="J27664" s="2" t="s">
        <v>151702</v>
      </c>
      <c r="K27664" s="2" t="s">
        <v>32</v>
      </c>
      <c r="L27664">
        <v>62.56</v>
      </c>
      <c r="M27664" s="2" t="s">
        <v>59</v>
      </c>
      <c r="N27664" s="2" t="s">
        <v>60</v>
      </c>
      <c r="O27664" s="2" t="s">
        <v>47</v>
      </c>
      <c r="P27664" s="2" t="s">
        <v>48</v>
      </c>
      <c r="Q27664" s="2" t="s">
        <v>93</v>
      </c>
      <c r="R27664" s="2" t="s">
        <v>151703</v>
      </c>
      <c r="S27664" s="2" t="s">
        <v>151704</v>
      </c>
      <c r="T27664" s="2" t="s">
        <v>64</v>
      </c>
      <c r="U27664" s="2" t="s">
        <v>21940</v>
      </c>
      <c r="V27664" s="2" t="s">
        <v>32</v>
      </c>
      <c r="W27664" s="2" t="s">
        <v>32</v>
      </c>
      <c r="X27664" s="2" t="s">
        <v>32</v>
      </c>
      <c r="Y27664" s="2" t="s">
        <v>43</v>
      </c>
    </row>
    <row r="27665" spans="1:25" x14ac:dyDescent="0.55000000000000004">
      <c r="A27665" s="1">
        <v>44720.433113425926</v>
      </c>
      <c r="B27665" s="2" t="s">
        <v>151705</v>
      </c>
      <c r="C27665" s="2" t="s">
        <v>151706</v>
      </c>
      <c r="D27665">
        <v>12674</v>
      </c>
      <c r="E27665">
        <v>6335</v>
      </c>
      <c r="F27665" s="2" t="s">
        <v>56</v>
      </c>
      <c r="G27665">
        <v>331</v>
      </c>
      <c r="H27665" s="2" t="s">
        <v>28</v>
      </c>
      <c r="I27665" s="2" t="s">
        <v>107</v>
      </c>
      <c r="J27665" s="2" t="s">
        <v>151707</v>
      </c>
      <c r="K27665" s="2" t="s">
        <v>31</v>
      </c>
      <c r="L27665">
        <v>3.19</v>
      </c>
      <c r="M27665" s="2" t="s">
        <v>32</v>
      </c>
      <c r="N27665" s="2" t="s">
        <v>33</v>
      </c>
      <c r="O27665" s="2" t="s">
        <v>34</v>
      </c>
      <c r="P27665" s="2" t="s">
        <v>61</v>
      </c>
      <c r="Q27665" s="2" t="s">
        <v>93</v>
      </c>
      <c r="R27665" s="2" t="s">
        <v>151708</v>
      </c>
      <c r="S27665" s="2" t="s">
        <v>151709</v>
      </c>
      <c r="T27665" s="2" t="s">
        <v>51</v>
      </c>
      <c r="U27665" s="2" t="s">
        <v>17770</v>
      </c>
      <c r="V27665" s="2" t="s">
        <v>151710</v>
      </c>
      <c r="W27665" s="2" t="s">
        <v>42</v>
      </c>
      <c r="X27665" s="2" t="s">
        <v>67</v>
      </c>
      <c r="Y27665" s="2" t="s">
        <v>53</v>
      </c>
    </row>
    <row r="27666" spans="1:25" x14ac:dyDescent="0.55000000000000004">
      <c r="A27666" s="1">
        <v>44036.818402777775</v>
      </c>
      <c r="B27666" s="2" t="s">
        <v>151711</v>
      </c>
      <c r="C27666" s="2" t="s">
        <v>151712</v>
      </c>
      <c r="D27666">
        <v>36615</v>
      </c>
      <c r="E27666">
        <v>34003</v>
      </c>
      <c r="F27666" s="2" t="s">
        <v>77</v>
      </c>
      <c r="G27666">
        <v>305</v>
      </c>
      <c r="H27666" s="2" t="s">
        <v>57</v>
      </c>
      <c r="I27666" s="2" t="s">
        <v>29</v>
      </c>
      <c r="J27666" s="2" t="s">
        <v>151713</v>
      </c>
      <c r="K27666" s="2" t="s">
        <v>32</v>
      </c>
      <c r="L27666">
        <v>90.56</v>
      </c>
      <c r="M27666" s="2" t="s">
        <v>59</v>
      </c>
      <c r="N27666" s="2" t="s">
        <v>100</v>
      </c>
      <c r="O27666" s="2" t="s">
        <v>34</v>
      </c>
      <c r="P27666" s="2" t="s">
        <v>35</v>
      </c>
      <c r="Q27666" s="2" t="s">
        <v>36</v>
      </c>
      <c r="R27666" s="2" t="s">
        <v>151714</v>
      </c>
      <c r="S27666" s="2" t="s">
        <v>151715</v>
      </c>
      <c r="T27666" s="2" t="s">
        <v>39</v>
      </c>
      <c r="U27666" s="2" t="s">
        <v>86802</v>
      </c>
      <c r="V27666" s="2" t="s">
        <v>151716</v>
      </c>
      <c r="W27666" s="2" t="s">
        <v>32</v>
      </c>
      <c r="X27666" s="2" t="s">
        <v>67</v>
      </c>
      <c r="Y27666" s="2" t="s">
        <v>53</v>
      </c>
    </row>
    <row r="27667" spans="1:25" x14ac:dyDescent="0.55000000000000004">
      <c r="A27667" s="1">
        <v>45168.684571759259</v>
      </c>
      <c r="B27667" s="2" t="s">
        <v>151717</v>
      </c>
      <c r="C27667" s="2" t="s">
        <v>151718</v>
      </c>
      <c r="D27667">
        <v>49887</v>
      </c>
      <c r="E27667">
        <v>7056</v>
      </c>
      <c r="F27667" s="2" t="s">
        <v>56</v>
      </c>
      <c r="G27667">
        <v>835</v>
      </c>
      <c r="H27667" s="2" t="s">
        <v>57</v>
      </c>
      <c r="I27667" s="2" t="s">
        <v>107</v>
      </c>
      <c r="J27667" s="2" t="s">
        <v>151719</v>
      </c>
      <c r="K27667" s="2" t="s">
        <v>32</v>
      </c>
      <c r="L27667">
        <v>93.35</v>
      </c>
      <c r="M27667" s="2" t="s">
        <v>32</v>
      </c>
      <c r="N27667" s="2" t="s">
        <v>60</v>
      </c>
      <c r="O27667" s="2" t="s">
        <v>34</v>
      </c>
      <c r="P27667" s="2" t="s">
        <v>48</v>
      </c>
      <c r="Q27667" s="2" t="s">
        <v>93</v>
      </c>
      <c r="R27667" s="2" t="s">
        <v>151720</v>
      </c>
      <c r="S27667" s="2" t="s">
        <v>151721</v>
      </c>
      <c r="T27667" s="2" t="s">
        <v>51</v>
      </c>
      <c r="U27667" s="2" t="s">
        <v>55390</v>
      </c>
      <c r="V27667" s="2" t="s">
        <v>32</v>
      </c>
      <c r="W27667" s="2" t="s">
        <v>42</v>
      </c>
      <c r="X27667" s="2" t="s">
        <v>67</v>
      </c>
      <c r="Y27667" s="2" t="s">
        <v>43</v>
      </c>
    </row>
    <row r="27668" spans="1:25" x14ac:dyDescent="0.55000000000000004">
      <c r="A27668" s="1">
        <v>44841.529814814814</v>
      </c>
      <c r="B27668" s="2" t="s">
        <v>151722</v>
      </c>
      <c r="C27668" s="2" t="s">
        <v>151723</v>
      </c>
      <c r="D27668">
        <v>40581</v>
      </c>
      <c r="E27668">
        <v>19877</v>
      </c>
      <c r="F27668" s="2" t="s">
        <v>56</v>
      </c>
      <c r="G27668">
        <v>1039</v>
      </c>
      <c r="H27668" s="2" t="s">
        <v>57</v>
      </c>
      <c r="I27668" s="2" t="s">
        <v>29</v>
      </c>
      <c r="J27668" s="2" t="s">
        <v>151724</v>
      </c>
      <c r="K27668" s="2" t="s">
        <v>31</v>
      </c>
      <c r="L27668">
        <v>99.3</v>
      </c>
      <c r="M27668" s="2" t="s">
        <v>59</v>
      </c>
      <c r="N27668" s="2" t="s">
        <v>60</v>
      </c>
      <c r="O27668" s="2" t="s">
        <v>47</v>
      </c>
      <c r="P27668" s="2" t="s">
        <v>35</v>
      </c>
      <c r="Q27668" s="2" t="s">
        <v>93</v>
      </c>
      <c r="R27668" s="2" t="s">
        <v>151725</v>
      </c>
      <c r="S27668" s="2" t="s">
        <v>151726</v>
      </c>
      <c r="T27668" s="2" t="s">
        <v>51</v>
      </c>
      <c r="U27668" s="2" t="s">
        <v>151727</v>
      </c>
      <c r="V27668" s="2" t="s">
        <v>151728</v>
      </c>
      <c r="W27668" s="2" t="s">
        <v>42</v>
      </c>
      <c r="X27668" s="2" t="s">
        <v>32</v>
      </c>
      <c r="Y27668" s="2" t="s">
        <v>53</v>
      </c>
    </row>
    <row r="27669" spans="1:25" x14ac:dyDescent="0.55000000000000004">
      <c r="A27669" s="1">
        <v>44393.29886574074</v>
      </c>
      <c r="B27669" s="2" t="s">
        <v>151729</v>
      </c>
      <c r="C27669" s="2" t="s">
        <v>151730</v>
      </c>
      <c r="D27669">
        <v>37083</v>
      </c>
      <c r="E27669">
        <v>47497</v>
      </c>
      <c r="F27669" s="2" t="s">
        <v>77</v>
      </c>
      <c r="G27669">
        <v>754</v>
      </c>
      <c r="H27669" s="2" t="s">
        <v>57</v>
      </c>
      <c r="I27669" s="2" t="s">
        <v>107</v>
      </c>
      <c r="J27669" s="2" t="s">
        <v>151731</v>
      </c>
      <c r="K27669" s="2" t="s">
        <v>32</v>
      </c>
      <c r="L27669">
        <v>80.86</v>
      </c>
      <c r="M27669" s="2" t="s">
        <v>32</v>
      </c>
      <c r="N27669" s="2" t="s">
        <v>60</v>
      </c>
      <c r="O27669" s="2" t="s">
        <v>47</v>
      </c>
      <c r="P27669" s="2" t="s">
        <v>61</v>
      </c>
      <c r="Q27669" s="2" t="s">
        <v>36</v>
      </c>
      <c r="R27669" s="2" t="s">
        <v>151732</v>
      </c>
      <c r="S27669" s="2" t="s">
        <v>7155</v>
      </c>
      <c r="T27669" s="2" t="s">
        <v>64</v>
      </c>
      <c r="U27669" s="2" t="s">
        <v>3687</v>
      </c>
      <c r="V27669" s="2" t="s">
        <v>151733</v>
      </c>
      <c r="W27669" s="2" t="s">
        <v>42</v>
      </c>
      <c r="X27669" s="2" t="s">
        <v>67</v>
      </c>
      <c r="Y27669" s="2" t="s">
        <v>53</v>
      </c>
    </row>
    <row r="27670" spans="1:25" x14ac:dyDescent="0.55000000000000004">
      <c r="A27670" s="1">
        <v>44239.020648148151</v>
      </c>
      <c r="B27670" s="2" t="s">
        <v>151734</v>
      </c>
      <c r="C27670" s="2" t="s">
        <v>151735</v>
      </c>
      <c r="D27670">
        <v>35410</v>
      </c>
      <c r="E27670">
        <v>38755</v>
      </c>
      <c r="F27670" s="2" t="s">
        <v>56</v>
      </c>
      <c r="G27670">
        <v>1164</v>
      </c>
      <c r="H27670" s="2" t="s">
        <v>57</v>
      </c>
      <c r="I27670" s="2" t="s">
        <v>78</v>
      </c>
      <c r="J27670" s="2" t="s">
        <v>151736</v>
      </c>
      <c r="K27670" s="2" t="s">
        <v>32</v>
      </c>
      <c r="L27670">
        <v>80.989999999999995</v>
      </c>
      <c r="M27670" s="2" t="s">
        <v>32</v>
      </c>
      <c r="N27670" s="2" t="s">
        <v>60</v>
      </c>
      <c r="O27670" s="2" t="s">
        <v>34</v>
      </c>
      <c r="P27670" s="2" t="s">
        <v>48</v>
      </c>
      <c r="Q27670" s="2" t="s">
        <v>93</v>
      </c>
      <c r="R27670" s="2" t="s">
        <v>151737</v>
      </c>
      <c r="S27670" s="2" t="s">
        <v>151738</v>
      </c>
      <c r="T27670" s="2" t="s">
        <v>64</v>
      </c>
      <c r="U27670" s="2" t="s">
        <v>50567</v>
      </c>
      <c r="V27670" s="2" t="s">
        <v>151739</v>
      </c>
      <c r="W27670" s="2" t="s">
        <v>32</v>
      </c>
      <c r="X27670" s="2" t="s">
        <v>67</v>
      </c>
      <c r="Y27670" s="2" t="s">
        <v>43</v>
      </c>
    </row>
    <row r="27671" spans="1:25" x14ac:dyDescent="0.55000000000000004">
      <c r="A27671" s="1">
        <v>44789.835972222223</v>
      </c>
      <c r="B27671" s="2" t="s">
        <v>151740</v>
      </c>
      <c r="C27671" s="2" t="s">
        <v>151741</v>
      </c>
      <c r="D27671">
        <v>24085</v>
      </c>
      <c r="E27671">
        <v>62038</v>
      </c>
      <c r="F27671" s="2" t="s">
        <v>77</v>
      </c>
      <c r="G27671">
        <v>1302</v>
      </c>
      <c r="H27671" s="2" t="s">
        <v>28</v>
      </c>
      <c r="I27671" s="2" t="s">
        <v>29</v>
      </c>
      <c r="J27671" s="2" t="s">
        <v>151742</v>
      </c>
      <c r="K27671" s="2" t="s">
        <v>31</v>
      </c>
      <c r="L27671">
        <v>63.16</v>
      </c>
      <c r="M27671" s="2" t="s">
        <v>59</v>
      </c>
      <c r="N27671" s="2" t="s">
        <v>60</v>
      </c>
      <c r="O27671" s="2" t="s">
        <v>47</v>
      </c>
      <c r="P27671" s="2" t="s">
        <v>61</v>
      </c>
      <c r="Q27671" s="2" t="s">
        <v>36</v>
      </c>
      <c r="R27671" s="2" t="s">
        <v>115801</v>
      </c>
      <c r="S27671" s="2" t="s">
        <v>151743</v>
      </c>
      <c r="T27671" s="2" t="s">
        <v>39</v>
      </c>
      <c r="U27671" s="2" t="s">
        <v>10603</v>
      </c>
      <c r="V27671" s="2" t="s">
        <v>151744</v>
      </c>
      <c r="W27671" s="2" t="s">
        <v>42</v>
      </c>
      <c r="X27671" s="2" t="s">
        <v>32</v>
      </c>
      <c r="Y27671" s="2" t="s">
        <v>53</v>
      </c>
    </row>
    <row r="27672" spans="1:25" x14ac:dyDescent="0.55000000000000004">
      <c r="A27672" s="1">
        <v>44193.215231481481</v>
      </c>
      <c r="B27672" s="2" t="s">
        <v>151745</v>
      </c>
      <c r="C27672" s="2" t="s">
        <v>151746</v>
      </c>
      <c r="D27672">
        <v>44006</v>
      </c>
      <c r="E27672">
        <v>59394</v>
      </c>
      <c r="F27672" s="2" t="s">
        <v>77</v>
      </c>
      <c r="G27672">
        <v>1498</v>
      </c>
      <c r="H27672" s="2" t="s">
        <v>28</v>
      </c>
      <c r="I27672" s="2" t="s">
        <v>107</v>
      </c>
      <c r="J27672" s="2" t="s">
        <v>151747</v>
      </c>
      <c r="K27672" s="2" t="s">
        <v>32</v>
      </c>
      <c r="L27672">
        <v>69.14</v>
      </c>
      <c r="M27672" s="2" t="s">
        <v>32</v>
      </c>
      <c r="N27672" s="2" t="s">
        <v>100</v>
      </c>
      <c r="O27672" s="2" t="s">
        <v>34</v>
      </c>
      <c r="P27672" s="2" t="s">
        <v>61</v>
      </c>
      <c r="Q27672" s="2" t="s">
        <v>36</v>
      </c>
      <c r="R27672" s="2" t="s">
        <v>151748</v>
      </c>
      <c r="S27672" s="2" t="s">
        <v>14752</v>
      </c>
      <c r="T27672" s="2" t="s">
        <v>39</v>
      </c>
      <c r="U27672" s="2" t="s">
        <v>93063</v>
      </c>
      <c r="V27672" s="2" t="s">
        <v>32</v>
      </c>
      <c r="W27672" s="2" t="s">
        <v>32</v>
      </c>
      <c r="X27672" s="2" t="s">
        <v>67</v>
      </c>
      <c r="Y27672" s="2" t="s">
        <v>43</v>
      </c>
    </row>
    <row r="27673" spans="1:25" x14ac:dyDescent="0.55000000000000004">
      <c r="A27673" s="1">
        <v>44361.942256944443</v>
      </c>
      <c r="B27673" s="2" t="s">
        <v>151749</v>
      </c>
      <c r="C27673" s="2" t="s">
        <v>151750</v>
      </c>
      <c r="D27673">
        <v>65069</v>
      </c>
      <c r="E27673">
        <v>6596</v>
      </c>
      <c r="F27673" s="2" t="s">
        <v>77</v>
      </c>
      <c r="G27673">
        <v>973</v>
      </c>
      <c r="H27673" s="2" t="s">
        <v>57</v>
      </c>
      <c r="I27673" s="2" t="s">
        <v>107</v>
      </c>
      <c r="J27673" s="2" t="s">
        <v>151751</v>
      </c>
      <c r="K27673" s="2" t="s">
        <v>32</v>
      </c>
      <c r="L27673">
        <v>30.21</v>
      </c>
      <c r="M27673" s="2" t="s">
        <v>59</v>
      </c>
      <c r="N27673" s="2" t="s">
        <v>60</v>
      </c>
      <c r="O27673" s="2" t="s">
        <v>34</v>
      </c>
      <c r="P27673" s="2" t="s">
        <v>35</v>
      </c>
      <c r="Q27673" s="2" t="s">
        <v>36</v>
      </c>
      <c r="R27673" s="2" t="s">
        <v>151752</v>
      </c>
      <c r="S27673" s="2" t="s">
        <v>151753</v>
      </c>
      <c r="T27673" s="2" t="s">
        <v>64</v>
      </c>
      <c r="U27673" s="2" t="s">
        <v>49094</v>
      </c>
      <c r="V27673" s="2" t="s">
        <v>151754</v>
      </c>
      <c r="W27673" s="2" t="s">
        <v>42</v>
      </c>
      <c r="X27673" s="2" t="s">
        <v>32</v>
      </c>
      <c r="Y27673" s="2" t="s">
        <v>43</v>
      </c>
    </row>
    <row r="27674" spans="1:25" x14ac:dyDescent="0.55000000000000004">
      <c r="A27674" s="1">
        <v>44542.397812499999</v>
      </c>
      <c r="B27674" s="2" t="s">
        <v>151755</v>
      </c>
      <c r="C27674" s="2" t="s">
        <v>151756</v>
      </c>
      <c r="D27674">
        <v>17870</v>
      </c>
      <c r="E27674">
        <v>16900</v>
      </c>
      <c r="F27674" s="2" t="s">
        <v>56</v>
      </c>
      <c r="G27674">
        <v>1300</v>
      </c>
      <c r="H27674" s="2" t="s">
        <v>28</v>
      </c>
      <c r="I27674" s="2" t="s">
        <v>78</v>
      </c>
      <c r="J27674" s="2" t="s">
        <v>151757</v>
      </c>
      <c r="K27674" s="2" t="s">
        <v>31</v>
      </c>
      <c r="L27674">
        <v>50.02</v>
      </c>
      <c r="M27674" s="2" t="s">
        <v>32</v>
      </c>
      <c r="N27674" s="2" t="s">
        <v>60</v>
      </c>
      <c r="O27674" s="2" t="s">
        <v>34</v>
      </c>
      <c r="P27674" s="2" t="s">
        <v>48</v>
      </c>
      <c r="Q27674" s="2" t="s">
        <v>93</v>
      </c>
      <c r="R27674" s="2" t="s">
        <v>151758</v>
      </c>
      <c r="S27674" s="2" t="s">
        <v>6181</v>
      </c>
      <c r="T27674" s="2" t="s">
        <v>51</v>
      </c>
      <c r="U27674" s="2" t="s">
        <v>6595</v>
      </c>
      <c r="V27674" s="2" t="s">
        <v>151759</v>
      </c>
      <c r="W27674" s="2" t="s">
        <v>32</v>
      </c>
      <c r="X27674" s="2" t="s">
        <v>67</v>
      </c>
      <c r="Y27674" s="2" t="s">
        <v>43</v>
      </c>
    </row>
    <row r="27675" spans="1:25" x14ac:dyDescent="0.55000000000000004">
      <c r="A27675" s="1">
        <v>45119.351377314815</v>
      </c>
      <c r="B27675" s="2" t="s">
        <v>151760</v>
      </c>
      <c r="C27675" s="2" t="s">
        <v>151761</v>
      </c>
      <c r="D27675">
        <v>44414</v>
      </c>
      <c r="E27675">
        <v>41104</v>
      </c>
      <c r="F27675" s="2" t="s">
        <v>77</v>
      </c>
      <c r="G27675">
        <v>746</v>
      </c>
      <c r="H27675" s="2" t="s">
        <v>57</v>
      </c>
      <c r="I27675" s="2" t="s">
        <v>78</v>
      </c>
      <c r="J27675" s="2" t="s">
        <v>151762</v>
      </c>
      <c r="K27675" s="2" t="s">
        <v>32</v>
      </c>
      <c r="L27675">
        <v>20.94</v>
      </c>
      <c r="M27675" s="2" t="s">
        <v>59</v>
      </c>
      <c r="N27675" s="2" t="s">
        <v>100</v>
      </c>
      <c r="O27675" s="2" t="s">
        <v>47</v>
      </c>
      <c r="P27675" s="2" t="s">
        <v>35</v>
      </c>
      <c r="Q27675" s="2" t="s">
        <v>93</v>
      </c>
      <c r="R27675" s="2" t="s">
        <v>151763</v>
      </c>
      <c r="S27675" s="2" t="s">
        <v>151764</v>
      </c>
      <c r="T27675" s="2" t="s">
        <v>51</v>
      </c>
      <c r="U27675" s="2" t="s">
        <v>29203</v>
      </c>
      <c r="V27675" s="2" t="s">
        <v>151765</v>
      </c>
      <c r="W27675" s="2" t="s">
        <v>32</v>
      </c>
      <c r="X27675" s="2" t="s">
        <v>67</v>
      </c>
      <c r="Y27675" s="2" t="s">
        <v>43</v>
      </c>
    </row>
    <row r="27676" spans="1:25" x14ac:dyDescent="0.55000000000000004">
      <c r="A27676" s="1">
        <v>44531.967685185184</v>
      </c>
      <c r="B27676" s="2" t="s">
        <v>151766</v>
      </c>
      <c r="C27676" s="2" t="s">
        <v>151767</v>
      </c>
      <c r="D27676">
        <v>15164</v>
      </c>
      <c r="E27676">
        <v>56382</v>
      </c>
      <c r="F27676" s="2" t="s">
        <v>77</v>
      </c>
      <c r="G27676">
        <v>476</v>
      </c>
      <c r="H27676" s="2" t="s">
        <v>57</v>
      </c>
      <c r="I27676" s="2" t="s">
        <v>107</v>
      </c>
      <c r="J27676" s="2" t="s">
        <v>151768</v>
      </c>
      <c r="K27676" s="2" t="s">
        <v>31</v>
      </c>
      <c r="L27676">
        <v>75.739999999999995</v>
      </c>
      <c r="M27676" s="2" t="s">
        <v>59</v>
      </c>
      <c r="N27676" s="2" t="s">
        <v>33</v>
      </c>
      <c r="O27676" s="2" t="s">
        <v>34</v>
      </c>
      <c r="P27676" s="2" t="s">
        <v>61</v>
      </c>
      <c r="Q27676" s="2" t="s">
        <v>71</v>
      </c>
      <c r="R27676" s="2" t="s">
        <v>112758</v>
      </c>
      <c r="S27676" s="2" t="s">
        <v>151769</v>
      </c>
      <c r="T27676" s="2" t="s">
        <v>51</v>
      </c>
      <c r="U27676" s="2" t="s">
        <v>151770</v>
      </c>
      <c r="V27676" s="2" t="s">
        <v>151771</v>
      </c>
      <c r="W27676" s="2" t="s">
        <v>32</v>
      </c>
      <c r="X27676" s="2" t="s">
        <v>67</v>
      </c>
      <c r="Y27676" s="2" t="s">
        <v>43</v>
      </c>
    </row>
    <row r="27677" spans="1:25" x14ac:dyDescent="0.55000000000000004">
      <c r="A27677" s="1">
        <v>43984.82644675926</v>
      </c>
      <c r="B27677" s="2" t="s">
        <v>151772</v>
      </c>
      <c r="C27677" s="2" t="s">
        <v>151773</v>
      </c>
      <c r="D27677">
        <v>63196</v>
      </c>
      <c r="E27677">
        <v>25466</v>
      </c>
      <c r="F27677" s="2" t="s">
        <v>27</v>
      </c>
      <c r="G27677">
        <v>1277</v>
      </c>
      <c r="H27677" s="2" t="s">
        <v>28</v>
      </c>
      <c r="I27677" s="2" t="s">
        <v>29</v>
      </c>
      <c r="J27677" s="2" t="s">
        <v>151774</v>
      </c>
      <c r="K27677" s="2" t="s">
        <v>31</v>
      </c>
      <c r="L27677">
        <v>1.18</v>
      </c>
      <c r="M27677" s="2" t="s">
        <v>59</v>
      </c>
      <c r="N27677" s="2" t="s">
        <v>100</v>
      </c>
      <c r="O27677" s="2" t="s">
        <v>34</v>
      </c>
      <c r="P27677" s="2" t="s">
        <v>61</v>
      </c>
      <c r="Q27677" s="2" t="s">
        <v>93</v>
      </c>
      <c r="R27677" s="2" t="s">
        <v>120765</v>
      </c>
      <c r="S27677" s="2" t="s">
        <v>1234</v>
      </c>
      <c r="T27677" s="2" t="s">
        <v>64</v>
      </c>
      <c r="U27677" s="2" t="s">
        <v>24888</v>
      </c>
      <c r="V27677" s="2" t="s">
        <v>32</v>
      </c>
      <c r="W27677" s="2" t="s">
        <v>32</v>
      </c>
      <c r="X27677" s="2" t="s">
        <v>32</v>
      </c>
      <c r="Y27677" s="2" t="s">
        <v>43</v>
      </c>
    </row>
    <row r="27678" spans="1:25" x14ac:dyDescent="0.55000000000000004">
      <c r="A27678" s="1">
        <v>45130.751585648148</v>
      </c>
      <c r="B27678" s="2" t="s">
        <v>151775</v>
      </c>
      <c r="C27678" s="2" t="s">
        <v>151776</v>
      </c>
      <c r="D27678">
        <v>8065</v>
      </c>
      <c r="E27678">
        <v>6539</v>
      </c>
      <c r="F27678" s="2" t="s">
        <v>77</v>
      </c>
      <c r="G27678">
        <v>901</v>
      </c>
      <c r="H27678" s="2" t="s">
        <v>28</v>
      </c>
      <c r="I27678" s="2" t="s">
        <v>29</v>
      </c>
      <c r="J27678" s="2" t="s">
        <v>151777</v>
      </c>
      <c r="K27678" s="2" t="s">
        <v>31</v>
      </c>
      <c r="L27678">
        <v>77.319999999999993</v>
      </c>
      <c r="M27678" s="2" t="s">
        <v>32</v>
      </c>
      <c r="N27678" s="2" t="s">
        <v>60</v>
      </c>
      <c r="O27678" s="2" t="s">
        <v>34</v>
      </c>
      <c r="P27678" s="2" t="s">
        <v>61</v>
      </c>
      <c r="Q27678" s="2" t="s">
        <v>36</v>
      </c>
      <c r="R27678" s="2" t="s">
        <v>106037</v>
      </c>
      <c r="S27678" s="2" t="s">
        <v>151778</v>
      </c>
      <c r="T27678" s="2" t="s">
        <v>39</v>
      </c>
      <c r="U27678" s="2" t="s">
        <v>57804</v>
      </c>
      <c r="V27678" s="2" t="s">
        <v>32</v>
      </c>
      <c r="W27678" s="2" t="s">
        <v>32</v>
      </c>
      <c r="X27678" s="2" t="s">
        <v>32</v>
      </c>
      <c r="Y27678" s="2" t="s">
        <v>53</v>
      </c>
    </row>
    <row r="27679" spans="1:25" x14ac:dyDescent="0.55000000000000004">
      <c r="A27679" s="1">
        <v>43866.029398148145</v>
      </c>
      <c r="B27679" s="2" t="s">
        <v>151779</v>
      </c>
      <c r="C27679" s="2" t="s">
        <v>151780</v>
      </c>
      <c r="D27679">
        <v>32399</v>
      </c>
      <c r="E27679">
        <v>1949</v>
      </c>
      <c r="F27679" s="2" t="s">
        <v>27</v>
      </c>
      <c r="G27679">
        <v>1006</v>
      </c>
      <c r="H27679" s="2" t="s">
        <v>57</v>
      </c>
      <c r="I27679" s="2" t="s">
        <v>29</v>
      </c>
      <c r="J27679" s="2" t="s">
        <v>151781</v>
      </c>
      <c r="K27679" s="2" t="s">
        <v>31</v>
      </c>
      <c r="L27679">
        <v>97.27</v>
      </c>
      <c r="M27679" s="2" t="s">
        <v>32</v>
      </c>
      <c r="N27679" s="2" t="s">
        <v>60</v>
      </c>
      <c r="O27679" s="2" t="s">
        <v>34</v>
      </c>
      <c r="P27679" s="2" t="s">
        <v>61</v>
      </c>
      <c r="Q27679" s="2" t="s">
        <v>71</v>
      </c>
      <c r="R27679" s="2" t="s">
        <v>3294</v>
      </c>
      <c r="S27679" s="2" t="s">
        <v>11168</v>
      </c>
      <c r="T27679" s="2" t="s">
        <v>39</v>
      </c>
      <c r="U27679" s="2" t="s">
        <v>6973</v>
      </c>
      <c r="V27679" s="2" t="s">
        <v>151782</v>
      </c>
      <c r="W27679" s="2" t="s">
        <v>32</v>
      </c>
      <c r="X27679" s="2" t="s">
        <v>67</v>
      </c>
      <c r="Y27679" s="2" t="s">
        <v>43</v>
      </c>
    </row>
    <row r="27680" spans="1:25" x14ac:dyDescent="0.55000000000000004">
      <c r="A27680" s="1">
        <v>43951.338194444441</v>
      </c>
      <c r="B27680" s="2" t="s">
        <v>151783</v>
      </c>
      <c r="C27680" s="2" t="s">
        <v>151784</v>
      </c>
      <c r="D27680">
        <v>62724</v>
      </c>
      <c r="E27680">
        <v>43430</v>
      </c>
      <c r="F27680" s="2" t="s">
        <v>27</v>
      </c>
      <c r="G27680">
        <v>827</v>
      </c>
      <c r="H27680" s="2" t="s">
        <v>28</v>
      </c>
      <c r="I27680" s="2" t="s">
        <v>107</v>
      </c>
      <c r="J27680" s="2" t="s">
        <v>151785</v>
      </c>
      <c r="K27680" s="2" t="s">
        <v>31</v>
      </c>
      <c r="L27680">
        <v>6.81</v>
      </c>
      <c r="M27680" s="2" t="s">
        <v>32</v>
      </c>
      <c r="N27680" s="2" t="s">
        <v>100</v>
      </c>
      <c r="O27680" s="2" t="s">
        <v>47</v>
      </c>
      <c r="P27680" s="2" t="s">
        <v>61</v>
      </c>
      <c r="Q27680" s="2" t="s">
        <v>36</v>
      </c>
      <c r="R27680" s="2" t="s">
        <v>151786</v>
      </c>
      <c r="S27680" s="2" t="s">
        <v>151787</v>
      </c>
      <c r="T27680" s="2" t="s">
        <v>51</v>
      </c>
      <c r="U27680" s="2" t="s">
        <v>103989</v>
      </c>
      <c r="V27680" s="2" t="s">
        <v>151788</v>
      </c>
      <c r="W27680" s="2" t="s">
        <v>32</v>
      </c>
      <c r="X27680" s="2" t="s">
        <v>67</v>
      </c>
      <c r="Y27680" s="2" t="s">
        <v>43</v>
      </c>
    </row>
    <row r="27681" spans="1:25" x14ac:dyDescent="0.55000000000000004">
      <c r="A27681" s="1">
        <v>44397.552627314813</v>
      </c>
      <c r="B27681" s="2" t="s">
        <v>151789</v>
      </c>
      <c r="C27681" s="2" t="s">
        <v>151790</v>
      </c>
      <c r="D27681">
        <v>61456</v>
      </c>
      <c r="E27681">
        <v>30063</v>
      </c>
      <c r="F27681" s="2" t="s">
        <v>27</v>
      </c>
      <c r="G27681">
        <v>1124</v>
      </c>
      <c r="H27681" s="2" t="s">
        <v>57</v>
      </c>
      <c r="I27681" s="2" t="s">
        <v>107</v>
      </c>
      <c r="J27681" s="2" t="s">
        <v>151791</v>
      </c>
      <c r="K27681" s="2" t="s">
        <v>32</v>
      </c>
      <c r="L27681">
        <v>80.45</v>
      </c>
      <c r="M27681" s="2" t="s">
        <v>59</v>
      </c>
      <c r="N27681" s="2" t="s">
        <v>60</v>
      </c>
      <c r="O27681" s="2" t="s">
        <v>47</v>
      </c>
      <c r="P27681" s="2" t="s">
        <v>35</v>
      </c>
      <c r="Q27681" s="2" t="s">
        <v>93</v>
      </c>
      <c r="R27681" s="2" t="s">
        <v>151792</v>
      </c>
      <c r="S27681" s="2" t="s">
        <v>151793</v>
      </c>
      <c r="T27681" s="2" t="s">
        <v>51</v>
      </c>
      <c r="U27681" s="2" t="s">
        <v>151794</v>
      </c>
      <c r="V27681" s="2" t="s">
        <v>151795</v>
      </c>
      <c r="W27681" s="2" t="s">
        <v>42</v>
      </c>
      <c r="X27681" s="2" t="s">
        <v>67</v>
      </c>
      <c r="Y27681" s="2" t="s">
        <v>53</v>
      </c>
    </row>
    <row r="27682" spans="1:25" x14ac:dyDescent="0.55000000000000004">
      <c r="A27682" s="1">
        <v>43929.434884259259</v>
      </c>
      <c r="B27682" s="2" t="s">
        <v>151796</v>
      </c>
      <c r="C27682" s="2" t="s">
        <v>151797</v>
      </c>
      <c r="D27682">
        <v>20835</v>
      </c>
      <c r="E27682">
        <v>34921</v>
      </c>
      <c r="F27682" s="2" t="s">
        <v>77</v>
      </c>
      <c r="G27682">
        <v>301</v>
      </c>
      <c r="H27682" s="2" t="s">
        <v>57</v>
      </c>
      <c r="I27682" s="2" t="s">
        <v>29</v>
      </c>
      <c r="J27682" s="2" t="s">
        <v>151798</v>
      </c>
      <c r="K27682" s="2" t="s">
        <v>32</v>
      </c>
      <c r="L27682">
        <v>36.57</v>
      </c>
      <c r="M27682" s="2" t="s">
        <v>32</v>
      </c>
      <c r="N27682" s="2" t="s">
        <v>33</v>
      </c>
      <c r="O27682" s="2" t="s">
        <v>34</v>
      </c>
      <c r="P27682" s="2" t="s">
        <v>61</v>
      </c>
      <c r="Q27682" s="2" t="s">
        <v>36</v>
      </c>
      <c r="R27682" s="2" t="s">
        <v>151799</v>
      </c>
      <c r="S27682" s="2" t="s">
        <v>151800</v>
      </c>
      <c r="T27682" s="2" t="s">
        <v>39</v>
      </c>
      <c r="U27682" s="2" t="s">
        <v>39967</v>
      </c>
      <c r="V27682" s="2" t="s">
        <v>32</v>
      </c>
      <c r="W27682" s="2" t="s">
        <v>42</v>
      </c>
      <c r="X27682" s="2" t="s">
        <v>67</v>
      </c>
      <c r="Y27682" s="2" t="s">
        <v>43</v>
      </c>
    </row>
    <row r="27683" spans="1:25" x14ac:dyDescent="0.55000000000000004">
      <c r="A27683" s="1">
        <v>44201.538888888892</v>
      </c>
      <c r="B27683" s="2" t="s">
        <v>151801</v>
      </c>
      <c r="C27683" s="2" t="s">
        <v>151802</v>
      </c>
      <c r="D27683">
        <v>23951</v>
      </c>
      <c r="E27683">
        <v>5640</v>
      </c>
      <c r="F27683" s="2" t="s">
        <v>27</v>
      </c>
      <c r="G27683">
        <v>1128</v>
      </c>
      <c r="H27683" s="2" t="s">
        <v>28</v>
      </c>
      <c r="I27683" s="2" t="s">
        <v>78</v>
      </c>
      <c r="J27683" s="2" t="s">
        <v>151803</v>
      </c>
      <c r="K27683" s="2" t="s">
        <v>32</v>
      </c>
      <c r="L27683">
        <v>52.89</v>
      </c>
      <c r="M27683" s="2" t="s">
        <v>32</v>
      </c>
      <c r="N27683" s="2" t="s">
        <v>60</v>
      </c>
      <c r="O27683" s="2" t="s">
        <v>34</v>
      </c>
      <c r="P27683" s="2" t="s">
        <v>35</v>
      </c>
      <c r="Q27683" s="2" t="s">
        <v>71</v>
      </c>
      <c r="R27683" s="2" t="s">
        <v>124430</v>
      </c>
      <c r="S27683" s="2" t="s">
        <v>151804</v>
      </c>
      <c r="T27683" s="2" t="s">
        <v>64</v>
      </c>
      <c r="U27683" s="2" t="s">
        <v>50731</v>
      </c>
      <c r="V27683" s="2" t="s">
        <v>151805</v>
      </c>
      <c r="W27683" s="2" t="s">
        <v>42</v>
      </c>
      <c r="X27683" s="2" t="s">
        <v>32</v>
      </c>
      <c r="Y27683" s="2" t="s">
        <v>43</v>
      </c>
    </row>
    <row r="27684" spans="1:25" x14ac:dyDescent="0.55000000000000004">
      <c r="A27684" s="1">
        <v>44288.354456018518</v>
      </c>
      <c r="B27684" s="2" t="s">
        <v>151806</v>
      </c>
      <c r="C27684" s="2" t="s">
        <v>151807</v>
      </c>
      <c r="D27684">
        <v>5605</v>
      </c>
      <c r="E27684">
        <v>28076</v>
      </c>
      <c r="F27684" s="2" t="s">
        <v>56</v>
      </c>
      <c r="G27684">
        <v>1125</v>
      </c>
      <c r="H27684" s="2" t="s">
        <v>57</v>
      </c>
      <c r="I27684" s="2" t="s">
        <v>78</v>
      </c>
      <c r="J27684" s="2" t="s">
        <v>151808</v>
      </c>
      <c r="K27684" s="2" t="s">
        <v>32</v>
      </c>
      <c r="L27684">
        <v>94.42</v>
      </c>
      <c r="M27684" s="2" t="s">
        <v>32</v>
      </c>
      <c r="N27684" s="2" t="s">
        <v>33</v>
      </c>
      <c r="O27684" s="2" t="s">
        <v>47</v>
      </c>
      <c r="P27684" s="2" t="s">
        <v>48</v>
      </c>
      <c r="Q27684" s="2" t="s">
        <v>93</v>
      </c>
      <c r="R27684" s="2" t="s">
        <v>29576</v>
      </c>
      <c r="S27684" s="2" t="s">
        <v>151809</v>
      </c>
      <c r="T27684" s="2" t="s">
        <v>64</v>
      </c>
      <c r="U27684" s="2" t="s">
        <v>10248</v>
      </c>
      <c r="V27684" s="2" t="s">
        <v>151810</v>
      </c>
      <c r="W27684" s="2" t="s">
        <v>32</v>
      </c>
      <c r="X27684" s="2" t="s">
        <v>67</v>
      </c>
      <c r="Y27684" s="2" t="s">
        <v>43</v>
      </c>
    </row>
    <row r="27685" spans="1:25" x14ac:dyDescent="0.55000000000000004">
      <c r="A27685" s="1">
        <v>44547.889305555553</v>
      </c>
      <c r="B27685" s="2" t="s">
        <v>151811</v>
      </c>
      <c r="C27685" s="2" t="s">
        <v>151812</v>
      </c>
      <c r="D27685">
        <v>49738</v>
      </c>
      <c r="E27685">
        <v>47774</v>
      </c>
      <c r="F27685" s="2" t="s">
        <v>27</v>
      </c>
      <c r="G27685">
        <v>1020</v>
      </c>
      <c r="H27685" s="2" t="s">
        <v>57</v>
      </c>
      <c r="I27685" s="2" t="s">
        <v>107</v>
      </c>
      <c r="J27685" s="2" t="s">
        <v>151813</v>
      </c>
      <c r="K27685" s="2" t="s">
        <v>32</v>
      </c>
      <c r="L27685">
        <v>77</v>
      </c>
      <c r="M27685" s="2" t="s">
        <v>59</v>
      </c>
      <c r="N27685" s="2" t="s">
        <v>60</v>
      </c>
      <c r="O27685" s="2" t="s">
        <v>47</v>
      </c>
      <c r="P27685" s="2" t="s">
        <v>48</v>
      </c>
      <c r="Q27685" s="2" t="s">
        <v>71</v>
      </c>
      <c r="R27685" s="2" t="s">
        <v>151814</v>
      </c>
      <c r="S27685" s="2" t="s">
        <v>151815</v>
      </c>
      <c r="T27685" s="2" t="s">
        <v>64</v>
      </c>
      <c r="U27685" s="2" t="s">
        <v>34197</v>
      </c>
      <c r="V27685" s="2" t="s">
        <v>32</v>
      </c>
      <c r="W27685" s="2" t="s">
        <v>42</v>
      </c>
      <c r="X27685" s="2" t="s">
        <v>32</v>
      </c>
      <c r="Y27685" s="2" t="s">
        <v>53</v>
      </c>
    </row>
    <row r="27686" spans="1:25" x14ac:dyDescent="0.55000000000000004">
      <c r="A27686" s="1">
        <v>43847.170474537037</v>
      </c>
      <c r="B27686" s="2" t="s">
        <v>151816</v>
      </c>
      <c r="C27686" s="2" t="s">
        <v>151817</v>
      </c>
      <c r="D27686">
        <v>19946</v>
      </c>
      <c r="E27686">
        <v>39883</v>
      </c>
      <c r="F27686" s="2" t="s">
        <v>56</v>
      </c>
      <c r="G27686">
        <v>190</v>
      </c>
      <c r="H27686" s="2" t="s">
        <v>28</v>
      </c>
      <c r="I27686" s="2" t="s">
        <v>107</v>
      </c>
      <c r="J27686" s="2" t="s">
        <v>151818</v>
      </c>
      <c r="K27686" s="2" t="s">
        <v>32</v>
      </c>
      <c r="L27686">
        <v>64.31</v>
      </c>
      <c r="M27686" s="2" t="s">
        <v>59</v>
      </c>
      <c r="N27686" s="2" t="s">
        <v>33</v>
      </c>
      <c r="O27686" s="2" t="s">
        <v>47</v>
      </c>
      <c r="P27686" s="2" t="s">
        <v>48</v>
      </c>
      <c r="Q27686" s="2" t="s">
        <v>36</v>
      </c>
      <c r="R27686" s="2" t="s">
        <v>151819</v>
      </c>
      <c r="S27686" s="2" t="s">
        <v>151820</v>
      </c>
      <c r="T27686" s="2" t="s">
        <v>39</v>
      </c>
      <c r="U27686" s="2" t="s">
        <v>151821</v>
      </c>
      <c r="V27686" s="2" t="s">
        <v>32</v>
      </c>
      <c r="W27686" s="2" t="s">
        <v>42</v>
      </c>
      <c r="X27686" s="2" t="s">
        <v>67</v>
      </c>
      <c r="Y27686" s="2" t="s">
        <v>53</v>
      </c>
    </row>
    <row r="27687" spans="1:25" x14ac:dyDescent="0.55000000000000004">
      <c r="A27687" s="1">
        <v>44987.167361111111</v>
      </c>
      <c r="B27687" s="2" t="s">
        <v>151822</v>
      </c>
      <c r="C27687" s="2" t="s">
        <v>151823</v>
      </c>
      <c r="D27687">
        <v>25674</v>
      </c>
      <c r="E27687">
        <v>59730</v>
      </c>
      <c r="F27687" s="2" t="s">
        <v>77</v>
      </c>
      <c r="G27687">
        <v>637</v>
      </c>
      <c r="H27687" s="2" t="s">
        <v>57</v>
      </c>
      <c r="I27687" s="2" t="s">
        <v>107</v>
      </c>
      <c r="J27687" s="2" t="s">
        <v>151824</v>
      </c>
      <c r="K27687" s="2" t="s">
        <v>32</v>
      </c>
      <c r="L27687">
        <v>5.33</v>
      </c>
      <c r="M27687" s="2" t="s">
        <v>32</v>
      </c>
      <c r="N27687" s="2" t="s">
        <v>33</v>
      </c>
      <c r="O27687" s="2" t="s">
        <v>34</v>
      </c>
      <c r="P27687" s="2" t="s">
        <v>61</v>
      </c>
      <c r="Q27687" s="2" t="s">
        <v>93</v>
      </c>
      <c r="R27687" s="2" t="s">
        <v>151825</v>
      </c>
      <c r="S27687" s="2" t="s">
        <v>9685</v>
      </c>
      <c r="T27687" s="2" t="s">
        <v>39</v>
      </c>
      <c r="U27687" s="2" t="s">
        <v>32396</v>
      </c>
      <c r="V27687" s="2" t="s">
        <v>32</v>
      </c>
      <c r="W27687" s="2" t="s">
        <v>32</v>
      </c>
      <c r="X27687" s="2" t="s">
        <v>67</v>
      </c>
      <c r="Y27687" s="2" t="s">
        <v>43</v>
      </c>
    </row>
    <row r="27688" spans="1:25" x14ac:dyDescent="0.55000000000000004">
      <c r="A27688" s="1">
        <v>44557.646678240744</v>
      </c>
      <c r="B27688" s="2" t="s">
        <v>151826</v>
      </c>
      <c r="C27688" s="2" t="s">
        <v>151827</v>
      </c>
      <c r="D27688">
        <v>34070</v>
      </c>
      <c r="E27688">
        <v>16700</v>
      </c>
      <c r="F27688" s="2" t="s">
        <v>27</v>
      </c>
      <c r="G27688">
        <v>894</v>
      </c>
      <c r="H27688" s="2" t="s">
        <v>28</v>
      </c>
      <c r="I27688" s="2" t="s">
        <v>29</v>
      </c>
      <c r="J27688" s="2" t="s">
        <v>151828</v>
      </c>
      <c r="K27688" s="2" t="s">
        <v>31</v>
      </c>
      <c r="L27688">
        <v>54.6</v>
      </c>
      <c r="M27688" s="2" t="s">
        <v>32</v>
      </c>
      <c r="N27688" s="2" t="s">
        <v>60</v>
      </c>
      <c r="O27688" s="2" t="s">
        <v>47</v>
      </c>
      <c r="P27688" s="2" t="s">
        <v>35</v>
      </c>
      <c r="Q27688" s="2" t="s">
        <v>36</v>
      </c>
      <c r="R27688" s="2" t="s">
        <v>151829</v>
      </c>
      <c r="S27688" s="2" t="s">
        <v>21436</v>
      </c>
      <c r="T27688" s="2" t="s">
        <v>64</v>
      </c>
      <c r="U27688" s="2" t="s">
        <v>32342</v>
      </c>
      <c r="V27688" s="2" t="s">
        <v>151830</v>
      </c>
      <c r="W27688" s="2" t="s">
        <v>42</v>
      </c>
      <c r="X27688" s="2" t="s">
        <v>67</v>
      </c>
      <c r="Y27688" s="2" t="s">
        <v>43</v>
      </c>
    </row>
    <row r="27689" spans="1:25" x14ac:dyDescent="0.55000000000000004">
      <c r="A27689" s="1">
        <v>44455.46361111111</v>
      </c>
      <c r="B27689" s="2" t="s">
        <v>151831</v>
      </c>
      <c r="C27689" s="2" t="s">
        <v>151832</v>
      </c>
      <c r="D27689">
        <v>21243</v>
      </c>
      <c r="E27689">
        <v>64804</v>
      </c>
      <c r="F27689" s="2" t="s">
        <v>56</v>
      </c>
      <c r="G27689">
        <v>408</v>
      </c>
      <c r="H27689" s="2" t="s">
        <v>57</v>
      </c>
      <c r="I27689" s="2" t="s">
        <v>107</v>
      </c>
      <c r="J27689" s="2" t="s">
        <v>151833</v>
      </c>
      <c r="K27689" s="2" t="s">
        <v>31</v>
      </c>
      <c r="L27689">
        <v>16.440000000000001</v>
      </c>
      <c r="M27689" s="2" t="s">
        <v>59</v>
      </c>
      <c r="N27689" s="2" t="s">
        <v>100</v>
      </c>
      <c r="O27689" s="2" t="s">
        <v>47</v>
      </c>
      <c r="P27689" s="2" t="s">
        <v>35</v>
      </c>
      <c r="Q27689" s="2" t="s">
        <v>36</v>
      </c>
      <c r="R27689" s="2" t="s">
        <v>151834</v>
      </c>
      <c r="S27689" s="2" t="s">
        <v>684</v>
      </c>
      <c r="T27689" s="2" t="s">
        <v>51</v>
      </c>
      <c r="U27689" s="2" t="s">
        <v>13188</v>
      </c>
      <c r="V27689" s="2" t="s">
        <v>151835</v>
      </c>
      <c r="W27689" s="2" t="s">
        <v>32</v>
      </c>
      <c r="X27689" s="2" t="s">
        <v>32</v>
      </c>
      <c r="Y27689" s="2" t="s">
        <v>53</v>
      </c>
    </row>
    <row r="27690" spans="1:25" x14ac:dyDescent="0.55000000000000004">
      <c r="A27690" s="1">
        <v>44326.456400462965</v>
      </c>
      <c r="B27690" s="2" t="s">
        <v>151836</v>
      </c>
      <c r="C27690" s="2" t="s">
        <v>151837</v>
      </c>
      <c r="D27690">
        <v>33662</v>
      </c>
      <c r="E27690">
        <v>19015</v>
      </c>
      <c r="F27690" s="2" t="s">
        <v>56</v>
      </c>
      <c r="G27690">
        <v>1201</v>
      </c>
      <c r="H27690" s="2" t="s">
        <v>28</v>
      </c>
      <c r="I27690" s="2" t="s">
        <v>107</v>
      </c>
      <c r="J27690" s="2" t="s">
        <v>151838</v>
      </c>
      <c r="K27690" s="2" t="s">
        <v>32</v>
      </c>
      <c r="L27690">
        <v>90.86</v>
      </c>
      <c r="M27690" s="2" t="s">
        <v>32</v>
      </c>
      <c r="N27690" s="2" t="s">
        <v>100</v>
      </c>
      <c r="O27690" s="2" t="s">
        <v>47</v>
      </c>
      <c r="P27690" s="2" t="s">
        <v>48</v>
      </c>
      <c r="Q27690" s="2" t="s">
        <v>71</v>
      </c>
      <c r="R27690" s="2" t="s">
        <v>151839</v>
      </c>
      <c r="S27690" s="2" t="s">
        <v>151840</v>
      </c>
      <c r="T27690" s="2" t="s">
        <v>51</v>
      </c>
      <c r="U27690" s="2" t="s">
        <v>20689</v>
      </c>
      <c r="V27690" s="2" t="s">
        <v>151841</v>
      </c>
      <c r="W27690" s="2" t="s">
        <v>42</v>
      </c>
      <c r="X27690" s="2" t="s">
        <v>32</v>
      </c>
      <c r="Y27690" s="2" t="s">
        <v>53</v>
      </c>
    </row>
    <row r="27691" spans="1:25" x14ac:dyDescent="0.55000000000000004">
      <c r="A27691" s="1">
        <v>44698.563761574071</v>
      </c>
      <c r="B27691" s="2" t="s">
        <v>151842</v>
      </c>
      <c r="C27691" s="2" t="s">
        <v>151843</v>
      </c>
      <c r="D27691">
        <v>4083</v>
      </c>
      <c r="E27691">
        <v>57495</v>
      </c>
      <c r="F27691" s="2" t="s">
        <v>77</v>
      </c>
      <c r="G27691">
        <v>491</v>
      </c>
      <c r="H27691" s="2" t="s">
        <v>28</v>
      </c>
      <c r="I27691" s="2" t="s">
        <v>29</v>
      </c>
      <c r="J27691" s="2" t="s">
        <v>151844</v>
      </c>
      <c r="K27691" s="2" t="s">
        <v>31</v>
      </c>
      <c r="L27691">
        <v>34.409999999999997</v>
      </c>
      <c r="M27691" s="2" t="s">
        <v>32</v>
      </c>
      <c r="N27691" s="2" t="s">
        <v>100</v>
      </c>
      <c r="O27691" s="2" t="s">
        <v>47</v>
      </c>
      <c r="P27691" s="2" t="s">
        <v>48</v>
      </c>
      <c r="Q27691" s="2" t="s">
        <v>71</v>
      </c>
      <c r="R27691" s="2" t="s">
        <v>151845</v>
      </c>
      <c r="S27691" s="2" t="s">
        <v>151846</v>
      </c>
      <c r="T27691" s="2" t="s">
        <v>64</v>
      </c>
      <c r="U27691" s="2" t="s">
        <v>83724</v>
      </c>
      <c r="V27691" s="2" t="s">
        <v>151847</v>
      </c>
      <c r="W27691" s="2" t="s">
        <v>42</v>
      </c>
      <c r="X27691" s="2" t="s">
        <v>32</v>
      </c>
      <c r="Y27691" s="2" t="s">
        <v>53</v>
      </c>
    </row>
    <row r="27692" spans="1:25" x14ac:dyDescent="0.55000000000000004">
      <c r="A27692" s="1">
        <v>44509.297789351855</v>
      </c>
      <c r="B27692" s="2" t="s">
        <v>151848</v>
      </c>
      <c r="C27692" s="2" t="s">
        <v>151849</v>
      </c>
      <c r="D27692">
        <v>26005</v>
      </c>
      <c r="E27692">
        <v>11469</v>
      </c>
      <c r="F27692" s="2" t="s">
        <v>77</v>
      </c>
      <c r="G27692">
        <v>1444</v>
      </c>
      <c r="H27692" s="2" t="s">
        <v>28</v>
      </c>
      <c r="I27692" s="2" t="s">
        <v>29</v>
      </c>
      <c r="J27692" s="2" t="s">
        <v>151850</v>
      </c>
      <c r="K27692" s="2" t="s">
        <v>32</v>
      </c>
      <c r="L27692">
        <v>29.08</v>
      </c>
      <c r="M27692" s="2" t="s">
        <v>32</v>
      </c>
      <c r="N27692" s="2" t="s">
        <v>60</v>
      </c>
      <c r="O27692" s="2" t="s">
        <v>34</v>
      </c>
      <c r="P27692" s="2" t="s">
        <v>35</v>
      </c>
      <c r="Q27692" s="2" t="s">
        <v>71</v>
      </c>
      <c r="R27692" s="2" t="s">
        <v>151851</v>
      </c>
      <c r="S27692" s="2" t="s">
        <v>151852</v>
      </c>
      <c r="T27692" s="2" t="s">
        <v>39</v>
      </c>
      <c r="U27692" s="2" t="s">
        <v>103038</v>
      </c>
      <c r="V27692" s="2" t="s">
        <v>32</v>
      </c>
      <c r="W27692" s="2" t="s">
        <v>42</v>
      </c>
      <c r="X27692" s="2" t="s">
        <v>32</v>
      </c>
      <c r="Y27692" s="2" t="s">
        <v>43</v>
      </c>
    </row>
    <row r="27693" spans="1:25" x14ac:dyDescent="0.55000000000000004">
      <c r="A27693" s="1">
        <v>45208.031944444447</v>
      </c>
      <c r="B27693" s="2" t="s">
        <v>151853</v>
      </c>
      <c r="C27693" s="2" t="s">
        <v>151854</v>
      </c>
      <c r="D27693">
        <v>47497</v>
      </c>
      <c r="E27693">
        <v>63261</v>
      </c>
      <c r="F27693" s="2" t="s">
        <v>77</v>
      </c>
      <c r="G27693">
        <v>240</v>
      </c>
      <c r="H27693" s="2" t="s">
        <v>57</v>
      </c>
      <c r="I27693" s="2" t="s">
        <v>78</v>
      </c>
      <c r="J27693" s="2" t="s">
        <v>151855</v>
      </c>
      <c r="K27693" s="2" t="s">
        <v>31</v>
      </c>
      <c r="L27693">
        <v>84.63</v>
      </c>
      <c r="M27693" s="2" t="s">
        <v>32</v>
      </c>
      <c r="N27693" s="2" t="s">
        <v>33</v>
      </c>
      <c r="O27693" s="2" t="s">
        <v>47</v>
      </c>
      <c r="P27693" s="2" t="s">
        <v>48</v>
      </c>
      <c r="Q27693" s="2" t="s">
        <v>71</v>
      </c>
      <c r="R27693" s="2" t="s">
        <v>151856</v>
      </c>
      <c r="S27693" s="2" t="s">
        <v>151857</v>
      </c>
      <c r="T27693" s="2" t="s">
        <v>51</v>
      </c>
      <c r="U27693" s="2" t="s">
        <v>10090</v>
      </c>
      <c r="V27693" s="2" t="s">
        <v>32</v>
      </c>
      <c r="W27693" s="2" t="s">
        <v>42</v>
      </c>
      <c r="X27693" s="2" t="s">
        <v>67</v>
      </c>
      <c r="Y27693" s="2" t="s">
        <v>43</v>
      </c>
    </row>
    <row r="27694" spans="1:25" x14ac:dyDescent="0.55000000000000004">
      <c r="A27694" s="1">
        <v>45033.126875000002</v>
      </c>
      <c r="B27694" s="2" t="s">
        <v>151858</v>
      </c>
      <c r="C27694" s="2" t="s">
        <v>151859</v>
      </c>
      <c r="D27694">
        <v>58867</v>
      </c>
      <c r="E27694">
        <v>37786</v>
      </c>
      <c r="F27694" s="2" t="s">
        <v>56</v>
      </c>
      <c r="G27694">
        <v>1273</v>
      </c>
      <c r="H27694" s="2" t="s">
        <v>57</v>
      </c>
      <c r="I27694" s="2" t="s">
        <v>78</v>
      </c>
      <c r="J27694" s="2" t="s">
        <v>151860</v>
      </c>
      <c r="K27694" s="2" t="s">
        <v>31</v>
      </c>
      <c r="L27694">
        <v>22.15</v>
      </c>
      <c r="M27694" s="2" t="s">
        <v>32</v>
      </c>
      <c r="N27694" s="2" t="s">
        <v>60</v>
      </c>
      <c r="O27694" s="2" t="s">
        <v>47</v>
      </c>
      <c r="P27694" s="2" t="s">
        <v>61</v>
      </c>
      <c r="Q27694" s="2" t="s">
        <v>93</v>
      </c>
      <c r="R27694" s="2" t="s">
        <v>151861</v>
      </c>
      <c r="S27694" s="2" t="s">
        <v>8452</v>
      </c>
      <c r="T27694" s="2" t="s">
        <v>51</v>
      </c>
      <c r="U27694" s="2" t="s">
        <v>102453</v>
      </c>
      <c r="V27694" s="2" t="s">
        <v>32</v>
      </c>
      <c r="W27694" s="2" t="s">
        <v>42</v>
      </c>
      <c r="X27694" s="2" t="s">
        <v>32</v>
      </c>
      <c r="Y27694" s="2" t="s">
        <v>53</v>
      </c>
    </row>
    <row r="27695" spans="1:25" x14ac:dyDescent="0.55000000000000004">
      <c r="A27695" s="1">
        <v>43984.423900462964</v>
      </c>
      <c r="B27695" s="2" t="s">
        <v>151862</v>
      </c>
      <c r="C27695" s="2" t="s">
        <v>151863</v>
      </c>
      <c r="D27695">
        <v>49067</v>
      </c>
      <c r="E27695">
        <v>16525</v>
      </c>
      <c r="F27695" s="2" t="s">
        <v>27</v>
      </c>
      <c r="G27695">
        <v>1425</v>
      </c>
      <c r="H27695" s="2" t="s">
        <v>57</v>
      </c>
      <c r="I27695" s="2" t="s">
        <v>78</v>
      </c>
      <c r="J27695" s="2" t="s">
        <v>151864</v>
      </c>
      <c r="K27695" s="2" t="s">
        <v>32</v>
      </c>
      <c r="L27695">
        <v>79.400000000000006</v>
      </c>
      <c r="M27695" s="2" t="s">
        <v>59</v>
      </c>
      <c r="N27695" s="2" t="s">
        <v>100</v>
      </c>
      <c r="O27695" s="2" t="s">
        <v>34</v>
      </c>
      <c r="P27695" s="2" t="s">
        <v>35</v>
      </c>
      <c r="Q27695" s="2" t="s">
        <v>93</v>
      </c>
      <c r="R27695" s="2" t="s">
        <v>151865</v>
      </c>
      <c r="S27695" s="2" t="s">
        <v>151866</v>
      </c>
      <c r="T27695" s="2" t="s">
        <v>64</v>
      </c>
      <c r="U27695" s="2" t="s">
        <v>59473</v>
      </c>
      <c r="V27695" s="2" t="s">
        <v>32</v>
      </c>
      <c r="W27695" s="2" t="s">
        <v>42</v>
      </c>
      <c r="X27695" s="2" t="s">
        <v>32</v>
      </c>
      <c r="Y27695" s="2" t="s">
        <v>53</v>
      </c>
    </row>
    <row r="27696" spans="1:25" x14ac:dyDescent="0.55000000000000004">
      <c r="A27696" s="1">
        <v>43832.438587962963</v>
      </c>
      <c r="B27696" s="2" t="s">
        <v>151867</v>
      </c>
      <c r="C27696" s="2" t="s">
        <v>151868</v>
      </c>
      <c r="D27696">
        <v>19235</v>
      </c>
      <c r="E27696">
        <v>13301</v>
      </c>
      <c r="F27696" s="2" t="s">
        <v>77</v>
      </c>
      <c r="G27696">
        <v>1214</v>
      </c>
      <c r="H27696" s="2" t="s">
        <v>28</v>
      </c>
      <c r="I27696" s="2" t="s">
        <v>107</v>
      </c>
      <c r="J27696" s="2" t="s">
        <v>151869</v>
      </c>
      <c r="K27696" s="2" t="s">
        <v>32</v>
      </c>
      <c r="L27696">
        <v>61.32</v>
      </c>
      <c r="M27696" s="2" t="s">
        <v>59</v>
      </c>
      <c r="N27696" s="2" t="s">
        <v>100</v>
      </c>
      <c r="O27696" s="2" t="s">
        <v>47</v>
      </c>
      <c r="P27696" s="2" t="s">
        <v>35</v>
      </c>
      <c r="Q27696" s="2" t="s">
        <v>71</v>
      </c>
      <c r="R27696" s="2" t="s">
        <v>151870</v>
      </c>
      <c r="S27696" s="2" t="s">
        <v>4130</v>
      </c>
      <c r="T27696" s="2" t="s">
        <v>64</v>
      </c>
      <c r="U27696" s="2" t="s">
        <v>50353</v>
      </c>
      <c r="V27696" s="2" t="s">
        <v>32</v>
      </c>
      <c r="W27696" s="2" t="s">
        <v>32</v>
      </c>
      <c r="X27696" s="2" t="s">
        <v>67</v>
      </c>
      <c r="Y27696" s="2" t="s">
        <v>53</v>
      </c>
    </row>
    <row r="27697" spans="1:25" x14ac:dyDescent="0.55000000000000004">
      <c r="A27697" s="1">
        <v>44243.869479166664</v>
      </c>
      <c r="B27697" s="2" t="s">
        <v>151871</v>
      </c>
      <c r="C27697" s="2" t="s">
        <v>151872</v>
      </c>
      <c r="D27697">
        <v>18959</v>
      </c>
      <c r="E27697">
        <v>9520</v>
      </c>
      <c r="F27697" s="2" t="s">
        <v>27</v>
      </c>
      <c r="G27697">
        <v>1484</v>
      </c>
      <c r="H27697" s="2" t="s">
        <v>28</v>
      </c>
      <c r="I27697" s="2" t="s">
        <v>29</v>
      </c>
      <c r="J27697" s="2" t="s">
        <v>151873</v>
      </c>
      <c r="K27697" s="2" t="s">
        <v>31</v>
      </c>
      <c r="L27697">
        <v>62.69</v>
      </c>
      <c r="M27697" s="2" t="s">
        <v>59</v>
      </c>
      <c r="N27697" s="2" t="s">
        <v>33</v>
      </c>
      <c r="O27697" s="2" t="s">
        <v>34</v>
      </c>
      <c r="P27697" s="2" t="s">
        <v>35</v>
      </c>
      <c r="Q27697" s="2" t="s">
        <v>93</v>
      </c>
      <c r="R27697" s="2" t="s">
        <v>151874</v>
      </c>
      <c r="S27697" s="2" t="s">
        <v>24639</v>
      </c>
      <c r="T27697" s="2" t="s">
        <v>51</v>
      </c>
      <c r="U27697" s="2" t="s">
        <v>22384</v>
      </c>
      <c r="V27697" s="2" t="s">
        <v>32</v>
      </c>
      <c r="W27697" s="2" t="s">
        <v>32</v>
      </c>
      <c r="X27697" s="2" t="s">
        <v>67</v>
      </c>
      <c r="Y27697" s="2" t="s">
        <v>43</v>
      </c>
    </row>
    <row r="27698" spans="1:25" x14ac:dyDescent="0.55000000000000004">
      <c r="A27698" s="1">
        <v>44627.040694444448</v>
      </c>
      <c r="B27698" s="2" t="s">
        <v>151875</v>
      </c>
      <c r="C27698" s="2" t="s">
        <v>151876</v>
      </c>
      <c r="D27698">
        <v>3486</v>
      </c>
      <c r="E27698">
        <v>60019</v>
      </c>
      <c r="F27698" s="2" t="s">
        <v>56</v>
      </c>
      <c r="G27698">
        <v>471</v>
      </c>
      <c r="H27698" s="2" t="s">
        <v>57</v>
      </c>
      <c r="I27698" s="2" t="s">
        <v>29</v>
      </c>
      <c r="J27698" s="2" t="s">
        <v>151877</v>
      </c>
      <c r="K27698" s="2" t="s">
        <v>31</v>
      </c>
      <c r="L27698">
        <v>54.7</v>
      </c>
      <c r="M27698" s="2" t="s">
        <v>59</v>
      </c>
      <c r="N27698" s="2" t="s">
        <v>100</v>
      </c>
      <c r="O27698" s="2" t="s">
        <v>47</v>
      </c>
      <c r="P27698" s="2" t="s">
        <v>35</v>
      </c>
      <c r="Q27698" s="2" t="s">
        <v>93</v>
      </c>
      <c r="R27698" s="2" t="s">
        <v>52714</v>
      </c>
      <c r="S27698" s="2" t="s">
        <v>7763</v>
      </c>
      <c r="T27698" s="2" t="s">
        <v>64</v>
      </c>
      <c r="U27698" s="2" t="s">
        <v>4626</v>
      </c>
      <c r="V27698" s="2" t="s">
        <v>151878</v>
      </c>
      <c r="W27698" s="2" t="s">
        <v>42</v>
      </c>
      <c r="X27698" s="2" t="s">
        <v>32</v>
      </c>
      <c r="Y27698" s="2" t="s">
        <v>43</v>
      </c>
    </row>
    <row r="27699" spans="1:25" x14ac:dyDescent="0.55000000000000004">
      <c r="A27699" s="1">
        <v>44992.116944444446</v>
      </c>
      <c r="B27699" s="2" t="s">
        <v>151879</v>
      </c>
      <c r="C27699" s="2" t="s">
        <v>151880</v>
      </c>
      <c r="D27699">
        <v>64229</v>
      </c>
      <c r="E27699">
        <v>14297</v>
      </c>
      <c r="F27699" s="2" t="s">
        <v>77</v>
      </c>
      <c r="G27699">
        <v>1375</v>
      </c>
      <c r="H27699" s="2" t="s">
        <v>57</v>
      </c>
      <c r="I27699" s="2" t="s">
        <v>107</v>
      </c>
      <c r="J27699" s="2" t="s">
        <v>151881</v>
      </c>
      <c r="K27699" s="2" t="s">
        <v>31</v>
      </c>
      <c r="L27699">
        <v>91.17</v>
      </c>
      <c r="M27699" s="2" t="s">
        <v>59</v>
      </c>
      <c r="N27699" s="2" t="s">
        <v>100</v>
      </c>
      <c r="O27699" s="2" t="s">
        <v>47</v>
      </c>
      <c r="P27699" s="2" t="s">
        <v>48</v>
      </c>
      <c r="Q27699" s="2" t="s">
        <v>93</v>
      </c>
      <c r="R27699" s="2" t="s">
        <v>151882</v>
      </c>
      <c r="S27699" s="2" t="s">
        <v>151883</v>
      </c>
      <c r="T27699" s="2" t="s">
        <v>39</v>
      </c>
      <c r="U27699" s="2" t="s">
        <v>62467</v>
      </c>
      <c r="V27699" s="2" t="s">
        <v>32</v>
      </c>
      <c r="W27699" s="2" t="s">
        <v>32</v>
      </c>
      <c r="X27699" s="2" t="s">
        <v>32</v>
      </c>
      <c r="Y27699" s="2" t="s">
        <v>43</v>
      </c>
    </row>
    <row r="27700" spans="1:25" x14ac:dyDescent="0.55000000000000004">
      <c r="A27700" s="1">
        <v>44032.326898148145</v>
      </c>
      <c r="B27700" s="2" t="s">
        <v>151884</v>
      </c>
      <c r="C27700" s="2" t="s">
        <v>151885</v>
      </c>
      <c r="D27700">
        <v>52096</v>
      </c>
      <c r="E27700">
        <v>19495</v>
      </c>
      <c r="F27700" s="2" t="s">
        <v>56</v>
      </c>
      <c r="G27700">
        <v>218</v>
      </c>
      <c r="H27700" s="2" t="s">
        <v>57</v>
      </c>
      <c r="I27700" s="2" t="s">
        <v>107</v>
      </c>
      <c r="J27700" s="2" t="s">
        <v>151886</v>
      </c>
      <c r="K27700" s="2" t="s">
        <v>31</v>
      </c>
      <c r="L27700">
        <v>61.85</v>
      </c>
      <c r="M27700" s="2" t="s">
        <v>32</v>
      </c>
      <c r="N27700" s="2" t="s">
        <v>100</v>
      </c>
      <c r="O27700" s="2" t="s">
        <v>34</v>
      </c>
      <c r="P27700" s="2" t="s">
        <v>61</v>
      </c>
      <c r="Q27700" s="2" t="s">
        <v>93</v>
      </c>
      <c r="R27700" s="2" t="s">
        <v>73405</v>
      </c>
      <c r="S27700" s="2" t="s">
        <v>151887</v>
      </c>
      <c r="T27700" s="2" t="s">
        <v>64</v>
      </c>
      <c r="U27700" s="2" t="s">
        <v>84331</v>
      </c>
      <c r="V27700" s="2" t="s">
        <v>32</v>
      </c>
      <c r="W27700" s="2" t="s">
        <v>42</v>
      </c>
      <c r="X27700" s="2" t="s">
        <v>32</v>
      </c>
      <c r="Y27700" s="2" t="s">
        <v>43</v>
      </c>
    </row>
    <row r="27701" spans="1:25" x14ac:dyDescent="0.55000000000000004">
      <c r="A27701" s="1">
        <v>44222.261388888888</v>
      </c>
      <c r="B27701" s="2" t="s">
        <v>151888</v>
      </c>
      <c r="C27701" s="2" t="s">
        <v>151889</v>
      </c>
      <c r="D27701">
        <v>3644</v>
      </c>
      <c r="E27701">
        <v>10870</v>
      </c>
      <c r="F27701" s="2" t="s">
        <v>77</v>
      </c>
      <c r="G27701">
        <v>138</v>
      </c>
      <c r="H27701" s="2" t="s">
        <v>28</v>
      </c>
      <c r="I27701" s="2" t="s">
        <v>107</v>
      </c>
      <c r="J27701" s="2" t="s">
        <v>151890</v>
      </c>
      <c r="K27701" s="2" t="s">
        <v>32</v>
      </c>
      <c r="L27701">
        <v>11.06</v>
      </c>
      <c r="M27701" s="2" t="s">
        <v>59</v>
      </c>
      <c r="N27701" s="2" t="s">
        <v>60</v>
      </c>
      <c r="O27701" s="2" t="s">
        <v>47</v>
      </c>
      <c r="P27701" s="2" t="s">
        <v>48</v>
      </c>
      <c r="Q27701" s="2" t="s">
        <v>36</v>
      </c>
      <c r="R27701" s="2" t="s">
        <v>151891</v>
      </c>
      <c r="S27701" s="2" t="s">
        <v>151892</v>
      </c>
      <c r="T27701" s="2" t="s">
        <v>39</v>
      </c>
      <c r="U27701" s="2" t="s">
        <v>85119</v>
      </c>
      <c r="V27701" s="2" t="s">
        <v>151893</v>
      </c>
      <c r="W27701" s="2" t="s">
        <v>32</v>
      </c>
      <c r="X27701" s="2" t="s">
        <v>67</v>
      </c>
      <c r="Y27701" s="2" t="s">
        <v>53</v>
      </c>
    </row>
    <row r="27702" spans="1:25" x14ac:dyDescent="0.55000000000000004">
      <c r="A27702" s="1">
        <v>44895.819745370369</v>
      </c>
      <c r="B27702" s="2" t="s">
        <v>151894</v>
      </c>
      <c r="C27702" s="2" t="s">
        <v>151895</v>
      </c>
      <c r="D27702">
        <v>17564</v>
      </c>
      <c r="E27702">
        <v>1833</v>
      </c>
      <c r="F27702" s="2" t="s">
        <v>77</v>
      </c>
      <c r="G27702">
        <v>95</v>
      </c>
      <c r="H27702" s="2" t="s">
        <v>28</v>
      </c>
      <c r="I27702" s="2" t="s">
        <v>107</v>
      </c>
      <c r="J27702" s="2" t="s">
        <v>151896</v>
      </c>
      <c r="K27702" s="2" t="s">
        <v>31</v>
      </c>
      <c r="L27702">
        <v>74.430000000000007</v>
      </c>
      <c r="M27702" s="2" t="s">
        <v>32</v>
      </c>
      <c r="N27702" s="2" t="s">
        <v>33</v>
      </c>
      <c r="O27702" s="2" t="s">
        <v>34</v>
      </c>
      <c r="P27702" s="2" t="s">
        <v>35</v>
      </c>
      <c r="Q27702" s="2" t="s">
        <v>71</v>
      </c>
      <c r="R27702" s="2" t="s">
        <v>151897</v>
      </c>
      <c r="S27702" s="2" t="s">
        <v>151898</v>
      </c>
      <c r="T27702" s="2" t="s">
        <v>64</v>
      </c>
      <c r="U27702" s="2" t="s">
        <v>20240</v>
      </c>
      <c r="V27702" s="2" t="s">
        <v>151899</v>
      </c>
      <c r="W27702" s="2" t="s">
        <v>42</v>
      </c>
      <c r="X27702" s="2" t="s">
        <v>67</v>
      </c>
      <c r="Y27702" s="2" t="s">
        <v>43</v>
      </c>
    </row>
    <row r="27703" spans="1:25" x14ac:dyDescent="0.55000000000000004">
      <c r="A27703" s="1">
        <v>45010.151203703703</v>
      </c>
      <c r="B27703" s="2" t="s">
        <v>151900</v>
      </c>
      <c r="C27703" s="2" t="s">
        <v>151901</v>
      </c>
      <c r="D27703">
        <v>8200</v>
      </c>
      <c r="E27703">
        <v>32866</v>
      </c>
      <c r="F27703" s="2" t="s">
        <v>77</v>
      </c>
      <c r="G27703">
        <v>423</v>
      </c>
      <c r="H27703" s="2" t="s">
        <v>28</v>
      </c>
      <c r="I27703" s="2" t="s">
        <v>107</v>
      </c>
      <c r="J27703" s="2" t="s">
        <v>151902</v>
      </c>
      <c r="K27703" s="2" t="s">
        <v>31</v>
      </c>
      <c r="L27703">
        <v>53.35</v>
      </c>
      <c r="M27703" s="2" t="s">
        <v>59</v>
      </c>
      <c r="N27703" s="2" t="s">
        <v>33</v>
      </c>
      <c r="O27703" s="2" t="s">
        <v>34</v>
      </c>
      <c r="P27703" s="2" t="s">
        <v>35</v>
      </c>
      <c r="Q27703" s="2" t="s">
        <v>93</v>
      </c>
      <c r="R27703" s="2" t="s">
        <v>151903</v>
      </c>
      <c r="S27703" s="2" t="s">
        <v>151904</v>
      </c>
      <c r="T27703" s="2" t="s">
        <v>51</v>
      </c>
      <c r="U27703" s="2" t="s">
        <v>52518</v>
      </c>
      <c r="V27703" s="2" t="s">
        <v>32</v>
      </c>
      <c r="W27703" s="2" t="s">
        <v>32</v>
      </c>
      <c r="X27703" s="2" t="s">
        <v>32</v>
      </c>
      <c r="Y27703" s="2" t="s">
        <v>43</v>
      </c>
    </row>
    <row r="27704" spans="1:25" x14ac:dyDescent="0.55000000000000004">
      <c r="A27704" s="1">
        <v>43890.907037037039</v>
      </c>
      <c r="B27704" s="2" t="s">
        <v>151905</v>
      </c>
      <c r="C27704" s="2" t="s">
        <v>151906</v>
      </c>
      <c r="D27704">
        <v>35022</v>
      </c>
      <c r="E27704">
        <v>7092</v>
      </c>
      <c r="F27704" s="2" t="s">
        <v>56</v>
      </c>
      <c r="G27704">
        <v>1116</v>
      </c>
      <c r="H27704" s="2" t="s">
        <v>28</v>
      </c>
      <c r="I27704" s="2" t="s">
        <v>107</v>
      </c>
      <c r="J27704" s="2" t="s">
        <v>151907</v>
      </c>
      <c r="K27704" s="2" t="s">
        <v>31</v>
      </c>
      <c r="L27704">
        <v>22.19</v>
      </c>
      <c r="M27704" s="2" t="s">
        <v>32</v>
      </c>
      <c r="N27704" s="2" t="s">
        <v>33</v>
      </c>
      <c r="O27704" s="2" t="s">
        <v>34</v>
      </c>
      <c r="P27704" s="2" t="s">
        <v>35</v>
      </c>
      <c r="Q27704" s="2" t="s">
        <v>93</v>
      </c>
      <c r="R27704" s="2" t="s">
        <v>151908</v>
      </c>
      <c r="S27704" s="2" t="s">
        <v>151909</v>
      </c>
      <c r="T27704" s="2" t="s">
        <v>39</v>
      </c>
      <c r="U27704" s="2" t="s">
        <v>33142</v>
      </c>
      <c r="V27704" s="2" t="s">
        <v>32</v>
      </c>
      <c r="W27704" s="2" t="s">
        <v>32</v>
      </c>
      <c r="X27704" s="2" t="s">
        <v>32</v>
      </c>
      <c r="Y27704" s="2" t="s">
        <v>53</v>
      </c>
    </row>
    <row r="27705" spans="1:25" x14ac:dyDescent="0.55000000000000004">
      <c r="A27705" s="1">
        <v>44485.766400462962</v>
      </c>
      <c r="B27705" s="2" t="s">
        <v>151910</v>
      </c>
      <c r="C27705" s="2" t="s">
        <v>151911</v>
      </c>
      <c r="D27705">
        <v>38625</v>
      </c>
      <c r="E27705">
        <v>39886</v>
      </c>
      <c r="F27705" s="2" t="s">
        <v>77</v>
      </c>
      <c r="G27705">
        <v>702</v>
      </c>
      <c r="H27705" s="2" t="s">
        <v>28</v>
      </c>
      <c r="I27705" s="2" t="s">
        <v>78</v>
      </c>
      <c r="J27705" s="2" t="s">
        <v>151912</v>
      </c>
      <c r="K27705" s="2" t="s">
        <v>32</v>
      </c>
      <c r="L27705">
        <v>8.01</v>
      </c>
      <c r="M27705" s="2" t="s">
        <v>32</v>
      </c>
      <c r="N27705" s="2" t="s">
        <v>100</v>
      </c>
      <c r="O27705" s="2" t="s">
        <v>47</v>
      </c>
      <c r="P27705" s="2" t="s">
        <v>48</v>
      </c>
      <c r="Q27705" s="2" t="s">
        <v>71</v>
      </c>
      <c r="R27705" s="2" t="s">
        <v>151913</v>
      </c>
      <c r="S27705" s="2" t="s">
        <v>151914</v>
      </c>
      <c r="T27705" s="2" t="s">
        <v>39</v>
      </c>
      <c r="U27705" s="2" t="s">
        <v>18985</v>
      </c>
      <c r="V27705" s="2" t="s">
        <v>32</v>
      </c>
      <c r="W27705" s="2" t="s">
        <v>32</v>
      </c>
      <c r="X27705" s="2" t="s">
        <v>32</v>
      </c>
      <c r="Y27705" s="2" t="s">
        <v>53</v>
      </c>
    </row>
    <row r="27706" spans="1:25" x14ac:dyDescent="0.55000000000000004">
      <c r="A27706" s="1">
        <v>43948.609525462962</v>
      </c>
      <c r="B27706" s="2" t="s">
        <v>151915</v>
      </c>
      <c r="C27706" s="2" t="s">
        <v>151916</v>
      </c>
      <c r="D27706">
        <v>21705</v>
      </c>
      <c r="E27706">
        <v>22197</v>
      </c>
      <c r="F27706" s="2" t="s">
        <v>56</v>
      </c>
      <c r="G27706">
        <v>96</v>
      </c>
      <c r="H27706" s="2" t="s">
        <v>28</v>
      </c>
      <c r="I27706" s="2" t="s">
        <v>107</v>
      </c>
      <c r="J27706" s="2" t="s">
        <v>151917</v>
      </c>
      <c r="K27706" s="2" t="s">
        <v>32</v>
      </c>
      <c r="L27706">
        <v>91.29</v>
      </c>
      <c r="M27706" s="2" t="s">
        <v>32</v>
      </c>
      <c r="N27706" s="2" t="s">
        <v>33</v>
      </c>
      <c r="O27706" s="2" t="s">
        <v>47</v>
      </c>
      <c r="P27706" s="2" t="s">
        <v>35</v>
      </c>
      <c r="Q27706" s="2" t="s">
        <v>36</v>
      </c>
      <c r="R27706" s="2" t="s">
        <v>115532</v>
      </c>
      <c r="S27706" s="2" t="s">
        <v>7973</v>
      </c>
      <c r="T27706" s="2" t="s">
        <v>64</v>
      </c>
      <c r="U27706" s="2" t="s">
        <v>29726</v>
      </c>
      <c r="V27706" s="2" t="s">
        <v>32</v>
      </c>
      <c r="W27706" s="2" t="s">
        <v>32</v>
      </c>
      <c r="X27706" s="2" t="s">
        <v>67</v>
      </c>
      <c r="Y27706" s="2" t="s">
        <v>53</v>
      </c>
    </row>
    <row r="27707" spans="1:25" x14ac:dyDescent="0.55000000000000004">
      <c r="A27707" s="1">
        <v>44427.771319444444</v>
      </c>
      <c r="B27707" s="2" t="s">
        <v>151918</v>
      </c>
      <c r="C27707" s="2" t="s">
        <v>151919</v>
      </c>
      <c r="D27707">
        <v>23431</v>
      </c>
      <c r="E27707">
        <v>23319</v>
      </c>
      <c r="F27707" s="2" t="s">
        <v>56</v>
      </c>
      <c r="G27707">
        <v>648</v>
      </c>
      <c r="H27707" s="2" t="s">
        <v>57</v>
      </c>
      <c r="I27707" s="2" t="s">
        <v>29</v>
      </c>
      <c r="J27707" s="2" t="s">
        <v>151920</v>
      </c>
      <c r="K27707" s="2" t="s">
        <v>31</v>
      </c>
      <c r="L27707">
        <v>15.85</v>
      </c>
      <c r="M27707" s="2" t="s">
        <v>32</v>
      </c>
      <c r="N27707" s="2" t="s">
        <v>100</v>
      </c>
      <c r="O27707" s="2" t="s">
        <v>47</v>
      </c>
      <c r="P27707" s="2" t="s">
        <v>48</v>
      </c>
      <c r="Q27707" s="2" t="s">
        <v>93</v>
      </c>
      <c r="R27707" s="2" t="s">
        <v>151921</v>
      </c>
      <c r="S27707" s="2" t="s">
        <v>151922</v>
      </c>
      <c r="T27707" s="2" t="s">
        <v>64</v>
      </c>
      <c r="U27707" s="2" t="s">
        <v>53470</v>
      </c>
      <c r="V27707" s="2" t="s">
        <v>32</v>
      </c>
      <c r="W27707" s="2" t="s">
        <v>32</v>
      </c>
      <c r="X27707" s="2" t="s">
        <v>67</v>
      </c>
      <c r="Y27707" s="2" t="s">
        <v>53</v>
      </c>
    </row>
    <row r="27708" spans="1:25" x14ac:dyDescent="0.55000000000000004">
      <c r="A27708" s="1">
        <v>45032.540972222225</v>
      </c>
      <c r="B27708" s="2" t="s">
        <v>151923</v>
      </c>
      <c r="C27708" s="2" t="s">
        <v>151924</v>
      </c>
      <c r="D27708">
        <v>30735</v>
      </c>
      <c r="E27708">
        <v>2593</v>
      </c>
      <c r="F27708" s="2" t="s">
        <v>56</v>
      </c>
      <c r="G27708">
        <v>1452</v>
      </c>
      <c r="H27708" s="2" t="s">
        <v>57</v>
      </c>
      <c r="I27708" s="2" t="s">
        <v>78</v>
      </c>
      <c r="J27708" s="2" t="s">
        <v>151925</v>
      </c>
      <c r="K27708" s="2" t="s">
        <v>32</v>
      </c>
      <c r="L27708">
        <v>64.48</v>
      </c>
      <c r="M27708" s="2" t="s">
        <v>59</v>
      </c>
      <c r="N27708" s="2" t="s">
        <v>100</v>
      </c>
      <c r="O27708" s="2" t="s">
        <v>47</v>
      </c>
      <c r="P27708" s="2" t="s">
        <v>35</v>
      </c>
      <c r="Q27708" s="2" t="s">
        <v>93</v>
      </c>
      <c r="R27708" s="2" t="s">
        <v>151926</v>
      </c>
      <c r="S27708" s="2" t="s">
        <v>151927</v>
      </c>
      <c r="T27708" s="2" t="s">
        <v>39</v>
      </c>
      <c r="U27708" s="2" t="s">
        <v>361</v>
      </c>
      <c r="V27708" s="2" t="s">
        <v>151928</v>
      </c>
      <c r="W27708" s="2" t="s">
        <v>32</v>
      </c>
      <c r="X27708" s="2" t="s">
        <v>32</v>
      </c>
      <c r="Y27708" s="2" t="s">
        <v>43</v>
      </c>
    </row>
    <row r="27709" spans="1:25" x14ac:dyDescent="0.55000000000000004">
      <c r="A27709" s="1">
        <v>44106.245034722226</v>
      </c>
      <c r="B27709" s="2" t="s">
        <v>151929</v>
      </c>
      <c r="C27709" s="2" t="s">
        <v>151930</v>
      </c>
      <c r="D27709">
        <v>4866</v>
      </c>
      <c r="E27709">
        <v>18375</v>
      </c>
      <c r="F27709" s="2" t="s">
        <v>77</v>
      </c>
      <c r="G27709">
        <v>144</v>
      </c>
      <c r="H27709" s="2" t="s">
        <v>28</v>
      </c>
      <c r="I27709" s="2" t="s">
        <v>29</v>
      </c>
      <c r="J27709" s="2" t="s">
        <v>151931</v>
      </c>
      <c r="K27709" s="2" t="s">
        <v>31</v>
      </c>
      <c r="L27709">
        <v>13.88</v>
      </c>
      <c r="M27709" s="2" t="s">
        <v>59</v>
      </c>
      <c r="N27709" s="2" t="s">
        <v>60</v>
      </c>
      <c r="O27709" s="2" t="s">
        <v>47</v>
      </c>
      <c r="P27709" s="2" t="s">
        <v>35</v>
      </c>
      <c r="Q27709" s="2" t="s">
        <v>71</v>
      </c>
      <c r="R27709" s="2" t="s">
        <v>88062</v>
      </c>
      <c r="S27709" s="2" t="s">
        <v>151932</v>
      </c>
      <c r="T27709" s="2" t="s">
        <v>64</v>
      </c>
      <c r="U27709" s="2" t="s">
        <v>2669</v>
      </c>
      <c r="V27709" s="2" t="s">
        <v>32</v>
      </c>
      <c r="W27709" s="2" t="s">
        <v>32</v>
      </c>
      <c r="X27709" s="2" t="s">
        <v>67</v>
      </c>
      <c r="Y27709" s="2" t="s">
        <v>43</v>
      </c>
    </row>
    <row r="27710" spans="1:25" x14ac:dyDescent="0.55000000000000004">
      <c r="A27710" s="1">
        <v>44543.043449074074</v>
      </c>
      <c r="B27710" s="2" t="s">
        <v>151933</v>
      </c>
      <c r="C27710" s="2" t="s">
        <v>151934</v>
      </c>
      <c r="D27710">
        <v>12649</v>
      </c>
      <c r="E27710">
        <v>60053</v>
      </c>
      <c r="F27710" s="2" t="s">
        <v>56</v>
      </c>
      <c r="G27710">
        <v>1060</v>
      </c>
      <c r="H27710" s="2" t="s">
        <v>57</v>
      </c>
      <c r="I27710" s="2" t="s">
        <v>107</v>
      </c>
      <c r="J27710" s="2" t="s">
        <v>151935</v>
      </c>
      <c r="K27710" s="2" t="s">
        <v>31</v>
      </c>
      <c r="L27710">
        <v>7.73</v>
      </c>
      <c r="M27710" s="2" t="s">
        <v>32</v>
      </c>
      <c r="N27710" s="2" t="s">
        <v>60</v>
      </c>
      <c r="O27710" s="2" t="s">
        <v>34</v>
      </c>
      <c r="P27710" s="2" t="s">
        <v>61</v>
      </c>
      <c r="Q27710" s="2" t="s">
        <v>36</v>
      </c>
      <c r="R27710" s="2" t="s">
        <v>151936</v>
      </c>
      <c r="S27710" s="2" t="s">
        <v>151937</v>
      </c>
      <c r="T27710" s="2" t="s">
        <v>39</v>
      </c>
      <c r="U27710" s="2" t="s">
        <v>40247</v>
      </c>
      <c r="V27710" s="2" t="s">
        <v>32</v>
      </c>
      <c r="W27710" s="2" t="s">
        <v>32</v>
      </c>
      <c r="X27710" s="2" t="s">
        <v>67</v>
      </c>
      <c r="Y27710" s="2" t="s">
        <v>53</v>
      </c>
    </row>
    <row r="27711" spans="1:25" x14ac:dyDescent="0.55000000000000004">
      <c r="A27711" s="1">
        <v>44640.015393518515</v>
      </c>
      <c r="B27711" s="2" t="s">
        <v>151938</v>
      </c>
      <c r="C27711" s="2" t="s">
        <v>151939</v>
      </c>
      <c r="D27711">
        <v>21246</v>
      </c>
      <c r="E27711">
        <v>33357</v>
      </c>
      <c r="F27711" s="2" t="s">
        <v>27</v>
      </c>
      <c r="G27711">
        <v>477</v>
      </c>
      <c r="H27711" s="2" t="s">
        <v>28</v>
      </c>
      <c r="I27711" s="2" t="s">
        <v>78</v>
      </c>
      <c r="J27711" s="2" t="s">
        <v>151940</v>
      </c>
      <c r="K27711" s="2" t="s">
        <v>31</v>
      </c>
      <c r="L27711">
        <v>4.6900000000000004</v>
      </c>
      <c r="M27711" s="2" t="s">
        <v>59</v>
      </c>
      <c r="N27711" s="2" t="s">
        <v>60</v>
      </c>
      <c r="O27711" s="2" t="s">
        <v>34</v>
      </c>
      <c r="P27711" s="2" t="s">
        <v>35</v>
      </c>
      <c r="Q27711" s="2" t="s">
        <v>71</v>
      </c>
      <c r="R27711" s="2" t="s">
        <v>108214</v>
      </c>
      <c r="S27711" s="2" t="s">
        <v>3378</v>
      </c>
      <c r="T27711" s="2" t="s">
        <v>39</v>
      </c>
      <c r="U27711" s="2" t="s">
        <v>80085</v>
      </c>
      <c r="V27711" s="2" t="s">
        <v>151941</v>
      </c>
      <c r="W27711" s="2" t="s">
        <v>42</v>
      </c>
      <c r="X27711" s="2" t="s">
        <v>32</v>
      </c>
      <c r="Y27711" s="2" t="s">
        <v>53</v>
      </c>
    </row>
    <row r="27712" spans="1:25" x14ac:dyDescent="0.55000000000000004">
      <c r="A27712" s="1">
        <v>45143.851736111108</v>
      </c>
      <c r="B27712" s="2" t="s">
        <v>151942</v>
      </c>
      <c r="C27712" s="2" t="s">
        <v>151943</v>
      </c>
      <c r="D27712">
        <v>4614</v>
      </c>
      <c r="E27712">
        <v>47256</v>
      </c>
      <c r="F27712" s="2" t="s">
        <v>27</v>
      </c>
      <c r="G27712">
        <v>414</v>
      </c>
      <c r="H27712" s="2" t="s">
        <v>57</v>
      </c>
      <c r="I27712" s="2" t="s">
        <v>78</v>
      </c>
      <c r="J27712" s="2" t="s">
        <v>151944</v>
      </c>
      <c r="K27712" s="2" t="s">
        <v>32</v>
      </c>
      <c r="L27712">
        <v>33.85</v>
      </c>
      <c r="M27712" s="2" t="s">
        <v>32</v>
      </c>
      <c r="N27712" s="2" t="s">
        <v>100</v>
      </c>
      <c r="O27712" s="2" t="s">
        <v>47</v>
      </c>
      <c r="P27712" s="2" t="s">
        <v>35</v>
      </c>
      <c r="Q27712" s="2" t="s">
        <v>71</v>
      </c>
      <c r="R27712" s="2" t="s">
        <v>151945</v>
      </c>
      <c r="S27712" s="2" t="s">
        <v>151946</v>
      </c>
      <c r="T27712" s="2" t="s">
        <v>39</v>
      </c>
      <c r="U27712" s="2" t="s">
        <v>21765</v>
      </c>
      <c r="V27712" s="2" t="s">
        <v>32</v>
      </c>
      <c r="W27712" s="2" t="s">
        <v>32</v>
      </c>
      <c r="X27712" s="2" t="s">
        <v>67</v>
      </c>
      <c r="Y27712" s="2" t="s">
        <v>53</v>
      </c>
    </row>
    <row r="27713" spans="1:25" x14ac:dyDescent="0.55000000000000004">
      <c r="A27713" s="1">
        <v>43968.389664351853</v>
      </c>
      <c r="B27713" s="2" t="s">
        <v>151947</v>
      </c>
      <c r="C27713" s="2" t="s">
        <v>151948</v>
      </c>
      <c r="D27713">
        <v>24580</v>
      </c>
      <c r="E27713">
        <v>7343</v>
      </c>
      <c r="F27713" s="2" t="s">
        <v>27</v>
      </c>
      <c r="G27713">
        <v>606</v>
      </c>
      <c r="H27713" s="2" t="s">
        <v>28</v>
      </c>
      <c r="I27713" s="2" t="s">
        <v>78</v>
      </c>
      <c r="J27713" s="2" t="s">
        <v>151949</v>
      </c>
      <c r="K27713" s="2" t="s">
        <v>32</v>
      </c>
      <c r="L27713">
        <v>83.64</v>
      </c>
      <c r="M27713" s="2" t="s">
        <v>59</v>
      </c>
      <c r="N27713" s="2" t="s">
        <v>33</v>
      </c>
      <c r="O27713" s="2" t="s">
        <v>34</v>
      </c>
      <c r="P27713" s="2" t="s">
        <v>35</v>
      </c>
      <c r="Q27713" s="2" t="s">
        <v>71</v>
      </c>
      <c r="R27713" s="2" t="s">
        <v>151950</v>
      </c>
      <c r="S27713" s="2" t="s">
        <v>151951</v>
      </c>
      <c r="T27713" s="2" t="s">
        <v>51</v>
      </c>
      <c r="U27713" s="2" t="s">
        <v>151952</v>
      </c>
      <c r="V27713" s="2" t="s">
        <v>32</v>
      </c>
      <c r="W27713" s="2" t="s">
        <v>32</v>
      </c>
      <c r="X27713" s="2" t="s">
        <v>67</v>
      </c>
      <c r="Y27713" s="2" t="s">
        <v>43</v>
      </c>
    </row>
    <row r="27714" spans="1:25" x14ac:dyDescent="0.55000000000000004">
      <c r="A27714" s="1">
        <v>45078.872094907405</v>
      </c>
      <c r="B27714" s="2" t="s">
        <v>151953</v>
      </c>
      <c r="C27714" s="2" t="s">
        <v>151954</v>
      </c>
      <c r="D27714">
        <v>7054</v>
      </c>
      <c r="E27714">
        <v>30067</v>
      </c>
      <c r="F27714" s="2" t="s">
        <v>56</v>
      </c>
      <c r="G27714">
        <v>722</v>
      </c>
      <c r="H27714" s="2" t="s">
        <v>28</v>
      </c>
      <c r="I27714" s="2" t="s">
        <v>107</v>
      </c>
      <c r="J27714" s="2" t="s">
        <v>151955</v>
      </c>
      <c r="K27714" s="2" t="s">
        <v>31</v>
      </c>
      <c r="L27714">
        <v>4.4800000000000004</v>
      </c>
      <c r="M27714" s="2" t="s">
        <v>32</v>
      </c>
      <c r="N27714" s="2" t="s">
        <v>33</v>
      </c>
      <c r="O27714" s="2" t="s">
        <v>47</v>
      </c>
      <c r="P27714" s="2" t="s">
        <v>35</v>
      </c>
      <c r="Q27714" s="2" t="s">
        <v>93</v>
      </c>
      <c r="R27714" s="2" t="s">
        <v>12724</v>
      </c>
      <c r="S27714" s="2" t="s">
        <v>151956</v>
      </c>
      <c r="T27714" s="2" t="s">
        <v>39</v>
      </c>
      <c r="U27714" s="2" t="s">
        <v>11449</v>
      </c>
      <c r="V27714" s="2" t="s">
        <v>151957</v>
      </c>
      <c r="W27714" s="2" t="s">
        <v>32</v>
      </c>
      <c r="X27714" s="2" t="s">
        <v>32</v>
      </c>
      <c r="Y27714" s="2" t="s">
        <v>53</v>
      </c>
    </row>
    <row r="27715" spans="1:25" x14ac:dyDescent="0.55000000000000004">
      <c r="A27715" s="1">
        <v>43866.19604166667</v>
      </c>
      <c r="B27715" s="2" t="s">
        <v>151958</v>
      </c>
      <c r="C27715" s="2" t="s">
        <v>151959</v>
      </c>
      <c r="D27715">
        <v>30886</v>
      </c>
      <c r="E27715">
        <v>31786</v>
      </c>
      <c r="F27715" s="2" t="s">
        <v>27</v>
      </c>
      <c r="G27715">
        <v>352</v>
      </c>
      <c r="H27715" s="2" t="s">
        <v>28</v>
      </c>
      <c r="I27715" s="2" t="s">
        <v>78</v>
      </c>
      <c r="J27715" s="2" t="s">
        <v>151960</v>
      </c>
      <c r="K27715" s="2" t="s">
        <v>32</v>
      </c>
      <c r="L27715">
        <v>7.4</v>
      </c>
      <c r="M27715" s="2" t="s">
        <v>32</v>
      </c>
      <c r="N27715" s="2" t="s">
        <v>33</v>
      </c>
      <c r="O27715" s="2" t="s">
        <v>47</v>
      </c>
      <c r="P27715" s="2" t="s">
        <v>48</v>
      </c>
      <c r="Q27715" s="2" t="s">
        <v>36</v>
      </c>
      <c r="R27715" s="2" t="s">
        <v>151961</v>
      </c>
      <c r="S27715" s="2" t="s">
        <v>151962</v>
      </c>
      <c r="T27715" s="2" t="s">
        <v>51</v>
      </c>
      <c r="U27715" s="2" t="s">
        <v>3819</v>
      </c>
      <c r="V27715" s="2" t="s">
        <v>151963</v>
      </c>
      <c r="W27715" s="2" t="s">
        <v>32</v>
      </c>
      <c r="X27715" s="2" t="s">
        <v>67</v>
      </c>
      <c r="Y27715" s="2" t="s">
        <v>43</v>
      </c>
    </row>
    <row r="27716" spans="1:25" x14ac:dyDescent="0.55000000000000004">
      <c r="A27716" s="1">
        <v>44536.605694444443</v>
      </c>
      <c r="B27716" s="2" t="s">
        <v>151964</v>
      </c>
      <c r="C27716" s="2" t="s">
        <v>151965</v>
      </c>
      <c r="D27716">
        <v>37902</v>
      </c>
      <c r="E27716">
        <v>23284</v>
      </c>
      <c r="F27716" s="2" t="s">
        <v>77</v>
      </c>
      <c r="G27716">
        <v>1140</v>
      </c>
      <c r="H27716" s="2" t="s">
        <v>57</v>
      </c>
      <c r="I27716" s="2" t="s">
        <v>78</v>
      </c>
      <c r="J27716" s="2" t="s">
        <v>151966</v>
      </c>
      <c r="K27716" s="2" t="s">
        <v>31</v>
      </c>
      <c r="L27716">
        <v>72.739999999999995</v>
      </c>
      <c r="M27716" s="2" t="s">
        <v>32</v>
      </c>
      <c r="N27716" s="2" t="s">
        <v>33</v>
      </c>
      <c r="O27716" s="2" t="s">
        <v>47</v>
      </c>
      <c r="P27716" s="2" t="s">
        <v>35</v>
      </c>
      <c r="Q27716" s="2" t="s">
        <v>71</v>
      </c>
      <c r="R27716" s="2" t="s">
        <v>54310</v>
      </c>
      <c r="S27716" s="2" t="s">
        <v>151967</v>
      </c>
      <c r="T27716" s="2" t="s">
        <v>64</v>
      </c>
      <c r="U27716" s="2" t="s">
        <v>82491</v>
      </c>
      <c r="V27716" s="2" t="s">
        <v>151968</v>
      </c>
      <c r="W27716" s="2" t="s">
        <v>42</v>
      </c>
      <c r="X27716" s="2" t="s">
        <v>67</v>
      </c>
      <c r="Y27716" s="2" t="s">
        <v>53</v>
      </c>
    </row>
    <row r="27717" spans="1:25" x14ac:dyDescent="0.55000000000000004">
      <c r="A27717" s="1">
        <v>43937.982939814814</v>
      </c>
      <c r="B27717" s="2" t="s">
        <v>151969</v>
      </c>
      <c r="C27717" s="2" t="s">
        <v>151970</v>
      </c>
      <c r="D27717">
        <v>16704</v>
      </c>
      <c r="E27717">
        <v>23093</v>
      </c>
      <c r="F27717" s="2" t="s">
        <v>27</v>
      </c>
      <c r="G27717">
        <v>1052</v>
      </c>
      <c r="H27717" s="2" t="s">
        <v>57</v>
      </c>
      <c r="I27717" s="2" t="s">
        <v>107</v>
      </c>
      <c r="J27717" s="2" t="s">
        <v>151971</v>
      </c>
      <c r="K27717" s="2" t="s">
        <v>32</v>
      </c>
      <c r="L27717">
        <v>12.34</v>
      </c>
      <c r="M27717" s="2" t="s">
        <v>32</v>
      </c>
      <c r="N27717" s="2" t="s">
        <v>60</v>
      </c>
      <c r="O27717" s="2" t="s">
        <v>34</v>
      </c>
      <c r="P27717" s="2" t="s">
        <v>61</v>
      </c>
      <c r="Q27717" s="2" t="s">
        <v>36</v>
      </c>
      <c r="R27717" s="2" t="s">
        <v>151972</v>
      </c>
      <c r="S27717" s="2" t="s">
        <v>151973</v>
      </c>
      <c r="T27717" s="2" t="s">
        <v>39</v>
      </c>
      <c r="U27717" s="2" t="s">
        <v>67098</v>
      </c>
      <c r="V27717" s="2" t="s">
        <v>32</v>
      </c>
      <c r="W27717" s="2" t="s">
        <v>42</v>
      </c>
      <c r="X27717" s="2" t="s">
        <v>67</v>
      </c>
      <c r="Y27717" s="2" t="s">
        <v>53</v>
      </c>
    </row>
    <row r="27718" spans="1:25" x14ac:dyDescent="0.55000000000000004">
      <c r="A27718" s="1">
        <v>44357.106574074074</v>
      </c>
      <c r="B27718" s="2" t="s">
        <v>151974</v>
      </c>
      <c r="C27718" s="2" t="s">
        <v>151975</v>
      </c>
      <c r="D27718">
        <v>42185</v>
      </c>
      <c r="E27718">
        <v>27225</v>
      </c>
      <c r="F27718" s="2" t="s">
        <v>77</v>
      </c>
      <c r="G27718">
        <v>1222</v>
      </c>
      <c r="H27718" s="2" t="s">
        <v>28</v>
      </c>
      <c r="I27718" s="2" t="s">
        <v>29</v>
      </c>
      <c r="J27718" s="2" t="s">
        <v>151976</v>
      </c>
      <c r="K27718" s="2" t="s">
        <v>31</v>
      </c>
      <c r="L27718">
        <v>92.05</v>
      </c>
      <c r="M27718" s="2" t="s">
        <v>32</v>
      </c>
      <c r="N27718" s="2" t="s">
        <v>60</v>
      </c>
      <c r="O27718" s="2" t="s">
        <v>34</v>
      </c>
      <c r="P27718" s="2" t="s">
        <v>35</v>
      </c>
      <c r="Q27718" s="2" t="s">
        <v>36</v>
      </c>
      <c r="R27718" s="2" t="s">
        <v>151977</v>
      </c>
      <c r="S27718" s="2" t="s">
        <v>151978</v>
      </c>
      <c r="T27718" s="2" t="s">
        <v>64</v>
      </c>
      <c r="U27718" s="2" t="s">
        <v>20842</v>
      </c>
      <c r="V27718" s="2" t="s">
        <v>151979</v>
      </c>
      <c r="W27718" s="2" t="s">
        <v>32</v>
      </c>
      <c r="X27718" s="2" t="s">
        <v>32</v>
      </c>
      <c r="Y27718" s="2" t="s">
        <v>43</v>
      </c>
    </row>
    <row r="27719" spans="1:25" x14ac:dyDescent="0.55000000000000004">
      <c r="A27719" s="1">
        <v>45145.319722222222</v>
      </c>
      <c r="B27719" s="2" t="s">
        <v>151980</v>
      </c>
      <c r="C27719" s="2" t="s">
        <v>151981</v>
      </c>
      <c r="D27719">
        <v>3562</v>
      </c>
      <c r="E27719">
        <v>23034</v>
      </c>
      <c r="F27719" s="2" t="s">
        <v>56</v>
      </c>
      <c r="G27719">
        <v>939</v>
      </c>
      <c r="H27719" s="2" t="s">
        <v>57</v>
      </c>
      <c r="I27719" s="2" t="s">
        <v>78</v>
      </c>
      <c r="J27719" s="2" t="s">
        <v>151982</v>
      </c>
      <c r="K27719" s="2" t="s">
        <v>32</v>
      </c>
      <c r="L27719">
        <v>38.68</v>
      </c>
      <c r="M27719" s="2" t="s">
        <v>32</v>
      </c>
      <c r="N27719" s="2" t="s">
        <v>60</v>
      </c>
      <c r="O27719" s="2" t="s">
        <v>47</v>
      </c>
      <c r="P27719" s="2" t="s">
        <v>48</v>
      </c>
      <c r="Q27719" s="2" t="s">
        <v>36</v>
      </c>
      <c r="R27719" s="2" t="s">
        <v>151983</v>
      </c>
      <c r="S27719" s="2" t="s">
        <v>151984</v>
      </c>
      <c r="T27719" s="2" t="s">
        <v>64</v>
      </c>
      <c r="U27719" s="2" t="s">
        <v>106657</v>
      </c>
      <c r="V27719" s="2" t="s">
        <v>32</v>
      </c>
      <c r="W27719" s="2" t="s">
        <v>42</v>
      </c>
      <c r="X27719" s="2" t="s">
        <v>67</v>
      </c>
      <c r="Y27719" s="2" t="s">
        <v>53</v>
      </c>
    </row>
    <row r="27720" spans="1:25" x14ac:dyDescent="0.55000000000000004">
      <c r="A27720" s="1">
        <v>45162.943564814814</v>
      </c>
      <c r="B27720" s="2" t="s">
        <v>151985</v>
      </c>
      <c r="C27720" s="2" t="s">
        <v>151986</v>
      </c>
      <c r="D27720">
        <v>5752</v>
      </c>
      <c r="E27720">
        <v>58211</v>
      </c>
      <c r="F27720" s="2" t="s">
        <v>56</v>
      </c>
      <c r="G27720">
        <v>897</v>
      </c>
      <c r="H27720" s="2" t="s">
        <v>28</v>
      </c>
      <c r="I27720" s="2" t="s">
        <v>78</v>
      </c>
      <c r="J27720" s="2" t="s">
        <v>151987</v>
      </c>
      <c r="K27720" s="2" t="s">
        <v>32</v>
      </c>
      <c r="L27720">
        <v>35.93</v>
      </c>
      <c r="M27720" s="2" t="s">
        <v>32</v>
      </c>
      <c r="N27720" s="2" t="s">
        <v>60</v>
      </c>
      <c r="O27720" s="2" t="s">
        <v>47</v>
      </c>
      <c r="P27720" s="2" t="s">
        <v>61</v>
      </c>
      <c r="Q27720" s="2" t="s">
        <v>36</v>
      </c>
      <c r="R27720" s="2" t="s">
        <v>151988</v>
      </c>
      <c r="S27720" s="2" t="s">
        <v>151989</v>
      </c>
      <c r="T27720" s="2" t="s">
        <v>51</v>
      </c>
      <c r="U27720" s="2" t="s">
        <v>1192</v>
      </c>
      <c r="V27720" s="2" t="s">
        <v>151990</v>
      </c>
      <c r="W27720" s="2" t="s">
        <v>42</v>
      </c>
      <c r="X27720" s="2" t="s">
        <v>67</v>
      </c>
      <c r="Y27720" s="2" t="s">
        <v>43</v>
      </c>
    </row>
    <row r="27721" spans="1:25" x14ac:dyDescent="0.55000000000000004">
      <c r="A27721" s="1">
        <v>44844.430995370371</v>
      </c>
      <c r="B27721" s="2" t="s">
        <v>151991</v>
      </c>
      <c r="C27721" s="2" t="s">
        <v>151992</v>
      </c>
      <c r="D27721">
        <v>65266</v>
      </c>
      <c r="E27721">
        <v>13900</v>
      </c>
      <c r="F27721" s="2" t="s">
        <v>27</v>
      </c>
      <c r="G27721">
        <v>108</v>
      </c>
      <c r="H27721" s="2" t="s">
        <v>57</v>
      </c>
      <c r="I27721" s="2" t="s">
        <v>107</v>
      </c>
      <c r="J27721" s="2" t="s">
        <v>151993</v>
      </c>
      <c r="K27721" s="2" t="s">
        <v>31</v>
      </c>
      <c r="L27721">
        <v>8.35</v>
      </c>
      <c r="M27721" s="2" t="s">
        <v>59</v>
      </c>
      <c r="N27721" s="2" t="s">
        <v>100</v>
      </c>
      <c r="O27721" s="2" t="s">
        <v>34</v>
      </c>
      <c r="P27721" s="2" t="s">
        <v>61</v>
      </c>
      <c r="Q27721" s="2" t="s">
        <v>71</v>
      </c>
      <c r="R27721" s="2" t="s">
        <v>151994</v>
      </c>
      <c r="S27721" s="2" t="s">
        <v>21923</v>
      </c>
      <c r="T27721" s="2" t="s">
        <v>64</v>
      </c>
      <c r="U27721" s="2" t="s">
        <v>119349</v>
      </c>
      <c r="V27721" s="2" t="s">
        <v>151995</v>
      </c>
      <c r="W27721" s="2" t="s">
        <v>42</v>
      </c>
      <c r="X27721" s="2" t="s">
        <v>32</v>
      </c>
      <c r="Y27721" s="2" t="s">
        <v>43</v>
      </c>
    </row>
    <row r="27722" spans="1:25" x14ac:dyDescent="0.55000000000000004">
      <c r="A27722" s="1">
        <v>44425.749374999999</v>
      </c>
      <c r="B27722" s="2" t="s">
        <v>151996</v>
      </c>
      <c r="C27722" s="2" t="s">
        <v>151997</v>
      </c>
      <c r="D27722">
        <v>64698</v>
      </c>
      <c r="E27722">
        <v>35752</v>
      </c>
      <c r="F27722" s="2" t="s">
        <v>77</v>
      </c>
      <c r="G27722">
        <v>357</v>
      </c>
      <c r="H27722" s="2" t="s">
        <v>28</v>
      </c>
      <c r="I27722" s="2" t="s">
        <v>107</v>
      </c>
      <c r="J27722" s="2" t="s">
        <v>151998</v>
      </c>
      <c r="K27722" s="2" t="s">
        <v>32</v>
      </c>
      <c r="L27722">
        <v>34.24</v>
      </c>
      <c r="M27722" s="2" t="s">
        <v>32</v>
      </c>
      <c r="N27722" s="2" t="s">
        <v>60</v>
      </c>
      <c r="O27722" s="2" t="s">
        <v>47</v>
      </c>
      <c r="P27722" s="2" t="s">
        <v>61</v>
      </c>
      <c r="Q27722" s="2" t="s">
        <v>36</v>
      </c>
      <c r="R27722" s="2" t="s">
        <v>117653</v>
      </c>
      <c r="S27722" s="2" t="s">
        <v>123006</v>
      </c>
      <c r="T27722" s="2" t="s">
        <v>51</v>
      </c>
      <c r="U27722" s="2" t="s">
        <v>60456</v>
      </c>
      <c r="V27722" s="2" t="s">
        <v>32</v>
      </c>
      <c r="W27722" s="2" t="s">
        <v>32</v>
      </c>
      <c r="X27722" s="2" t="s">
        <v>67</v>
      </c>
      <c r="Y27722" s="2" t="s">
        <v>43</v>
      </c>
    </row>
    <row r="27723" spans="1:25" x14ac:dyDescent="0.55000000000000004">
      <c r="A27723" s="1">
        <v>44024.753842592596</v>
      </c>
      <c r="B27723" s="2" t="s">
        <v>151999</v>
      </c>
      <c r="C27723" s="2" t="s">
        <v>152000</v>
      </c>
      <c r="D27723">
        <v>20832</v>
      </c>
      <c r="E27723">
        <v>27068</v>
      </c>
      <c r="F27723" s="2" t="s">
        <v>56</v>
      </c>
      <c r="G27723">
        <v>987</v>
      </c>
      <c r="H27723" s="2" t="s">
        <v>28</v>
      </c>
      <c r="I27723" s="2" t="s">
        <v>78</v>
      </c>
      <c r="J27723" s="2" t="s">
        <v>152001</v>
      </c>
      <c r="K27723" s="2" t="s">
        <v>32</v>
      </c>
      <c r="L27723">
        <v>19.29</v>
      </c>
      <c r="M27723" s="2" t="s">
        <v>59</v>
      </c>
      <c r="N27723" s="2" t="s">
        <v>60</v>
      </c>
      <c r="O27723" s="2" t="s">
        <v>34</v>
      </c>
      <c r="P27723" s="2" t="s">
        <v>48</v>
      </c>
      <c r="Q27723" s="2" t="s">
        <v>93</v>
      </c>
      <c r="R27723" s="2" t="s">
        <v>152002</v>
      </c>
      <c r="S27723" s="2" t="s">
        <v>152003</v>
      </c>
      <c r="T27723" s="2" t="s">
        <v>64</v>
      </c>
      <c r="U27723" s="2" t="s">
        <v>54455</v>
      </c>
      <c r="V27723" s="2" t="s">
        <v>32</v>
      </c>
      <c r="W27723" s="2" t="s">
        <v>32</v>
      </c>
      <c r="X27723" s="2" t="s">
        <v>32</v>
      </c>
      <c r="Y27723" s="2" t="s">
        <v>53</v>
      </c>
    </row>
    <row r="27724" spans="1:25" x14ac:dyDescent="0.55000000000000004">
      <c r="A27724" s="1">
        <v>44527.680914351855</v>
      </c>
      <c r="B27724" s="2" t="s">
        <v>152004</v>
      </c>
      <c r="C27724" s="2" t="s">
        <v>152005</v>
      </c>
      <c r="D27724">
        <v>36397</v>
      </c>
      <c r="E27724">
        <v>1873</v>
      </c>
      <c r="F27724" s="2" t="s">
        <v>77</v>
      </c>
      <c r="G27724">
        <v>648</v>
      </c>
      <c r="H27724" s="2" t="s">
        <v>57</v>
      </c>
      <c r="I27724" s="2" t="s">
        <v>78</v>
      </c>
      <c r="J27724" s="2" t="s">
        <v>152006</v>
      </c>
      <c r="K27724" s="2" t="s">
        <v>31</v>
      </c>
      <c r="L27724">
        <v>79.66</v>
      </c>
      <c r="M27724" s="2" t="s">
        <v>59</v>
      </c>
      <c r="N27724" s="2" t="s">
        <v>60</v>
      </c>
      <c r="O27724" s="2" t="s">
        <v>34</v>
      </c>
      <c r="P27724" s="2" t="s">
        <v>48</v>
      </c>
      <c r="Q27724" s="2" t="s">
        <v>36</v>
      </c>
      <c r="R27724" s="2" t="s">
        <v>152007</v>
      </c>
      <c r="S27724" s="2" t="s">
        <v>152008</v>
      </c>
      <c r="T27724" s="2" t="s">
        <v>51</v>
      </c>
      <c r="U27724" s="2" t="s">
        <v>5341</v>
      </c>
      <c r="V27724" s="2" t="s">
        <v>152009</v>
      </c>
      <c r="W27724" s="2" t="s">
        <v>42</v>
      </c>
      <c r="X27724" s="2" t="s">
        <v>67</v>
      </c>
      <c r="Y27724" s="2" t="s">
        <v>43</v>
      </c>
    </row>
    <row r="27725" spans="1:25" x14ac:dyDescent="0.55000000000000004">
      <c r="A27725" s="1">
        <v>44310.48541666667</v>
      </c>
      <c r="B27725" s="2" t="s">
        <v>152010</v>
      </c>
      <c r="C27725" s="2" t="s">
        <v>152011</v>
      </c>
      <c r="D27725">
        <v>51046</v>
      </c>
      <c r="E27725">
        <v>49867</v>
      </c>
      <c r="F27725" s="2" t="s">
        <v>27</v>
      </c>
      <c r="G27725">
        <v>705</v>
      </c>
      <c r="H27725" s="2" t="s">
        <v>57</v>
      </c>
      <c r="I27725" s="2" t="s">
        <v>78</v>
      </c>
      <c r="J27725" s="2" t="s">
        <v>152012</v>
      </c>
      <c r="K27725" s="2" t="s">
        <v>31</v>
      </c>
      <c r="L27725">
        <v>85.08</v>
      </c>
      <c r="M27725" s="2" t="s">
        <v>59</v>
      </c>
      <c r="N27725" s="2" t="s">
        <v>33</v>
      </c>
      <c r="O27725" s="2" t="s">
        <v>47</v>
      </c>
      <c r="P27725" s="2" t="s">
        <v>48</v>
      </c>
      <c r="Q27725" s="2" t="s">
        <v>36</v>
      </c>
      <c r="R27725" s="2" t="s">
        <v>152013</v>
      </c>
      <c r="S27725" s="2" t="s">
        <v>152014</v>
      </c>
      <c r="T27725" s="2" t="s">
        <v>39</v>
      </c>
      <c r="U27725" s="2" t="s">
        <v>420</v>
      </c>
      <c r="V27725" s="2" t="s">
        <v>32</v>
      </c>
      <c r="W27725" s="2" t="s">
        <v>32</v>
      </c>
      <c r="X27725" s="2" t="s">
        <v>32</v>
      </c>
      <c r="Y27725" s="2" t="s">
        <v>43</v>
      </c>
    </row>
    <row r="27726" spans="1:25" x14ac:dyDescent="0.55000000000000004">
      <c r="A27726" s="1">
        <v>44361.920914351853</v>
      </c>
      <c r="B27726" s="2" t="s">
        <v>152015</v>
      </c>
      <c r="C27726" s="2" t="s">
        <v>152016</v>
      </c>
      <c r="D27726">
        <v>39454</v>
      </c>
      <c r="E27726">
        <v>28631</v>
      </c>
      <c r="F27726" s="2" t="s">
        <v>27</v>
      </c>
      <c r="G27726">
        <v>1022</v>
      </c>
      <c r="H27726" s="2" t="s">
        <v>28</v>
      </c>
      <c r="I27726" s="2" t="s">
        <v>107</v>
      </c>
      <c r="J27726" s="2" t="s">
        <v>152017</v>
      </c>
      <c r="K27726" s="2" t="s">
        <v>32</v>
      </c>
      <c r="L27726">
        <v>24.28</v>
      </c>
      <c r="M27726" s="2" t="s">
        <v>32</v>
      </c>
      <c r="N27726" s="2" t="s">
        <v>33</v>
      </c>
      <c r="O27726" s="2" t="s">
        <v>34</v>
      </c>
      <c r="P27726" s="2" t="s">
        <v>48</v>
      </c>
      <c r="Q27726" s="2" t="s">
        <v>93</v>
      </c>
      <c r="R27726" s="2" t="s">
        <v>134446</v>
      </c>
      <c r="S27726" s="2" t="s">
        <v>152018</v>
      </c>
      <c r="T27726" s="2" t="s">
        <v>64</v>
      </c>
      <c r="U27726" s="2" t="s">
        <v>65703</v>
      </c>
      <c r="V27726" s="2" t="s">
        <v>152019</v>
      </c>
      <c r="W27726" s="2" t="s">
        <v>32</v>
      </c>
      <c r="X27726" s="2" t="s">
        <v>67</v>
      </c>
      <c r="Y27726" s="2" t="s">
        <v>53</v>
      </c>
    </row>
    <row r="27727" spans="1:25" x14ac:dyDescent="0.55000000000000004">
      <c r="A27727" s="1">
        <v>44684.121354166666</v>
      </c>
      <c r="B27727" s="2" t="s">
        <v>152020</v>
      </c>
      <c r="C27727" s="2" t="s">
        <v>152021</v>
      </c>
      <c r="D27727">
        <v>45840</v>
      </c>
      <c r="E27727">
        <v>41501</v>
      </c>
      <c r="F27727" s="2" t="s">
        <v>27</v>
      </c>
      <c r="G27727">
        <v>1164</v>
      </c>
      <c r="H27727" s="2" t="s">
        <v>57</v>
      </c>
      <c r="I27727" s="2" t="s">
        <v>107</v>
      </c>
      <c r="J27727" s="2" t="s">
        <v>152022</v>
      </c>
      <c r="K27727" s="2" t="s">
        <v>32</v>
      </c>
      <c r="L27727">
        <v>68.67</v>
      </c>
      <c r="M27727" s="2" t="s">
        <v>59</v>
      </c>
      <c r="N27727" s="2" t="s">
        <v>100</v>
      </c>
      <c r="O27727" s="2" t="s">
        <v>47</v>
      </c>
      <c r="P27727" s="2" t="s">
        <v>35</v>
      </c>
      <c r="Q27727" s="2" t="s">
        <v>71</v>
      </c>
      <c r="R27727" s="2" t="s">
        <v>152023</v>
      </c>
      <c r="S27727" s="2" t="s">
        <v>152024</v>
      </c>
      <c r="T27727" s="2" t="s">
        <v>64</v>
      </c>
      <c r="U27727" s="2" t="s">
        <v>43462</v>
      </c>
      <c r="V27727" s="2" t="s">
        <v>152025</v>
      </c>
      <c r="W27727" s="2" t="s">
        <v>32</v>
      </c>
      <c r="X27727" s="2" t="s">
        <v>32</v>
      </c>
      <c r="Y27727" s="2" t="s">
        <v>43</v>
      </c>
    </row>
    <row r="27728" spans="1:25" x14ac:dyDescent="0.55000000000000004">
      <c r="A27728" s="1">
        <v>44140.62672453704</v>
      </c>
      <c r="B27728" s="2" t="s">
        <v>152026</v>
      </c>
      <c r="C27728" s="2" t="s">
        <v>152027</v>
      </c>
      <c r="D27728">
        <v>26488</v>
      </c>
      <c r="E27728">
        <v>54361</v>
      </c>
      <c r="F27728" s="2" t="s">
        <v>56</v>
      </c>
      <c r="G27728">
        <v>920</v>
      </c>
      <c r="H27728" s="2" t="s">
        <v>57</v>
      </c>
      <c r="I27728" s="2" t="s">
        <v>107</v>
      </c>
      <c r="J27728" s="2" t="s">
        <v>152028</v>
      </c>
      <c r="K27728" s="2" t="s">
        <v>32</v>
      </c>
      <c r="L27728">
        <v>43.37</v>
      </c>
      <c r="M27728" s="2" t="s">
        <v>59</v>
      </c>
      <c r="N27728" s="2" t="s">
        <v>100</v>
      </c>
      <c r="O27728" s="2" t="s">
        <v>34</v>
      </c>
      <c r="P27728" s="2" t="s">
        <v>35</v>
      </c>
      <c r="Q27728" s="2" t="s">
        <v>71</v>
      </c>
      <c r="R27728" s="2" t="s">
        <v>134834</v>
      </c>
      <c r="S27728" s="2" t="s">
        <v>152029</v>
      </c>
      <c r="T27728" s="2" t="s">
        <v>51</v>
      </c>
      <c r="U27728" s="2" t="s">
        <v>66590</v>
      </c>
      <c r="V27728" s="2" t="s">
        <v>32</v>
      </c>
      <c r="W27728" s="2" t="s">
        <v>32</v>
      </c>
      <c r="X27728" s="2" t="s">
        <v>67</v>
      </c>
      <c r="Y27728" s="2" t="s">
        <v>53</v>
      </c>
    </row>
    <row r="27729" spans="1:25" x14ac:dyDescent="0.55000000000000004">
      <c r="A27729" s="1">
        <v>45069.456087962964</v>
      </c>
      <c r="B27729" s="2" t="s">
        <v>152030</v>
      </c>
      <c r="C27729" s="2" t="s">
        <v>152031</v>
      </c>
      <c r="D27729">
        <v>32591</v>
      </c>
      <c r="E27729">
        <v>27895</v>
      </c>
      <c r="F27729" s="2" t="s">
        <v>27</v>
      </c>
      <c r="G27729">
        <v>919</v>
      </c>
      <c r="H27729" s="2" t="s">
        <v>57</v>
      </c>
      <c r="I27729" s="2" t="s">
        <v>78</v>
      </c>
      <c r="J27729" s="2" t="s">
        <v>152032</v>
      </c>
      <c r="K27729" s="2" t="s">
        <v>31</v>
      </c>
      <c r="L27729">
        <v>96.2</v>
      </c>
      <c r="M27729" s="2" t="s">
        <v>32</v>
      </c>
      <c r="N27729" s="2" t="s">
        <v>33</v>
      </c>
      <c r="O27729" s="2" t="s">
        <v>47</v>
      </c>
      <c r="P27729" s="2" t="s">
        <v>35</v>
      </c>
      <c r="Q27729" s="2" t="s">
        <v>71</v>
      </c>
      <c r="R27729" s="2" t="s">
        <v>152033</v>
      </c>
      <c r="S27729" s="2" t="s">
        <v>16141</v>
      </c>
      <c r="T27729" s="2" t="s">
        <v>64</v>
      </c>
      <c r="U27729" s="2" t="s">
        <v>40065</v>
      </c>
      <c r="V27729" s="2" t="s">
        <v>32</v>
      </c>
      <c r="W27729" s="2" t="s">
        <v>42</v>
      </c>
      <c r="X27729" s="2" t="s">
        <v>67</v>
      </c>
      <c r="Y27729" s="2" t="s">
        <v>53</v>
      </c>
    </row>
    <row r="27730" spans="1:25" x14ac:dyDescent="0.55000000000000004">
      <c r="A27730" s="1">
        <v>43965.591643518521</v>
      </c>
      <c r="B27730" s="2" t="s">
        <v>152034</v>
      </c>
      <c r="C27730" s="2" t="s">
        <v>152035</v>
      </c>
      <c r="D27730">
        <v>58508</v>
      </c>
      <c r="E27730">
        <v>27884</v>
      </c>
      <c r="F27730" s="2" t="s">
        <v>77</v>
      </c>
      <c r="G27730">
        <v>322</v>
      </c>
      <c r="H27730" s="2" t="s">
        <v>57</v>
      </c>
      <c r="I27730" s="2" t="s">
        <v>78</v>
      </c>
      <c r="J27730" s="2" t="s">
        <v>152036</v>
      </c>
      <c r="K27730" s="2" t="s">
        <v>32</v>
      </c>
      <c r="L27730">
        <v>54.13</v>
      </c>
      <c r="M27730" s="2" t="s">
        <v>32</v>
      </c>
      <c r="N27730" s="2" t="s">
        <v>33</v>
      </c>
      <c r="O27730" s="2" t="s">
        <v>34</v>
      </c>
      <c r="P27730" s="2" t="s">
        <v>48</v>
      </c>
      <c r="Q27730" s="2" t="s">
        <v>36</v>
      </c>
      <c r="R27730" s="2" t="s">
        <v>152037</v>
      </c>
      <c r="S27730" s="2" t="s">
        <v>152038</v>
      </c>
      <c r="T27730" s="2" t="s">
        <v>39</v>
      </c>
      <c r="U27730" s="2" t="s">
        <v>34428</v>
      </c>
      <c r="V27730" s="2" t="s">
        <v>32</v>
      </c>
      <c r="W27730" s="2" t="s">
        <v>42</v>
      </c>
      <c r="X27730" s="2" t="s">
        <v>67</v>
      </c>
      <c r="Y27730" s="2" t="s">
        <v>53</v>
      </c>
    </row>
    <row r="27731" spans="1:25" x14ac:dyDescent="0.55000000000000004">
      <c r="A27731" s="1">
        <v>44564.942685185182</v>
      </c>
      <c r="B27731" s="2" t="s">
        <v>152039</v>
      </c>
      <c r="C27731" s="2" t="s">
        <v>152040</v>
      </c>
      <c r="D27731">
        <v>45862</v>
      </c>
      <c r="E27731">
        <v>47808</v>
      </c>
      <c r="F27731" s="2" t="s">
        <v>77</v>
      </c>
      <c r="G27731">
        <v>473</v>
      </c>
      <c r="H27731" s="2" t="s">
        <v>28</v>
      </c>
      <c r="I27731" s="2" t="s">
        <v>107</v>
      </c>
      <c r="J27731" s="2" t="s">
        <v>152041</v>
      </c>
      <c r="K27731" s="2" t="s">
        <v>31</v>
      </c>
      <c r="L27731">
        <v>76</v>
      </c>
      <c r="M27731" s="2" t="s">
        <v>32</v>
      </c>
      <c r="N27731" s="2" t="s">
        <v>100</v>
      </c>
      <c r="O27731" s="2" t="s">
        <v>34</v>
      </c>
      <c r="P27731" s="2" t="s">
        <v>48</v>
      </c>
      <c r="Q27731" s="2" t="s">
        <v>71</v>
      </c>
      <c r="R27731" s="2" t="s">
        <v>152042</v>
      </c>
      <c r="S27731" s="2" t="s">
        <v>152043</v>
      </c>
      <c r="T27731" s="2" t="s">
        <v>39</v>
      </c>
      <c r="U27731" s="2" t="s">
        <v>26465</v>
      </c>
      <c r="V27731" s="2" t="s">
        <v>152044</v>
      </c>
      <c r="W27731" s="2" t="s">
        <v>32</v>
      </c>
      <c r="X27731" s="2" t="s">
        <v>67</v>
      </c>
      <c r="Y27731" s="2" t="s">
        <v>53</v>
      </c>
    </row>
    <row r="27732" spans="1:25" x14ac:dyDescent="0.55000000000000004">
      <c r="A27732" s="1">
        <v>45124.721724537034</v>
      </c>
      <c r="B27732" s="2" t="s">
        <v>152045</v>
      </c>
      <c r="C27732" s="2" t="s">
        <v>152046</v>
      </c>
      <c r="D27732">
        <v>23419</v>
      </c>
      <c r="E27732">
        <v>52480</v>
      </c>
      <c r="F27732" s="2" t="s">
        <v>27</v>
      </c>
      <c r="G27732">
        <v>64</v>
      </c>
      <c r="H27732" s="2" t="s">
        <v>28</v>
      </c>
      <c r="I27732" s="2" t="s">
        <v>29</v>
      </c>
      <c r="J27732" s="2" t="s">
        <v>152047</v>
      </c>
      <c r="K27732" s="2" t="s">
        <v>32</v>
      </c>
      <c r="L27732">
        <v>52.23</v>
      </c>
      <c r="M27732" s="2" t="s">
        <v>32</v>
      </c>
      <c r="N27732" s="2" t="s">
        <v>60</v>
      </c>
      <c r="O27732" s="2" t="s">
        <v>47</v>
      </c>
      <c r="P27732" s="2" t="s">
        <v>35</v>
      </c>
      <c r="Q27732" s="2" t="s">
        <v>71</v>
      </c>
      <c r="R27732" s="2" t="s">
        <v>152048</v>
      </c>
      <c r="S27732" s="2" t="s">
        <v>152049</v>
      </c>
      <c r="T27732" s="2" t="s">
        <v>64</v>
      </c>
      <c r="U27732" s="2" t="s">
        <v>7144</v>
      </c>
      <c r="V27732" s="2" t="s">
        <v>32</v>
      </c>
      <c r="W27732" s="2" t="s">
        <v>42</v>
      </c>
      <c r="X27732" s="2" t="s">
        <v>32</v>
      </c>
      <c r="Y27732" s="2" t="s">
        <v>53</v>
      </c>
    </row>
    <row r="27733" spans="1:25" x14ac:dyDescent="0.55000000000000004">
      <c r="A27733" s="1">
        <v>44765.654733796298</v>
      </c>
      <c r="B27733" s="2" t="s">
        <v>152050</v>
      </c>
      <c r="C27733" s="2" t="s">
        <v>152051</v>
      </c>
      <c r="D27733">
        <v>42045</v>
      </c>
      <c r="E27733">
        <v>41453</v>
      </c>
      <c r="F27733" s="2" t="s">
        <v>27</v>
      </c>
      <c r="G27733">
        <v>1064</v>
      </c>
      <c r="H27733" s="2" t="s">
        <v>28</v>
      </c>
      <c r="I27733" s="2" t="s">
        <v>78</v>
      </c>
      <c r="J27733" s="2" t="s">
        <v>152052</v>
      </c>
      <c r="K27733" s="2" t="s">
        <v>32</v>
      </c>
      <c r="L27733">
        <v>33.75</v>
      </c>
      <c r="M27733" s="2" t="s">
        <v>59</v>
      </c>
      <c r="N27733" s="2" t="s">
        <v>60</v>
      </c>
      <c r="O27733" s="2" t="s">
        <v>34</v>
      </c>
      <c r="P27733" s="2" t="s">
        <v>48</v>
      </c>
      <c r="Q27733" s="2" t="s">
        <v>36</v>
      </c>
      <c r="R27733" s="2" t="s">
        <v>122867</v>
      </c>
      <c r="S27733" s="2" t="s">
        <v>2248</v>
      </c>
      <c r="T27733" s="2" t="s">
        <v>51</v>
      </c>
      <c r="U27733" s="2" t="s">
        <v>5536</v>
      </c>
      <c r="V27733" s="2" t="s">
        <v>32</v>
      </c>
      <c r="W27733" s="2" t="s">
        <v>32</v>
      </c>
      <c r="X27733" s="2" t="s">
        <v>67</v>
      </c>
      <c r="Y27733" s="2" t="s">
        <v>53</v>
      </c>
    </row>
    <row r="27734" spans="1:25" x14ac:dyDescent="0.55000000000000004">
      <c r="A27734" s="1">
        <v>44977.632361111115</v>
      </c>
      <c r="B27734" s="2" t="s">
        <v>152053</v>
      </c>
      <c r="C27734" s="2" t="s">
        <v>152054</v>
      </c>
      <c r="D27734">
        <v>24960</v>
      </c>
      <c r="E27734">
        <v>48320</v>
      </c>
      <c r="F27734" s="2" t="s">
        <v>77</v>
      </c>
      <c r="G27734">
        <v>792</v>
      </c>
      <c r="H27734" s="2" t="s">
        <v>28</v>
      </c>
      <c r="I27734" s="2" t="s">
        <v>29</v>
      </c>
      <c r="J27734" s="2" t="s">
        <v>152055</v>
      </c>
      <c r="K27734" s="2" t="s">
        <v>31</v>
      </c>
      <c r="L27734">
        <v>10.61</v>
      </c>
      <c r="M27734" s="2" t="s">
        <v>32</v>
      </c>
      <c r="N27734" s="2" t="s">
        <v>33</v>
      </c>
      <c r="O27734" s="2" t="s">
        <v>34</v>
      </c>
      <c r="P27734" s="2" t="s">
        <v>35</v>
      </c>
      <c r="Q27734" s="2" t="s">
        <v>93</v>
      </c>
      <c r="R27734" s="2" t="s">
        <v>25323</v>
      </c>
      <c r="S27734" s="2" t="s">
        <v>152056</v>
      </c>
      <c r="T27734" s="2" t="s">
        <v>51</v>
      </c>
      <c r="U27734" s="2" t="s">
        <v>25747</v>
      </c>
      <c r="V27734" s="2" t="s">
        <v>32</v>
      </c>
      <c r="W27734" s="2" t="s">
        <v>32</v>
      </c>
      <c r="X27734" s="2" t="s">
        <v>67</v>
      </c>
      <c r="Y27734" s="2" t="s">
        <v>53</v>
      </c>
    </row>
    <row r="27735" spans="1:25" x14ac:dyDescent="0.55000000000000004">
      <c r="A27735" s="1">
        <v>45020.709282407406</v>
      </c>
      <c r="B27735" s="2" t="s">
        <v>152057</v>
      </c>
      <c r="C27735" s="2" t="s">
        <v>152058</v>
      </c>
      <c r="D27735">
        <v>7519</v>
      </c>
      <c r="E27735">
        <v>54507</v>
      </c>
      <c r="F27735" s="2" t="s">
        <v>77</v>
      </c>
      <c r="G27735">
        <v>487</v>
      </c>
      <c r="H27735" s="2" t="s">
        <v>57</v>
      </c>
      <c r="I27735" s="2" t="s">
        <v>78</v>
      </c>
      <c r="J27735" s="2" t="s">
        <v>152059</v>
      </c>
      <c r="K27735" s="2" t="s">
        <v>32</v>
      </c>
      <c r="L27735">
        <v>56.12</v>
      </c>
      <c r="M27735" s="2" t="s">
        <v>32</v>
      </c>
      <c r="N27735" s="2" t="s">
        <v>60</v>
      </c>
      <c r="O27735" s="2" t="s">
        <v>34</v>
      </c>
      <c r="P27735" s="2" t="s">
        <v>61</v>
      </c>
      <c r="Q27735" s="2" t="s">
        <v>93</v>
      </c>
      <c r="R27735" s="2" t="s">
        <v>152060</v>
      </c>
      <c r="S27735" s="2" t="s">
        <v>152061</v>
      </c>
      <c r="T27735" s="2" t="s">
        <v>64</v>
      </c>
      <c r="U27735" s="2" t="s">
        <v>45771</v>
      </c>
      <c r="V27735" s="2" t="s">
        <v>32</v>
      </c>
      <c r="W27735" s="2" t="s">
        <v>32</v>
      </c>
      <c r="X27735" s="2" t="s">
        <v>67</v>
      </c>
      <c r="Y27735" s="2" t="s">
        <v>43</v>
      </c>
    </row>
    <row r="27736" spans="1:25" x14ac:dyDescent="0.55000000000000004">
      <c r="A27736" s="1">
        <v>44750.856041666666</v>
      </c>
      <c r="B27736" s="2" t="s">
        <v>152062</v>
      </c>
      <c r="C27736" s="2" t="s">
        <v>152063</v>
      </c>
      <c r="D27736">
        <v>4033</v>
      </c>
      <c r="E27736">
        <v>54181</v>
      </c>
      <c r="F27736" s="2" t="s">
        <v>27</v>
      </c>
      <c r="G27736">
        <v>963</v>
      </c>
      <c r="H27736" s="2" t="s">
        <v>28</v>
      </c>
      <c r="I27736" s="2" t="s">
        <v>107</v>
      </c>
      <c r="J27736" s="2" t="s">
        <v>152064</v>
      </c>
      <c r="K27736" s="2" t="s">
        <v>32</v>
      </c>
      <c r="L27736">
        <v>68.959999999999994</v>
      </c>
      <c r="M27736" s="2" t="s">
        <v>32</v>
      </c>
      <c r="N27736" s="2" t="s">
        <v>33</v>
      </c>
      <c r="O27736" s="2" t="s">
        <v>34</v>
      </c>
      <c r="P27736" s="2" t="s">
        <v>35</v>
      </c>
      <c r="Q27736" s="2" t="s">
        <v>36</v>
      </c>
      <c r="R27736" s="2" t="s">
        <v>152065</v>
      </c>
      <c r="S27736" s="2" t="s">
        <v>152066</v>
      </c>
      <c r="T27736" s="2" t="s">
        <v>64</v>
      </c>
      <c r="U27736" s="2" t="s">
        <v>32736</v>
      </c>
      <c r="V27736" s="2" t="s">
        <v>32</v>
      </c>
      <c r="W27736" s="2" t="s">
        <v>32</v>
      </c>
      <c r="X27736" s="2" t="s">
        <v>67</v>
      </c>
      <c r="Y27736" s="2" t="s">
        <v>53</v>
      </c>
    </row>
    <row r="27737" spans="1:25" x14ac:dyDescent="0.55000000000000004">
      <c r="A27737" s="1">
        <v>44099.822974537034</v>
      </c>
      <c r="B27737" s="2" t="s">
        <v>152067</v>
      </c>
      <c r="C27737" s="2" t="s">
        <v>152068</v>
      </c>
      <c r="D27737">
        <v>22037</v>
      </c>
      <c r="E27737">
        <v>45664</v>
      </c>
      <c r="F27737" s="2" t="s">
        <v>27</v>
      </c>
      <c r="G27737">
        <v>1244</v>
      </c>
      <c r="H27737" s="2" t="s">
        <v>57</v>
      </c>
      <c r="I27737" s="2" t="s">
        <v>78</v>
      </c>
      <c r="J27737" s="2" t="s">
        <v>152069</v>
      </c>
      <c r="K27737" s="2" t="s">
        <v>32</v>
      </c>
      <c r="L27737">
        <v>44.39</v>
      </c>
      <c r="M27737" s="2" t="s">
        <v>32</v>
      </c>
      <c r="N27737" s="2" t="s">
        <v>33</v>
      </c>
      <c r="O27737" s="2" t="s">
        <v>47</v>
      </c>
      <c r="P27737" s="2" t="s">
        <v>48</v>
      </c>
      <c r="Q27737" s="2" t="s">
        <v>36</v>
      </c>
      <c r="R27737" s="2" t="s">
        <v>152070</v>
      </c>
      <c r="S27737" s="2" t="s">
        <v>152071</v>
      </c>
      <c r="T27737" s="2" t="s">
        <v>51</v>
      </c>
      <c r="U27737" s="2" t="s">
        <v>152072</v>
      </c>
      <c r="V27737" s="2" t="s">
        <v>152073</v>
      </c>
      <c r="W27737" s="2" t="s">
        <v>32</v>
      </c>
      <c r="X27737" s="2" t="s">
        <v>32</v>
      </c>
      <c r="Y27737" s="2" t="s">
        <v>43</v>
      </c>
    </row>
    <row r="27738" spans="1:25" x14ac:dyDescent="0.55000000000000004">
      <c r="A27738" s="1">
        <v>45148.459479166668</v>
      </c>
      <c r="B27738" s="2" t="s">
        <v>152074</v>
      </c>
      <c r="C27738" s="2" t="s">
        <v>152075</v>
      </c>
      <c r="D27738">
        <v>50777</v>
      </c>
      <c r="E27738">
        <v>26611</v>
      </c>
      <c r="F27738" s="2" t="s">
        <v>77</v>
      </c>
      <c r="G27738">
        <v>1262</v>
      </c>
      <c r="H27738" s="2" t="s">
        <v>28</v>
      </c>
      <c r="I27738" s="2" t="s">
        <v>29</v>
      </c>
      <c r="J27738" s="2" t="s">
        <v>152076</v>
      </c>
      <c r="K27738" s="2" t="s">
        <v>32</v>
      </c>
      <c r="L27738">
        <v>68.48</v>
      </c>
      <c r="M27738" s="2" t="s">
        <v>32</v>
      </c>
      <c r="N27738" s="2" t="s">
        <v>33</v>
      </c>
      <c r="O27738" s="2" t="s">
        <v>34</v>
      </c>
      <c r="P27738" s="2" t="s">
        <v>48</v>
      </c>
      <c r="Q27738" s="2" t="s">
        <v>71</v>
      </c>
      <c r="R27738" s="2" t="s">
        <v>152077</v>
      </c>
      <c r="S27738" s="2" t="s">
        <v>152078</v>
      </c>
      <c r="T27738" s="2" t="s">
        <v>51</v>
      </c>
      <c r="U27738" s="2" t="s">
        <v>38816</v>
      </c>
      <c r="V27738" s="2" t="s">
        <v>32</v>
      </c>
      <c r="W27738" s="2" t="s">
        <v>32</v>
      </c>
      <c r="X27738" s="2" t="s">
        <v>67</v>
      </c>
      <c r="Y27738" s="2" t="s">
        <v>43</v>
      </c>
    </row>
    <row r="27739" spans="1:25" x14ac:dyDescent="0.55000000000000004">
      <c r="A27739" s="1">
        <v>43890.986550925925</v>
      </c>
      <c r="B27739" s="2" t="s">
        <v>152079</v>
      </c>
      <c r="C27739" s="2" t="s">
        <v>152080</v>
      </c>
      <c r="D27739">
        <v>35396</v>
      </c>
      <c r="E27739">
        <v>49619</v>
      </c>
      <c r="F27739" s="2" t="s">
        <v>56</v>
      </c>
      <c r="G27739">
        <v>1343</v>
      </c>
      <c r="H27739" s="2" t="s">
        <v>28</v>
      </c>
      <c r="I27739" s="2" t="s">
        <v>78</v>
      </c>
      <c r="J27739" s="2" t="s">
        <v>152081</v>
      </c>
      <c r="K27739" s="2" t="s">
        <v>32</v>
      </c>
      <c r="L27739">
        <v>75.52</v>
      </c>
      <c r="M27739" s="2" t="s">
        <v>59</v>
      </c>
      <c r="N27739" s="2" t="s">
        <v>60</v>
      </c>
      <c r="O27739" s="2" t="s">
        <v>34</v>
      </c>
      <c r="P27739" s="2" t="s">
        <v>48</v>
      </c>
      <c r="Q27739" s="2" t="s">
        <v>71</v>
      </c>
      <c r="R27739" s="2" t="s">
        <v>152082</v>
      </c>
      <c r="S27739" s="2" t="s">
        <v>152083</v>
      </c>
      <c r="T27739" s="2" t="s">
        <v>39</v>
      </c>
      <c r="U27739" s="2" t="s">
        <v>55329</v>
      </c>
      <c r="V27739" s="2" t="s">
        <v>152084</v>
      </c>
      <c r="W27739" s="2" t="s">
        <v>42</v>
      </c>
      <c r="X27739" s="2" t="s">
        <v>67</v>
      </c>
      <c r="Y27739" s="2" t="s">
        <v>43</v>
      </c>
    </row>
    <row r="27740" spans="1:25" x14ac:dyDescent="0.55000000000000004">
      <c r="A27740" s="1">
        <v>44420.655046296299</v>
      </c>
      <c r="B27740" s="2" t="s">
        <v>152085</v>
      </c>
      <c r="C27740" s="2" t="s">
        <v>152086</v>
      </c>
      <c r="D27740">
        <v>48955</v>
      </c>
      <c r="E27740">
        <v>17468</v>
      </c>
      <c r="F27740" s="2" t="s">
        <v>56</v>
      </c>
      <c r="G27740">
        <v>1319</v>
      </c>
      <c r="H27740" s="2" t="s">
        <v>57</v>
      </c>
      <c r="I27740" s="2" t="s">
        <v>107</v>
      </c>
      <c r="J27740" s="2" t="s">
        <v>152087</v>
      </c>
      <c r="K27740" s="2" t="s">
        <v>32</v>
      </c>
      <c r="L27740">
        <v>20.09</v>
      </c>
      <c r="M27740" s="2" t="s">
        <v>32</v>
      </c>
      <c r="N27740" s="2" t="s">
        <v>60</v>
      </c>
      <c r="O27740" s="2" t="s">
        <v>34</v>
      </c>
      <c r="P27740" s="2" t="s">
        <v>35</v>
      </c>
      <c r="Q27740" s="2" t="s">
        <v>71</v>
      </c>
      <c r="R27740" s="2" t="s">
        <v>62374</v>
      </c>
      <c r="S27740" s="2" t="s">
        <v>152088</v>
      </c>
      <c r="T27740" s="2" t="s">
        <v>51</v>
      </c>
      <c r="U27740" s="2" t="s">
        <v>12111</v>
      </c>
      <c r="V27740" s="2" t="s">
        <v>152089</v>
      </c>
      <c r="W27740" s="2" t="s">
        <v>32</v>
      </c>
      <c r="X27740" s="2" t="s">
        <v>32</v>
      </c>
      <c r="Y27740" s="2" t="s">
        <v>43</v>
      </c>
    </row>
    <row r="27741" spans="1:25" x14ac:dyDescent="0.55000000000000004">
      <c r="A27741" s="1">
        <v>44767.036215277774</v>
      </c>
      <c r="B27741" s="2" t="s">
        <v>152090</v>
      </c>
      <c r="C27741" s="2" t="s">
        <v>152091</v>
      </c>
      <c r="D27741">
        <v>24067</v>
      </c>
      <c r="E27741">
        <v>64321</v>
      </c>
      <c r="F27741" s="2" t="s">
        <v>27</v>
      </c>
      <c r="G27741">
        <v>117</v>
      </c>
      <c r="H27741" s="2" t="s">
        <v>57</v>
      </c>
      <c r="I27741" s="2" t="s">
        <v>29</v>
      </c>
      <c r="J27741" s="2" t="s">
        <v>152092</v>
      </c>
      <c r="K27741" s="2" t="s">
        <v>31</v>
      </c>
      <c r="L27741">
        <v>45.26</v>
      </c>
      <c r="M27741" s="2" t="s">
        <v>59</v>
      </c>
      <c r="N27741" s="2" t="s">
        <v>100</v>
      </c>
      <c r="O27741" s="2" t="s">
        <v>47</v>
      </c>
      <c r="P27741" s="2" t="s">
        <v>61</v>
      </c>
      <c r="Q27741" s="2" t="s">
        <v>71</v>
      </c>
      <c r="R27741" s="2" t="s">
        <v>152093</v>
      </c>
      <c r="S27741" s="2" t="s">
        <v>152094</v>
      </c>
      <c r="T27741" s="2" t="s">
        <v>64</v>
      </c>
      <c r="U27741" s="2" t="s">
        <v>136805</v>
      </c>
      <c r="V27741" s="2" t="s">
        <v>152095</v>
      </c>
      <c r="W27741" s="2" t="s">
        <v>32</v>
      </c>
      <c r="X27741" s="2" t="s">
        <v>32</v>
      </c>
      <c r="Y27741" s="2" t="s">
        <v>43</v>
      </c>
    </row>
    <row r="27742" spans="1:25" x14ac:dyDescent="0.55000000000000004">
      <c r="A27742" s="1">
        <v>44471.511689814812</v>
      </c>
      <c r="B27742" s="2" t="s">
        <v>152096</v>
      </c>
      <c r="C27742" s="2" t="s">
        <v>152097</v>
      </c>
      <c r="D27742">
        <v>45838</v>
      </c>
      <c r="E27742">
        <v>25682</v>
      </c>
      <c r="F27742" s="2" t="s">
        <v>77</v>
      </c>
      <c r="G27742">
        <v>176</v>
      </c>
      <c r="H27742" s="2" t="s">
        <v>28</v>
      </c>
      <c r="I27742" s="2" t="s">
        <v>29</v>
      </c>
      <c r="J27742" s="2" t="s">
        <v>152098</v>
      </c>
      <c r="K27742" s="2" t="s">
        <v>32</v>
      </c>
      <c r="L27742">
        <v>79.930000000000007</v>
      </c>
      <c r="M27742" s="2" t="s">
        <v>32</v>
      </c>
      <c r="N27742" s="2" t="s">
        <v>60</v>
      </c>
      <c r="O27742" s="2" t="s">
        <v>34</v>
      </c>
      <c r="P27742" s="2" t="s">
        <v>35</v>
      </c>
      <c r="Q27742" s="2" t="s">
        <v>93</v>
      </c>
      <c r="R27742" s="2" t="s">
        <v>152099</v>
      </c>
      <c r="S27742" s="2" t="s">
        <v>152100</v>
      </c>
      <c r="T27742" s="2" t="s">
        <v>64</v>
      </c>
      <c r="U27742" s="2" t="s">
        <v>61475</v>
      </c>
      <c r="V27742" s="2" t="s">
        <v>152101</v>
      </c>
      <c r="W27742" s="2" t="s">
        <v>42</v>
      </c>
      <c r="X27742" s="2" t="s">
        <v>32</v>
      </c>
      <c r="Y27742" s="2" t="s">
        <v>53</v>
      </c>
    </row>
    <row r="27743" spans="1:25" x14ac:dyDescent="0.55000000000000004">
      <c r="A27743" s="1">
        <v>44934.286516203705</v>
      </c>
      <c r="B27743" s="2" t="s">
        <v>152102</v>
      </c>
      <c r="C27743" s="2" t="s">
        <v>152103</v>
      </c>
      <c r="D27743">
        <v>37556</v>
      </c>
      <c r="E27743">
        <v>59645</v>
      </c>
      <c r="F27743" s="2" t="s">
        <v>77</v>
      </c>
      <c r="G27743">
        <v>954</v>
      </c>
      <c r="H27743" s="2" t="s">
        <v>28</v>
      </c>
      <c r="I27743" s="2" t="s">
        <v>107</v>
      </c>
      <c r="J27743" s="2" t="s">
        <v>152104</v>
      </c>
      <c r="K27743" s="2" t="s">
        <v>31</v>
      </c>
      <c r="L27743">
        <v>18.440000000000001</v>
      </c>
      <c r="M27743" s="2" t="s">
        <v>59</v>
      </c>
      <c r="N27743" s="2" t="s">
        <v>33</v>
      </c>
      <c r="O27743" s="2" t="s">
        <v>34</v>
      </c>
      <c r="P27743" s="2" t="s">
        <v>48</v>
      </c>
      <c r="Q27743" s="2" t="s">
        <v>71</v>
      </c>
      <c r="R27743" s="2" t="s">
        <v>152105</v>
      </c>
      <c r="S27743" s="2" t="s">
        <v>5850</v>
      </c>
      <c r="T27743" s="2" t="s">
        <v>39</v>
      </c>
      <c r="U27743" s="2" t="s">
        <v>66358</v>
      </c>
      <c r="V27743" s="2" t="s">
        <v>32</v>
      </c>
      <c r="W27743" s="2" t="s">
        <v>32</v>
      </c>
      <c r="X27743" s="2" t="s">
        <v>32</v>
      </c>
      <c r="Y27743" s="2" t="s">
        <v>53</v>
      </c>
    </row>
    <row r="27744" spans="1:25" x14ac:dyDescent="0.55000000000000004">
      <c r="A27744" s="1">
        <v>44702.285671296297</v>
      </c>
      <c r="B27744" s="2" t="s">
        <v>152106</v>
      </c>
      <c r="C27744" s="2" t="s">
        <v>152107</v>
      </c>
      <c r="D27744">
        <v>7758</v>
      </c>
      <c r="E27744">
        <v>17269</v>
      </c>
      <c r="F27744" s="2" t="s">
        <v>77</v>
      </c>
      <c r="G27744">
        <v>323</v>
      </c>
      <c r="H27744" s="2" t="s">
        <v>57</v>
      </c>
      <c r="I27744" s="2" t="s">
        <v>78</v>
      </c>
      <c r="J27744" s="2" t="s">
        <v>152108</v>
      </c>
      <c r="K27744" s="2" t="s">
        <v>31</v>
      </c>
      <c r="L27744">
        <v>85.12</v>
      </c>
      <c r="M27744" s="2" t="s">
        <v>32</v>
      </c>
      <c r="N27744" s="2" t="s">
        <v>100</v>
      </c>
      <c r="O27744" s="2" t="s">
        <v>34</v>
      </c>
      <c r="P27744" s="2" t="s">
        <v>48</v>
      </c>
      <c r="Q27744" s="2" t="s">
        <v>36</v>
      </c>
      <c r="R27744" s="2" t="s">
        <v>152109</v>
      </c>
      <c r="S27744" s="2" t="s">
        <v>152110</v>
      </c>
      <c r="T27744" s="2" t="s">
        <v>51</v>
      </c>
      <c r="U27744" s="2" t="s">
        <v>55122</v>
      </c>
      <c r="V27744" s="2" t="s">
        <v>152111</v>
      </c>
      <c r="W27744" s="2" t="s">
        <v>32</v>
      </c>
      <c r="X27744" s="2" t="s">
        <v>32</v>
      </c>
      <c r="Y27744" s="2" t="s">
        <v>43</v>
      </c>
    </row>
    <row r="27745" spans="1:25" x14ac:dyDescent="0.55000000000000004">
      <c r="A27745" s="1">
        <v>44334.35</v>
      </c>
      <c r="B27745" s="2" t="s">
        <v>152112</v>
      </c>
      <c r="C27745" s="2" t="s">
        <v>152113</v>
      </c>
      <c r="D27745">
        <v>30665</v>
      </c>
      <c r="E27745">
        <v>5863</v>
      </c>
      <c r="F27745" s="2" t="s">
        <v>27</v>
      </c>
      <c r="G27745">
        <v>976</v>
      </c>
      <c r="H27745" s="2" t="s">
        <v>28</v>
      </c>
      <c r="I27745" s="2" t="s">
        <v>107</v>
      </c>
      <c r="J27745" s="2" t="s">
        <v>152114</v>
      </c>
      <c r="K27745" s="2" t="s">
        <v>32</v>
      </c>
      <c r="L27745">
        <v>78.25</v>
      </c>
      <c r="M27745" s="2" t="s">
        <v>59</v>
      </c>
      <c r="N27745" s="2" t="s">
        <v>60</v>
      </c>
      <c r="O27745" s="2" t="s">
        <v>34</v>
      </c>
      <c r="P27745" s="2" t="s">
        <v>35</v>
      </c>
      <c r="Q27745" s="2" t="s">
        <v>36</v>
      </c>
      <c r="R27745" s="2" t="s">
        <v>152115</v>
      </c>
      <c r="S27745" s="2" t="s">
        <v>152116</v>
      </c>
      <c r="T27745" s="2" t="s">
        <v>39</v>
      </c>
      <c r="U27745" s="2" t="s">
        <v>35977</v>
      </c>
      <c r="V27745" s="2" t="s">
        <v>152117</v>
      </c>
      <c r="W27745" s="2" t="s">
        <v>42</v>
      </c>
      <c r="X27745" s="2" t="s">
        <v>67</v>
      </c>
      <c r="Y27745" s="2" t="s">
        <v>53</v>
      </c>
    </row>
    <row r="27746" spans="1:25" x14ac:dyDescent="0.55000000000000004">
      <c r="A27746" s="1">
        <v>44357.878310185188</v>
      </c>
      <c r="B27746" s="2" t="s">
        <v>152118</v>
      </c>
      <c r="C27746" s="2" t="s">
        <v>152119</v>
      </c>
      <c r="D27746">
        <v>27251</v>
      </c>
      <c r="E27746">
        <v>59530</v>
      </c>
      <c r="F27746" s="2" t="s">
        <v>27</v>
      </c>
      <c r="G27746">
        <v>419</v>
      </c>
      <c r="H27746" s="2" t="s">
        <v>57</v>
      </c>
      <c r="I27746" s="2" t="s">
        <v>29</v>
      </c>
      <c r="J27746" s="2" t="s">
        <v>152120</v>
      </c>
      <c r="K27746" s="2" t="s">
        <v>32</v>
      </c>
      <c r="L27746">
        <v>52.38</v>
      </c>
      <c r="M27746" s="2" t="s">
        <v>32</v>
      </c>
      <c r="N27746" s="2" t="s">
        <v>60</v>
      </c>
      <c r="O27746" s="2" t="s">
        <v>47</v>
      </c>
      <c r="P27746" s="2" t="s">
        <v>61</v>
      </c>
      <c r="Q27746" s="2" t="s">
        <v>71</v>
      </c>
      <c r="R27746" s="2" t="s">
        <v>152121</v>
      </c>
      <c r="S27746" s="2" t="s">
        <v>152122</v>
      </c>
      <c r="T27746" s="2" t="s">
        <v>51</v>
      </c>
      <c r="U27746" s="2" t="s">
        <v>22308</v>
      </c>
      <c r="V27746" s="2" t="s">
        <v>32</v>
      </c>
      <c r="W27746" s="2" t="s">
        <v>32</v>
      </c>
      <c r="X27746" s="2" t="s">
        <v>67</v>
      </c>
      <c r="Y27746" s="2" t="s">
        <v>43</v>
      </c>
    </row>
    <row r="27747" spans="1:25" x14ac:dyDescent="0.55000000000000004">
      <c r="A27747" s="1">
        <v>44553.067766203705</v>
      </c>
      <c r="B27747" s="2" t="s">
        <v>152123</v>
      </c>
      <c r="C27747" s="2" t="s">
        <v>152124</v>
      </c>
      <c r="D27747">
        <v>41304</v>
      </c>
      <c r="E27747">
        <v>18748</v>
      </c>
      <c r="F27747" s="2" t="s">
        <v>56</v>
      </c>
      <c r="G27747">
        <v>592</v>
      </c>
      <c r="H27747" s="2" t="s">
        <v>28</v>
      </c>
      <c r="I27747" s="2" t="s">
        <v>29</v>
      </c>
      <c r="J27747" s="2" t="s">
        <v>152125</v>
      </c>
      <c r="K27747" s="2" t="s">
        <v>32</v>
      </c>
      <c r="L27747">
        <v>88.1</v>
      </c>
      <c r="M27747" s="2" t="s">
        <v>32</v>
      </c>
      <c r="N27747" s="2" t="s">
        <v>60</v>
      </c>
      <c r="O27747" s="2" t="s">
        <v>47</v>
      </c>
      <c r="P27747" s="2" t="s">
        <v>61</v>
      </c>
      <c r="Q27747" s="2" t="s">
        <v>93</v>
      </c>
      <c r="R27747" s="2" t="s">
        <v>152126</v>
      </c>
      <c r="S27747" s="2" t="s">
        <v>1979</v>
      </c>
      <c r="T27747" s="2" t="s">
        <v>39</v>
      </c>
      <c r="U27747" s="2" t="s">
        <v>6870</v>
      </c>
      <c r="V27747" s="2" t="s">
        <v>152127</v>
      </c>
      <c r="W27747" s="2" t="s">
        <v>42</v>
      </c>
      <c r="X27747" s="2" t="s">
        <v>32</v>
      </c>
      <c r="Y27747" s="2" t="s">
        <v>43</v>
      </c>
    </row>
    <row r="27748" spans="1:25" x14ac:dyDescent="0.55000000000000004">
      <c r="A27748" s="1">
        <v>44104.037546296298</v>
      </c>
      <c r="B27748" s="2" t="s">
        <v>152128</v>
      </c>
      <c r="C27748" s="2" t="s">
        <v>152129</v>
      </c>
      <c r="D27748">
        <v>39037</v>
      </c>
      <c r="E27748">
        <v>9002</v>
      </c>
      <c r="F27748" s="2" t="s">
        <v>27</v>
      </c>
      <c r="G27748">
        <v>1091</v>
      </c>
      <c r="H27748" s="2" t="s">
        <v>28</v>
      </c>
      <c r="I27748" s="2" t="s">
        <v>78</v>
      </c>
      <c r="J27748" s="2" t="s">
        <v>152130</v>
      </c>
      <c r="K27748" s="2" t="s">
        <v>32</v>
      </c>
      <c r="L27748">
        <v>75.81</v>
      </c>
      <c r="M27748" s="2" t="s">
        <v>32</v>
      </c>
      <c r="N27748" s="2" t="s">
        <v>33</v>
      </c>
      <c r="O27748" s="2" t="s">
        <v>34</v>
      </c>
      <c r="P27748" s="2" t="s">
        <v>48</v>
      </c>
      <c r="Q27748" s="2" t="s">
        <v>71</v>
      </c>
      <c r="R27748" s="2" t="s">
        <v>152131</v>
      </c>
      <c r="S27748" s="2" t="s">
        <v>152132</v>
      </c>
      <c r="T27748" s="2" t="s">
        <v>51</v>
      </c>
      <c r="U27748" s="2" t="s">
        <v>3022</v>
      </c>
      <c r="V27748" s="2" t="s">
        <v>32</v>
      </c>
      <c r="W27748" s="2" t="s">
        <v>42</v>
      </c>
      <c r="X27748" s="2" t="s">
        <v>67</v>
      </c>
      <c r="Y27748" s="2" t="s">
        <v>53</v>
      </c>
    </row>
    <row r="27749" spans="1:25" x14ac:dyDescent="0.55000000000000004">
      <c r="A27749" s="1">
        <v>45195.931006944447</v>
      </c>
      <c r="B27749" s="2" t="s">
        <v>152133</v>
      </c>
      <c r="C27749" s="2" t="s">
        <v>152134</v>
      </c>
      <c r="D27749">
        <v>47640</v>
      </c>
      <c r="E27749">
        <v>28467</v>
      </c>
      <c r="F27749" s="2" t="s">
        <v>77</v>
      </c>
      <c r="G27749">
        <v>412</v>
      </c>
      <c r="H27749" s="2" t="s">
        <v>28</v>
      </c>
      <c r="I27749" s="2" t="s">
        <v>78</v>
      </c>
      <c r="J27749" s="2" t="s">
        <v>152135</v>
      </c>
      <c r="K27749" s="2" t="s">
        <v>31</v>
      </c>
      <c r="L27749">
        <v>21.31</v>
      </c>
      <c r="M27749" s="2" t="s">
        <v>59</v>
      </c>
      <c r="N27749" s="2" t="s">
        <v>100</v>
      </c>
      <c r="O27749" s="2" t="s">
        <v>47</v>
      </c>
      <c r="P27749" s="2" t="s">
        <v>35</v>
      </c>
      <c r="Q27749" s="2" t="s">
        <v>93</v>
      </c>
      <c r="R27749" s="2" t="s">
        <v>152136</v>
      </c>
      <c r="S27749" s="2" t="s">
        <v>61626</v>
      </c>
      <c r="T27749" s="2" t="s">
        <v>51</v>
      </c>
      <c r="U27749" s="2" t="s">
        <v>95843</v>
      </c>
      <c r="V27749" s="2" t="s">
        <v>32</v>
      </c>
      <c r="W27749" s="2" t="s">
        <v>42</v>
      </c>
      <c r="X27749" s="2" t="s">
        <v>32</v>
      </c>
      <c r="Y27749" s="2" t="s">
        <v>43</v>
      </c>
    </row>
    <row r="27750" spans="1:25" x14ac:dyDescent="0.55000000000000004">
      <c r="A27750" s="1">
        <v>45141.562789351854</v>
      </c>
      <c r="B27750" s="2" t="s">
        <v>152137</v>
      </c>
      <c r="C27750" s="2" t="s">
        <v>152138</v>
      </c>
      <c r="D27750">
        <v>57499</v>
      </c>
      <c r="E27750">
        <v>18944</v>
      </c>
      <c r="F27750" s="2" t="s">
        <v>56</v>
      </c>
      <c r="G27750">
        <v>885</v>
      </c>
      <c r="H27750" s="2" t="s">
        <v>28</v>
      </c>
      <c r="I27750" s="2" t="s">
        <v>107</v>
      </c>
      <c r="J27750" s="2" t="s">
        <v>152139</v>
      </c>
      <c r="K27750" s="2" t="s">
        <v>31</v>
      </c>
      <c r="L27750">
        <v>32</v>
      </c>
      <c r="M27750" s="2" t="s">
        <v>32</v>
      </c>
      <c r="N27750" s="2" t="s">
        <v>33</v>
      </c>
      <c r="O27750" s="2" t="s">
        <v>34</v>
      </c>
      <c r="P27750" s="2" t="s">
        <v>61</v>
      </c>
      <c r="Q27750" s="2" t="s">
        <v>36</v>
      </c>
      <c r="R27750" s="2" t="s">
        <v>152140</v>
      </c>
      <c r="S27750" s="2" t="s">
        <v>152141</v>
      </c>
      <c r="T27750" s="2" t="s">
        <v>39</v>
      </c>
      <c r="U27750" s="2" t="s">
        <v>29856</v>
      </c>
      <c r="V27750" s="2" t="s">
        <v>152142</v>
      </c>
      <c r="W27750" s="2" t="s">
        <v>42</v>
      </c>
      <c r="X27750" s="2" t="s">
        <v>67</v>
      </c>
      <c r="Y27750" s="2" t="s">
        <v>53</v>
      </c>
    </row>
    <row r="27751" spans="1:25" x14ac:dyDescent="0.55000000000000004">
      <c r="A27751" s="1">
        <v>45177.567280092589</v>
      </c>
      <c r="B27751" s="2" t="s">
        <v>152143</v>
      </c>
      <c r="C27751" s="2" t="s">
        <v>152144</v>
      </c>
      <c r="D27751">
        <v>17385</v>
      </c>
      <c r="E27751">
        <v>57505</v>
      </c>
      <c r="F27751" s="2" t="s">
        <v>27</v>
      </c>
      <c r="G27751">
        <v>863</v>
      </c>
      <c r="H27751" s="2" t="s">
        <v>57</v>
      </c>
      <c r="I27751" s="2" t="s">
        <v>29</v>
      </c>
      <c r="J27751" s="2" t="s">
        <v>152145</v>
      </c>
      <c r="K27751" s="2" t="s">
        <v>32</v>
      </c>
      <c r="L27751">
        <v>66.069999999999993</v>
      </c>
      <c r="M27751" s="2" t="s">
        <v>59</v>
      </c>
      <c r="N27751" s="2" t="s">
        <v>100</v>
      </c>
      <c r="O27751" s="2" t="s">
        <v>47</v>
      </c>
      <c r="P27751" s="2" t="s">
        <v>61</v>
      </c>
      <c r="Q27751" s="2" t="s">
        <v>36</v>
      </c>
      <c r="R27751" s="2" t="s">
        <v>152146</v>
      </c>
      <c r="S27751" s="2" t="s">
        <v>152147</v>
      </c>
      <c r="T27751" s="2" t="s">
        <v>39</v>
      </c>
      <c r="U27751" s="2" t="s">
        <v>60002</v>
      </c>
      <c r="V27751" s="2" t="s">
        <v>152148</v>
      </c>
      <c r="W27751" s="2" t="s">
        <v>42</v>
      </c>
      <c r="X27751" s="2" t="s">
        <v>32</v>
      </c>
      <c r="Y27751" s="2" t="s">
        <v>43</v>
      </c>
    </row>
    <row r="27752" spans="1:25" x14ac:dyDescent="0.55000000000000004">
      <c r="A27752" s="1">
        <v>45209.752766203703</v>
      </c>
      <c r="B27752" s="2" t="s">
        <v>152149</v>
      </c>
      <c r="C27752" s="2" t="s">
        <v>152150</v>
      </c>
      <c r="D27752">
        <v>56759</v>
      </c>
      <c r="E27752">
        <v>47825</v>
      </c>
      <c r="F27752" s="2" t="s">
        <v>56</v>
      </c>
      <c r="G27752">
        <v>801</v>
      </c>
      <c r="H27752" s="2" t="s">
        <v>28</v>
      </c>
      <c r="I27752" s="2" t="s">
        <v>107</v>
      </c>
      <c r="J27752" s="2" t="s">
        <v>152151</v>
      </c>
      <c r="K27752" s="2" t="s">
        <v>32</v>
      </c>
      <c r="L27752">
        <v>2.35</v>
      </c>
      <c r="M27752" s="2" t="s">
        <v>59</v>
      </c>
      <c r="N27752" s="2" t="s">
        <v>100</v>
      </c>
      <c r="O27752" s="2" t="s">
        <v>47</v>
      </c>
      <c r="P27752" s="2" t="s">
        <v>48</v>
      </c>
      <c r="Q27752" s="2" t="s">
        <v>36</v>
      </c>
      <c r="R27752" s="2" t="s">
        <v>152152</v>
      </c>
      <c r="S27752" s="2" t="s">
        <v>152153</v>
      </c>
      <c r="T27752" s="2" t="s">
        <v>39</v>
      </c>
      <c r="U27752" s="2" t="s">
        <v>10123</v>
      </c>
      <c r="V27752" s="2" t="s">
        <v>32</v>
      </c>
      <c r="W27752" s="2" t="s">
        <v>32</v>
      </c>
      <c r="X27752" s="2" t="s">
        <v>32</v>
      </c>
      <c r="Y27752" s="2" t="s">
        <v>43</v>
      </c>
    </row>
    <row r="27753" spans="1:25" x14ac:dyDescent="0.55000000000000004">
      <c r="A27753" s="1">
        <v>43976.703067129631</v>
      </c>
      <c r="B27753" s="2" t="s">
        <v>152154</v>
      </c>
      <c r="C27753" s="2" t="s">
        <v>152155</v>
      </c>
      <c r="D27753">
        <v>28423</v>
      </c>
      <c r="E27753">
        <v>8385</v>
      </c>
      <c r="F27753" s="2" t="s">
        <v>77</v>
      </c>
      <c r="G27753">
        <v>1401</v>
      </c>
      <c r="H27753" s="2" t="s">
        <v>28</v>
      </c>
      <c r="I27753" s="2" t="s">
        <v>78</v>
      </c>
      <c r="J27753" s="2" t="s">
        <v>152156</v>
      </c>
      <c r="K27753" s="2" t="s">
        <v>31</v>
      </c>
      <c r="L27753">
        <v>66.48</v>
      </c>
      <c r="M27753" s="2" t="s">
        <v>59</v>
      </c>
      <c r="N27753" s="2" t="s">
        <v>60</v>
      </c>
      <c r="O27753" s="2" t="s">
        <v>34</v>
      </c>
      <c r="P27753" s="2" t="s">
        <v>61</v>
      </c>
      <c r="Q27753" s="2" t="s">
        <v>71</v>
      </c>
      <c r="R27753" s="2" t="s">
        <v>152157</v>
      </c>
      <c r="S27753" s="2" t="s">
        <v>152158</v>
      </c>
      <c r="T27753" s="2" t="s">
        <v>39</v>
      </c>
      <c r="U27753" s="2" t="s">
        <v>30535</v>
      </c>
      <c r="V27753" s="2" t="s">
        <v>152159</v>
      </c>
      <c r="W27753" s="2" t="s">
        <v>32</v>
      </c>
      <c r="X27753" s="2" t="s">
        <v>67</v>
      </c>
      <c r="Y27753" s="2" t="s">
        <v>43</v>
      </c>
    </row>
    <row r="27754" spans="1:25" x14ac:dyDescent="0.55000000000000004">
      <c r="A27754" s="1">
        <v>44804.915347222224</v>
      </c>
      <c r="B27754" s="2" t="s">
        <v>152160</v>
      </c>
      <c r="C27754" s="2" t="s">
        <v>152161</v>
      </c>
      <c r="D27754">
        <v>48976</v>
      </c>
      <c r="E27754">
        <v>52775</v>
      </c>
      <c r="F27754" s="2" t="s">
        <v>27</v>
      </c>
      <c r="G27754">
        <v>1088</v>
      </c>
      <c r="H27754" s="2" t="s">
        <v>28</v>
      </c>
      <c r="I27754" s="2" t="s">
        <v>78</v>
      </c>
      <c r="J27754" s="2" t="s">
        <v>152162</v>
      </c>
      <c r="K27754" s="2" t="s">
        <v>32</v>
      </c>
      <c r="L27754">
        <v>90.21</v>
      </c>
      <c r="M27754" s="2" t="s">
        <v>32</v>
      </c>
      <c r="N27754" s="2" t="s">
        <v>33</v>
      </c>
      <c r="O27754" s="2" t="s">
        <v>47</v>
      </c>
      <c r="P27754" s="2" t="s">
        <v>35</v>
      </c>
      <c r="Q27754" s="2" t="s">
        <v>71</v>
      </c>
      <c r="R27754" s="2" t="s">
        <v>152163</v>
      </c>
      <c r="S27754" s="2" t="s">
        <v>152164</v>
      </c>
      <c r="T27754" s="2" t="s">
        <v>51</v>
      </c>
      <c r="U27754" s="2" t="s">
        <v>23943</v>
      </c>
      <c r="V27754" s="2" t="s">
        <v>152165</v>
      </c>
      <c r="W27754" s="2" t="s">
        <v>32</v>
      </c>
      <c r="X27754" s="2" t="s">
        <v>67</v>
      </c>
      <c r="Y27754" s="2" t="s">
        <v>43</v>
      </c>
    </row>
    <row r="27755" spans="1:25" x14ac:dyDescent="0.55000000000000004">
      <c r="A27755" s="1">
        <v>44475.53361111111</v>
      </c>
      <c r="B27755" s="2" t="s">
        <v>152166</v>
      </c>
      <c r="C27755" s="2" t="s">
        <v>152167</v>
      </c>
      <c r="D27755">
        <v>37339</v>
      </c>
      <c r="E27755">
        <v>42603</v>
      </c>
      <c r="F27755" s="2" t="s">
        <v>27</v>
      </c>
      <c r="G27755">
        <v>694</v>
      </c>
      <c r="H27755" s="2" t="s">
        <v>28</v>
      </c>
      <c r="I27755" s="2" t="s">
        <v>107</v>
      </c>
      <c r="J27755" s="2" t="s">
        <v>152168</v>
      </c>
      <c r="K27755" s="2" t="s">
        <v>32</v>
      </c>
      <c r="L27755">
        <v>42.3</v>
      </c>
      <c r="M27755" s="2" t="s">
        <v>32</v>
      </c>
      <c r="N27755" s="2" t="s">
        <v>60</v>
      </c>
      <c r="O27755" s="2" t="s">
        <v>47</v>
      </c>
      <c r="P27755" s="2" t="s">
        <v>48</v>
      </c>
      <c r="Q27755" s="2" t="s">
        <v>71</v>
      </c>
      <c r="R27755" s="2" t="s">
        <v>152169</v>
      </c>
      <c r="S27755" s="2" t="s">
        <v>152170</v>
      </c>
      <c r="T27755" s="2" t="s">
        <v>39</v>
      </c>
      <c r="U27755" s="2" t="s">
        <v>21196</v>
      </c>
      <c r="V27755" s="2" t="s">
        <v>32</v>
      </c>
      <c r="W27755" s="2" t="s">
        <v>32</v>
      </c>
      <c r="X27755" s="2" t="s">
        <v>67</v>
      </c>
      <c r="Y27755" s="2" t="s">
        <v>43</v>
      </c>
    </row>
    <row r="27756" spans="1:25" x14ac:dyDescent="0.55000000000000004">
      <c r="A27756" s="1">
        <v>44529.375914351855</v>
      </c>
      <c r="B27756" s="2" t="s">
        <v>152171</v>
      </c>
      <c r="C27756" s="2" t="s">
        <v>152172</v>
      </c>
      <c r="D27756">
        <v>63779</v>
      </c>
      <c r="E27756">
        <v>6206</v>
      </c>
      <c r="F27756" s="2" t="s">
        <v>77</v>
      </c>
      <c r="G27756">
        <v>617</v>
      </c>
      <c r="H27756" s="2" t="s">
        <v>57</v>
      </c>
      <c r="I27756" s="2" t="s">
        <v>107</v>
      </c>
      <c r="J27756" s="2" t="s">
        <v>152173</v>
      </c>
      <c r="K27756" s="2" t="s">
        <v>32</v>
      </c>
      <c r="L27756">
        <v>19.53</v>
      </c>
      <c r="M27756" s="2" t="s">
        <v>59</v>
      </c>
      <c r="N27756" s="2" t="s">
        <v>60</v>
      </c>
      <c r="O27756" s="2" t="s">
        <v>47</v>
      </c>
      <c r="P27756" s="2" t="s">
        <v>48</v>
      </c>
      <c r="Q27756" s="2" t="s">
        <v>71</v>
      </c>
      <c r="R27756" s="2" t="s">
        <v>152174</v>
      </c>
      <c r="S27756" s="2" t="s">
        <v>2691</v>
      </c>
      <c r="T27756" s="2" t="s">
        <v>39</v>
      </c>
      <c r="U27756" s="2" t="s">
        <v>130718</v>
      </c>
      <c r="V27756" s="2" t="s">
        <v>32</v>
      </c>
      <c r="W27756" s="2" t="s">
        <v>42</v>
      </c>
      <c r="X27756" s="2" t="s">
        <v>67</v>
      </c>
      <c r="Y27756" s="2" t="s">
        <v>53</v>
      </c>
    </row>
    <row r="27757" spans="1:25" x14ac:dyDescent="0.55000000000000004">
      <c r="A27757" s="1">
        <v>44346.429502314815</v>
      </c>
      <c r="B27757" s="2" t="s">
        <v>152175</v>
      </c>
      <c r="C27757" s="2" t="s">
        <v>152176</v>
      </c>
      <c r="D27757">
        <v>5146</v>
      </c>
      <c r="E27757">
        <v>8635</v>
      </c>
      <c r="F27757" s="2" t="s">
        <v>56</v>
      </c>
      <c r="G27757">
        <v>1162</v>
      </c>
      <c r="H27757" s="2" t="s">
        <v>28</v>
      </c>
      <c r="I27757" s="2" t="s">
        <v>107</v>
      </c>
      <c r="J27757" s="2" t="s">
        <v>152177</v>
      </c>
      <c r="K27757" s="2" t="s">
        <v>32</v>
      </c>
      <c r="L27757">
        <v>53.51</v>
      </c>
      <c r="M27757" s="2" t="s">
        <v>32</v>
      </c>
      <c r="N27757" s="2" t="s">
        <v>33</v>
      </c>
      <c r="O27757" s="2" t="s">
        <v>34</v>
      </c>
      <c r="P27757" s="2" t="s">
        <v>35</v>
      </c>
      <c r="Q27757" s="2" t="s">
        <v>36</v>
      </c>
      <c r="R27757" s="2" t="s">
        <v>152178</v>
      </c>
      <c r="S27757" s="2" t="s">
        <v>152179</v>
      </c>
      <c r="T27757" s="2" t="s">
        <v>51</v>
      </c>
      <c r="U27757" s="2" t="s">
        <v>75125</v>
      </c>
      <c r="V27757" s="2" t="s">
        <v>152180</v>
      </c>
      <c r="W27757" s="2" t="s">
        <v>32</v>
      </c>
      <c r="X27757" s="2" t="s">
        <v>32</v>
      </c>
      <c r="Y27757" s="2" t="s">
        <v>43</v>
      </c>
    </row>
    <row r="27758" spans="1:25" x14ac:dyDescent="0.55000000000000004">
      <c r="A27758" s="1">
        <v>44369.942789351851</v>
      </c>
      <c r="B27758" s="2" t="s">
        <v>152181</v>
      </c>
      <c r="C27758" s="2" t="s">
        <v>152182</v>
      </c>
      <c r="D27758">
        <v>64283</v>
      </c>
      <c r="E27758">
        <v>60805</v>
      </c>
      <c r="F27758" s="2" t="s">
        <v>77</v>
      </c>
      <c r="G27758">
        <v>974</v>
      </c>
      <c r="H27758" s="2" t="s">
        <v>57</v>
      </c>
      <c r="I27758" s="2" t="s">
        <v>29</v>
      </c>
      <c r="J27758" s="2" t="s">
        <v>152183</v>
      </c>
      <c r="K27758" s="2" t="s">
        <v>31</v>
      </c>
      <c r="L27758">
        <v>12.77</v>
      </c>
      <c r="M27758" s="2" t="s">
        <v>59</v>
      </c>
      <c r="N27758" s="2" t="s">
        <v>60</v>
      </c>
      <c r="O27758" s="2" t="s">
        <v>34</v>
      </c>
      <c r="P27758" s="2" t="s">
        <v>48</v>
      </c>
      <c r="Q27758" s="2" t="s">
        <v>71</v>
      </c>
      <c r="R27758" s="2" t="s">
        <v>152184</v>
      </c>
      <c r="S27758" s="2" t="s">
        <v>7155</v>
      </c>
      <c r="T27758" s="2" t="s">
        <v>64</v>
      </c>
      <c r="U27758" s="2" t="s">
        <v>30030</v>
      </c>
      <c r="V27758" s="2" t="s">
        <v>32</v>
      </c>
      <c r="W27758" s="2" t="s">
        <v>32</v>
      </c>
      <c r="X27758" s="2" t="s">
        <v>32</v>
      </c>
      <c r="Y27758" s="2" t="s">
        <v>53</v>
      </c>
    </row>
    <row r="27759" spans="1:25" x14ac:dyDescent="0.55000000000000004">
      <c r="A27759" s="1">
        <v>44925.121678240743</v>
      </c>
      <c r="B27759" s="2" t="s">
        <v>152185</v>
      </c>
      <c r="C27759" s="2" t="s">
        <v>152186</v>
      </c>
      <c r="D27759">
        <v>5694</v>
      </c>
      <c r="E27759">
        <v>57648</v>
      </c>
      <c r="F27759" s="2" t="s">
        <v>56</v>
      </c>
      <c r="G27759">
        <v>1119</v>
      </c>
      <c r="H27759" s="2" t="s">
        <v>57</v>
      </c>
      <c r="I27759" s="2" t="s">
        <v>29</v>
      </c>
      <c r="J27759" s="2" t="s">
        <v>152187</v>
      </c>
      <c r="K27759" s="2" t="s">
        <v>31</v>
      </c>
      <c r="L27759">
        <v>99.6</v>
      </c>
      <c r="M27759" s="2" t="s">
        <v>59</v>
      </c>
      <c r="N27759" s="2" t="s">
        <v>33</v>
      </c>
      <c r="O27759" s="2" t="s">
        <v>34</v>
      </c>
      <c r="P27759" s="2" t="s">
        <v>35</v>
      </c>
      <c r="Q27759" s="2" t="s">
        <v>36</v>
      </c>
      <c r="R27759" s="2" t="s">
        <v>152188</v>
      </c>
      <c r="S27759" s="2" t="s">
        <v>9685</v>
      </c>
      <c r="T27759" s="2" t="s">
        <v>64</v>
      </c>
      <c r="U27759" s="2" t="s">
        <v>11672</v>
      </c>
      <c r="V27759" s="2" t="s">
        <v>32</v>
      </c>
      <c r="W27759" s="2" t="s">
        <v>32</v>
      </c>
      <c r="X27759" s="2" t="s">
        <v>32</v>
      </c>
      <c r="Y27759" s="2" t="s">
        <v>53</v>
      </c>
    </row>
    <row r="27760" spans="1:25" x14ac:dyDescent="0.55000000000000004">
      <c r="A27760" s="1">
        <v>43977.84615740741</v>
      </c>
      <c r="B27760" s="2" t="s">
        <v>152189</v>
      </c>
      <c r="C27760" s="2" t="s">
        <v>152190</v>
      </c>
      <c r="D27760">
        <v>40951</v>
      </c>
      <c r="E27760">
        <v>8169</v>
      </c>
      <c r="F27760" s="2" t="s">
        <v>27</v>
      </c>
      <c r="G27760">
        <v>93</v>
      </c>
      <c r="H27760" s="2" t="s">
        <v>28</v>
      </c>
      <c r="I27760" s="2" t="s">
        <v>29</v>
      </c>
      <c r="J27760" s="2" t="s">
        <v>152191</v>
      </c>
      <c r="K27760" s="2" t="s">
        <v>32</v>
      </c>
      <c r="L27760">
        <v>97.51</v>
      </c>
      <c r="M27760" s="2" t="s">
        <v>32</v>
      </c>
      <c r="N27760" s="2" t="s">
        <v>33</v>
      </c>
      <c r="O27760" s="2" t="s">
        <v>47</v>
      </c>
      <c r="P27760" s="2" t="s">
        <v>48</v>
      </c>
      <c r="Q27760" s="2" t="s">
        <v>36</v>
      </c>
      <c r="R27760" s="2" t="s">
        <v>111120</v>
      </c>
      <c r="S27760" s="2" t="s">
        <v>152192</v>
      </c>
      <c r="T27760" s="2" t="s">
        <v>51</v>
      </c>
      <c r="U27760" s="2" t="s">
        <v>152193</v>
      </c>
      <c r="V27760" s="2" t="s">
        <v>152194</v>
      </c>
      <c r="W27760" s="2" t="s">
        <v>32</v>
      </c>
      <c r="X27760" s="2" t="s">
        <v>32</v>
      </c>
      <c r="Y27760" s="2" t="s">
        <v>43</v>
      </c>
    </row>
    <row r="27761" spans="1:25" x14ac:dyDescent="0.55000000000000004">
      <c r="A27761" s="1">
        <v>45012.382731481484</v>
      </c>
      <c r="B27761" s="2" t="s">
        <v>152195</v>
      </c>
      <c r="C27761" s="2" t="s">
        <v>152196</v>
      </c>
      <c r="D27761">
        <v>48763</v>
      </c>
      <c r="E27761">
        <v>64160</v>
      </c>
      <c r="F27761" s="2" t="s">
        <v>77</v>
      </c>
      <c r="G27761">
        <v>1307</v>
      </c>
      <c r="H27761" s="2" t="s">
        <v>28</v>
      </c>
      <c r="I27761" s="2" t="s">
        <v>107</v>
      </c>
      <c r="J27761" s="2" t="s">
        <v>152197</v>
      </c>
      <c r="K27761" s="2" t="s">
        <v>32</v>
      </c>
      <c r="L27761">
        <v>8.07</v>
      </c>
      <c r="M27761" s="2" t="s">
        <v>32</v>
      </c>
      <c r="N27761" s="2" t="s">
        <v>60</v>
      </c>
      <c r="O27761" s="2" t="s">
        <v>47</v>
      </c>
      <c r="P27761" s="2" t="s">
        <v>48</v>
      </c>
      <c r="Q27761" s="2" t="s">
        <v>36</v>
      </c>
      <c r="R27761" s="2" t="s">
        <v>152198</v>
      </c>
      <c r="S27761" s="2" t="s">
        <v>7752</v>
      </c>
      <c r="T27761" s="2" t="s">
        <v>51</v>
      </c>
      <c r="U27761" s="2" t="s">
        <v>8811</v>
      </c>
      <c r="V27761" s="2" t="s">
        <v>152199</v>
      </c>
      <c r="W27761" s="2" t="s">
        <v>32</v>
      </c>
      <c r="X27761" s="2" t="s">
        <v>32</v>
      </c>
      <c r="Y27761" s="2" t="s">
        <v>53</v>
      </c>
    </row>
    <row r="27762" spans="1:25" x14ac:dyDescent="0.55000000000000004">
      <c r="A27762" s="1">
        <v>45045.160127314812</v>
      </c>
      <c r="B27762" s="2" t="s">
        <v>152200</v>
      </c>
      <c r="C27762" s="2" t="s">
        <v>152201</v>
      </c>
      <c r="D27762">
        <v>63778</v>
      </c>
      <c r="E27762">
        <v>44152</v>
      </c>
      <c r="F27762" s="2" t="s">
        <v>27</v>
      </c>
      <c r="G27762">
        <v>936</v>
      </c>
      <c r="H27762" s="2" t="s">
        <v>28</v>
      </c>
      <c r="I27762" s="2" t="s">
        <v>29</v>
      </c>
      <c r="J27762" s="2" t="s">
        <v>152202</v>
      </c>
      <c r="K27762" s="2" t="s">
        <v>32</v>
      </c>
      <c r="L27762">
        <v>79.45</v>
      </c>
      <c r="M27762" s="2" t="s">
        <v>59</v>
      </c>
      <c r="N27762" s="2" t="s">
        <v>33</v>
      </c>
      <c r="O27762" s="2" t="s">
        <v>34</v>
      </c>
      <c r="P27762" s="2" t="s">
        <v>35</v>
      </c>
      <c r="Q27762" s="2" t="s">
        <v>36</v>
      </c>
      <c r="R27762" s="2" t="s">
        <v>152203</v>
      </c>
      <c r="S27762" s="2" t="s">
        <v>152204</v>
      </c>
      <c r="T27762" s="2" t="s">
        <v>64</v>
      </c>
      <c r="U27762" s="2" t="s">
        <v>152205</v>
      </c>
      <c r="V27762" s="2" t="s">
        <v>32</v>
      </c>
      <c r="W27762" s="2" t="s">
        <v>42</v>
      </c>
      <c r="X27762" s="2" t="s">
        <v>32</v>
      </c>
      <c r="Y27762" s="2" t="s">
        <v>53</v>
      </c>
    </row>
    <row r="27763" spans="1:25" x14ac:dyDescent="0.55000000000000004">
      <c r="A27763" s="1">
        <v>43893.256701388891</v>
      </c>
      <c r="B27763" s="2" t="s">
        <v>152206</v>
      </c>
      <c r="C27763" s="2" t="s">
        <v>152207</v>
      </c>
      <c r="D27763">
        <v>64025</v>
      </c>
      <c r="E27763">
        <v>44823</v>
      </c>
      <c r="F27763" s="2" t="s">
        <v>27</v>
      </c>
      <c r="G27763">
        <v>223</v>
      </c>
      <c r="H27763" s="2" t="s">
        <v>57</v>
      </c>
      <c r="I27763" s="2" t="s">
        <v>78</v>
      </c>
      <c r="J27763" s="2" t="s">
        <v>152208</v>
      </c>
      <c r="K27763" s="2" t="s">
        <v>32</v>
      </c>
      <c r="L27763">
        <v>79.58</v>
      </c>
      <c r="M27763" s="2" t="s">
        <v>59</v>
      </c>
      <c r="N27763" s="2" t="s">
        <v>33</v>
      </c>
      <c r="O27763" s="2" t="s">
        <v>47</v>
      </c>
      <c r="P27763" s="2" t="s">
        <v>61</v>
      </c>
      <c r="Q27763" s="2" t="s">
        <v>71</v>
      </c>
      <c r="R27763" s="2" t="s">
        <v>152209</v>
      </c>
      <c r="S27763" s="2" t="s">
        <v>152210</v>
      </c>
      <c r="T27763" s="2" t="s">
        <v>51</v>
      </c>
      <c r="U27763" s="2" t="s">
        <v>7497</v>
      </c>
      <c r="V27763" s="2" t="s">
        <v>152211</v>
      </c>
      <c r="W27763" s="2" t="s">
        <v>42</v>
      </c>
      <c r="X27763" s="2" t="s">
        <v>32</v>
      </c>
      <c r="Y27763" s="2" t="s">
        <v>43</v>
      </c>
    </row>
    <row r="27764" spans="1:25" x14ac:dyDescent="0.55000000000000004">
      <c r="A27764" s="1">
        <v>45161.616574074076</v>
      </c>
      <c r="B27764" s="2" t="s">
        <v>152212</v>
      </c>
      <c r="C27764" s="2" t="s">
        <v>152213</v>
      </c>
      <c r="D27764">
        <v>28285</v>
      </c>
      <c r="E27764">
        <v>25437</v>
      </c>
      <c r="F27764" s="2" t="s">
        <v>77</v>
      </c>
      <c r="G27764">
        <v>1012</v>
      </c>
      <c r="H27764" s="2" t="s">
        <v>28</v>
      </c>
      <c r="I27764" s="2" t="s">
        <v>29</v>
      </c>
      <c r="J27764" s="2" t="s">
        <v>152214</v>
      </c>
      <c r="K27764" s="2" t="s">
        <v>31</v>
      </c>
      <c r="L27764">
        <v>10.51</v>
      </c>
      <c r="M27764" s="2" t="s">
        <v>32</v>
      </c>
      <c r="N27764" s="2" t="s">
        <v>100</v>
      </c>
      <c r="O27764" s="2" t="s">
        <v>47</v>
      </c>
      <c r="P27764" s="2" t="s">
        <v>61</v>
      </c>
      <c r="Q27764" s="2" t="s">
        <v>71</v>
      </c>
      <c r="R27764" s="2" t="s">
        <v>152215</v>
      </c>
      <c r="S27764" s="2" t="s">
        <v>152216</v>
      </c>
      <c r="T27764" s="2" t="s">
        <v>39</v>
      </c>
      <c r="U27764" s="2" t="s">
        <v>32748</v>
      </c>
      <c r="V27764" s="2" t="s">
        <v>152217</v>
      </c>
      <c r="W27764" s="2" t="s">
        <v>42</v>
      </c>
      <c r="X27764" s="2" t="s">
        <v>67</v>
      </c>
      <c r="Y27764" s="2" t="s">
        <v>43</v>
      </c>
    </row>
    <row r="27765" spans="1:25" x14ac:dyDescent="0.55000000000000004">
      <c r="A27765" s="1">
        <v>44179.47519675926</v>
      </c>
      <c r="B27765" s="2" t="s">
        <v>152218</v>
      </c>
      <c r="C27765" s="2" t="s">
        <v>152219</v>
      </c>
      <c r="D27765">
        <v>57629</v>
      </c>
      <c r="E27765">
        <v>38802</v>
      </c>
      <c r="F27765" s="2" t="s">
        <v>56</v>
      </c>
      <c r="G27765">
        <v>116</v>
      </c>
      <c r="H27765" s="2" t="s">
        <v>57</v>
      </c>
      <c r="I27765" s="2" t="s">
        <v>107</v>
      </c>
      <c r="J27765" s="2" t="s">
        <v>152220</v>
      </c>
      <c r="K27765" s="2" t="s">
        <v>32</v>
      </c>
      <c r="L27765">
        <v>14.8</v>
      </c>
      <c r="M27765" s="2" t="s">
        <v>59</v>
      </c>
      <c r="N27765" s="2" t="s">
        <v>100</v>
      </c>
      <c r="O27765" s="2" t="s">
        <v>47</v>
      </c>
      <c r="P27765" s="2" t="s">
        <v>35</v>
      </c>
      <c r="Q27765" s="2" t="s">
        <v>71</v>
      </c>
      <c r="R27765" s="2" t="s">
        <v>152221</v>
      </c>
      <c r="S27765" s="2" t="s">
        <v>152222</v>
      </c>
      <c r="T27765" s="2" t="s">
        <v>39</v>
      </c>
      <c r="U27765" s="2" t="s">
        <v>61158</v>
      </c>
      <c r="V27765" s="2" t="s">
        <v>32</v>
      </c>
      <c r="W27765" s="2" t="s">
        <v>42</v>
      </c>
      <c r="X27765" s="2" t="s">
        <v>32</v>
      </c>
      <c r="Y27765" s="2" t="s">
        <v>43</v>
      </c>
    </row>
    <row r="27766" spans="1:25" x14ac:dyDescent="0.55000000000000004">
      <c r="A27766" s="1">
        <v>45038.936608796299</v>
      </c>
      <c r="B27766" s="2" t="s">
        <v>152223</v>
      </c>
      <c r="C27766" s="2" t="s">
        <v>152224</v>
      </c>
      <c r="D27766">
        <v>29839</v>
      </c>
      <c r="E27766">
        <v>10214</v>
      </c>
      <c r="F27766" s="2" t="s">
        <v>77</v>
      </c>
      <c r="G27766">
        <v>733</v>
      </c>
      <c r="H27766" s="2" t="s">
        <v>28</v>
      </c>
      <c r="I27766" s="2" t="s">
        <v>29</v>
      </c>
      <c r="J27766" s="2" t="s">
        <v>152225</v>
      </c>
      <c r="K27766" s="2" t="s">
        <v>32</v>
      </c>
      <c r="L27766">
        <v>90.5</v>
      </c>
      <c r="M27766" s="2" t="s">
        <v>32</v>
      </c>
      <c r="N27766" s="2" t="s">
        <v>60</v>
      </c>
      <c r="O27766" s="2" t="s">
        <v>34</v>
      </c>
      <c r="P27766" s="2" t="s">
        <v>48</v>
      </c>
      <c r="Q27766" s="2" t="s">
        <v>71</v>
      </c>
      <c r="R27766" s="2" t="s">
        <v>152226</v>
      </c>
      <c r="S27766" s="2" t="s">
        <v>152227</v>
      </c>
      <c r="T27766" s="2" t="s">
        <v>64</v>
      </c>
      <c r="U27766" s="2" t="s">
        <v>33357</v>
      </c>
      <c r="V27766" s="2" t="s">
        <v>152228</v>
      </c>
      <c r="W27766" s="2" t="s">
        <v>32</v>
      </c>
      <c r="X27766" s="2" t="s">
        <v>67</v>
      </c>
      <c r="Y27766" s="2" t="s">
        <v>43</v>
      </c>
    </row>
    <row r="27767" spans="1:25" x14ac:dyDescent="0.55000000000000004">
      <c r="A27767" s="1">
        <v>44312.762175925927</v>
      </c>
      <c r="B27767" s="2" t="s">
        <v>152229</v>
      </c>
      <c r="C27767" s="2" t="s">
        <v>152230</v>
      </c>
      <c r="D27767">
        <v>16886</v>
      </c>
      <c r="E27767">
        <v>44415</v>
      </c>
      <c r="F27767" s="2" t="s">
        <v>77</v>
      </c>
      <c r="G27767">
        <v>614</v>
      </c>
      <c r="H27767" s="2" t="s">
        <v>28</v>
      </c>
      <c r="I27767" s="2" t="s">
        <v>107</v>
      </c>
      <c r="J27767" s="2" t="s">
        <v>152231</v>
      </c>
      <c r="K27767" s="2" t="s">
        <v>31</v>
      </c>
      <c r="L27767">
        <v>62.73</v>
      </c>
      <c r="M27767" s="2" t="s">
        <v>32</v>
      </c>
      <c r="N27767" s="2" t="s">
        <v>100</v>
      </c>
      <c r="O27767" s="2" t="s">
        <v>47</v>
      </c>
      <c r="P27767" s="2" t="s">
        <v>61</v>
      </c>
      <c r="Q27767" s="2" t="s">
        <v>71</v>
      </c>
      <c r="R27767" s="2" t="s">
        <v>14875</v>
      </c>
      <c r="S27767" s="2" t="s">
        <v>7431</v>
      </c>
      <c r="T27767" s="2" t="s">
        <v>39</v>
      </c>
      <c r="U27767" s="2" t="s">
        <v>22232</v>
      </c>
      <c r="V27767" s="2" t="s">
        <v>152232</v>
      </c>
      <c r="W27767" s="2" t="s">
        <v>32</v>
      </c>
      <c r="X27767" s="2" t="s">
        <v>67</v>
      </c>
      <c r="Y27767" s="2" t="s">
        <v>43</v>
      </c>
    </row>
    <row r="27768" spans="1:25" x14ac:dyDescent="0.55000000000000004">
      <c r="A27768" s="1">
        <v>44288.055775462963</v>
      </c>
      <c r="B27768" s="2" t="s">
        <v>152233</v>
      </c>
      <c r="C27768" s="2" t="s">
        <v>152234</v>
      </c>
      <c r="D27768">
        <v>58547</v>
      </c>
      <c r="E27768">
        <v>45491</v>
      </c>
      <c r="F27768" s="2" t="s">
        <v>27</v>
      </c>
      <c r="G27768">
        <v>191</v>
      </c>
      <c r="H27768" s="2" t="s">
        <v>28</v>
      </c>
      <c r="I27768" s="2" t="s">
        <v>107</v>
      </c>
      <c r="J27768" s="2" t="s">
        <v>152235</v>
      </c>
      <c r="K27768" s="2" t="s">
        <v>32</v>
      </c>
      <c r="L27768">
        <v>65.650000000000006</v>
      </c>
      <c r="M27768" s="2" t="s">
        <v>59</v>
      </c>
      <c r="N27768" s="2" t="s">
        <v>100</v>
      </c>
      <c r="O27768" s="2" t="s">
        <v>34</v>
      </c>
      <c r="P27768" s="2" t="s">
        <v>61</v>
      </c>
      <c r="Q27768" s="2" t="s">
        <v>71</v>
      </c>
      <c r="R27768" s="2" t="s">
        <v>152236</v>
      </c>
      <c r="S27768" s="2" t="s">
        <v>152237</v>
      </c>
      <c r="T27768" s="2" t="s">
        <v>51</v>
      </c>
      <c r="U27768" s="2" t="s">
        <v>30467</v>
      </c>
      <c r="V27768" s="2" t="s">
        <v>152238</v>
      </c>
      <c r="W27768" s="2" t="s">
        <v>42</v>
      </c>
      <c r="X27768" s="2" t="s">
        <v>32</v>
      </c>
      <c r="Y27768" s="2" t="s">
        <v>43</v>
      </c>
    </row>
    <row r="27769" spans="1:25" x14ac:dyDescent="0.55000000000000004">
      <c r="A27769" s="1">
        <v>44510.151469907411</v>
      </c>
      <c r="B27769" s="2" t="s">
        <v>152239</v>
      </c>
      <c r="C27769" s="2" t="s">
        <v>152240</v>
      </c>
      <c r="D27769">
        <v>56427</v>
      </c>
      <c r="E27769">
        <v>59422</v>
      </c>
      <c r="F27769" s="2" t="s">
        <v>27</v>
      </c>
      <c r="G27769">
        <v>664</v>
      </c>
      <c r="H27769" s="2" t="s">
        <v>57</v>
      </c>
      <c r="I27769" s="2" t="s">
        <v>29</v>
      </c>
      <c r="J27769" s="2" t="s">
        <v>152241</v>
      </c>
      <c r="K27769" s="2" t="s">
        <v>31</v>
      </c>
      <c r="L27769">
        <v>94.36</v>
      </c>
      <c r="M27769" s="2" t="s">
        <v>59</v>
      </c>
      <c r="N27769" s="2" t="s">
        <v>33</v>
      </c>
      <c r="O27769" s="2" t="s">
        <v>34</v>
      </c>
      <c r="P27769" s="2" t="s">
        <v>35</v>
      </c>
      <c r="Q27769" s="2" t="s">
        <v>93</v>
      </c>
      <c r="R27769" s="2" t="s">
        <v>9441</v>
      </c>
      <c r="S27769" s="2" t="s">
        <v>152242</v>
      </c>
      <c r="T27769" s="2" t="s">
        <v>64</v>
      </c>
      <c r="U27769" s="2" t="s">
        <v>107691</v>
      </c>
      <c r="V27769" s="2" t="s">
        <v>32</v>
      </c>
      <c r="W27769" s="2" t="s">
        <v>42</v>
      </c>
      <c r="X27769" s="2" t="s">
        <v>67</v>
      </c>
      <c r="Y27769" s="2" t="s">
        <v>43</v>
      </c>
    </row>
    <row r="27770" spans="1:25" x14ac:dyDescent="0.55000000000000004">
      <c r="A27770" s="1">
        <v>44336.653506944444</v>
      </c>
      <c r="B27770" s="2" t="s">
        <v>152243</v>
      </c>
      <c r="C27770" s="2" t="s">
        <v>152244</v>
      </c>
      <c r="D27770">
        <v>19369</v>
      </c>
      <c r="E27770">
        <v>18093</v>
      </c>
      <c r="F27770" s="2" t="s">
        <v>77</v>
      </c>
      <c r="G27770">
        <v>152</v>
      </c>
      <c r="H27770" s="2" t="s">
        <v>28</v>
      </c>
      <c r="I27770" s="2" t="s">
        <v>29</v>
      </c>
      <c r="J27770" s="2" t="s">
        <v>152245</v>
      </c>
      <c r="K27770" s="2" t="s">
        <v>31</v>
      </c>
      <c r="L27770">
        <v>5.6</v>
      </c>
      <c r="M27770" s="2" t="s">
        <v>32</v>
      </c>
      <c r="N27770" s="2" t="s">
        <v>33</v>
      </c>
      <c r="O27770" s="2" t="s">
        <v>34</v>
      </c>
      <c r="P27770" s="2" t="s">
        <v>61</v>
      </c>
      <c r="Q27770" s="2" t="s">
        <v>36</v>
      </c>
      <c r="R27770" s="2" t="s">
        <v>136340</v>
      </c>
      <c r="S27770" s="2" t="s">
        <v>152246</v>
      </c>
      <c r="T27770" s="2" t="s">
        <v>39</v>
      </c>
      <c r="U27770" s="2" t="s">
        <v>114596</v>
      </c>
      <c r="V27770" s="2" t="s">
        <v>152247</v>
      </c>
      <c r="W27770" s="2" t="s">
        <v>42</v>
      </c>
      <c r="X27770" s="2" t="s">
        <v>67</v>
      </c>
      <c r="Y27770" s="2" t="s">
        <v>43</v>
      </c>
    </row>
    <row r="27771" spans="1:25" x14ac:dyDescent="0.55000000000000004">
      <c r="A27771" s="1">
        <v>44154.925856481481</v>
      </c>
      <c r="B27771" s="2" t="s">
        <v>152248</v>
      </c>
      <c r="C27771" s="2" t="s">
        <v>152249</v>
      </c>
      <c r="D27771">
        <v>14894</v>
      </c>
      <c r="E27771">
        <v>59334</v>
      </c>
      <c r="F27771" s="2" t="s">
        <v>56</v>
      </c>
      <c r="G27771">
        <v>1412</v>
      </c>
      <c r="H27771" s="2" t="s">
        <v>57</v>
      </c>
      <c r="I27771" s="2" t="s">
        <v>29</v>
      </c>
      <c r="J27771" s="2" t="s">
        <v>152250</v>
      </c>
      <c r="K27771" s="2" t="s">
        <v>31</v>
      </c>
      <c r="L27771">
        <v>35.14</v>
      </c>
      <c r="M27771" s="2" t="s">
        <v>32</v>
      </c>
      <c r="N27771" s="2" t="s">
        <v>100</v>
      </c>
      <c r="O27771" s="2" t="s">
        <v>47</v>
      </c>
      <c r="P27771" s="2" t="s">
        <v>61</v>
      </c>
      <c r="Q27771" s="2" t="s">
        <v>71</v>
      </c>
      <c r="R27771" s="2" t="s">
        <v>152251</v>
      </c>
      <c r="S27771" s="2" t="s">
        <v>152252</v>
      </c>
      <c r="T27771" s="2" t="s">
        <v>51</v>
      </c>
      <c r="U27771" s="2" t="s">
        <v>12731</v>
      </c>
      <c r="V27771" s="2" t="s">
        <v>32</v>
      </c>
      <c r="W27771" s="2" t="s">
        <v>42</v>
      </c>
      <c r="X27771" s="2" t="s">
        <v>67</v>
      </c>
      <c r="Y27771" s="2" t="s">
        <v>43</v>
      </c>
    </row>
    <row r="27772" spans="1:25" x14ac:dyDescent="0.55000000000000004">
      <c r="A27772" s="1">
        <v>44459.996817129628</v>
      </c>
      <c r="B27772" s="2" t="s">
        <v>152253</v>
      </c>
      <c r="C27772" s="2" t="s">
        <v>152254</v>
      </c>
      <c r="D27772">
        <v>47493</v>
      </c>
      <c r="E27772">
        <v>33412</v>
      </c>
      <c r="F27772" s="2" t="s">
        <v>27</v>
      </c>
      <c r="G27772">
        <v>168</v>
      </c>
      <c r="H27772" s="2" t="s">
        <v>57</v>
      </c>
      <c r="I27772" s="2" t="s">
        <v>107</v>
      </c>
      <c r="J27772" s="2" t="s">
        <v>152255</v>
      </c>
      <c r="K27772" s="2" t="s">
        <v>32</v>
      </c>
      <c r="L27772">
        <v>44.97</v>
      </c>
      <c r="M27772" s="2" t="s">
        <v>32</v>
      </c>
      <c r="N27772" s="2" t="s">
        <v>100</v>
      </c>
      <c r="O27772" s="2" t="s">
        <v>47</v>
      </c>
      <c r="P27772" s="2" t="s">
        <v>61</v>
      </c>
      <c r="Q27772" s="2" t="s">
        <v>36</v>
      </c>
      <c r="R27772" s="2" t="s">
        <v>152256</v>
      </c>
      <c r="S27772" s="2" t="s">
        <v>152257</v>
      </c>
      <c r="T27772" s="2" t="s">
        <v>64</v>
      </c>
      <c r="U27772" s="2" t="s">
        <v>11414</v>
      </c>
      <c r="V27772" s="2" t="s">
        <v>152258</v>
      </c>
      <c r="W27772" s="2" t="s">
        <v>42</v>
      </c>
      <c r="X27772" s="2" t="s">
        <v>67</v>
      </c>
      <c r="Y27772" s="2" t="s">
        <v>53</v>
      </c>
    </row>
    <row r="27773" spans="1:25" x14ac:dyDescent="0.55000000000000004">
      <c r="A27773" s="1">
        <v>44051.275300925925</v>
      </c>
      <c r="B27773" s="2" t="s">
        <v>152259</v>
      </c>
      <c r="C27773" s="2" t="s">
        <v>152260</v>
      </c>
      <c r="D27773">
        <v>22948</v>
      </c>
      <c r="E27773">
        <v>52254</v>
      </c>
      <c r="F27773" s="2" t="s">
        <v>27</v>
      </c>
      <c r="G27773">
        <v>372</v>
      </c>
      <c r="H27773" s="2" t="s">
        <v>28</v>
      </c>
      <c r="I27773" s="2" t="s">
        <v>29</v>
      </c>
      <c r="J27773" s="2" t="s">
        <v>152261</v>
      </c>
      <c r="K27773" s="2" t="s">
        <v>31</v>
      </c>
      <c r="L27773">
        <v>62.8</v>
      </c>
      <c r="M27773" s="2" t="s">
        <v>59</v>
      </c>
      <c r="N27773" s="2" t="s">
        <v>60</v>
      </c>
      <c r="O27773" s="2" t="s">
        <v>34</v>
      </c>
      <c r="P27773" s="2" t="s">
        <v>35</v>
      </c>
      <c r="Q27773" s="2" t="s">
        <v>93</v>
      </c>
      <c r="R27773" s="2" t="s">
        <v>152262</v>
      </c>
      <c r="S27773" s="2" t="s">
        <v>152263</v>
      </c>
      <c r="T27773" s="2" t="s">
        <v>39</v>
      </c>
      <c r="U27773" s="2" t="s">
        <v>50771</v>
      </c>
      <c r="V27773" s="2" t="s">
        <v>32</v>
      </c>
      <c r="W27773" s="2" t="s">
        <v>32</v>
      </c>
      <c r="X27773" s="2" t="s">
        <v>32</v>
      </c>
      <c r="Y27773" s="2" t="s">
        <v>53</v>
      </c>
    </row>
    <row r="27774" spans="1:25" x14ac:dyDescent="0.55000000000000004">
      <c r="A27774" s="1">
        <v>44186.731342592589</v>
      </c>
      <c r="B27774" s="2" t="s">
        <v>152264</v>
      </c>
      <c r="C27774" s="2" t="s">
        <v>152265</v>
      </c>
      <c r="D27774">
        <v>61584</v>
      </c>
      <c r="E27774">
        <v>49963</v>
      </c>
      <c r="F27774" s="2" t="s">
        <v>77</v>
      </c>
      <c r="G27774">
        <v>455</v>
      </c>
      <c r="H27774" s="2" t="s">
        <v>57</v>
      </c>
      <c r="I27774" s="2" t="s">
        <v>78</v>
      </c>
      <c r="J27774" s="2" t="s">
        <v>152266</v>
      </c>
      <c r="K27774" s="2" t="s">
        <v>31</v>
      </c>
      <c r="L27774">
        <v>8.7799999999999994</v>
      </c>
      <c r="M27774" s="2" t="s">
        <v>59</v>
      </c>
      <c r="N27774" s="2" t="s">
        <v>100</v>
      </c>
      <c r="O27774" s="2" t="s">
        <v>47</v>
      </c>
      <c r="P27774" s="2" t="s">
        <v>48</v>
      </c>
      <c r="Q27774" s="2" t="s">
        <v>36</v>
      </c>
      <c r="R27774" s="2" t="s">
        <v>152267</v>
      </c>
      <c r="S27774" s="2" t="s">
        <v>152268</v>
      </c>
      <c r="T27774" s="2" t="s">
        <v>39</v>
      </c>
      <c r="U27774" s="2" t="s">
        <v>30679</v>
      </c>
      <c r="V27774" s="2" t="s">
        <v>152269</v>
      </c>
      <c r="W27774" s="2" t="s">
        <v>42</v>
      </c>
      <c r="X27774" s="2" t="s">
        <v>32</v>
      </c>
      <c r="Y27774" s="2" t="s">
        <v>53</v>
      </c>
    </row>
    <row r="27775" spans="1:25" x14ac:dyDescent="0.55000000000000004">
      <c r="A27775" s="1">
        <v>44263.338368055556</v>
      </c>
      <c r="B27775" s="2" t="s">
        <v>152270</v>
      </c>
      <c r="C27775" s="2" t="s">
        <v>152271</v>
      </c>
      <c r="D27775">
        <v>63864</v>
      </c>
      <c r="E27775">
        <v>44811</v>
      </c>
      <c r="F27775" s="2" t="s">
        <v>56</v>
      </c>
      <c r="G27775">
        <v>1109</v>
      </c>
      <c r="H27775" s="2" t="s">
        <v>28</v>
      </c>
      <c r="I27775" s="2" t="s">
        <v>78</v>
      </c>
      <c r="J27775" s="2" t="s">
        <v>152272</v>
      </c>
      <c r="K27775" s="2" t="s">
        <v>32</v>
      </c>
      <c r="L27775">
        <v>88.68</v>
      </c>
      <c r="M27775" s="2" t="s">
        <v>59</v>
      </c>
      <c r="N27775" s="2" t="s">
        <v>100</v>
      </c>
      <c r="O27775" s="2" t="s">
        <v>34</v>
      </c>
      <c r="P27775" s="2" t="s">
        <v>35</v>
      </c>
      <c r="Q27775" s="2" t="s">
        <v>93</v>
      </c>
      <c r="R27775" s="2" t="s">
        <v>152273</v>
      </c>
      <c r="S27775" s="2" t="s">
        <v>152274</v>
      </c>
      <c r="T27775" s="2" t="s">
        <v>39</v>
      </c>
      <c r="U27775" s="2" t="s">
        <v>23758</v>
      </c>
      <c r="V27775" s="2" t="s">
        <v>152275</v>
      </c>
      <c r="W27775" s="2" t="s">
        <v>42</v>
      </c>
      <c r="X27775" s="2" t="s">
        <v>67</v>
      </c>
      <c r="Y27775" s="2" t="s">
        <v>43</v>
      </c>
    </row>
    <row r="27776" spans="1:25" x14ac:dyDescent="0.55000000000000004">
      <c r="A27776" s="1">
        <v>44894.859456018516</v>
      </c>
      <c r="B27776" s="2" t="s">
        <v>152276</v>
      </c>
      <c r="C27776" s="2" t="s">
        <v>152277</v>
      </c>
      <c r="D27776">
        <v>41310</v>
      </c>
      <c r="E27776">
        <v>42375</v>
      </c>
      <c r="F27776" s="2" t="s">
        <v>27</v>
      </c>
      <c r="G27776">
        <v>950</v>
      </c>
      <c r="H27776" s="2" t="s">
        <v>57</v>
      </c>
      <c r="I27776" s="2" t="s">
        <v>29</v>
      </c>
      <c r="J27776" s="2" t="s">
        <v>152278</v>
      </c>
      <c r="K27776" s="2" t="s">
        <v>31</v>
      </c>
      <c r="L27776">
        <v>85.61</v>
      </c>
      <c r="M27776" s="2" t="s">
        <v>32</v>
      </c>
      <c r="N27776" s="2" t="s">
        <v>100</v>
      </c>
      <c r="O27776" s="2" t="s">
        <v>34</v>
      </c>
      <c r="P27776" s="2" t="s">
        <v>35</v>
      </c>
      <c r="Q27776" s="2" t="s">
        <v>71</v>
      </c>
      <c r="R27776" s="2" t="s">
        <v>152279</v>
      </c>
      <c r="S27776" s="2" t="s">
        <v>152280</v>
      </c>
      <c r="T27776" s="2" t="s">
        <v>64</v>
      </c>
      <c r="U27776" s="2" t="s">
        <v>99611</v>
      </c>
      <c r="V27776" s="2" t="s">
        <v>152281</v>
      </c>
      <c r="W27776" s="2" t="s">
        <v>32</v>
      </c>
      <c r="X27776" s="2" t="s">
        <v>32</v>
      </c>
      <c r="Y27776" s="2" t="s">
        <v>43</v>
      </c>
    </row>
    <row r="27777" spans="1:25" x14ac:dyDescent="0.55000000000000004">
      <c r="A27777" s="1">
        <v>44369.560555555552</v>
      </c>
      <c r="B27777" s="2" t="s">
        <v>152282</v>
      </c>
      <c r="C27777" s="2" t="s">
        <v>152283</v>
      </c>
      <c r="D27777">
        <v>54158</v>
      </c>
      <c r="E27777">
        <v>18443</v>
      </c>
      <c r="F27777" s="2" t="s">
        <v>27</v>
      </c>
      <c r="G27777">
        <v>1371</v>
      </c>
      <c r="H27777" s="2" t="s">
        <v>57</v>
      </c>
      <c r="I27777" s="2" t="s">
        <v>107</v>
      </c>
      <c r="J27777" s="2" t="s">
        <v>152284</v>
      </c>
      <c r="K27777" s="2" t="s">
        <v>31</v>
      </c>
      <c r="L27777">
        <v>0.23</v>
      </c>
      <c r="M27777" s="2" t="s">
        <v>32</v>
      </c>
      <c r="N27777" s="2" t="s">
        <v>33</v>
      </c>
      <c r="O27777" s="2" t="s">
        <v>47</v>
      </c>
      <c r="P27777" s="2" t="s">
        <v>61</v>
      </c>
      <c r="Q27777" s="2" t="s">
        <v>71</v>
      </c>
      <c r="R27777" s="2" t="s">
        <v>152285</v>
      </c>
      <c r="S27777" s="2" t="s">
        <v>7119</v>
      </c>
      <c r="T27777" s="2" t="s">
        <v>39</v>
      </c>
      <c r="U27777" s="2" t="s">
        <v>54692</v>
      </c>
      <c r="V27777" s="2" t="s">
        <v>152286</v>
      </c>
      <c r="W27777" s="2" t="s">
        <v>32</v>
      </c>
      <c r="X27777" s="2" t="s">
        <v>32</v>
      </c>
      <c r="Y27777" s="2" t="s">
        <v>43</v>
      </c>
    </row>
    <row r="27778" spans="1:25" x14ac:dyDescent="0.55000000000000004">
      <c r="A27778" s="1">
        <v>44405.545729166668</v>
      </c>
      <c r="B27778" s="2" t="s">
        <v>152287</v>
      </c>
      <c r="C27778" s="2" t="s">
        <v>152288</v>
      </c>
      <c r="D27778">
        <v>29592</v>
      </c>
      <c r="E27778">
        <v>48781</v>
      </c>
      <c r="F27778" s="2" t="s">
        <v>77</v>
      </c>
      <c r="G27778">
        <v>1147</v>
      </c>
      <c r="H27778" s="2" t="s">
        <v>28</v>
      </c>
      <c r="I27778" s="2" t="s">
        <v>29</v>
      </c>
      <c r="J27778" s="2" t="s">
        <v>152289</v>
      </c>
      <c r="K27778" s="2" t="s">
        <v>32</v>
      </c>
      <c r="L27778">
        <v>13.88</v>
      </c>
      <c r="M27778" s="2" t="s">
        <v>32</v>
      </c>
      <c r="N27778" s="2" t="s">
        <v>33</v>
      </c>
      <c r="O27778" s="2" t="s">
        <v>47</v>
      </c>
      <c r="P27778" s="2" t="s">
        <v>61</v>
      </c>
      <c r="Q27778" s="2" t="s">
        <v>93</v>
      </c>
      <c r="R27778" s="2" t="s">
        <v>152290</v>
      </c>
      <c r="S27778" s="2" t="s">
        <v>152291</v>
      </c>
      <c r="T27778" s="2" t="s">
        <v>64</v>
      </c>
      <c r="U27778" s="2" t="s">
        <v>134310</v>
      </c>
      <c r="V27778" s="2" t="s">
        <v>152292</v>
      </c>
      <c r="W27778" s="2" t="s">
        <v>32</v>
      </c>
      <c r="X27778" s="2" t="s">
        <v>32</v>
      </c>
      <c r="Y27778" s="2" t="s">
        <v>43</v>
      </c>
    </row>
    <row r="27779" spans="1:25" x14ac:dyDescent="0.55000000000000004">
      <c r="A27779" s="1">
        <v>45028.157187500001</v>
      </c>
      <c r="B27779" s="2" t="s">
        <v>152293</v>
      </c>
      <c r="C27779" s="2" t="s">
        <v>152294</v>
      </c>
      <c r="D27779">
        <v>12395</v>
      </c>
      <c r="E27779">
        <v>34482</v>
      </c>
      <c r="F27779" s="2" t="s">
        <v>56</v>
      </c>
      <c r="G27779">
        <v>223</v>
      </c>
      <c r="H27779" s="2" t="s">
        <v>28</v>
      </c>
      <c r="I27779" s="2" t="s">
        <v>78</v>
      </c>
      <c r="J27779" s="2" t="s">
        <v>152295</v>
      </c>
      <c r="K27779" s="2" t="s">
        <v>32</v>
      </c>
      <c r="L27779">
        <v>91.39</v>
      </c>
      <c r="M27779" s="2" t="s">
        <v>59</v>
      </c>
      <c r="N27779" s="2" t="s">
        <v>60</v>
      </c>
      <c r="O27779" s="2" t="s">
        <v>47</v>
      </c>
      <c r="P27779" s="2" t="s">
        <v>48</v>
      </c>
      <c r="Q27779" s="2" t="s">
        <v>36</v>
      </c>
      <c r="R27779" s="2" t="s">
        <v>152296</v>
      </c>
      <c r="S27779" s="2" t="s">
        <v>152297</v>
      </c>
      <c r="T27779" s="2" t="s">
        <v>39</v>
      </c>
      <c r="U27779" s="2" t="s">
        <v>50076</v>
      </c>
      <c r="V27779" s="2" t="s">
        <v>32</v>
      </c>
      <c r="W27779" s="2" t="s">
        <v>42</v>
      </c>
      <c r="X27779" s="2" t="s">
        <v>67</v>
      </c>
      <c r="Y27779" s="2" t="s">
        <v>53</v>
      </c>
    </row>
    <row r="27780" spans="1:25" x14ac:dyDescent="0.55000000000000004">
      <c r="A27780" s="1">
        <v>44665.007569444446</v>
      </c>
      <c r="B27780" s="2" t="s">
        <v>152298</v>
      </c>
      <c r="C27780" s="2" t="s">
        <v>152299</v>
      </c>
      <c r="D27780">
        <v>3275</v>
      </c>
      <c r="E27780">
        <v>53124</v>
      </c>
      <c r="F27780" s="2" t="s">
        <v>27</v>
      </c>
      <c r="G27780">
        <v>910</v>
      </c>
      <c r="H27780" s="2" t="s">
        <v>57</v>
      </c>
      <c r="I27780" s="2" t="s">
        <v>78</v>
      </c>
      <c r="J27780" s="2" t="s">
        <v>152300</v>
      </c>
      <c r="K27780" s="2" t="s">
        <v>31</v>
      </c>
      <c r="L27780">
        <v>69.680000000000007</v>
      </c>
      <c r="M27780" s="2" t="s">
        <v>32</v>
      </c>
      <c r="N27780" s="2" t="s">
        <v>33</v>
      </c>
      <c r="O27780" s="2" t="s">
        <v>34</v>
      </c>
      <c r="P27780" s="2" t="s">
        <v>48</v>
      </c>
      <c r="Q27780" s="2" t="s">
        <v>71</v>
      </c>
      <c r="R27780" s="2" t="s">
        <v>122268</v>
      </c>
      <c r="S27780" s="2" t="s">
        <v>27518</v>
      </c>
      <c r="T27780" s="2" t="s">
        <v>51</v>
      </c>
      <c r="U27780" s="2" t="s">
        <v>81400</v>
      </c>
      <c r="V27780" s="2" t="s">
        <v>152301</v>
      </c>
      <c r="W27780" s="2" t="s">
        <v>42</v>
      </c>
      <c r="X27780" s="2" t="s">
        <v>67</v>
      </c>
      <c r="Y27780" s="2" t="s">
        <v>43</v>
      </c>
    </row>
    <row r="27781" spans="1:25" x14ac:dyDescent="0.55000000000000004">
      <c r="A27781" s="1">
        <v>44151.533692129633</v>
      </c>
      <c r="B27781" s="2" t="s">
        <v>152302</v>
      </c>
      <c r="C27781" s="2" t="s">
        <v>152303</v>
      </c>
      <c r="D27781">
        <v>41221</v>
      </c>
      <c r="E27781">
        <v>25779</v>
      </c>
      <c r="F27781" s="2" t="s">
        <v>77</v>
      </c>
      <c r="G27781">
        <v>1402</v>
      </c>
      <c r="H27781" s="2" t="s">
        <v>28</v>
      </c>
      <c r="I27781" s="2" t="s">
        <v>107</v>
      </c>
      <c r="J27781" s="2" t="s">
        <v>152304</v>
      </c>
      <c r="K27781" s="2" t="s">
        <v>31</v>
      </c>
      <c r="L27781">
        <v>1.84</v>
      </c>
      <c r="M27781" s="2" t="s">
        <v>59</v>
      </c>
      <c r="N27781" s="2" t="s">
        <v>33</v>
      </c>
      <c r="O27781" s="2" t="s">
        <v>34</v>
      </c>
      <c r="P27781" s="2" t="s">
        <v>48</v>
      </c>
      <c r="Q27781" s="2" t="s">
        <v>71</v>
      </c>
      <c r="R27781" s="2" t="s">
        <v>152305</v>
      </c>
      <c r="S27781" s="2" t="s">
        <v>4625</v>
      </c>
      <c r="T27781" s="2" t="s">
        <v>64</v>
      </c>
      <c r="U27781" s="2" t="s">
        <v>27939</v>
      </c>
      <c r="V27781" s="2" t="s">
        <v>152306</v>
      </c>
      <c r="W27781" s="2" t="s">
        <v>32</v>
      </c>
      <c r="X27781" s="2" t="s">
        <v>32</v>
      </c>
      <c r="Y27781" s="2" t="s">
        <v>53</v>
      </c>
    </row>
    <row r="27782" spans="1:25" x14ac:dyDescent="0.55000000000000004">
      <c r="A27782" s="1">
        <v>43874.789548611108</v>
      </c>
      <c r="B27782" s="2" t="s">
        <v>152307</v>
      </c>
      <c r="C27782" s="2" t="s">
        <v>152308</v>
      </c>
      <c r="D27782">
        <v>57564</v>
      </c>
      <c r="E27782">
        <v>22758</v>
      </c>
      <c r="F27782" s="2" t="s">
        <v>77</v>
      </c>
      <c r="G27782">
        <v>678</v>
      </c>
      <c r="H27782" s="2" t="s">
        <v>28</v>
      </c>
      <c r="I27782" s="2" t="s">
        <v>29</v>
      </c>
      <c r="J27782" s="2" t="s">
        <v>152309</v>
      </c>
      <c r="K27782" s="2" t="s">
        <v>32</v>
      </c>
      <c r="L27782">
        <v>3.18</v>
      </c>
      <c r="M27782" s="2" t="s">
        <v>59</v>
      </c>
      <c r="N27782" s="2" t="s">
        <v>100</v>
      </c>
      <c r="O27782" s="2" t="s">
        <v>47</v>
      </c>
      <c r="P27782" s="2" t="s">
        <v>48</v>
      </c>
      <c r="Q27782" s="2" t="s">
        <v>36</v>
      </c>
      <c r="R27782" s="2" t="s">
        <v>152310</v>
      </c>
      <c r="S27782" s="2" t="s">
        <v>152311</v>
      </c>
      <c r="T27782" s="2" t="s">
        <v>51</v>
      </c>
      <c r="U27782" s="2" t="s">
        <v>152312</v>
      </c>
      <c r="V27782" s="2" t="s">
        <v>152313</v>
      </c>
      <c r="W27782" s="2" t="s">
        <v>32</v>
      </c>
      <c r="X27782" s="2" t="s">
        <v>32</v>
      </c>
      <c r="Y27782" s="2" t="s">
        <v>43</v>
      </c>
    </row>
    <row r="27783" spans="1:25" x14ac:dyDescent="0.55000000000000004">
      <c r="A27783" s="1">
        <v>44833.762870370374</v>
      </c>
      <c r="B27783" s="2" t="s">
        <v>152314</v>
      </c>
      <c r="C27783" s="2" t="s">
        <v>152315</v>
      </c>
      <c r="D27783">
        <v>54909</v>
      </c>
      <c r="E27783">
        <v>63036</v>
      </c>
      <c r="F27783" s="2" t="s">
        <v>56</v>
      </c>
      <c r="G27783">
        <v>120</v>
      </c>
      <c r="H27783" s="2" t="s">
        <v>57</v>
      </c>
      <c r="I27783" s="2" t="s">
        <v>78</v>
      </c>
      <c r="J27783" s="2" t="s">
        <v>152316</v>
      </c>
      <c r="K27783" s="2" t="s">
        <v>32</v>
      </c>
      <c r="L27783">
        <v>60.14</v>
      </c>
      <c r="M27783" s="2" t="s">
        <v>59</v>
      </c>
      <c r="N27783" s="2" t="s">
        <v>60</v>
      </c>
      <c r="O27783" s="2" t="s">
        <v>47</v>
      </c>
      <c r="P27783" s="2" t="s">
        <v>35</v>
      </c>
      <c r="Q27783" s="2" t="s">
        <v>36</v>
      </c>
      <c r="R27783" s="2" t="s">
        <v>60960</v>
      </c>
      <c r="S27783" s="2" t="s">
        <v>152317</v>
      </c>
      <c r="T27783" s="2" t="s">
        <v>51</v>
      </c>
      <c r="U27783" s="2" t="s">
        <v>43700</v>
      </c>
      <c r="V27783" s="2" t="s">
        <v>152318</v>
      </c>
      <c r="W27783" s="2" t="s">
        <v>42</v>
      </c>
      <c r="X27783" s="2" t="s">
        <v>32</v>
      </c>
      <c r="Y27783" s="2" t="s">
        <v>43</v>
      </c>
    </row>
    <row r="27784" spans="1:25" x14ac:dyDescent="0.55000000000000004">
      <c r="A27784" s="1">
        <v>44188.317083333335</v>
      </c>
      <c r="B27784" s="2" t="s">
        <v>152319</v>
      </c>
      <c r="C27784" s="2" t="s">
        <v>152320</v>
      </c>
      <c r="D27784">
        <v>60202</v>
      </c>
      <c r="E27784">
        <v>61764</v>
      </c>
      <c r="F27784" s="2" t="s">
        <v>77</v>
      </c>
      <c r="G27784">
        <v>1434</v>
      </c>
      <c r="H27784" s="2" t="s">
        <v>28</v>
      </c>
      <c r="I27784" s="2" t="s">
        <v>29</v>
      </c>
      <c r="J27784" s="2" t="s">
        <v>152321</v>
      </c>
      <c r="K27784" s="2" t="s">
        <v>32</v>
      </c>
      <c r="L27784">
        <v>48.77</v>
      </c>
      <c r="M27784" s="2" t="s">
        <v>32</v>
      </c>
      <c r="N27784" s="2" t="s">
        <v>60</v>
      </c>
      <c r="O27784" s="2" t="s">
        <v>34</v>
      </c>
      <c r="P27784" s="2" t="s">
        <v>61</v>
      </c>
      <c r="Q27784" s="2" t="s">
        <v>71</v>
      </c>
      <c r="R27784" s="2" t="s">
        <v>152322</v>
      </c>
      <c r="S27784" s="2" t="s">
        <v>11260</v>
      </c>
      <c r="T27784" s="2" t="s">
        <v>64</v>
      </c>
      <c r="U27784" s="2" t="s">
        <v>82530</v>
      </c>
      <c r="V27784" s="2" t="s">
        <v>152323</v>
      </c>
      <c r="W27784" s="2" t="s">
        <v>32</v>
      </c>
      <c r="X27784" s="2" t="s">
        <v>67</v>
      </c>
      <c r="Y27784" s="2" t="s">
        <v>43</v>
      </c>
    </row>
    <row r="27785" spans="1:25" x14ac:dyDescent="0.55000000000000004">
      <c r="A27785" s="1">
        <v>44094.69771990741</v>
      </c>
      <c r="B27785" s="2" t="s">
        <v>152324</v>
      </c>
      <c r="C27785" s="2" t="s">
        <v>152325</v>
      </c>
      <c r="D27785">
        <v>59241</v>
      </c>
      <c r="E27785">
        <v>65518</v>
      </c>
      <c r="F27785" s="2" t="s">
        <v>56</v>
      </c>
      <c r="G27785">
        <v>1151</v>
      </c>
      <c r="H27785" s="2" t="s">
        <v>57</v>
      </c>
      <c r="I27785" s="2" t="s">
        <v>29</v>
      </c>
      <c r="J27785" s="2" t="s">
        <v>152326</v>
      </c>
      <c r="K27785" s="2" t="s">
        <v>32</v>
      </c>
      <c r="L27785">
        <v>56.2</v>
      </c>
      <c r="M27785" s="2" t="s">
        <v>32</v>
      </c>
      <c r="N27785" s="2" t="s">
        <v>100</v>
      </c>
      <c r="O27785" s="2" t="s">
        <v>34</v>
      </c>
      <c r="P27785" s="2" t="s">
        <v>48</v>
      </c>
      <c r="Q27785" s="2" t="s">
        <v>36</v>
      </c>
      <c r="R27785" s="2" t="s">
        <v>152327</v>
      </c>
      <c r="S27785" s="2" t="s">
        <v>152328</v>
      </c>
      <c r="T27785" s="2" t="s">
        <v>39</v>
      </c>
      <c r="U27785" s="2" t="s">
        <v>56876</v>
      </c>
      <c r="V27785" s="2" t="s">
        <v>32</v>
      </c>
      <c r="W27785" s="2" t="s">
        <v>32</v>
      </c>
      <c r="X27785" s="2" t="s">
        <v>67</v>
      </c>
      <c r="Y27785" s="2" t="s">
        <v>53</v>
      </c>
    </row>
    <row r="27786" spans="1:25" x14ac:dyDescent="0.55000000000000004">
      <c r="A27786" s="1">
        <v>44589.990046296298</v>
      </c>
      <c r="B27786" s="2" t="s">
        <v>152329</v>
      </c>
      <c r="C27786" s="2" t="s">
        <v>152330</v>
      </c>
      <c r="D27786">
        <v>1547</v>
      </c>
      <c r="E27786">
        <v>39646</v>
      </c>
      <c r="F27786" s="2" t="s">
        <v>56</v>
      </c>
      <c r="G27786">
        <v>457</v>
      </c>
      <c r="H27786" s="2" t="s">
        <v>28</v>
      </c>
      <c r="I27786" s="2" t="s">
        <v>29</v>
      </c>
      <c r="J27786" s="2" t="s">
        <v>152331</v>
      </c>
      <c r="K27786" s="2" t="s">
        <v>31</v>
      </c>
      <c r="L27786">
        <v>38.83</v>
      </c>
      <c r="M27786" s="2" t="s">
        <v>32</v>
      </c>
      <c r="N27786" s="2" t="s">
        <v>100</v>
      </c>
      <c r="O27786" s="2" t="s">
        <v>34</v>
      </c>
      <c r="P27786" s="2" t="s">
        <v>61</v>
      </c>
      <c r="Q27786" s="2" t="s">
        <v>71</v>
      </c>
      <c r="R27786" s="2" t="s">
        <v>45028</v>
      </c>
      <c r="S27786" s="2" t="s">
        <v>381</v>
      </c>
      <c r="T27786" s="2" t="s">
        <v>51</v>
      </c>
      <c r="U27786" s="2" t="s">
        <v>54733</v>
      </c>
      <c r="V27786" s="2" t="s">
        <v>32</v>
      </c>
      <c r="W27786" s="2" t="s">
        <v>42</v>
      </c>
      <c r="X27786" s="2" t="s">
        <v>32</v>
      </c>
      <c r="Y27786" s="2" t="s">
        <v>43</v>
      </c>
    </row>
    <row r="27787" spans="1:25" x14ac:dyDescent="0.55000000000000004">
      <c r="A27787" s="1">
        <v>44724.132847222223</v>
      </c>
      <c r="B27787" s="2" t="s">
        <v>152332</v>
      </c>
      <c r="C27787" s="2" t="s">
        <v>152333</v>
      </c>
      <c r="D27787">
        <v>6571</v>
      </c>
      <c r="E27787">
        <v>37118</v>
      </c>
      <c r="F27787" s="2" t="s">
        <v>56</v>
      </c>
      <c r="G27787">
        <v>821</v>
      </c>
      <c r="H27787" s="2" t="s">
        <v>57</v>
      </c>
      <c r="I27787" s="2" t="s">
        <v>107</v>
      </c>
      <c r="J27787" s="2" t="s">
        <v>152334</v>
      </c>
      <c r="K27787" s="2" t="s">
        <v>31</v>
      </c>
      <c r="L27787">
        <v>88.84</v>
      </c>
      <c r="M27787" s="2" t="s">
        <v>32</v>
      </c>
      <c r="N27787" s="2" t="s">
        <v>100</v>
      </c>
      <c r="O27787" s="2" t="s">
        <v>47</v>
      </c>
      <c r="P27787" s="2" t="s">
        <v>48</v>
      </c>
      <c r="Q27787" s="2" t="s">
        <v>71</v>
      </c>
      <c r="R27787" s="2" t="s">
        <v>152335</v>
      </c>
      <c r="S27787" s="2" t="s">
        <v>152336</v>
      </c>
      <c r="T27787" s="2" t="s">
        <v>64</v>
      </c>
      <c r="U27787" s="2" t="s">
        <v>108387</v>
      </c>
      <c r="V27787" s="2" t="s">
        <v>152337</v>
      </c>
      <c r="W27787" s="2" t="s">
        <v>32</v>
      </c>
      <c r="X27787" s="2" t="s">
        <v>32</v>
      </c>
      <c r="Y27787" s="2" t="s">
        <v>43</v>
      </c>
    </row>
    <row r="27788" spans="1:25" x14ac:dyDescent="0.55000000000000004">
      <c r="A27788" s="1">
        <v>45122.598032407404</v>
      </c>
      <c r="B27788" s="2" t="s">
        <v>152338</v>
      </c>
      <c r="C27788" s="2" t="s">
        <v>152339</v>
      </c>
      <c r="D27788">
        <v>18126</v>
      </c>
      <c r="E27788">
        <v>12057</v>
      </c>
      <c r="F27788" s="2" t="s">
        <v>27</v>
      </c>
      <c r="G27788">
        <v>610</v>
      </c>
      <c r="H27788" s="2" t="s">
        <v>28</v>
      </c>
      <c r="I27788" s="2" t="s">
        <v>29</v>
      </c>
      <c r="J27788" s="2" t="s">
        <v>152340</v>
      </c>
      <c r="K27788" s="2" t="s">
        <v>32</v>
      </c>
      <c r="L27788">
        <v>78.53</v>
      </c>
      <c r="M27788" s="2" t="s">
        <v>32</v>
      </c>
      <c r="N27788" s="2" t="s">
        <v>100</v>
      </c>
      <c r="O27788" s="2" t="s">
        <v>47</v>
      </c>
      <c r="P27788" s="2" t="s">
        <v>61</v>
      </c>
      <c r="Q27788" s="2" t="s">
        <v>71</v>
      </c>
      <c r="R27788" s="2" t="s">
        <v>152341</v>
      </c>
      <c r="S27788" s="2" t="s">
        <v>152342</v>
      </c>
      <c r="T27788" s="2" t="s">
        <v>51</v>
      </c>
      <c r="U27788" s="2" t="s">
        <v>61018</v>
      </c>
      <c r="V27788" s="2" t="s">
        <v>152343</v>
      </c>
      <c r="W27788" s="2" t="s">
        <v>32</v>
      </c>
      <c r="X27788" s="2" t="s">
        <v>32</v>
      </c>
      <c r="Y27788" s="2" t="s">
        <v>53</v>
      </c>
    </row>
    <row r="27789" spans="1:25" x14ac:dyDescent="0.55000000000000004">
      <c r="A27789" s="1">
        <v>44098.939872685187</v>
      </c>
      <c r="B27789" s="2" t="s">
        <v>152344</v>
      </c>
      <c r="C27789" s="2" t="s">
        <v>152345</v>
      </c>
      <c r="D27789">
        <v>37663</v>
      </c>
      <c r="E27789">
        <v>1778</v>
      </c>
      <c r="F27789" s="2" t="s">
        <v>27</v>
      </c>
      <c r="G27789">
        <v>207</v>
      </c>
      <c r="H27789" s="2" t="s">
        <v>28</v>
      </c>
      <c r="I27789" s="2" t="s">
        <v>29</v>
      </c>
      <c r="J27789" s="2" t="s">
        <v>152346</v>
      </c>
      <c r="K27789" s="2" t="s">
        <v>31</v>
      </c>
      <c r="L27789">
        <v>82.52</v>
      </c>
      <c r="M27789" s="2" t="s">
        <v>59</v>
      </c>
      <c r="N27789" s="2" t="s">
        <v>33</v>
      </c>
      <c r="O27789" s="2" t="s">
        <v>47</v>
      </c>
      <c r="P27789" s="2" t="s">
        <v>48</v>
      </c>
      <c r="Q27789" s="2" t="s">
        <v>71</v>
      </c>
      <c r="R27789" s="2" t="s">
        <v>68759</v>
      </c>
      <c r="S27789" s="2" t="s">
        <v>152347</v>
      </c>
      <c r="T27789" s="2" t="s">
        <v>64</v>
      </c>
      <c r="U27789" s="2" t="s">
        <v>152348</v>
      </c>
      <c r="V27789" s="2" t="s">
        <v>32</v>
      </c>
      <c r="W27789" s="2" t="s">
        <v>42</v>
      </c>
      <c r="X27789" s="2" t="s">
        <v>67</v>
      </c>
      <c r="Y27789" s="2" t="s">
        <v>53</v>
      </c>
    </row>
    <row r="27790" spans="1:25" x14ac:dyDescent="0.55000000000000004">
      <c r="A27790" s="1">
        <v>45157.222638888888</v>
      </c>
      <c r="B27790" s="2" t="s">
        <v>152349</v>
      </c>
      <c r="C27790" s="2" t="s">
        <v>152350</v>
      </c>
      <c r="D27790">
        <v>27140</v>
      </c>
      <c r="E27790">
        <v>52712</v>
      </c>
      <c r="F27790" s="2" t="s">
        <v>27</v>
      </c>
      <c r="G27790">
        <v>799</v>
      </c>
      <c r="H27790" s="2" t="s">
        <v>57</v>
      </c>
      <c r="I27790" s="2" t="s">
        <v>78</v>
      </c>
      <c r="J27790" s="2" t="s">
        <v>152351</v>
      </c>
      <c r="K27790" s="2" t="s">
        <v>32</v>
      </c>
      <c r="L27790">
        <v>68.569999999999993</v>
      </c>
      <c r="M27790" s="2" t="s">
        <v>32</v>
      </c>
      <c r="N27790" s="2" t="s">
        <v>60</v>
      </c>
      <c r="O27790" s="2" t="s">
        <v>34</v>
      </c>
      <c r="P27790" s="2" t="s">
        <v>35</v>
      </c>
      <c r="Q27790" s="2" t="s">
        <v>36</v>
      </c>
      <c r="R27790" s="2" t="s">
        <v>152352</v>
      </c>
      <c r="S27790" s="2" t="s">
        <v>152353</v>
      </c>
      <c r="T27790" s="2" t="s">
        <v>39</v>
      </c>
      <c r="U27790" s="2" t="s">
        <v>36246</v>
      </c>
      <c r="V27790" s="2" t="s">
        <v>32</v>
      </c>
      <c r="W27790" s="2" t="s">
        <v>32</v>
      </c>
      <c r="X27790" s="2" t="s">
        <v>67</v>
      </c>
      <c r="Y27790" s="2" t="s">
        <v>53</v>
      </c>
    </row>
    <row r="27791" spans="1:25" x14ac:dyDescent="0.55000000000000004">
      <c r="A27791" s="1">
        <v>44903.213287037041</v>
      </c>
      <c r="B27791" s="2" t="s">
        <v>152354</v>
      </c>
      <c r="C27791" s="2" t="s">
        <v>152355</v>
      </c>
      <c r="D27791">
        <v>55073</v>
      </c>
      <c r="E27791">
        <v>47308</v>
      </c>
      <c r="F27791" s="2" t="s">
        <v>27</v>
      </c>
      <c r="G27791">
        <v>68</v>
      </c>
      <c r="H27791" s="2" t="s">
        <v>57</v>
      </c>
      <c r="I27791" s="2" t="s">
        <v>78</v>
      </c>
      <c r="J27791" s="2" t="s">
        <v>152356</v>
      </c>
      <c r="K27791" s="2" t="s">
        <v>32</v>
      </c>
      <c r="L27791">
        <v>31.81</v>
      </c>
      <c r="M27791" s="2" t="s">
        <v>32</v>
      </c>
      <c r="N27791" s="2" t="s">
        <v>100</v>
      </c>
      <c r="O27791" s="2" t="s">
        <v>47</v>
      </c>
      <c r="P27791" s="2" t="s">
        <v>48</v>
      </c>
      <c r="Q27791" s="2" t="s">
        <v>71</v>
      </c>
      <c r="R27791" s="2" t="s">
        <v>152357</v>
      </c>
      <c r="S27791" s="2" t="s">
        <v>152358</v>
      </c>
      <c r="T27791" s="2" t="s">
        <v>51</v>
      </c>
      <c r="U27791" s="2" t="s">
        <v>2941</v>
      </c>
      <c r="V27791" s="2" t="s">
        <v>32</v>
      </c>
      <c r="W27791" s="2" t="s">
        <v>42</v>
      </c>
      <c r="X27791" s="2" t="s">
        <v>67</v>
      </c>
      <c r="Y27791" s="2" t="s">
        <v>53</v>
      </c>
    </row>
    <row r="27792" spans="1:25" x14ac:dyDescent="0.55000000000000004">
      <c r="A27792" s="1">
        <v>44721.025810185187</v>
      </c>
      <c r="B27792" s="2" t="s">
        <v>152359</v>
      </c>
      <c r="C27792" s="2" t="s">
        <v>152360</v>
      </c>
      <c r="D27792">
        <v>59033</v>
      </c>
      <c r="E27792">
        <v>62722</v>
      </c>
      <c r="F27792" s="2" t="s">
        <v>27</v>
      </c>
      <c r="G27792">
        <v>137</v>
      </c>
      <c r="H27792" s="2" t="s">
        <v>28</v>
      </c>
      <c r="I27792" s="2" t="s">
        <v>107</v>
      </c>
      <c r="J27792" s="2" t="s">
        <v>152361</v>
      </c>
      <c r="K27792" s="2" t="s">
        <v>31</v>
      </c>
      <c r="L27792">
        <v>86.94</v>
      </c>
      <c r="M27792" s="2" t="s">
        <v>32</v>
      </c>
      <c r="N27792" s="2" t="s">
        <v>100</v>
      </c>
      <c r="O27792" s="2" t="s">
        <v>47</v>
      </c>
      <c r="P27792" s="2" t="s">
        <v>48</v>
      </c>
      <c r="Q27792" s="2" t="s">
        <v>93</v>
      </c>
      <c r="R27792" s="2" t="s">
        <v>152362</v>
      </c>
      <c r="S27792" s="2" t="s">
        <v>152363</v>
      </c>
      <c r="T27792" s="2" t="s">
        <v>64</v>
      </c>
      <c r="U27792" s="2" t="s">
        <v>30334</v>
      </c>
      <c r="V27792" s="2" t="s">
        <v>32</v>
      </c>
      <c r="W27792" s="2" t="s">
        <v>42</v>
      </c>
      <c r="X27792" s="2" t="s">
        <v>67</v>
      </c>
      <c r="Y27792" s="2" t="s">
        <v>53</v>
      </c>
    </row>
    <row r="27793" spans="1:25" x14ac:dyDescent="0.55000000000000004">
      <c r="A27793" s="1">
        <v>43990.070300925923</v>
      </c>
      <c r="B27793" s="2" t="s">
        <v>152364</v>
      </c>
      <c r="C27793" s="2" t="s">
        <v>152365</v>
      </c>
      <c r="D27793">
        <v>49861</v>
      </c>
      <c r="E27793">
        <v>63724</v>
      </c>
      <c r="F27793" s="2" t="s">
        <v>27</v>
      </c>
      <c r="G27793">
        <v>1480</v>
      </c>
      <c r="H27793" s="2" t="s">
        <v>57</v>
      </c>
      <c r="I27793" s="2" t="s">
        <v>78</v>
      </c>
      <c r="J27793" s="2" t="s">
        <v>152366</v>
      </c>
      <c r="K27793" s="2" t="s">
        <v>31</v>
      </c>
      <c r="L27793">
        <v>75.430000000000007</v>
      </c>
      <c r="M27793" s="2" t="s">
        <v>59</v>
      </c>
      <c r="N27793" s="2" t="s">
        <v>60</v>
      </c>
      <c r="O27793" s="2" t="s">
        <v>34</v>
      </c>
      <c r="P27793" s="2" t="s">
        <v>48</v>
      </c>
      <c r="Q27793" s="2" t="s">
        <v>71</v>
      </c>
      <c r="R27793" s="2" t="s">
        <v>6650</v>
      </c>
      <c r="S27793" s="2" t="s">
        <v>152367</v>
      </c>
      <c r="T27793" s="2" t="s">
        <v>51</v>
      </c>
      <c r="U27793" s="2" t="s">
        <v>84977</v>
      </c>
      <c r="V27793" s="2" t="s">
        <v>152368</v>
      </c>
      <c r="W27793" s="2" t="s">
        <v>32</v>
      </c>
      <c r="X27793" s="2" t="s">
        <v>32</v>
      </c>
      <c r="Y27793" s="2" t="s">
        <v>43</v>
      </c>
    </row>
    <row r="27794" spans="1:25" x14ac:dyDescent="0.55000000000000004">
      <c r="A27794" s="1">
        <v>44872.356504629628</v>
      </c>
      <c r="B27794" s="2" t="s">
        <v>152369</v>
      </c>
      <c r="C27794" s="2" t="s">
        <v>152370</v>
      </c>
      <c r="D27794">
        <v>16700</v>
      </c>
      <c r="E27794">
        <v>57978</v>
      </c>
      <c r="F27794" s="2" t="s">
        <v>77</v>
      </c>
      <c r="G27794">
        <v>1327</v>
      </c>
      <c r="H27794" s="2" t="s">
        <v>57</v>
      </c>
      <c r="I27794" s="2" t="s">
        <v>107</v>
      </c>
      <c r="J27794" s="2" t="s">
        <v>152371</v>
      </c>
      <c r="K27794" s="2" t="s">
        <v>31</v>
      </c>
      <c r="L27794">
        <v>33.1</v>
      </c>
      <c r="M27794" s="2" t="s">
        <v>32</v>
      </c>
      <c r="N27794" s="2" t="s">
        <v>60</v>
      </c>
      <c r="O27794" s="2" t="s">
        <v>34</v>
      </c>
      <c r="P27794" s="2" t="s">
        <v>61</v>
      </c>
      <c r="Q27794" s="2" t="s">
        <v>36</v>
      </c>
      <c r="R27794" s="2" t="s">
        <v>152372</v>
      </c>
      <c r="S27794" s="2" t="s">
        <v>152373</v>
      </c>
      <c r="T27794" s="2" t="s">
        <v>64</v>
      </c>
      <c r="U27794" s="2" t="s">
        <v>36989</v>
      </c>
      <c r="V27794" s="2" t="s">
        <v>152374</v>
      </c>
      <c r="W27794" s="2" t="s">
        <v>42</v>
      </c>
      <c r="X27794" s="2" t="s">
        <v>67</v>
      </c>
      <c r="Y27794" s="2" t="s">
        <v>43</v>
      </c>
    </row>
    <row r="27795" spans="1:25" x14ac:dyDescent="0.55000000000000004">
      <c r="A27795" s="1">
        <v>44593.243391203701</v>
      </c>
      <c r="B27795" s="2" t="s">
        <v>152375</v>
      </c>
      <c r="C27795" s="2" t="s">
        <v>152376</v>
      </c>
      <c r="D27795">
        <v>27938</v>
      </c>
      <c r="E27795">
        <v>44241</v>
      </c>
      <c r="F27795" s="2" t="s">
        <v>77</v>
      </c>
      <c r="G27795">
        <v>933</v>
      </c>
      <c r="H27795" s="2" t="s">
        <v>28</v>
      </c>
      <c r="I27795" s="2" t="s">
        <v>107</v>
      </c>
      <c r="J27795" s="2" t="s">
        <v>152377</v>
      </c>
      <c r="K27795" s="2" t="s">
        <v>32</v>
      </c>
      <c r="L27795">
        <v>39.659999999999997</v>
      </c>
      <c r="M27795" s="2" t="s">
        <v>59</v>
      </c>
      <c r="N27795" s="2" t="s">
        <v>100</v>
      </c>
      <c r="O27795" s="2" t="s">
        <v>47</v>
      </c>
      <c r="P27795" s="2" t="s">
        <v>35</v>
      </c>
      <c r="Q27795" s="2" t="s">
        <v>36</v>
      </c>
      <c r="R27795" s="2" t="s">
        <v>68237</v>
      </c>
      <c r="S27795" s="2" t="s">
        <v>152378</v>
      </c>
      <c r="T27795" s="2" t="s">
        <v>51</v>
      </c>
      <c r="U27795" s="2" t="s">
        <v>74347</v>
      </c>
      <c r="V27795" s="2" t="s">
        <v>32</v>
      </c>
      <c r="W27795" s="2" t="s">
        <v>42</v>
      </c>
      <c r="X27795" s="2" t="s">
        <v>67</v>
      </c>
      <c r="Y27795" s="2" t="s">
        <v>43</v>
      </c>
    </row>
    <row r="27796" spans="1:25" x14ac:dyDescent="0.55000000000000004">
      <c r="A27796" s="1">
        <v>45178.172395833331</v>
      </c>
      <c r="B27796" s="2" t="s">
        <v>152379</v>
      </c>
      <c r="C27796" s="2" t="s">
        <v>152380</v>
      </c>
      <c r="D27796">
        <v>2841</v>
      </c>
      <c r="E27796">
        <v>13982</v>
      </c>
      <c r="F27796" s="2" t="s">
        <v>77</v>
      </c>
      <c r="G27796">
        <v>1096</v>
      </c>
      <c r="H27796" s="2" t="s">
        <v>57</v>
      </c>
      <c r="I27796" s="2" t="s">
        <v>78</v>
      </c>
      <c r="J27796" s="2" t="s">
        <v>152381</v>
      </c>
      <c r="K27796" s="2" t="s">
        <v>32</v>
      </c>
      <c r="L27796">
        <v>50.97</v>
      </c>
      <c r="M27796" s="2" t="s">
        <v>32</v>
      </c>
      <c r="N27796" s="2" t="s">
        <v>33</v>
      </c>
      <c r="O27796" s="2" t="s">
        <v>34</v>
      </c>
      <c r="P27796" s="2" t="s">
        <v>61</v>
      </c>
      <c r="Q27796" s="2" t="s">
        <v>36</v>
      </c>
      <c r="R27796" s="2" t="s">
        <v>152382</v>
      </c>
      <c r="S27796" s="2" t="s">
        <v>152383</v>
      </c>
      <c r="T27796" s="2" t="s">
        <v>64</v>
      </c>
      <c r="U27796" s="2" t="s">
        <v>63227</v>
      </c>
      <c r="V27796" s="2" t="s">
        <v>32</v>
      </c>
      <c r="W27796" s="2" t="s">
        <v>32</v>
      </c>
      <c r="X27796" s="2" t="s">
        <v>67</v>
      </c>
      <c r="Y27796" s="2" t="s">
        <v>43</v>
      </c>
    </row>
    <row r="27797" spans="1:25" x14ac:dyDescent="0.55000000000000004">
      <c r="A27797" s="1">
        <v>44725.962592592594</v>
      </c>
      <c r="B27797" s="2" t="s">
        <v>152384</v>
      </c>
      <c r="C27797" s="2" t="s">
        <v>152385</v>
      </c>
      <c r="D27797">
        <v>1843</v>
      </c>
      <c r="E27797">
        <v>57771</v>
      </c>
      <c r="F27797" s="2" t="s">
        <v>77</v>
      </c>
      <c r="G27797">
        <v>1382</v>
      </c>
      <c r="H27797" s="2" t="s">
        <v>57</v>
      </c>
      <c r="I27797" s="2" t="s">
        <v>107</v>
      </c>
      <c r="J27797" s="2" t="s">
        <v>152386</v>
      </c>
      <c r="K27797" s="2" t="s">
        <v>32</v>
      </c>
      <c r="L27797">
        <v>17.27</v>
      </c>
      <c r="M27797" s="2" t="s">
        <v>59</v>
      </c>
      <c r="N27797" s="2" t="s">
        <v>60</v>
      </c>
      <c r="O27797" s="2" t="s">
        <v>34</v>
      </c>
      <c r="P27797" s="2" t="s">
        <v>48</v>
      </c>
      <c r="Q27797" s="2" t="s">
        <v>36</v>
      </c>
      <c r="R27797" s="2" t="s">
        <v>152387</v>
      </c>
      <c r="S27797" s="2" t="s">
        <v>152388</v>
      </c>
      <c r="T27797" s="2" t="s">
        <v>39</v>
      </c>
      <c r="U27797" s="2" t="s">
        <v>75434</v>
      </c>
      <c r="V27797" s="2" t="s">
        <v>152389</v>
      </c>
      <c r="W27797" s="2" t="s">
        <v>42</v>
      </c>
      <c r="X27797" s="2" t="s">
        <v>67</v>
      </c>
      <c r="Y27797" s="2" t="s">
        <v>53</v>
      </c>
    </row>
    <row r="27798" spans="1:25" x14ac:dyDescent="0.55000000000000004">
      <c r="A27798" s="1">
        <v>44120.620613425926</v>
      </c>
      <c r="B27798" s="2" t="s">
        <v>152390</v>
      </c>
      <c r="C27798" s="2" t="s">
        <v>152391</v>
      </c>
      <c r="D27798">
        <v>63675</v>
      </c>
      <c r="E27798">
        <v>2800</v>
      </c>
      <c r="F27798" s="2" t="s">
        <v>77</v>
      </c>
      <c r="G27798">
        <v>754</v>
      </c>
      <c r="H27798" s="2" t="s">
        <v>57</v>
      </c>
      <c r="I27798" s="2" t="s">
        <v>78</v>
      </c>
      <c r="J27798" s="2" t="s">
        <v>152392</v>
      </c>
      <c r="K27798" s="2" t="s">
        <v>31</v>
      </c>
      <c r="L27798">
        <v>71.599999999999994</v>
      </c>
      <c r="M27798" s="2" t="s">
        <v>59</v>
      </c>
      <c r="N27798" s="2" t="s">
        <v>33</v>
      </c>
      <c r="O27798" s="2" t="s">
        <v>47</v>
      </c>
      <c r="P27798" s="2" t="s">
        <v>35</v>
      </c>
      <c r="Q27798" s="2" t="s">
        <v>93</v>
      </c>
      <c r="R27798" s="2" t="s">
        <v>152393</v>
      </c>
      <c r="S27798" s="2" t="s">
        <v>152394</v>
      </c>
      <c r="T27798" s="2" t="s">
        <v>39</v>
      </c>
      <c r="U27798" s="2" t="s">
        <v>3448</v>
      </c>
      <c r="V27798" s="2" t="s">
        <v>152395</v>
      </c>
      <c r="W27798" s="2" t="s">
        <v>42</v>
      </c>
      <c r="X27798" s="2" t="s">
        <v>32</v>
      </c>
      <c r="Y27798" s="2" t="s">
        <v>43</v>
      </c>
    </row>
    <row r="27799" spans="1:25" x14ac:dyDescent="0.55000000000000004">
      <c r="A27799" s="1">
        <v>44521.244780092595</v>
      </c>
      <c r="B27799" s="2" t="s">
        <v>152396</v>
      </c>
      <c r="C27799" s="2" t="s">
        <v>152397</v>
      </c>
      <c r="D27799">
        <v>10483</v>
      </c>
      <c r="E27799">
        <v>14741</v>
      </c>
      <c r="F27799" s="2" t="s">
        <v>27</v>
      </c>
      <c r="G27799">
        <v>1499</v>
      </c>
      <c r="H27799" s="2" t="s">
        <v>57</v>
      </c>
      <c r="I27799" s="2" t="s">
        <v>107</v>
      </c>
      <c r="J27799" s="2" t="s">
        <v>152398</v>
      </c>
      <c r="K27799" s="2" t="s">
        <v>31</v>
      </c>
      <c r="L27799">
        <v>20.440000000000001</v>
      </c>
      <c r="M27799" s="2" t="s">
        <v>32</v>
      </c>
      <c r="N27799" s="2" t="s">
        <v>60</v>
      </c>
      <c r="O27799" s="2" t="s">
        <v>47</v>
      </c>
      <c r="P27799" s="2" t="s">
        <v>61</v>
      </c>
      <c r="Q27799" s="2" t="s">
        <v>71</v>
      </c>
      <c r="R27799" s="2" t="s">
        <v>152399</v>
      </c>
      <c r="S27799" s="2" t="s">
        <v>152400</v>
      </c>
      <c r="T27799" s="2" t="s">
        <v>51</v>
      </c>
      <c r="U27799" s="2" t="s">
        <v>59384</v>
      </c>
      <c r="V27799" s="2" t="s">
        <v>32</v>
      </c>
      <c r="W27799" s="2" t="s">
        <v>42</v>
      </c>
      <c r="X27799" s="2" t="s">
        <v>32</v>
      </c>
      <c r="Y27799" s="2" t="s">
        <v>43</v>
      </c>
    </row>
    <row r="27800" spans="1:25" x14ac:dyDescent="0.55000000000000004">
      <c r="A27800" s="1">
        <v>44293.408414351848</v>
      </c>
      <c r="B27800" s="2" t="s">
        <v>152401</v>
      </c>
      <c r="C27800" s="2" t="s">
        <v>152402</v>
      </c>
      <c r="D27800">
        <v>49568</v>
      </c>
      <c r="E27800">
        <v>41756</v>
      </c>
      <c r="F27800" s="2" t="s">
        <v>27</v>
      </c>
      <c r="G27800">
        <v>705</v>
      </c>
      <c r="H27800" s="2" t="s">
        <v>57</v>
      </c>
      <c r="I27800" s="2" t="s">
        <v>78</v>
      </c>
      <c r="J27800" s="2" t="s">
        <v>152403</v>
      </c>
      <c r="K27800" s="2" t="s">
        <v>31</v>
      </c>
      <c r="L27800">
        <v>94.87</v>
      </c>
      <c r="M27800" s="2" t="s">
        <v>32</v>
      </c>
      <c r="N27800" s="2" t="s">
        <v>60</v>
      </c>
      <c r="O27800" s="2" t="s">
        <v>47</v>
      </c>
      <c r="P27800" s="2" t="s">
        <v>48</v>
      </c>
      <c r="Q27800" s="2" t="s">
        <v>36</v>
      </c>
      <c r="R27800" s="2" t="s">
        <v>152404</v>
      </c>
      <c r="S27800" s="2" t="s">
        <v>152405</v>
      </c>
      <c r="T27800" s="2" t="s">
        <v>39</v>
      </c>
      <c r="U27800" s="2" t="s">
        <v>83740</v>
      </c>
      <c r="V27800" s="2" t="s">
        <v>152406</v>
      </c>
      <c r="W27800" s="2" t="s">
        <v>32</v>
      </c>
      <c r="X27800" s="2" t="s">
        <v>32</v>
      </c>
      <c r="Y27800" s="2" t="s">
        <v>53</v>
      </c>
    </row>
    <row r="27801" spans="1:25" x14ac:dyDescent="0.55000000000000004">
      <c r="A27801" s="1">
        <v>44461.603136574071</v>
      </c>
      <c r="B27801" s="2" t="s">
        <v>152407</v>
      </c>
      <c r="C27801" s="2" t="s">
        <v>152408</v>
      </c>
      <c r="D27801">
        <v>50187</v>
      </c>
      <c r="E27801">
        <v>54261</v>
      </c>
      <c r="F27801" s="2" t="s">
        <v>77</v>
      </c>
      <c r="G27801">
        <v>536</v>
      </c>
      <c r="H27801" s="2" t="s">
        <v>28</v>
      </c>
      <c r="I27801" s="2" t="s">
        <v>78</v>
      </c>
      <c r="J27801" s="2" t="s">
        <v>152409</v>
      </c>
      <c r="K27801" s="2" t="s">
        <v>31</v>
      </c>
      <c r="L27801">
        <v>30.83</v>
      </c>
      <c r="M27801" s="2" t="s">
        <v>32</v>
      </c>
      <c r="N27801" s="2" t="s">
        <v>33</v>
      </c>
      <c r="O27801" s="2" t="s">
        <v>34</v>
      </c>
      <c r="P27801" s="2" t="s">
        <v>61</v>
      </c>
      <c r="Q27801" s="2" t="s">
        <v>36</v>
      </c>
      <c r="R27801" s="2" t="s">
        <v>152410</v>
      </c>
      <c r="S27801" s="2" t="s">
        <v>152411</v>
      </c>
      <c r="T27801" s="2" t="s">
        <v>51</v>
      </c>
      <c r="U27801" s="2" t="s">
        <v>29888</v>
      </c>
      <c r="V27801" s="2" t="s">
        <v>152412</v>
      </c>
      <c r="W27801" s="2" t="s">
        <v>32</v>
      </c>
      <c r="X27801" s="2" t="s">
        <v>32</v>
      </c>
      <c r="Y27801" s="2" t="s">
        <v>53</v>
      </c>
    </row>
    <row r="27802" spans="1:25" x14ac:dyDescent="0.55000000000000004">
      <c r="A27802" s="1">
        <v>44951.150439814817</v>
      </c>
      <c r="B27802" s="2" t="s">
        <v>152413</v>
      </c>
      <c r="C27802" s="2" t="s">
        <v>152414</v>
      </c>
      <c r="D27802">
        <v>6996</v>
      </c>
      <c r="E27802">
        <v>48432</v>
      </c>
      <c r="F27802" s="2" t="s">
        <v>77</v>
      </c>
      <c r="G27802">
        <v>1033</v>
      </c>
      <c r="H27802" s="2" t="s">
        <v>28</v>
      </c>
      <c r="I27802" s="2" t="s">
        <v>29</v>
      </c>
      <c r="J27802" s="2" t="s">
        <v>152415</v>
      </c>
      <c r="K27802" s="2" t="s">
        <v>32</v>
      </c>
      <c r="L27802">
        <v>46.46</v>
      </c>
      <c r="M27802" s="2" t="s">
        <v>32</v>
      </c>
      <c r="N27802" s="2" t="s">
        <v>33</v>
      </c>
      <c r="O27802" s="2" t="s">
        <v>47</v>
      </c>
      <c r="P27802" s="2" t="s">
        <v>35</v>
      </c>
      <c r="Q27802" s="2" t="s">
        <v>93</v>
      </c>
      <c r="R27802" s="2" t="s">
        <v>59986</v>
      </c>
      <c r="S27802" s="2" t="s">
        <v>152416</v>
      </c>
      <c r="T27802" s="2" t="s">
        <v>51</v>
      </c>
      <c r="U27802" s="2" t="s">
        <v>7640</v>
      </c>
      <c r="V27802" s="2" t="s">
        <v>152417</v>
      </c>
      <c r="W27802" s="2" t="s">
        <v>32</v>
      </c>
      <c r="X27802" s="2" t="s">
        <v>32</v>
      </c>
      <c r="Y27802" s="2" t="s">
        <v>43</v>
      </c>
    </row>
    <row r="27803" spans="1:25" x14ac:dyDescent="0.55000000000000004">
      <c r="A27803" s="1">
        <v>44747.955393518518</v>
      </c>
      <c r="B27803" s="2" t="s">
        <v>152418</v>
      </c>
      <c r="C27803" s="2" t="s">
        <v>152419</v>
      </c>
      <c r="D27803">
        <v>7336</v>
      </c>
      <c r="E27803">
        <v>36819</v>
      </c>
      <c r="F27803" s="2" t="s">
        <v>77</v>
      </c>
      <c r="G27803">
        <v>975</v>
      </c>
      <c r="H27803" s="2" t="s">
        <v>57</v>
      </c>
      <c r="I27803" s="2" t="s">
        <v>29</v>
      </c>
      <c r="J27803" s="2" t="s">
        <v>152420</v>
      </c>
      <c r="K27803" s="2" t="s">
        <v>31</v>
      </c>
      <c r="L27803">
        <v>72.55</v>
      </c>
      <c r="M27803" s="2" t="s">
        <v>59</v>
      </c>
      <c r="N27803" s="2" t="s">
        <v>100</v>
      </c>
      <c r="O27803" s="2" t="s">
        <v>34</v>
      </c>
      <c r="P27803" s="2" t="s">
        <v>48</v>
      </c>
      <c r="Q27803" s="2" t="s">
        <v>36</v>
      </c>
      <c r="R27803" s="2" t="s">
        <v>152421</v>
      </c>
      <c r="S27803" s="2" t="s">
        <v>5573</v>
      </c>
      <c r="T27803" s="2" t="s">
        <v>64</v>
      </c>
      <c r="U27803" s="2" t="s">
        <v>31416</v>
      </c>
      <c r="V27803" s="2" t="s">
        <v>32</v>
      </c>
      <c r="W27803" s="2" t="s">
        <v>42</v>
      </c>
      <c r="X27803" s="2" t="s">
        <v>32</v>
      </c>
      <c r="Y27803" s="2" t="s">
        <v>43</v>
      </c>
    </row>
    <row r="27804" spans="1:25" x14ac:dyDescent="0.55000000000000004">
      <c r="A27804" s="1">
        <v>44920.27952546296</v>
      </c>
      <c r="B27804" s="2" t="s">
        <v>152422</v>
      </c>
      <c r="C27804" s="2" t="s">
        <v>152423</v>
      </c>
      <c r="D27804">
        <v>2798</v>
      </c>
      <c r="E27804">
        <v>49121</v>
      </c>
      <c r="F27804" s="2" t="s">
        <v>77</v>
      </c>
      <c r="G27804">
        <v>961</v>
      </c>
      <c r="H27804" s="2" t="s">
        <v>57</v>
      </c>
      <c r="I27804" s="2" t="s">
        <v>107</v>
      </c>
      <c r="J27804" s="2" t="s">
        <v>152424</v>
      </c>
      <c r="K27804" s="2" t="s">
        <v>31</v>
      </c>
      <c r="L27804">
        <v>44.32</v>
      </c>
      <c r="M27804" s="2" t="s">
        <v>59</v>
      </c>
      <c r="N27804" s="2" t="s">
        <v>100</v>
      </c>
      <c r="O27804" s="2" t="s">
        <v>47</v>
      </c>
      <c r="P27804" s="2" t="s">
        <v>61</v>
      </c>
      <c r="Q27804" s="2" t="s">
        <v>71</v>
      </c>
      <c r="R27804" s="2" t="s">
        <v>152425</v>
      </c>
      <c r="S27804" s="2" t="s">
        <v>152426</v>
      </c>
      <c r="T27804" s="2" t="s">
        <v>51</v>
      </c>
      <c r="U27804" s="2" t="s">
        <v>26031</v>
      </c>
      <c r="V27804" s="2" t="s">
        <v>152427</v>
      </c>
      <c r="W27804" s="2" t="s">
        <v>32</v>
      </c>
      <c r="X27804" s="2" t="s">
        <v>32</v>
      </c>
      <c r="Y27804" s="2" t="s">
        <v>53</v>
      </c>
    </row>
    <row r="27805" spans="1:25" x14ac:dyDescent="0.55000000000000004">
      <c r="A27805" s="1">
        <v>44074.917372685188</v>
      </c>
      <c r="B27805" s="2" t="s">
        <v>152428</v>
      </c>
      <c r="C27805" s="2" t="s">
        <v>152429</v>
      </c>
      <c r="D27805">
        <v>64663</v>
      </c>
      <c r="E27805">
        <v>39215</v>
      </c>
      <c r="F27805" s="2" t="s">
        <v>27</v>
      </c>
      <c r="G27805">
        <v>556</v>
      </c>
      <c r="H27805" s="2" t="s">
        <v>28</v>
      </c>
      <c r="I27805" s="2" t="s">
        <v>107</v>
      </c>
      <c r="J27805" s="2" t="s">
        <v>152430</v>
      </c>
      <c r="K27805" s="2" t="s">
        <v>32</v>
      </c>
      <c r="L27805">
        <v>80.48</v>
      </c>
      <c r="M27805" s="2" t="s">
        <v>59</v>
      </c>
      <c r="N27805" s="2" t="s">
        <v>33</v>
      </c>
      <c r="O27805" s="2" t="s">
        <v>47</v>
      </c>
      <c r="P27805" s="2" t="s">
        <v>48</v>
      </c>
      <c r="Q27805" s="2" t="s">
        <v>71</v>
      </c>
      <c r="R27805" s="2" t="s">
        <v>9825</v>
      </c>
      <c r="S27805" s="2" t="s">
        <v>152431</v>
      </c>
      <c r="T27805" s="2" t="s">
        <v>64</v>
      </c>
      <c r="U27805" s="2" t="s">
        <v>33559</v>
      </c>
      <c r="V27805" s="2" t="s">
        <v>32</v>
      </c>
      <c r="W27805" s="2" t="s">
        <v>42</v>
      </c>
      <c r="X27805" s="2" t="s">
        <v>67</v>
      </c>
      <c r="Y27805" s="2" t="s">
        <v>53</v>
      </c>
    </row>
    <row r="27806" spans="1:25" x14ac:dyDescent="0.55000000000000004">
      <c r="A27806" s="1">
        <v>44674.645219907405</v>
      </c>
      <c r="B27806" s="2" t="s">
        <v>152432</v>
      </c>
      <c r="C27806" s="2" t="s">
        <v>152433</v>
      </c>
      <c r="D27806">
        <v>50822</v>
      </c>
      <c r="E27806">
        <v>1831</v>
      </c>
      <c r="F27806" s="2" t="s">
        <v>56</v>
      </c>
      <c r="G27806">
        <v>787</v>
      </c>
      <c r="H27806" s="2" t="s">
        <v>28</v>
      </c>
      <c r="I27806" s="2" t="s">
        <v>78</v>
      </c>
      <c r="J27806" s="2" t="s">
        <v>152434</v>
      </c>
      <c r="K27806" s="2" t="s">
        <v>31</v>
      </c>
      <c r="L27806">
        <v>4.57</v>
      </c>
      <c r="M27806" s="2" t="s">
        <v>32</v>
      </c>
      <c r="N27806" s="2" t="s">
        <v>100</v>
      </c>
      <c r="O27806" s="2" t="s">
        <v>47</v>
      </c>
      <c r="P27806" s="2" t="s">
        <v>61</v>
      </c>
      <c r="Q27806" s="2" t="s">
        <v>71</v>
      </c>
      <c r="R27806" s="2" t="s">
        <v>152435</v>
      </c>
      <c r="S27806" s="2" t="s">
        <v>152436</v>
      </c>
      <c r="T27806" s="2" t="s">
        <v>64</v>
      </c>
      <c r="U27806" s="2" t="s">
        <v>11395</v>
      </c>
      <c r="V27806" s="2" t="s">
        <v>152437</v>
      </c>
      <c r="W27806" s="2" t="s">
        <v>42</v>
      </c>
      <c r="X27806" s="2" t="s">
        <v>32</v>
      </c>
      <c r="Y27806" s="2" t="s">
        <v>53</v>
      </c>
    </row>
    <row r="27807" spans="1:25" x14ac:dyDescent="0.55000000000000004">
      <c r="A27807" s="1">
        <v>44119.396724537037</v>
      </c>
      <c r="B27807" s="2" t="s">
        <v>152438</v>
      </c>
      <c r="C27807" s="2" t="s">
        <v>152439</v>
      </c>
      <c r="D27807">
        <v>1113</v>
      </c>
      <c r="E27807">
        <v>49520</v>
      </c>
      <c r="F27807" s="2" t="s">
        <v>27</v>
      </c>
      <c r="G27807">
        <v>1200</v>
      </c>
      <c r="H27807" s="2" t="s">
        <v>28</v>
      </c>
      <c r="I27807" s="2" t="s">
        <v>107</v>
      </c>
      <c r="J27807" s="2" t="s">
        <v>152440</v>
      </c>
      <c r="K27807" s="2" t="s">
        <v>32</v>
      </c>
      <c r="L27807">
        <v>72.45</v>
      </c>
      <c r="M27807" s="2" t="s">
        <v>32</v>
      </c>
      <c r="N27807" s="2" t="s">
        <v>33</v>
      </c>
      <c r="O27807" s="2" t="s">
        <v>34</v>
      </c>
      <c r="P27807" s="2" t="s">
        <v>61</v>
      </c>
      <c r="Q27807" s="2" t="s">
        <v>36</v>
      </c>
      <c r="R27807" s="2" t="s">
        <v>152441</v>
      </c>
      <c r="S27807" s="2" t="s">
        <v>152442</v>
      </c>
      <c r="T27807" s="2" t="s">
        <v>51</v>
      </c>
      <c r="U27807" s="2" t="s">
        <v>152443</v>
      </c>
      <c r="V27807" s="2" t="s">
        <v>32</v>
      </c>
      <c r="W27807" s="2" t="s">
        <v>42</v>
      </c>
      <c r="X27807" s="2" t="s">
        <v>32</v>
      </c>
      <c r="Y27807" s="2" t="s">
        <v>53</v>
      </c>
    </row>
    <row r="27808" spans="1:25" x14ac:dyDescent="0.55000000000000004">
      <c r="A27808" s="1">
        <v>44527.900497685187</v>
      </c>
      <c r="B27808" s="2" t="s">
        <v>152444</v>
      </c>
      <c r="C27808" s="2" t="s">
        <v>152445</v>
      </c>
      <c r="D27808">
        <v>40433</v>
      </c>
      <c r="E27808">
        <v>31417</v>
      </c>
      <c r="F27808" s="2" t="s">
        <v>77</v>
      </c>
      <c r="G27808">
        <v>1345</v>
      </c>
      <c r="H27808" s="2" t="s">
        <v>28</v>
      </c>
      <c r="I27808" s="2" t="s">
        <v>78</v>
      </c>
      <c r="J27808" s="2" t="s">
        <v>152446</v>
      </c>
      <c r="K27808" s="2" t="s">
        <v>32</v>
      </c>
      <c r="L27808">
        <v>79.75</v>
      </c>
      <c r="M27808" s="2" t="s">
        <v>32</v>
      </c>
      <c r="N27808" s="2" t="s">
        <v>100</v>
      </c>
      <c r="O27808" s="2" t="s">
        <v>47</v>
      </c>
      <c r="P27808" s="2" t="s">
        <v>48</v>
      </c>
      <c r="Q27808" s="2" t="s">
        <v>36</v>
      </c>
      <c r="R27808" s="2" t="s">
        <v>152447</v>
      </c>
      <c r="S27808" s="2" t="s">
        <v>152448</v>
      </c>
      <c r="T27808" s="2" t="s">
        <v>51</v>
      </c>
      <c r="U27808" s="2" t="s">
        <v>45110</v>
      </c>
      <c r="V27808" s="2" t="s">
        <v>32</v>
      </c>
      <c r="W27808" s="2" t="s">
        <v>32</v>
      </c>
      <c r="X27808" s="2" t="s">
        <v>32</v>
      </c>
      <c r="Y27808" s="2" t="s">
        <v>43</v>
      </c>
    </row>
    <row r="27809" spans="1:25" x14ac:dyDescent="0.55000000000000004">
      <c r="A27809" s="1">
        <v>43925.55400462963</v>
      </c>
      <c r="B27809" s="2" t="s">
        <v>152449</v>
      </c>
      <c r="C27809" s="2" t="s">
        <v>152450</v>
      </c>
      <c r="D27809">
        <v>32071</v>
      </c>
      <c r="E27809">
        <v>33128</v>
      </c>
      <c r="F27809" s="2" t="s">
        <v>56</v>
      </c>
      <c r="G27809">
        <v>1111</v>
      </c>
      <c r="H27809" s="2" t="s">
        <v>57</v>
      </c>
      <c r="I27809" s="2" t="s">
        <v>78</v>
      </c>
      <c r="J27809" s="2" t="s">
        <v>152451</v>
      </c>
      <c r="K27809" s="2" t="s">
        <v>32</v>
      </c>
      <c r="L27809">
        <v>8.6999999999999993</v>
      </c>
      <c r="M27809" s="2" t="s">
        <v>32</v>
      </c>
      <c r="N27809" s="2" t="s">
        <v>100</v>
      </c>
      <c r="O27809" s="2" t="s">
        <v>47</v>
      </c>
      <c r="P27809" s="2" t="s">
        <v>35</v>
      </c>
      <c r="Q27809" s="2" t="s">
        <v>36</v>
      </c>
      <c r="R27809" s="2" t="s">
        <v>152452</v>
      </c>
      <c r="S27809" s="2" t="s">
        <v>152453</v>
      </c>
      <c r="T27809" s="2" t="s">
        <v>39</v>
      </c>
      <c r="U27809" s="2" t="s">
        <v>26337</v>
      </c>
      <c r="V27809" s="2" t="s">
        <v>32</v>
      </c>
      <c r="W27809" s="2" t="s">
        <v>32</v>
      </c>
      <c r="X27809" s="2" t="s">
        <v>32</v>
      </c>
      <c r="Y27809" s="2" t="s">
        <v>53</v>
      </c>
    </row>
    <row r="27810" spans="1:25" x14ac:dyDescent="0.55000000000000004">
      <c r="A27810" s="1">
        <v>43918.649421296293</v>
      </c>
      <c r="B27810" s="2" t="s">
        <v>152454</v>
      </c>
      <c r="C27810" s="2" t="s">
        <v>152455</v>
      </c>
      <c r="D27810">
        <v>55050</v>
      </c>
      <c r="E27810">
        <v>28376</v>
      </c>
      <c r="F27810" s="2" t="s">
        <v>27</v>
      </c>
      <c r="G27810">
        <v>1161</v>
      </c>
      <c r="H27810" s="2" t="s">
        <v>28</v>
      </c>
      <c r="I27810" s="2" t="s">
        <v>78</v>
      </c>
      <c r="J27810" s="2" t="s">
        <v>152456</v>
      </c>
      <c r="K27810" s="2" t="s">
        <v>32</v>
      </c>
      <c r="L27810">
        <v>75.209999999999994</v>
      </c>
      <c r="M27810" s="2" t="s">
        <v>59</v>
      </c>
      <c r="N27810" s="2" t="s">
        <v>33</v>
      </c>
      <c r="O27810" s="2" t="s">
        <v>34</v>
      </c>
      <c r="P27810" s="2" t="s">
        <v>61</v>
      </c>
      <c r="Q27810" s="2" t="s">
        <v>71</v>
      </c>
      <c r="R27810" s="2" t="s">
        <v>152457</v>
      </c>
      <c r="S27810" s="2" t="s">
        <v>152458</v>
      </c>
      <c r="T27810" s="2" t="s">
        <v>39</v>
      </c>
      <c r="U27810" s="2" t="s">
        <v>11323</v>
      </c>
      <c r="V27810" s="2" t="s">
        <v>32</v>
      </c>
      <c r="W27810" s="2" t="s">
        <v>42</v>
      </c>
      <c r="X27810" s="2" t="s">
        <v>67</v>
      </c>
      <c r="Y27810" s="2" t="s">
        <v>43</v>
      </c>
    </row>
    <row r="27811" spans="1:25" x14ac:dyDescent="0.55000000000000004">
      <c r="A27811" s="1">
        <v>44785.255509259259</v>
      </c>
      <c r="B27811" s="2" t="s">
        <v>152459</v>
      </c>
      <c r="C27811" s="2" t="s">
        <v>152460</v>
      </c>
      <c r="D27811">
        <v>35389</v>
      </c>
      <c r="E27811">
        <v>17358</v>
      </c>
      <c r="F27811" s="2" t="s">
        <v>56</v>
      </c>
      <c r="G27811">
        <v>208</v>
      </c>
      <c r="H27811" s="2" t="s">
        <v>28</v>
      </c>
      <c r="I27811" s="2" t="s">
        <v>78</v>
      </c>
      <c r="J27811" s="2" t="s">
        <v>152461</v>
      </c>
      <c r="K27811" s="2" t="s">
        <v>32</v>
      </c>
      <c r="L27811">
        <v>87.3</v>
      </c>
      <c r="M27811" s="2" t="s">
        <v>59</v>
      </c>
      <c r="N27811" s="2" t="s">
        <v>60</v>
      </c>
      <c r="O27811" s="2" t="s">
        <v>47</v>
      </c>
      <c r="P27811" s="2" t="s">
        <v>61</v>
      </c>
      <c r="Q27811" s="2" t="s">
        <v>36</v>
      </c>
      <c r="R27811" s="2" t="s">
        <v>152462</v>
      </c>
      <c r="S27811" s="2" t="s">
        <v>152463</v>
      </c>
      <c r="T27811" s="2" t="s">
        <v>39</v>
      </c>
      <c r="U27811" s="2" t="s">
        <v>55078</v>
      </c>
      <c r="V27811" s="2" t="s">
        <v>152464</v>
      </c>
      <c r="W27811" s="2" t="s">
        <v>42</v>
      </c>
      <c r="X27811" s="2" t="s">
        <v>32</v>
      </c>
      <c r="Y27811" s="2" t="s">
        <v>53</v>
      </c>
    </row>
    <row r="27812" spans="1:25" x14ac:dyDescent="0.55000000000000004">
      <c r="A27812" s="1">
        <v>43932.978449074071</v>
      </c>
      <c r="B27812" s="2" t="s">
        <v>152465</v>
      </c>
      <c r="C27812" s="2" t="s">
        <v>152466</v>
      </c>
      <c r="D27812">
        <v>26028</v>
      </c>
      <c r="E27812">
        <v>58635</v>
      </c>
      <c r="F27812" s="2" t="s">
        <v>77</v>
      </c>
      <c r="G27812">
        <v>1039</v>
      </c>
      <c r="H27812" s="2" t="s">
        <v>57</v>
      </c>
      <c r="I27812" s="2" t="s">
        <v>78</v>
      </c>
      <c r="J27812" s="2" t="s">
        <v>152467</v>
      </c>
      <c r="K27812" s="2" t="s">
        <v>32</v>
      </c>
      <c r="L27812">
        <v>40.83</v>
      </c>
      <c r="M27812" s="2" t="s">
        <v>59</v>
      </c>
      <c r="N27812" s="2" t="s">
        <v>60</v>
      </c>
      <c r="O27812" s="2" t="s">
        <v>47</v>
      </c>
      <c r="P27812" s="2" t="s">
        <v>61</v>
      </c>
      <c r="Q27812" s="2" t="s">
        <v>71</v>
      </c>
      <c r="R27812" s="2" t="s">
        <v>152468</v>
      </c>
      <c r="S27812" s="2" t="s">
        <v>19780</v>
      </c>
      <c r="T27812" s="2" t="s">
        <v>39</v>
      </c>
      <c r="U27812" s="2" t="s">
        <v>38233</v>
      </c>
      <c r="V27812" s="2" t="s">
        <v>32</v>
      </c>
      <c r="W27812" s="2" t="s">
        <v>42</v>
      </c>
      <c r="X27812" s="2" t="s">
        <v>32</v>
      </c>
      <c r="Y27812" s="2" t="s">
        <v>43</v>
      </c>
    </row>
    <row r="27813" spans="1:25" x14ac:dyDescent="0.55000000000000004">
      <c r="A27813" s="1">
        <v>44996.846018518518</v>
      </c>
      <c r="B27813" s="2" t="s">
        <v>152469</v>
      </c>
      <c r="C27813" s="2" t="s">
        <v>152470</v>
      </c>
      <c r="D27813">
        <v>42285</v>
      </c>
      <c r="E27813">
        <v>25050</v>
      </c>
      <c r="F27813" s="2" t="s">
        <v>56</v>
      </c>
      <c r="G27813">
        <v>477</v>
      </c>
      <c r="H27813" s="2" t="s">
        <v>28</v>
      </c>
      <c r="I27813" s="2" t="s">
        <v>78</v>
      </c>
      <c r="J27813" s="2" t="s">
        <v>152471</v>
      </c>
      <c r="K27813" s="2" t="s">
        <v>32</v>
      </c>
      <c r="L27813">
        <v>32.89</v>
      </c>
      <c r="M27813" s="2" t="s">
        <v>32</v>
      </c>
      <c r="N27813" s="2" t="s">
        <v>60</v>
      </c>
      <c r="O27813" s="2" t="s">
        <v>34</v>
      </c>
      <c r="P27813" s="2" t="s">
        <v>48</v>
      </c>
      <c r="Q27813" s="2" t="s">
        <v>93</v>
      </c>
      <c r="R27813" s="2" t="s">
        <v>29114</v>
      </c>
      <c r="S27813" s="2" t="s">
        <v>152472</v>
      </c>
      <c r="T27813" s="2" t="s">
        <v>64</v>
      </c>
      <c r="U27813" s="2" t="s">
        <v>29906</v>
      </c>
      <c r="V27813" s="2" t="s">
        <v>152473</v>
      </c>
      <c r="W27813" s="2" t="s">
        <v>32</v>
      </c>
      <c r="X27813" s="2" t="s">
        <v>67</v>
      </c>
      <c r="Y27813" s="2" t="s">
        <v>53</v>
      </c>
    </row>
    <row r="27814" spans="1:25" x14ac:dyDescent="0.55000000000000004">
      <c r="A27814" s="1">
        <v>44660.619710648149</v>
      </c>
      <c r="B27814" s="2" t="s">
        <v>152474</v>
      </c>
      <c r="C27814" s="2" t="s">
        <v>152475</v>
      </c>
      <c r="D27814">
        <v>18167</v>
      </c>
      <c r="E27814">
        <v>11523</v>
      </c>
      <c r="F27814" s="2" t="s">
        <v>77</v>
      </c>
      <c r="G27814">
        <v>1069</v>
      </c>
      <c r="H27814" s="2" t="s">
        <v>28</v>
      </c>
      <c r="I27814" s="2" t="s">
        <v>29</v>
      </c>
      <c r="J27814" s="2" t="s">
        <v>152476</v>
      </c>
      <c r="K27814" s="2" t="s">
        <v>31</v>
      </c>
      <c r="L27814">
        <v>37.44</v>
      </c>
      <c r="M27814" s="2" t="s">
        <v>32</v>
      </c>
      <c r="N27814" s="2" t="s">
        <v>60</v>
      </c>
      <c r="O27814" s="2" t="s">
        <v>47</v>
      </c>
      <c r="P27814" s="2" t="s">
        <v>48</v>
      </c>
      <c r="Q27814" s="2" t="s">
        <v>71</v>
      </c>
      <c r="R27814" s="2" t="s">
        <v>152477</v>
      </c>
      <c r="S27814" s="2" t="s">
        <v>152478</v>
      </c>
      <c r="T27814" s="2" t="s">
        <v>39</v>
      </c>
      <c r="U27814" s="2" t="s">
        <v>115185</v>
      </c>
      <c r="V27814" s="2" t="s">
        <v>32</v>
      </c>
      <c r="W27814" s="2" t="s">
        <v>32</v>
      </c>
      <c r="X27814" s="2" t="s">
        <v>32</v>
      </c>
      <c r="Y27814" s="2" t="s">
        <v>53</v>
      </c>
    </row>
    <row r="27815" spans="1:25" x14ac:dyDescent="0.55000000000000004">
      <c r="A27815" s="1">
        <v>43888.275289351855</v>
      </c>
      <c r="B27815" s="2" t="s">
        <v>152479</v>
      </c>
      <c r="C27815" s="2" t="s">
        <v>152480</v>
      </c>
      <c r="D27815">
        <v>27295</v>
      </c>
      <c r="E27815">
        <v>9782</v>
      </c>
      <c r="F27815" s="2" t="s">
        <v>27</v>
      </c>
      <c r="G27815">
        <v>1153</v>
      </c>
      <c r="H27815" s="2" t="s">
        <v>28</v>
      </c>
      <c r="I27815" s="2" t="s">
        <v>29</v>
      </c>
      <c r="J27815" s="2" t="s">
        <v>152481</v>
      </c>
      <c r="K27815" s="2" t="s">
        <v>32</v>
      </c>
      <c r="L27815">
        <v>42.47</v>
      </c>
      <c r="M27815" s="2" t="s">
        <v>59</v>
      </c>
      <c r="N27815" s="2" t="s">
        <v>60</v>
      </c>
      <c r="O27815" s="2" t="s">
        <v>34</v>
      </c>
      <c r="P27815" s="2" t="s">
        <v>48</v>
      </c>
      <c r="Q27815" s="2" t="s">
        <v>36</v>
      </c>
      <c r="R27815" s="2" t="s">
        <v>152482</v>
      </c>
      <c r="S27815" s="2" t="s">
        <v>16141</v>
      </c>
      <c r="T27815" s="2" t="s">
        <v>39</v>
      </c>
      <c r="U27815" s="2" t="s">
        <v>79758</v>
      </c>
      <c r="V27815" s="2" t="s">
        <v>32</v>
      </c>
      <c r="W27815" s="2" t="s">
        <v>42</v>
      </c>
      <c r="X27815" s="2" t="s">
        <v>32</v>
      </c>
      <c r="Y27815" s="2" t="s">
        <v>43</v>
      </c>
    </row>
    <row r="27816" spans="1:25" x14ac:dyDescent="0.55000000000000004">
      <c r="A27816" s="1">
        <v>44872.291921296295</v>
      </c>
      <c r="B27816" s="2" t="s">
        <v>152483</v>
      </c>
      <c r="C27816" s="2" t="s">
        <v>152484</v>
      </c>
      <c r="D27816">
        <v>3371</v>
      </c>
      <c r="E27816">
        <v>10481</v>
      </c>
      <c r="F27816" s="2" t="s">
        <v>77</v>
      </c>
      <c r="G27816">
        <v>1138</v>
      </c>
      <c r="H27816" s="2" t="s">
        <v>28</v>
      </c>
      <c r="I27816" s="2" t="s">
        <v>29</v>
      </c>
      <c r="J27816" s="2" t="s">
        <v>152485</v>
      </c>
      <c r="K27816" s="2" t="s">
        <v>32</v>
      </c>
      <c r="L27816">
        <v>40.409999999999997</v>
      </c>
      <c r="M27816" s="2" t="s">
        <v>32</v>
      </c>
      <c r="N27816" s="2" t="s">
        <v>60</v>
      </c>
      <c r="O27816" s="2" t="s">
        <v>47</v>
      </c>
      <c r="P27816" s="2" t="s">
        <v>48</v>
      </c>
      <c r="Q27816" s="2" t="s">
        <v>71</v>
      </c>
      <c r="R27816" s="2" t="s">
        <v>152486</v>
      </c>
      <c r="S27816" s="2" t="s">
        <v>152487</v>
      </c>
      <c r="T27816" s="2" t="s">
        <v>39</v>
      </c>
      <c r="U27816" s="2" t="s">
        <v>47799</v>
      </c>
      <c r="V27816" s="2" t="s">
        <v>32</v>
      </c>
      <c r="W27816" s="2" t="s">
        <v>32</v>
      </c>
      <c r="X27816" s="2" t="s">
        <v>32</v>
      </c>
      <c r="Y27816" s="2" t="s">
        <v>53</v>
      </c>
    </row>
    <row r="27817" spans="1:25" x14ac:dyDescent="0.55000000000000004">
      <c r="A27817" s="1">
        <v>44410.170902777776</v>
      </c>
      <c r="B27817" s="2" t="s">
        <v>152488</v>
      </c>
      <c r="C27817" s="2" t="s">
        <v>152489</v>
      </c>
      <c r="D27817">
        <v>39366</v>
      </c>
      <c r="E27817">
        <v>57599</v>
      </c>
      <c r="F27817" s="2" t="s">
        <v>77</v>
      </c>
      <c r="G27817">
        <v>944</v>
      </c>
      <c r="H27817" s="2" t="s">
        <v>57</v>
      </c>
      <c r="I27817" s="2" t="s">
        <v>29</v>
      </c>
      <c r="J27817" s="2" t="s">
        <v>152490</v>
      </c>
      <c r="K27817" s="2" t="s">
        <v>32</v>
      </c>
      <c r="L27817">
        <v>4.1900000000000004</v>
      </c>
      <c r="M27817" s="2" t="s">
        <v>32</v>
      </c>
      <c r="N27817" s="2" t="s">
        <v>100</v>
      </c>
      <c r="O27817" s="2" t="s">
        <v>47</v>
      </c>
      <c r="P27817" s="2" t="s">
        <v>35</v>
      </c>
      <c r="Q27817" s="2" t="s">
        <v>93</v>
      </c>
      <c r="R27817" s="2" t="s">
        <v>144665</v>
      </c>
      <c r="S27817" s="2" t="s">
        <v>152491</v>
      </c>
      <c r="T27817" s="2" t="s">
        <v>39</v>
      </c>
      <c r="U27817" s="2" t="s">
        <v>25149</v>
      </c>
      <c r="V27817" s="2" t="s">
        <v>32</v>
      </c>
      <c r="W27817" s="2" t="s">
        <v>42</v>
      </c>
      <c r="X27817" s="2" t="s">
        <v>32</v>
      </c>
      <c r="Y27817" s="2" t="s">
        <v>43</v>
      </c>
    </row>
    <row r="27818" spans="1:25" x14ac:dyDescent="0.55000000000000004">
      <c r="A27818" s="1">
        <v>44315.513136574074</v>
      </c>
      <c r="B27818" s="2" t="s">
        <v>152492</v>
      </c>
      <c r="C27818" s="2" t="s">
        <v>152493</v>
      </c>
      <c r="D27818">
        <v>10735</v>
      </c>
      <c r="E27818">
        <v>37604</v>
      </c>
      <c r="F27818" s="2" t="s">
        <v>56</v>
      </c>
      <c r="G27818">
        <v>256</v>
      </c>
      <c r="H27818" s="2" t="s">
        <v>57</v>
      </c>
      <c r="I27818" s="2" t="s">
        <v>29</v>
      </c>
      <c r="J27818" s="2" t="s">
        <v>152494</v>
      </c>
      <c r="K27818" s="2" t="s">
        <v>32</v>
      </c>
      <c r="L27818">
        <v>68.7</v>
      </c>
      <c r="M27818" s="2" t="s">
        <v>32</v>
      </c>
      <c r="N27818" s="2" t="s">
        <v>100</v>
      </c>
      <c r="O27818" s="2" t="s">
        <v>34</v>
      </c>
      <c r="P27818" s="2" t="s">
        <v>61</v>
      </c>
      <c r="Q27818" s="2" t="s">
        <v>93</v>
      </c>
      <c r="R27818" s="2" t="s">
        <v>152495</v>
      </c>
      <c r="S27818" s="2" t="s">
        <v>152496</v>
      </c>
      <c r="T27818" s="2" t="s">
        <v>64</v>
      </c>
      <c r="U27818" s="2" t="s">
        <v>152497</v>
      </c>
      <c r="V27818" s="2" t="s">
        <v>32</v>
      </c>
      <c r="W27818" s="2" t="s">
        <v>32</v>
      </c>
      <c r="X27818" s="2" t="s">
        <v>67</v>
      </c>
      <c r="Y27818" s="2" t="s">
        <v>53</v>
      </c>
    </row>
    <row r="27819" spans="1:25" x14ac:dyDescent="0.55000000000000004">
      <c r="A27819" s="1">
        <v>44385.409363425926</v>
      </c>
      <c r="B27819" s="2" t="s">
        <v>152498</v>
      </c>
      <c r="C27819" s="2" t="s">
        <v>152499</v>
      </c>
      <c r="D27819">
        <v>30524</v>
      </c>
      <c r="E27819">
        <v>2166</v>
      </c>
      <c r="F27819" s="2" t="s">
        <v>77</v>
      </c>
      <c r="G27819">
        <v>707</v>
      </c>
      <c r="H27819" s="2" t="s">
        <v>28</v>
      </c>
      <c r="I27819" s="2" t="s">
        <v>78</v>
      </c>
      <c r="J27819" s="2" t="s">
        <v>152500</v>
      </c>
      <c r="K27819" s="2" t="s">
        <v>31</v>
      </c>
      <c r="L27819">
        <v>97.26</v>
      </c>
      <c r="M27819" s="2" t="s">
        <v>32</v>
      </c>
      <c r="N27819" s="2" t="s">
        <v>100</v>
      </c>
      <c r="O27819" s="2" t="s">
        <v>47</v>
      </c>
      <c r="P27819" s="2" t="s">
        <v>48</v>
      </c>
      <c r="Q27819" s="2" t="s">
        <v>36</v>
      </c>
      <c r="R27819" s="2" t="s">
        <v>152501</v>
      </c>
      <c r="S27819" s="2" t="s">
        <v>152502</v>
      </c>
      <c r="T27819" s="2" t="s">
        <v>51</v>
      </c>
      <c r="U27819" s="2" t="s">
        <v>64426</v>
      </c>
      <c r="V27819" s="2" t="s">
        <v>152503</v>
      </c>
      <c r="W27819" s="2" t="s">
        <v>32</v>
      </c>
      <c r="X27819" s="2" t="s">
        <v>32</v>
      </c>
      <c r="Y27819" s="2" t="s">
        <v>53</v>
      </c>
    </row>
    <row r="27820" spans="1:25" x14ac:dyDescent="0.55000000000000004">
      <c r="A27820" s="1">
        <v>44171.298425925925</v>
      </c>
      <c r="B27820" s="2" t="s">
        <v>152504</v>
      </c>
      <c r="C27820" s="2" t="s">
        <v>152505</v>
      </c>
      <c r="D27820">
        <v>30707</v>
      </c>
      <c r="E27820">
        <v>44133</v>
      </c>
      <c r="F27820" s="2" t="s">
        <v>77</v>
      </c>
      <c r="G27820">
        <v>562</v>
      </c>
      <c r="H27820" s="2" t="s">
        <v>28</v>
      </c>
      <c r="I27820" s="2" t="s">
        <v>78</v>
      </c>
      <c r="J27820" s="2" t="s">
        <v>152506</v>
      </c>
      <c r="K27820" s="2" t="s">
        <v>32</v>
      </c>
      <c r="L27820">
        <v>37.979999999999997</v>
      </c>
      <c r="M27820" s="2" t="s">
        <v>32</v>
      </c>
      <c r="N27820" s="2" t="s">
        <v>60</v>
      </c>
      <c r="O27820" s="2" t="s">
        <v>47</v>
      </c>
      <c r="P27820" s="2" t="s">
        <v>48</v>
      </c>
      <c r="Q27820" s="2" t="s">
        <v>36</v>
      </c>
      <c r="R27820" s="2" t="s">
        <v>152507</v>
      </c>
      <c r="S27820" s="2" t="s">
        <v>698</v>
      </c>
      <c r="T27820" s="2" t="s">
        <v>64</v>
      </c>
      <c r="U27820" s="2" t="s">
        <v>60335</v>
      </c>
      <c r="V27820" s="2" t="s">
        <v>152508</v>
      </c>
      <c r="W27820" s="2" t="s">
        <v>32</v>
      </c>
      <c r="X27820" s="2" t="s">
        <v>67</v>
      </c>
      <c r="Y27820" s="2" t="s">
        <v>53</v>
      </c>
    </row>
    <row r="27821" spans="1:25" x14ac:dyDescent="0.55000000000000004">
      <c r="A27821" s="1">
        <v>43869.321967592594</v>
      </c>
      <c r="B27821" s="2" t="s">
        <v>152509</v>
      </c>
      <c r="C27821" s="2" t="s">
        <v>152510</v>
      </c>
      <c r="D27821">
        <v>61945</v>
      </c>
      <c r="E27821">
        <v>39253</v>
      </c>
      <c r="F27821" s="2" t="s">
        <v>27</v>
      </c>
      <c r="G27821">
        <v>775</v>
      </c>
      <c r="H27821" s="2" t="s">
        <v>28</v>
      </c>
      <c r="I27821" s="2" t="s">
        <v>107</v>
      </c>
      <c r="J27821" s="2" t="s">
        <v>152511</v>
      </c>
      <c r="K27821" s="2" t="s">
        <v>32</v>
      </c>
      <c r="L27821">
        <v>21.07</v>
      </c>
      <c r="M27821" s="2" t="s">
        <v>59</v>
      </c>
      <c r="N27821" s="2" t="s">
        <v>100</v>
      </c>
      <c r="O27821" s="2" t="s">
        <v>47</v>
      </c>
      <c r="P27821" s="2" t="s">
        <v>48</v>
      </c>
      <c r="Q27821" s="2" t="s">
        <v>36</v>
      </c>
      <c r="R27821" s="2" t="s">
        <v>17184</v>
      </c>
      <c r="S27821" s="2" t="s">
        <v>152512</v>
      </c>
      <c r="T27821" s="2" t="s">
        <v>64</v>
      </c>
      <c r="U27821" s="2" t="s">
        <v>77564</v>
      </c>
      <c r="V27821" s="2" t="s">
        <v>152513</v>
      </c>
      <c r="W27821" s="2" t="s">
        <v>32</v>
      </c>
      <c r="X27821" s="2" t="s">
        <v>32</v>
      </c>
      <c r="Y27821" s="2" t="s">
        <v>53</v>
      </c>
    </row>
    <row r="27822" spans="1:25" x14ac:dyDescent="0.55000000000000004">
      <c r="A27822" s="1">
        <v>43857.060532407406</v>
      </c>
      <c r="B27822" s="2" t="s">
        <v>152514</v>
      </c>
      <c r="C27822" s="2" t="s">
        <v>152515</v>
      </c>
      <c r="D27822">
        <v>64942</v>
      </c>
      <c r="E27822">
        <v>37748</v>
      </c>
      <c r="F27822" s="2" t="s">
        <v>77</v>
      </c>
      <c r="G27822">
        <v>304</v>
      </c>
      <c r="H27822" s="2" t="s">
        <v>28</v>
      </c>
      <c r="I27822" s="2" t="s">
        <v>29</v>
      </c>
      <c r="J27822" s="2" t="s">
        <v>152516</v>
      </c>
      <c r="K27822" s="2" t="s">
        <v>31</v>
      </c>
      <c r="L27822">
        <v>34.19</v>
      </c>
      <c r="M27822" s="2" t="s">
        <v>32</v>
      </c>
      <c r="N27822" s="2" t="s">
        <v>100</v>
      </c>
      <c r="O27822" s="2" t="s">
        <v>47</v>
      </c>
      <c r="P27822" s="2" t="s">
        <v>35</v>
      </c>
      <c r="Q27822" s="2" t="s">
        <v>93</v>
      </c>
      <c r="R27822" s="2" t="s">
        <v>152517</v>
      </c>
      <c r="S27822" s="2" t="s">
        <v>152518</v>
      </c>
      <c r="T27822" s="2" t="s">
        <v>51</v>
      </c>
      <c r="U27822" s="2" t="s">
        <v>9184</v>
      </c>
      <c r="V27822" s="2" t="s">
        <v>32</v>
      </c>
      <c r="W27822" s="2" t="s">
        <v>32</v>
      </c>
      <c r="X27822" s="2" t="s">
        <v>32</v>
      </c>
      <c r="Y27822" s="2" t="s">
        <v>53</v>
      </c>
    </row>
    <row r="27823" spans="1:25" x14ac:dyDescent="0.55000000000000004">
      <c r="A27823" s="1">
        <v>44372.873043981483</v>
      </c>
      <c r="B27823" s="2" t="s">
        <v>152519</v>
      </c>
      <c r="C27823" s="2" t="s">
        <v>152520</v>
      </c>
      <c r="D27823">
        <v>20397</v>
      </c>
      <c r="E27823">
        <v>9117</v>
      </c>
      <c r="F27823" s="2" t="s">
        <v>27</v>
      </c>
      <c r="G27823">
        <v>1115</v>
      </c>
      <c r="H27823" s="2" t="s">
        <v>28</v>
      </c>
      <c r="I27823" s="2" t="s">
        <v>107</v>
      </c>
      <c r="J27823" s="2" t="s">
        <v>152521</v>
      </c>
      <c r="K27823" s="2" t="s">
        <v>31</v>
      </c>
      <c r="L27823">
        <v>95.4</v>
      </c>
      <c r="M27823" s="2" t="s">
        <v>32</v>
      </c>
      <c r="N27823" s="2" t="s">
        <v>33</v>
      </c>
      <c r="O27823" s="2" t="s">
        <v>34</v>
      </c>
      <c r="P27823" s="2" t="s">
        <v>61</v>
      </c>
      <c r="Q27823" s="2" t="s">
        <v>71</v>
      </c>
      <c r="R27823" s="2" t="s">
        <v>152522</v>
      </c>
      <c r="S27823" s="2" t="s">
        <v>152523</v>
      </c>
      <c r="T27823" s="2" t="s">
        <v>39</v>
      </c>
      <c r="U27823" s="2" t="s">
        <v>152524</v>
      </c>
      <c r="V27823" s="2" t="s">
        <v>32</v>
      </c>
      <c r="W27823" s="2" t="s">
        <v>32</v>
      </c>
      <c r="X27823" s="2" t="s">
        <v>32</v>
      </c>
      <c r="Y27823" s="2" t="s">
        <v>53</v>
      </c>
    </row>
    <row r="27824" spans="1:25" x14ac:dyDescent="0.55000000000000004">
      <c r="A27824" s="1">
        <v>43915.344525462962</v>
      </c>
      <c r="B27824" s="2" t="s">
        <v>152525</v>
      </c>
      <c r="C27824" s="2" t="s">
        <v>152526</v>
      </c>
      <c r="D27824">
        <v>33982</v>
      </c>
      <c r="E27824">
        <v>53562</v>
      </c>
      <c r="F27824" s="2" t="s">
        <v>77</v>
      </c>
      <c r="G27824">
        <v>74</v>
      </c>
      <c r="H27824" s="2" t="s">
        <v>57</v>
      </c>
      <c r="I27824" s="2" t="s">
        <v>78</v>
      </c>
      <c r="J27824" s="2" t="s">
        <v>152527</v>
      </c>
      <c r="K27824" s="2" t="s">
        <v>32</v>
      </c>
      <c r="L27824">
        <v>21.67</v>
      </c>
      <c r="M27824" s="2" t="s">
        <v>32</v>
      </c>
      <c r="N27824" s="2" t="s">
        <v>33</v>
      </c>
      <c r="O27824" s="2" t="s">
        <v>47</v>
      </c>
      <c r="P27824" s="2" t="s">
        <v>48</v>
      </c>
      <c r="Q27824" s="2" t="s">
        <v>36</v>
      </c>
      <c r="R27824" s="2" t="s">
        <v>152528</v>
      </c>
      <c r="S27824" s="2" t="s">
        <v>152529</v>
      </c>
      <c r="T27824" s="2" t="s">
        <v>64</v>
      </c>
      <c r="U27824" s="2" t="s">
        <v>34741</v>
      </c>
      <c r="V27824" s="2" t="s">
        <v>32</v>
      </c>
      <c r="W27824" s="2" t="s">
        <v>32</v>
      </c>
      <c r="X27824" s="2" t="s">
        <v>32</v>
      </c>
      <c r="Y27824" s="2" t="s">
        <v>43</v>
      </c>
    </row>
    <row r="27825" spans="1:25" x14ac:dyDescent="0.55000000000000004">
      <c r="A27825" s="1">
        <v>44799.727187500001</v>
      </c>
      <c r="B27825" s="2" t="s">
        <v>152530</v>
      </c>
      <c r="C27825" s="2" t="s">
        <v>152531</v>
      </c>
      <c r="D27825">
        <v>14226</v>
      </c>
      <c r="E27825">
        <v>61219</v>
      </c>
      <c r="F27825" s="2" t="s">
        <v>77</v>
      </c>
      <c r="G27825">
        <v>1267</v>
      </c>
      <c r="H27825" s="2" t="s">
        <v>57</v>
      </c>
      <c r="I27825" s="2" t="s">
        <v>29</v>
      </c>
      <c r="J27825" s="2" t="s">
        <v>152532</v>
      </c>
      <c r="K27825" s="2" t="s">
        <v>32</v>
      </c>
      <c r="L27825">
        <v>66.31</v>
      </c>
      <c r="M27825" s="2" t="s">
        <v>32</v>
      </c>
      <c r="N27825" s="2" t="s">
        <v>100</v>
      </c>
      <c r="O27825" s="2" t="s">
        <v>47</v>
      </c>
      <c r="P27825" s="2" t="s">
        <v>48</v>
      </c>
      <c r="Q27825" s="2" t="s">
        <v>36</v>
      </c>
      <c r="R27825" s="2" t="s">
        <v>152533</v>
      </c>
      <c r="S27825" s="2" t="s">
        <v>152534</v>
      </c>
      <c r="T27825" s="2" t="s">
        <v>51</v>
      </c>
      <c r="U27825" s="2" t="s">
        <v>485</v>
      </c>
      <c r="V27825" s="2" t="s">
        <v>32</v>
      </c>
      <c r="W27825" s="2" t="s">
        <v>32</v>
      </c>
      <c r="X27825" s="2" t="s">
        <v>67</v>
      </c>
      <c r="Y27825" s="2" t="s">
        <v>53</v>
      </c>
    </row>
    <row r="27826" spans="1:25" x14ac:dyDescent="0.55000000000000004">
      <c r="A27826" s="1">
        <v>44262.454467592594</v>
      </c>
      <c r="B27826" s="2" t="s">
        <v>152535</v>
      </c>
      <c r="C27826" s="2" t="s">
        <v>152536</v>
      </c>
      <c r="D27826">
        <v>17446</v>
      </c>
      <c r="E27826">
        <v>49697</v>
      </c>
      <c r="F27826" s="2" t="s">
        <v>27</v>
      </c>
      <c r="G27826">
        <v>1265</v>
      </c>
      <c r="H27826" s="2" t="s">
        <v>28</v>
      </c>
      <c r="I27826" s="2" t="s">
        <v>78</v>
      </c>
      <c r="J27826" s="2" t="s">
        <v>152537</v>
      </c>
      <c r="K27826" s="2" t="s">
        <v>32</v>
      </c>
      <c r="L27826">
        <v>1.7</v>
      </c>
      <c r="M27826" s="2" t="s">
        <v>59</v>
      </c>
      <c r="N27826" s="2" t="s">
        <v>60</v>
      </c>
      <c r="O27826" s="2" t="s">
        <v>34</v>
      </c>
      <c r="P27826" s="2" t="s">
        <v>48</v>
      </c>
      <c r="Q27826" s="2" t="s">
        <v>71</v>
      </c>
      <c r="R27826" s="2" t="s">
        <v>152538</v>
      </c>
      <c r="S27826" s="2" t="s">
        <v>152539</v>
      </c>
      <c r="T27826" s="2" t="s">
        <v>39</v>
      </c>
      <c r="U27826" s="2" t="s">
        <v>54654</v>
      </c>
      <c r="V27826" s="2" t="s">
        <v>152540</v>
      </c>
      <c r="W27826" s="2" t="s">
        <v>42</v>
      </c>
      <c r="X27826" s="2" t="s">
        <v>67</v>
      </c>
      <c r="Y27826" s="2" t="s">
        <v>53</v>
      </c>
    </row>
    <row r="27827" spans="1:25" x14ac:dyDescent="0.55000000000000004">
      <c r="A27827" s="1">
        <v>44427.341666666667</v>
      </c>
      <c r="B27827" s="2" t="s">
        <v>152541</v>
      </c>
      <c r="C27827" s="2" t="s">
        <v>152542</v>
      </c>
      <c r="D27827">
        <v>48632</v>
      </c>
      <c r="E27827">
        <v>59078</v>
      </c>
      <c r="F27827" s="2" t="s">
        <v>77</v>
      </c>
      <c r="G27827">
        <v>745</v>
      </c>
      <c r="H27827" s="2" t="s">
        <v>28</v>
      </c>
      <c r="I27827" s="2" t="s">
        <v>78</v>
      </c>
      <c r="J27827" s="2" t="s">
        <v>152543</v>
      </c>
      <c r="K27827" s="2" t="s">
        <v>32</v>
      </c>
      <c r="L27827">
        <v>26.39</v>
      </c>
      <c r="M27827" s="2" t="s">
        <v>32</v>
      </c>
      <c r="N27827" s="2" t="s">
        <v>100</v>
      </c>
      <c r="O27827" s="2" t="s">
        <v>47</v>
      </c>
      <c r="P27827" s="2" t="s">
        <v>48</v>
      </c>
      <c r="Q27827" s="2" t="s">
        <v>36</v>
      </c>
      <c r="R27827" s="2" t="s">
        <v>152544</v>
      </c>
      <c r="S27827" s="2" t="s">
        <v>152545</v>
      </c>
      <c r="T27827" s="2" t="s">
        <v>64</v>
      </c>
      <c r="U27827" s="2" t="s">
        <v>11770</v>
      </c>
      <c r="V27827" s="2" t="s">
        <v>32</v>
      </c>
      <c r="W27827" s="2" t="s">
        <v>32</v>
      </c>
      <c r="X27827" s="2" t="s">
        <v>32</v>
      </c>
      <c r="Y27827" s="2" t="s">
        <v>43</v>
      </c>
    </row>
    <row r="27828" spans="1:25" x14ac:dyDescent="0.55000000000000004">
      <c r="A27828" s="1">
        <v>45169.816655092596</v>
      </c>
      <c r="B27828" s="2" t="s">
        <v>152546</v>
      </c>
      <c r="C27828" s="2" t="s">
        <v>152547</v>
      </c>
      <c r="D27828">
        <v>45858</v>
      </c>
      <c r="E27828">
        <v>37564</v>
      </c>
      <c r="F27828" s="2" t="s">
        <v>27</v>
      </c>
      <c r="G27828">
        <v>310</v>
      </c>
      <c r="H27828" s="2" t="s">
        <v>57</v>
      </c>
      <c r="I27828" s="2" t="s">
        <v>78</v>
      </c>
      <c r="J27828" s="2" t="s">
        <v>152548</v>
      </c>
      <c r="K27828" s="2" t="s">
        <v>32</v>
      </c>
      <c r="L27828">
        <v>50.36</v>
      </c>
      <c r="M27828" s="2" t="s">
        <v>32</v>
      </c>
      <c r="N27828" s="2" t="s">
        <v>33</v>
      </c>
      <c r="O27828" s="2" t="s">
        <v>34</v>
      </c>
      <c r="P27828" s="2" t="s">
        <v>48</v>
      </c>
      <c r="Q27828" s="2" t="s">
        <v>36</v>
      </c>
      <c r="R27828" s="2" t="s">
        <v>62173</v>
      </c>
      <c r="S27828" s="2" t="s">
        <v>152549</v>
      </c>
      <c r="T27828" s="2" t="s">
        <v>39</v>
      </c>
      <c r="U27828" s="2" t="s">
        <v>152550</v>
      </c>
      <c r="V27828" s="2" t="s">
        <v>32</v>
      </c>
      <c r="W27828" s="2" t="s">
        <v>32</v>
      </c>
      <c r="X27828" s="2" t="s">
        <v>67</v>
      </c>
      <c r="Y27828" s="2" t="s">
        <v>53</v>
      </c>
    </row>
    <row r="27829" spans="1:25" x14ac:dyDescent="0.55000000000000004">
      <c r="A27829" s="1">
        <v>44005.875289351854</v>
      </c>
      <c r="B27829" s="2" t="s">
        <v>152551</v>
      </c>
      <c r="C27829" s="2" t="s">
        <v>152552</v>
      </c>
      <c r="D27829">
        <v>29539</v>
      </c>
      <c r="E27829">
        <v>55562</v>
      </c>
      <c r="F27829" s="2" t="s">
        <v>77</v>
      </c>
      <c r="G27829">
        <v>1364</v>
      </c>
      <c r="H27829" s="2" t="s">
        <v>28</v>
      </c>
      <c r="I27829" s="2" t="s">
        <v>78</v>
      </c>
      <c r="J27829" s="2" t="s">
        <v>152553</v>
      </c>
      <c r="K27829" s="2" t="s">
        <v>32</v>
      </c>
      <c r="L27829">
        <v>35.32</v>
      </c>
      <c r="M27829" s="2" t="s">
        <v>59</v>
      </c>
      <c r="N27829" s="2" t="s">
        <v>60</v>
      </c>
      <c r="O27829" s="2" t="s">
        <v>34</v>
      </c>
      <c r="P27829" s="2" t="s">
        <v>61</v>
      </c>
      <c r="Q27829" s="2" t="s">
        <v>71</v>
      </c>
      <c r="R27829" s="2" t="s">
        <v>145072</v>
      </c>
      <c r="S27829" s="2" t="s">
        <v>152554</v>
      </c>
      <c r="T27829" s="2" t="s">
        <v>64</v>
      </c>
      <c r="U27829" s="2" t="s">
        <v>125332</v>
      </c>
      <c r="V27829" s="2" t="s">
        <v>152555</v>
      </c>
      <c r="W27829" s="2" t="s">
        <v>42</v>
      </c>
      <c r="X27829" s="2" t="s">
        <v>32</v>
      </c>
      <c r="Y27829" s="2" t="s">
        <v>53</v>
      </c>
    </row>
    <row r="27830" spans="1:25" x14ac:dyDescent="0.55000000000000004">
      <c r="A27830" s="1">
        <v>44312.358020833337</v>
      </c>
      <c r="B27830" s="2" t="s">
        <v>152556</v>
      </c>
      <c r="C27830" s="2" t="s">
        <v>152557</v>
      </c>
      <c r="D27830">
        <v>26380</v>
      </c>
      <c r="E27830">
        <v>23930</v>
      </c>
      <c r="F27830" s="2" t="s">
        <v>77</v>
      </c>
      <c r="G27830">
        <v>998</v>
      </c>
      <c r="H27830" s="2" t="s">
        <v>28</v>
      </c>
      <c r="I27830" s="2" t="s">
        <v>78</v>
      </c>
      <c r="J27830" s="2" t="s">
        <v>152558</v>
      </c>
      <c r="K27830" s="2" t="s">
        <v>32</v>
      </c>
      <c r="L27830">
        <v>40.53</v>
      </c>
      <c r="M27830" s="2" t="s">
        <v>32</v>
      </c>
      <c r="N27830" s="2" t="s">
        <v>33</v>
      </c>
      <c r="O27830" s="2" t="s">
        <v>34</v>
      </c>
      <c r="P27830" s="2" t="s">
        <v>61</v>
      </c>
      <c r="Q27830" s="2" t="s">
        <v>71</v>
      </c>
      <c r="R27830" s="2" t="s">
        <v>152559</v>
      </c>
      <c r="S27830" s="2" t="s">
        <v>152560</v>
      </c>
      <c r="T27830" s="2" t="s">
        <v>64</v>
      </c>
      <c r="U27830" s="2" t="s">
        <v>152072</v>
      </c>
      <c r="V27830" s="2" t="s">
        <v>32</v>
      </c>
      <c r="W27830" s="2" t="s">
        <v>42</v>
      </c>
      <c r="X27830" s="2" t="s">
        <v>32</v>
      </c>
      <c r="Y27830" s="2" t="s">
        <v>53</v>
      </c>
    </row>
    <row r="27831" spans="1:25" x14ac:dyDescent="0.55000000000000004">
      <c r="A27831" s="1">
        <v>44716.371747685182</v>
      </c>
      <c r="B27831" s="2" t="s">
        <v>152561</v>
      </c>
      <c r="C27831" s="2" t="s">
        <v>152562</v>
      </c>
      <c r="D27831">
        <v>63289</v>
      </c>
      <c r="E27831">
        <v>56882</v>
      </c>
      <c r="F27831" s="2" t="s">
        <v>56</v>
      </c>
      <c r="G27831">
        <v>1401</v>
      </c>
      <c r="H27831" s="2" t="s">
        <v>57</v>
      </c>
      <c r="I27831" s="2" t="s">
        <v>78</v>
      </c>
      <c r="J27831" s="2" t="s">
        <v>152563</v>
      </c>
      <c r="K27831" s="2" t="s">
        <v>32</v>
      </c>
      <c r="L27831">
        <v>78.239999999999995</v>
      </c>
      <c r="M27831" s="2" t="s">
        <v>59</v>
      </c>
      <c r="N27831" s="2" t="s">
        <v>60</v>
      </c>
      <c r="O27831" s="2" t="s">
        <v>47</v>
      </c>
      <c r="P27831" s="2" t="s">
        <v>61</v>
      </c>
      <c r="Q27831" s="2" t="s">
        <v>71</v>
      </c>
      <c r="R27831" s="2" t="s">
        <v>152564</v>
      </c>
      <c r="S27831" s="2" t="s">
        <v>152565</v>
      </c>
      <c r="T27831" s="2" t="s">
        <v>64</v>
      </c>
      <c r="U27831" s="2" t="s">
        <v>18709</v>
      </c>
      <c r="V27831" s="2" t="s">
        <v>152566</v>
      </c>
      <c r="W27831" s="2" t="s">
        <v>42</v>
      </c>
      <c r="X27831" s="2" t="s">
        <v>32</v>
      </c>
      <c r="Y27831" s="2" t="s">
        <v>43</v>
      </c>
    </row>
    <row r="27832" spans="1:25" x14ac:dyDescent="0.55000000000000004">
      <c r="A27832" s="1">
        <v>43951.570937500001</v>
      </c>
      <c r="B27832" s="2" t="s">
        <v>152567</v>
      </c>
      <c r="C27832" s="2" t="s">
        <v>152568</v>
      </c>
      <c r="D27832">
        <v>48456</v>
      </c>
      <c r="E27832">
        <v>12031</v>
      </c>
      <c r="F27832" s="2" t="s">
        <v>77</v>
      </c>
      <c r="G27832">
        <v>1221</v>
      </c>
      <c r="H27832" s="2" t="s">
        <v>28</v>
      </c>
      <c r="I27832" s="2" t="s">
        <v>29</v>
      </c>
      <c r="J27832" s="2" t="s">
        <v>152569</v>
      </c>
      <c r="K27832" s="2" t="s">
        <v>31</v>
      </c>
      <c r="L27832">
        <v>55.44</v>
      </c>
      <c r="M27832" s="2" t="s">
        <v>32</v>
      </c>
      <c r="N27832" s="2" t="s">
        <v>60</v>
      </c>
      <c r="O27832" s="2" t="s">
        <v>34</v>
      </c>
      <c r="P27832" s="2" t="s">
        <v>35</v>
      </c>
      <c r="Q27832" s="2" t="s">
        <v>71</v>
      </c>
      <c r="R27832" s="2" t="s">
        <v>152570</v>
      </c>
      <c r="S27832" s="2" t="s">
        <v>152571</v>
      </c>
      <c r="T27832" s="2" t="s">
        <v>51</v>
      </c>
      <c r="U27832" s="2" t="s">
        <v>152572</v>
      </c>
      <c r="V27832" s="2" t="s">
        <v>32</v>
      </c>
      <c r="W27832" s="2" t="s">
        <v>32</v>
      </c>
      <c r="X27832" s="2" t="s">
        <v>67</v>
      </c>
      <c r="Y27832" s="2" t="s">
        <v>43</v>
      </c>
    </row>
    <row r="27833" spans="1:25" x14ac:dyDescent="0.55000000000000004">
      <c r="A27833" s="1">
        <v>44575.530300925922</v>
      </c>
      <c r="B27833" s="2" t="s">
        <v>152573</v>
      </c>
      <c r="C27833" s="2" t="s">
        <v>152574</v>
      </c>
      <c r="D27833">
        <v>39571</v>
      </c>
      <c r="E27833">
        <v>17029</v>
      </c>
      <c r="F27833" s="2" t="s">
        <v>27</v>
      </c>
      <c r="G27833">
        <v>871</v>
      </c>
      <c r="H27833" s="2" t="s">
        <v>28</v>
      </c>
      <c r="I27833" s="2" t="s">
        <v>29</v>
      </c>
      <c r="J27833" s="2" t="s">
        <v>152575</v>
      </c>
      <c r="K27833" s="2" t="s">
        <v>32</v>
      </c>
      <c r="L27833">
        <v>41.75</v>
      </c>
      <c r="M27833" s="2" t="s">
        <v>32</v>
      </c>
      <c r="N27833" s="2" t="s">
        <v>60</v>
      </c>
      <c r="O27833" s="2" t="s">
        <v>47</v>
      </c>
      <c r="P27833" s="2" t="s">
        <v>48</v>
      </c>
      <c r="Q27833" s="2" t="s">
        <v>93</v>
      </c>
      <c r="R27833" s="2" t="s">
        <v>152576</v>
      </c>
      <c r="S27833" s="2" t="s">
        <v>152577</v>
      </c>
      <c r="T27833" s="2" t="s">
        <v>51</v>
      </c>
      <c r="U27833" s="2" t="s">
        <v>17060</v>
      </c>
      <c r="V27833" s="2" t="s">
        <v>32</v>
      </c>
      <c r="W27833" s="2" t="s">
        <v>32</v>
      </c>
      <c r="X27833" s="2" t="s">
        <v>67</v>
      </c>
      <c r="Y27833" s="2" t="s">
        <v>53</v>
      </c>
    </row>
    <row r="27834" spans="1:25" x14ac:dyDescent="0.55000000000000004">
      <c r="A27834" s="1">
        <v>43869.428124999999</v>
      </c>
      <c r="B27834" s="2" t="s">
        <v>152578</v>
      </c>
      <c r="C27834" s="2" t="s">
        <v>152579</v>
      </c>
      <c r="D27834">
        <v>28373</v>
      </c>
      <c r="E27834">
        <v>31773</v>
      </c>
      <c r="F27834" s="2" t="s">
        <v>27</v>
      </c>
      <c r="G27834">
        <v>1230</v>
      </c>
      <c r="H27834" s="2" t="s">
        <v>57</v>
      </c>
      <c r="I27834" s="2" t="s">
        <v>107</v>
      </c>
      <c r="J27834" s="2" t="s">
        <v>152580</v>
      </c>
      <c r="K27834" s="2" t="s">
        <v>31</v>
      </c>
      <c r="L27834">
        <v>52.83</v>
      </c>
      <c r="M27834" s="2" t="s">
        <v>32</v>
      </c>
      <c r="N27834" s="2" t="s">
        <v>60</v>
      </c>
      <c r="O27834" s="2" t="s">
        <v>47</v>
      </c>
      <c r="P27834" s="2" t="s">
        <v>35</v>
      </c>
      <c r="Q27834" s="2" t="s">
        <v>36</v>
      </c>
      <c r="R27834" s="2" t="s">
        <v>152581</v>
      </c>
      <c r="S27834" s="2" t="s">
        <v>152582</v>
      </c>
      <c r="T27834" s="2" t="s">
        <v>64</v>
      </c>
      <c r="U27834" s="2" t="s">
        <v>14978</v>
      </c>
      <c r="V27834" s="2" t="s">
        <v>152583</v>
      </c>
      <c r="W27834" s="2" t="s">
        <v>32</v>
      </c>
      <c r="X27834" s="2" t="s">
        <v>67</v>
      </c>
      <c r="Y27834" s="2" t="s">
        <v>43</v>
      </c>
    </row>
    <row r="27835" spans="1:25" x14ac:dyDescent="0.55000000000000004">
      <c r="A27835" s="1">
        <v>44278.1796412037</v>
      </c>
      <c r="B27835" s="2" t="s">
        <v>152584</v>
      </c>
      <c r="C27835" s="2" t="s">
        <v>152585</v>
      </c>
      <c r="D27835">
        <v>27797</v>
      </c>
      <c r="E27835">
        <v>39324</v>
      </c>
      <c r="F27835" s="2" t="s">
        <v>27</v>
      </c>
      <c r="G27835">
        <v>472</v>
      </c>
      <c r="H27835" s="2" t="s">
        <v>28</v>
      </c>
      <c r="I27835" s="2" t="s">
        <v>29</v>
      </c>
      <c r="J27835" s="2" t="s">
        <v>152586</v>
      </c>
      <c r="K27835" s="2" t="s">
        <v>32</v>
      </c>
      <c r="L27835">
        <v>36.49</v>
      </c>
      <c r="M27835" s="2" t="s">
        <v>32</v>
      </c>
      <c r="N27835" s="2" t="s">
        <v>33</v>
      </c>
      <c r="O27835" s="2" t="s">
        <v>34</v>
      </c>
      <c r="P27835" s="2" t="s">
        <v>35</v>
      </c>
      <c r="Q27835" s="2" t="s">
        <v>36</v>
      </c>
      <c r="R27835" s="2" t="s">
        <v>152587</v>
      </c>
      <c r="S27835" s="2" t="s">
        <v>152588</v>
      </c>
      <c r="T27835" s="2" t="s">
        <v>51</v>
      </c>
      <c r="U27835" s="2" t="s">
        <v>30924</v>
      </c>
      <c r="V27835" s="2" t="s">
        <v>32</v>
      </c>
      <c r="W27835" s="2" t="s">
        <v>42</v>
      </c>
      <c r="X27835" s="2" t="s">
        <v>32</v>
      </c>
      <c r="Y27835" s="2" t="s">
        <v>53</v>
      </c>
    </row>
    <row r="27836" spans="1:25" x14ac:dyDescent="0.55000000000000004">
      <c r="A27836" s="1">
        <v>44171.550717592596</v>
      </c>
      <c r="B27836" s="2" t="s">
        <v>152589</v>
      </c>
      <c r="C27836" s="2" t="s">
        <v>152590</v>
      </c>
      <c r="D27836">
        <v>50488</v>
      </c>
      <c r="E27836">
        <v>31341</v>
      </c>
      <c r="F27836" s="2" t="s">
        <v>56</v>
      </c>
      <c r="G27836">
        <v>1014</v>
      </c>
      <c r="H27836" s="2" t="s">
        <v>28</v>
      </c>
      <c r="I27836" s="2" t="s">
        <v>107</v>
      </c>
      <c r="J27836" s="2" t="s">
        <v>152591</v>
      </c>
      <c r="K27836" s="2" t="s">
        <v>31</v>
      </c>
      <c r="L27836">
        <v>22.47</v>
      </c>
      <c r="M27836" s="2" t="s">
        <v>32</v>
      </c>
      <c r="N27836" s="2" t="s">
        <v>100</v>
      </c>
      <c r="O27836" s="2" t="s">
        <v>47</v>
      </c>
      <c r="P27836" s="2" t="s">
        <v>61</v>
      </c>
      <c r="Q27836" s="2" t="s">
        <v>71</v>
      </c>
      <c r="R27836" s="2" t="s">
        <v>152592</v>
      </c>
      <c r="S27836" s="2" t="s">
        <v>152593</v>
      </c>
      <c r="T27836" s="2" t="s">
        <v>39</v>
      </c>
      <c r="U27836" s="2" t="s">
        <v>7254</v>
      </c>
      <c r="V27836" s="2" t="s">
        <v>32</v>
      </c>
      <c r="W27836" s="2" t="s">
        <v>42</v>
      </c>
      <c r="X27836" s="2" t="s">
        <v>67</v>
      </c>
      <c r="Y27836" s="2" t="s">
        <v>53</v>
      </c>
    </row>
    <row r="27837" spans="1:25" x14ac:dyDescent="0.55000000000000004">
      <c r="A27837" s="1">
        <v>43997.013101851851</v>
      </c>
      <c r="B27837" s="2" t="s">
        <v>152594</v>
      </c>
      <c r="C27837" s="2" t="s">
        <v>152595</v>
      </c>
      <c r="D27837">
        <v>28425</v>
      </c>
      <c r="E27837">
        <v>52045</v>
      </c>
      <c r="F27837" s="2" t="s">
        <v>27</v>
      </c>
      <c r="G27837">
        <v>1093</v>
      </c>
      <c r="H27837" s="2" t="s">
        <v>57</v>
      </c>
      <c r="I27837" s="2" t="s">
        <v>78</v>
      </c>
      <c r="J27837" s="2" t="s">
        <v>152596</v>
      </c>
      <c r="K27837" s="2" t="s">
        <v>31</v>
      </c>
      <c r="L27837">
        <v>1.48</v>
      </c>
      <c r="M27837" s="2" t="s">
        <v>59</v>
      </c>
      <c r="N27837" s="2" t="s">
        <v>100</v>
      </c>
      <c r="O27837" s="2" t="s">
        <v>34</v>
      </c>
      <c r="P27837" s="2" t="s">
        <v>61</v>
      </c>
      <c r="Q27837" s="2" t="s">
        <v>36</v>
      </c>
      <c r="R27837" s="2" t="s">
        <v>152597</v>
      </c>
      <c r="S27837" s="2" t="s">
        <v>152598</v>
      </c>
      <c r="T27837" s="2" t="s">
        <v>39</v>
      </c>
      <c r="U27837" s="2" t="s">
        <v>71260</v>
      </c>
      <c r="V27837" s="2" t="s">
        <v>32</v>
      </c>
      <c r="W27837" s="2" t="s">
        <v>42</v>
      </c>
      <c r="X27837" s="2" t="s">
        <v>32</v>
      </c>
      <c r="Y27837" s="2" t="s">
        <v>43</v>
      </c>
    </row>
    <row r="27838" spans="1:25" x14ac:dyDescent="0.55000000000000004">
      <c r="A27838" s="1">
        <v>44195.148888888885</v>
      </c>
      <c r="B27838" s="2" t="s">
        <v>152599</v>
      </c>
      <c r="C27838" s="2" t="s">
        <v>152600</v>
      </c>
      <c r="D27838">
        <v>11913</v>
      </c>
      <c r="E27838">
        <v>6713</v>
      </c>
      <c r="F27838" s="2" t="s">
        <v>56</v>
      </c>
      <c r="G27838">
        <v>87</v>
      </c>
      <c r="H27838" s="2" t="s">
        <v>57</v>
      </c>
      <c r="I27838" s="2" t="s">
        <v>29</v>
      </c>
      <c r="J27838" s="2" t="s">
        <v>152601</v>
      </c>
      <c r="K27838" s="2" t="s">
        <v>32</v>
      </c>
      <c r="L27838">
        <v>27.5</v>
      </c>
      <c r="M27838" s="2" t="s">
        <v>59</v>
      </c>
      <c r="N27838" s="2" t="s">
        <v>60</v>
      </c>
      <c r="O27838" s="2" t="s">
        <v>34</v>
      </c>
      <c r="P27838" s="2" t="s">
        <v>35</v>
      </c>
      <c r="Q27838" s="2" t="s">
        <v>71</v>
      </c>
      <c r="R27838" s="2" t="s">
        <v>112971</v>
      </c>
      <c r="S27838" s="2" t="s">
        <v>1461</v>
      </c>
      <c r="T27838" s="2" t="s">
        <v>64</v>
      </c>
      <c r="U27838" s="2" t="s">
        <v>116837</v>
      </c>
      <c r="V27838" s="2" t="s">
        <v>152602</v>
      </c>
      <c r="W27838" s="2" t="s">
        <v>32</v>
      </c>
      <c r="X27838" s="2" t="s">
        <v>32</v>
      </c>
      <c r="Y27838" s="2" t="s">
        <v>43</v>
      </c>
    </row>
    <row r="27839" spans="1:25" x14ac:dyDescent="0.55000000000000004">
      <c r="A27839" s="1">
        <v>44797.709201388891</v>
      </c>
      <c r="B27839" s="2" t="s">
        <v>152603</v>
      </c>
      <c r="C27839" s="2" t="s">
        <v>152604</v>
      </c>
      <c r="D27839">
        <v>22536</v>
      </c>
      <c r="E27839">
        <v>13622</v>
      </c>
      <c r="F27839" s="2" t="s">
        <v>27</v>
      </c>
      <c r="G27839">
        <v>878</v>
      </c>
      <c r="H27839" s="2" t="s">
        <v>57</v>
      </c>
      <c r="I27839" s="2" t="s">
        <v>78</v>
      </c>
      <c r="J27839" s="2" t="s">
        <v>152605</v>
      </c>
      <c r="K27839" s="2" t="s">
        <v>32</v>
      </c>
      <c r="L27839">
        <v>38.549999999999997</v>
      </c>
      <c r="M27839" s="2" t="s">
        <v>59</v>
      </c>
      <c r="N27839" s="2" t="s">
        <v>33</v>
      </c>
      <c r="O27839" s="2" t="s">
        <v>47</v>
      </c>
      <c r="P27839" s="2" t="s">
        <v>61</v>
      </c>
      <c r="Q27839" s="2" t="s">
        <v>36</v>
      </c>
      <c r="R27839" s="2" t="s">
        <v>152606</v>
      </c>
      <c r="S27839" s="2" t="s">
        <v>1508</v>
      </c>
      <c r="T27839" s="2" t="s">
        <v>64</v>
      </c>
      <c r="U27839" s="2" t="s">
        <v>49371</v>
      </c>
      <c r="V27839" s="2" t="s">
        <v>32</v>
      </c>
      <c r="W27839" s="2" t="s">
        <v>42</v>
      </c>
      <c r="X27839" s="2" t="s">
        <v>32</v>
      </c>
      <c r="Y27839" s="2" t="s">
        <v>53</v>
      </c>
    </row>
    <row r="27840" spans="1:25" x14ac:dyDescent="0.55000000000000004">
      <c r="A27840" s="1">
        <v>44159.339930555558</v>
      </c>
      <c r="B27840" s="2" t="s">
        <v>152607</v>
      </c>
      <c r="C27840" s="2" t="s">
        <v>152608</v>
      </c>
      <c r="D27840">
        <v>3461</v>
      </c>
      <c r="E27840">
        <v>30898</v>
      </c>
      <c r="F27840" s="2" t="s">
        <v>77</v>
      </c>
      <c r="G27840">
        <v>338</v>
      </c>
      <c r="H27840" s="2" t="s">
        <v>28</v>
      </c>
      <c r="I27840" s="2" t="s">
        <v>29</v>
      </c>
      <c r="J27840" s="2" t="s">
        <v>152609</v>
      </c>
      <c r="K27840" s="2" t="s">
        <v>32</v>
      </c>
      <c r="L27840">
        <v>88.46</v>
      </c>
      <c r="M27840" s="2" t="s">
        <v>59</v>
      </c>
      <c r="N27840" s="2" t="s">
        <v>60</v>
      </c>
      <c r="O27840" s="2" t="s">
        <v>47</v>
      </c>
      <c r="P27840" s="2" t="s">
        <v>61</v>
      </c>
      <c r="Q27840" s="2" t="s">
        <v>36</v>
      </c>
      <c r="R27840" s="2" t="s">
        <v>152610</v>
      </c>
      <c r="S27840" s="2" t="s">
        <v>152611</v>
      </c>
      <c r="T27840" s="2" t="s">
        <v>51</v>
      </c>
      <c r="U27840" s="2" t="s">
        <v>42136</v>
      </c>
      <c r="V27840" s="2" t="s">
        <v>152612</v>
      </c>
      <c r="W27840" s="2" t="s">
        <v>32</v>
      </c>
      <c r="X27840" s="2" t="s">
        <v>32</v>
      </c>
      <c r="Y27840" s="2" t="s">
        <v>43</v>
      </c>
    </row>
    <row r="27841" spans="1:25" x14ac:dyDescent="0.55000000000000004">
      <c r="A27841" s="1">
        <v>44809.614293981482</v>
      </c>
      <c r="B27841" s="2" t="s">
        <v>152613</v>
      </c>
      <c r="C27841" s="2" t="s">
        <v>152614</v>
      </c>
      <c r="D27841">
        <v>13787</v>
      </c>
      <c r="E27841">
        <v>43704</v>
      </c>
      <c r="F27841" s="2" t="s">
        <v>27</v>
      </c>
      <c r="G27841">
        <v>1236</v>
      </c>
      <c r="H27841" s="2" t="s">
        <v>57</v>
      </c>
      <c r="I27841" s="2" t="s">
        <v>107</v>
      </c>
      <c r="J27841" s="2" t="s">
        <v>152615</v>
      </c>
      <c r="K27841" s="2" t="s">
        <v>31</v>
      </c>
      <c r="L27841">
        <v>44.09</v>
      </c>
      <c r="M27841" s="2" t="s">
        <v>59</v>
      </c>
      <c r="N27841" s="2" t="s">
        <v>100</v>
      </c>
      <c r="O27841" s="2" t="s">
        <v>47</v>
      </c>
      <c r="P27841" s="2" t="s">
        <v>48</v>
      </c>
      <c r="Q27841" s="2" t="s">
        <v>71</v>
      </c>
      <c r="R27841" s="2" t="s">
        <v>108872</v>
      </c>
      <c r="S27841" s="2" t="s">
        <v>152616</v>
      </c>
      <c r="T27841" s="2" t="s">
        <v>39</v>
      </c>
      <c r="U27841" s="2" t="s">
        <v>103575</v>
      </c>
      <c r="V27841" s="2" t="s">
        <v>32</v>
      </c>
      <c r="W27841" s="2" t="s">
        <v>32</v>
      </c>
      <c r="X27841" s="2" t="s">
        <v>67</v>
      </c>
      <c r="Y27841" s="2" t="s">
        <v>43</v>
      </c>
    </row>
    <row r="27842" spans="1:25" x14ac:dyDescent="0.55000000000000004">
      <c r="A27842" s="1">
        <v>45034.08421296296</v>
      </c>
      <c r="B27842" s="2" t="s">
        <v>152617</v>
      </c>
      <c r="C27842" s="2" t="s">
        <v>152618</v>
      </c>
      <c r="D27842">
        <v>51933</v>
      </c>
      <c r="E27842">
        <v>29064</v>
      </c>
      <c r="F27842" s="2" t="s">
        <v>27</v>
      </c>
      <c r="G27842">
        <v>432</v>
      </c>
      <c r="H27842" s="2" t="s">
        <v>28</v>
      </c>
      <c r="I27842" s="2" t="s">
        <v>29</v>
      </c>
      <c r="J27842" s="2" t="s">
        <v>152619</v>
      </c>
      <c r="K27842" s="2" t="s">
        <v>31</v>
      </c>
      <c r="L27842">
        <v>28.19</v>
      </c>
      <c r="M27842" s="2" t="s">
        <v>59</v>
      </c>
      <c r="N27842" s="2" t="s">
        <v>33</v>
      </c>
      <c r="O27842" s="2" t="s">
        <v>47</v>
      </c>
      <c r="P27842" s="2" t="s">
        <v>61</v>
      </c>
      <c r="Q27842" s="2" t="s">
        <v>93</v>
      </c>
      <c r="R27842" s="2" t="s">
        <v>1272</v>
      </c>
      <c r="S27842" s="2" t="s">
        <v>59187</v>
      </c>
      <c r="T27842" s="2" t="s">
        <v>39</v>
      </c>
      <c r="U27842" s="2" t="s">
        <v>4580</v>
      </c>
      <c r="V27842" s="2" t="s">
        <v>152620</v>
      </c>
      <c r="W27842" s="2" t="s">
        <v>42</v>
      </c>
      <c r="X27842" s="2" t="s">
        <v>32</v>
      </c>
      <c r="Y27842" s="2" t="s">
        <v>53</v>
      </c>
    </row>
    <row r="27843" spans="1:25" x14ac:dyDescent="0.55000000000000004">
      <c r="A27843" s="1">
        <v>45081.039722222224</v>
      </c>
      <c r="B27843" s="2" t="s">
        <v>152621</v>
      </c>
      <c r="C27843" s="2" t="s">
        <v>152622</v>
      </c>
      <c r="D27843">
        <v>58829</v>
      </c>
      <c r="E27843">
        <v>50633</v>
      </c>
      <c r="F27843" s="2" t="s">
        <v>77</v>
      </c>
      <c r="G27843">
        <v>544</v>
      </c>
      <c r="H27843" s="2" t="s">
        <v>57</v>
      </c>
      <c r="I27843" s="2" t="s">
        <v>78</v>
      </c>
      <c r="J27843" s="2" t="s">
        <v>152623</v>
      </c>
      <c r="K27843" s="2" t="s">
        <v>32</v>
      </c>
      <c r="L27843">
        <v>65.290000000000006</v>
      </c>
      <c r="M27843" s="2" t="s">
        <v>32</v>
      </c>
      <c r="N27843" s="2" t="s">
        <v>60</v>
      </c>
      <c r="O27843" s="2" t="s">
        <v>47</v>
      </c>
      <c r="P27843" s="2" t="s">
        <v>61</v>
      </c>
      <c r="Q27843" s="2" t="s">
        <v>93</v>
      </c>
      <c r="R27843" s="2" t="s">
        <v>152624</v>
      </c>
      <c r="S27843" s="2" t="s">
        <v>152625</v>
      </c>
      <c r="T27843" s="2" t="s">
        <v>51</v>
      </c>
      <c r="U27843" s="2" t="s">
        <v>29665</v>
      </c>
      <c r="V27843" s="2" t="s">
        <v>32</v>
      </c>
      <c r="W27843" s="2" t="s">
        <v>32</v>
      </c>
      <c r="X27843" s="2" t="s">
        <v>32</v>
      </c>
      <c r="Y27843" s="2" t="s">
        <v>53</v>
      </c>
    </row>
    <row r="27844" spans="1:25" x14ac:dyDescent="0.55000000000000004">
      <c r="A27844" s="1">
        <v>44495.750185185185</v>
      </c>
      <c r="B27844" s="2" t="s">
        <v>152626</v>
      </c>
      <c r="C27844" s="2" t="s">
        <v>152627</v>
      </c>
      <c r="D27844">
        <v>48903</v>
      </c>
      <c r="E27844">
        <v>30246</v>
      </c>
      <c r="F27844" s="2" t="s">
        <v>77</v>
      </c>
      <c r="G27844">
        <v>698</v>
      </c>
      <c r="H27844" s="2" t="s">
        <v>28</v>
      </c>
      <c r="I27844" s="2" t="s">
        <v>29</v>
      </c>
      <c r="J27844" s="2" t="s">
        <v>152628</v>
      </c>
      <c r="K27844" s="2" t="s">
        <v>31</v>
      </c>
      <c r="L27844">
        <v>75.459999999999994</v>
      </c>
      <c r="M27844" s="2" t="s">
        <v>32</v>
      </c>
      <c r="N27844" s="2" t="s">
        <v>33</v>
      </c>
      <c r="O27844" s="2" t="s">
        <v>34</v>
      </c>
      <c r="P27844" s="2" t="s">
        <v>61</v>
      </c>
      <c r="Q27844" s="2" t="s">
        <v>93</v>
      </c>
      <c r="R27844" s="2" t="s">
        <v>5723</v>
      </c>
      <c r="S27844" s="2" t="s">
        <v>152629</v>
      </c>
      <c r="T27844" s="2" t="s">
        <v>51</v>
      </c>
      <c r="U27844" s="2" t="s">
        <v>60698</v>
      </c>
      <c r="V27844" s="2" t="s">
        <v>32</v>
      </c>
      <c r="W27844" s="2" t="s">
        <v>42</v>
      </c>
      <c r="X27844" s="2" t="s">
        <v>32</v>
      </c>
      <c r="Y27844" s="2" t="s">
        <v>43</v>
      </c>
    </row>
    <row r="27845" spans="1:25" x14ac:dyDescent="0.55000000000000004">
      <c r="A27845" s="1">
        <v>44531.167071759257</v>
      </c>
      <c r="B27845" s="2" t="s">
        <v>152630</v>
      </c>
      <c r="C27845" s="2" t="s">
        <v>152631</v>
      </c>
      <c r="D27845">
        <v>1200</v>
      </c>
      <c r="E27845">
        <v>59974</v>
      </c>
      <c r="F27845" s="2" t="s">
        <v>77</v>
      </c>
      <c r="G27845">
        <v>386</v>
      </c>
      <c r="H27845" s="2" t="s">
        <v>57</v>
      </c>
      <c r="I27845" s="2" t="s">
        <v>29</v>
      </c>
      <c r="J27845" s="2" t="s">
        <v>152632</v>
      </c>
      <c r="K27845" s="2" t="s">
        <v>32</v>
      </c>
      <c r="L27845">
        <v>63.28</v>
      </c>
      <c r="M27845" s="2" t="s">
        <v>32</v>
      </c>
      <c r="N27845" s="2" t="s">
        <v>100</v>
      </c>
      <c r="O27845" s="2" t="s">
        <v>34</v>
      </c>
      <c r="P27845" s="2" t="s">
        <v>35</v>
      </c>
      <c r="Q27845" s="2" t="s">
        <v>93</v>
      </c>
      <c r="R27845" s="2" t="s">
        <v>152633</v>
      </c>
      <c r="S27845" s="2" t="s">
        <v>152634</v>
      </c>
      <c r="T27845" s="2" t="s">
        <v>51</v>
      </c>
      <c r="U27845" s="2" t="s">
        <v>60180</v>
      </c>
      <c r="V27845" s="2" t="s">
        <v>32</v>
      </c>
      <c r="W27845" s="2" t="s">
        <v>32</v>
      </c>
      <c r="X27845" s="2" t="s">
        <v>67</v>
      </c>
      <c r="Y27845" s="2" t="s">
        <v>53</v>
      </c>
    </row>
    <row r="27846" spans="1:25" x14ac:dyDescent="0.55000000000000004">
      <c r="A27846" s="1">
        <v>44788.27547453704</v>
      </c>
      <c r="B27846" s="2" t="s">
        <v>152635</v>
      </c>
      <c r="C27846" s="2" t="s">
        <v>152636</v>
      </c>
      <c r="D27846">
        <v>12799</v>
      </c>
      <c r="E27846">
        <v>14608</v>
      </c>
      <c r="F27846" s="2" t="s">
        <v>77</v>
      </c>
      <c r="G27846">
        <v>142</v>
      </c>
      <c r="H27846" s="2" t="s">
        <v>28</v>
      </c>
      <c r="I27846" s="2" t="s">
        <v>107</v>
      </c>
      <c r="J27846" s="2" t="s">
        <v>152637</v>
      </c>
      <c r="K27846" s="2" t="s">
        <v>31</v>
      </c>
      <c r="L27846">
        <v>21.18</v>
      </c>
      <c r="M27846" s="2" t="s">
        <v>59</v>
      </c>
      <c r="N27846" s="2" t="s">
        <v>100</v>
      </c>
      <c r="O27846" s="2" t="s">
        <v>47</v>
      </c>
      <c r="P27846" s="2" t="s">
        <v>35</v>
      </c>
      <c r="Q27846" s="2" t="s">
        <v>36</v>
      </c>
      <c r="R27846" s="2" t="s">
        <v>152638</v>
      </c>
      <c r="S27846" s="2" t="s">
        <v>152639</v>
      </c>
      <c r="T27846" s="2" t="s">
        <v>64</v>
      </c>
      <c r="U27846" s="2" t="s">
        <v>11800</v>
      </c>
      <c r="V27846" s="2" t="s">
        <v>32</v>
      </c>
      <c r="W27846" s="2" t="s">
        <v>32</v>
      </c>
      <c r="X27846" s="2" t="s">
        <v>67</v>
      </c>
      <c r="Y27846" s="2" t="s">
        <v>43</v>
      </c>
    </row>
    <row r="27847" spans="1:25" x14ac:dyDescent="0.55000000000000004">
      <c r="A27847" s="1">
        <v>44641.504317129627</v>
      </c>
      <c r="B27847" s="2" t="s">
        <v>152640</v>
      </c>
      <c r="C27847" s="2" t="s">
        <v>152641</v>
      </c>
      <c r="D27847">
        <v>36922</v>
      </c>
      <c r="E27847">
        <v>53445</v>
      </c>
      <c r="F27847" s="2" t="s">
        <v>56</v>
      </c>
      <c r="G27847">
        <v>427</v>
      </c>
      <c r="H27847" s="2" t="s">
        <v>57</v>
      </c>
      <c r="I27847" s="2" t="s">
        <v>29</v>
      </c>
      <c r="J27847" s="2" t="s">
        <v>152642</v>
      </c>
      <c r="K27847" s="2" t="s">
        <v>31</v>
      </c>
      <c r="L27847">
        <v>87.5</v>
      </c>
      <c r="M27847" s="2" t="s">
        <v>32</v>
      </c>
      <c r="N27847" s="2" t="s">
        <v>33</v>
      </c>
      <c r="O27847" s="2" t="s">
        <v>47</v>
      </c>
      <c r="P27847" s="2" t="s">
        <v>35</v>
      </c>
      <c r="Q27847" s="2" t="s">
        <v>36</v>
      </c>
      <c r="R27847" s="2" t="s">
        <v>152643</v>
      </c>
      <c r="S27847" s="2" t="s">
        <v>152644</v>
      </c>
      <c r="T27847" s="2" t="s">
        <v>39</v>
      </c>
      <c r="U27847" s="2" t="s">
        <v>30994</v>
      </c>
      <c r="V27847" s="2" t="s">
        <v>152645</v>
      </c>
      <c r="W27847" s="2" t="s">
        <v>42</v>
      </c>
      <c r="X27847" s="2" t="s">
        <v>67</v>
      </c>
      <c r="Y27847" s="2" t="s">
        <v>43</v>
      </c>
    </row>
    <row r="27848" spans="1:25" x14ac:dyDescent="0.55000000000000004">
      <c r="A27848" s="1">
        <v>44957.479166666664</v>
      </c>
      <c r="B27848" s="2" t="s">
        <v>152646</v>
      </c>
      <c r="C27848" s="2" t="s">
        <v>152647</v>
      </c>
      <c r="D27848">
        <v>23687</v>
      </c>
      <c r="E27848">
        <v>25802</v>
      </c>
      <c r="F27848" s="2" t="s">
        <v>77</v>
      </c>
      <c r="G27848">
        <v>320</v>
      </c>
      <c r="H27848" s="2" t="s">
        <v>28</v>
      </c>
      <c r="I27848" s="2" t="s">
        <v>29</v>
      </c>
      <c r="J27848" s="2" t="s">
        <v>152648</v>
      </c>
      <c r="K27848" s="2" t="s">
        <v>31</v>
      </c>
      <c r="L27848">
        <v>9.2100000000000009</v>
      </c>
      <c r="M27848" s="2" t="s">
        <v>32</v>
      </c>
      <c r="N27848" s="2" t="s">
        <v>33</v>
      </c>
      <c r="O27848" s="2" t="s">
        <v>34</v>
      </c>
      <c r="P27848" s="2" t="s">
        <v>61</v>
      </c>
      <c r="Q27848" s="2" t="s">
        <v>36</v>
      </c>
      <c r="R27848" s="2" t="s">
        <v>152649</v>
      </c>
      <c r="S27848" s="2" t="s">
        <v>152650</v>
      </c>
      <c r="T27848" s="2" t="s">
        <v>64</v>
      </c>
      <c r="U27848" s="2" t="s">
        <v>11609</v>
      </c>
      <c r="V27848" s="2" t="s">
        <v>152651</v>
      </c>
      <c r="W27848" s="2" t="s">
        <v>32</v>
      </c>
      <c r="X27848" s="2" t="s">
        <v>67</v>
      </c>
      <c r="Y27848" s="2" t="s">
        <v>43</v>
      </c>
    </row>
    <row r="27849" spans="1:25" x14ac:dyDescent="0.55000000000000004">
      <c r="A27849" s="1">
        <v>44679.37263888889</v>
      </c>
      <c r="B27849" s="2" t="s">
        <v>152652</v>
      </c>
      <c r="C27849" s="2" t="s">
        <v>152653</v>
      </c>
      <c r="D27849">
        <v>18194</v>
      </c>
      <c r="E27849">
        <v>25714</v>
      </c>
      <c r="F27849" s="2" t="s">
        <v>27</v>
      </c>
      <c r="G27849">
        <v>458</v>
      </c>
      <c r="H27849" s="2" t="s">
        <v>28</v>
      </c>
      <c r="I27849" s="2" t="s">
        <v>29</v>
      </c>
      <c r="J27849" s="2" t="s">
        <v>152654</v>
      </c>
      <c r="K27849" s="2" t="s">
        <v>32</v>
      </c>
      <c r="L27849">
        <v>6.5</v>
      </c>
      <c r="M27849" s="2" t="s">
        <v>59</v>
      </c>
      <c r="N27849" s="2" t="s">
        <v>100</v>
      </c>
      <c r="O27849" s="2" t="s">
        <v>34</v>
      </c>
      <c r="P27849" s="2" t="s">
        <v>35</v>
      </c>
      <c r="Q27849" s="2" t="s">
        <v>93</v>
      </c>
      <c r="R27849" s="2" t="s">
        <v>152655</v>
      </c>
      <c r="S27849" s="2" t="s">
        <v>152656</v>
      </c>
      <c r="T27849" s="2" t="s">
        <v>39</v>
      </c>
      <c r="U27849" s="2" t="s">
        <v>752</v>
      </c>
      <c r="V27849" s="2" t="s">
        <v>32</v>
      </c>
      <c r="W27849" s="2" t="s">
        <v>32</v>
      </c>
      <c r="X27849" s="2" t="s">
        <v>32</v>
      </c>
      <c r="Y27849" s="2" t="s">
        <v>43</v>
      </c>
    </row>
    <row r="27850" spans="1:25" x14ac:dyDescent="0.55000000000000004">
      <c r="A27850" s="1">
        <v>44058.227916666663</v>
      </c>
      <c r="B27850" s="2" t="s">
        <v>152657</v>
      </c>
      <c r="C27850" s="2" t="s">
        <v>152658</v>
      </c>
      <c r="D27850">
        <v>1078</v>
      </c>
      <c r="E27850">
        <v>14477</v>
      </c>
      <c r="F27850" s="2" t="s">
        <v>77</v>
      </c>
      <c r="G27850">
        <v>518</v>
      </c>
      <c r="H27850" s="2" t="s">
        <v>28</v>
      </c>
      <c r="I27850" s="2" t="s">
        <v>29</v>
      </c>
      <c r="J27850" s="2" t="s">
        <v>152659</v>
      </c>
      <c r="K27850" s="2" t="s">
        <v>31</v>
      </c>
      <c r="L27850">
        <v>49.28</v>
      </c>
      <c r="M27850" s="2" t="s">
        <v>32</v>
      </c>
      <c r="N27850" s="2" t="s">
        <v>100</v>
      </c>
      <c r="O27850" s="2" t="s">
        <v>47</v>
      </c>
      <c r="P27850" s="2" t="s">
        <v>61</v>
      </c>
      <c r="Q27850" s="2" t="s">
        <v>71</v>
      </c>
      <c r="R27850" s="2" t="s">
        <v>60127</v>
      </c>
      <c r="S27850" s="2" t="s">
        <v>152660</v>
      </c>
      <c r="T27850" s="2" t="s">
        <v>39</v>
      </c>
      <c r="U27850" s="2" t="s">
        <v>39730</v>
      </c>
      <c r="V27850" s="2" t="s">
        <v>32</v>
      </c>
      <c r="W27850" s="2" t="s">
        <v>42</v>
      </c>
      <c r="X27850" s="2" t="s">
        <v>32</v>
      </c>
      <c r="Y27850" s="2" t="s">
        <v>43</v>
      </c>
    </row>
    <row r="27851" spans="1:25" x14ac:dyDescent="0.55000000000000004">
      <c r="A27851" s="1">
        <v>44196.761388888888</v>
      </c>
      <c r="B27851" s="2" t="s">
        <v>152661</v>
      </c>
      <c r="C27851" s="2" t="s">
        <v>152662</v>
      </c>
      <c r="D27851">
        <v>25017</v>
      </c>
      <c r="E27851">
        <v>21599</v>
      </c>
      <c r="F27851" s="2" t="s">
        <v>77</v>
      </c>
      <c r="G27851">
        <v>950</v>
      </c>
      <c r="H27851" s="2" t="s">
        <v>28</v>
      </c>
      <c r="I27851" s="2" t="s">
        <v>78</v>
      </c>
      <c r="J27851" s="2" t="s">
        <v>152663</v>
      </c>
      <c r="K27851" s="2" t="s">
        <v>32</v>
      </c>
      <c r="L27851">
        <v>79.900000000000006</v>
      </c>
      <c r="M27851" s="2" t="s">
        <v>59</v>
      </c>
      <c r="N27851" s="2" t="s">
        <v>100</v>
      </c>
      <c r="O27851" s="2" t="s">
        <v>47</v>
      </c>
      <c r="P27851" s="2" t="s">
        <v>48</v>
      </c>
      <c r="Q27851" s="2" t="s">
        <v>36</v>
      </c>
      <c r="R27851" s="2" t="s">
        <v>152664</v>
      </c>
      <c r="S27851" s="2" t="s">
        <v>152665</v>
      </c>
      <c r="T27851" s="2" t="s">
        <v>39</v>
      </c>
      <c r="U27851" s="2" t="s">
        <v>4037</v>
      </c>
      <c r="V27851" s="2" t="s">
        <v>152666</v>
      </c>
      <c r="W27851" s="2" t="s">
        <v>32</v>
      </c>
      <c r="X27851" s="2" t="s">
        <v>67</v>
      </c>
      <c r="Y27851" s="2" t="s">
        <v>43</v>
      </c>
    </row>
    <row r="27852" spans="1:25" x14ac:dyDescent="0.55000000000000004">
      <c r="A27852" s="1">
        <v>44521.792442129627</v>
      </c>
      <c r="B27852" s="2" t="s">
        <v>152667</v>
      </c>
      <c r="C27852" s="2" t="s">
        <v>152668</v>
      </c>
      <c r="D27852">
        <v>3228</v>
      </c>
      <c r="E27852">
        <v>15576</v>
      </c>
      <c r="F27852" s="2" t="s">
        <v>56</v>
      </c>
      <c r="G27852">
        <v>344</v>
      </c>
      <c r="H27852" s="2" t="s">
        <v>57</v>
      </c>
      <c r="I27852" s="2" t="s">
        <v>29</v>
      </c>
      <c r="J27852" s="2" t="s">
        <v>152669</v>
      </c>
      <c r="K27852" s="2" t="s">
        <v>32</v>
      </c>
      <c r="L27852">
        <v>86.65</v>
      </c>
      <c r="M27852" s="2" t="s">
        <v>32</v>
      </c>
      <c r="N27852" s="2" t="s">
        <v>33</v>
      </c>
      <c r="O27852" s="2" t="s">
        <v>47</v>
      </c>
      <c r="P27852" s="2" t="s">
        <v>48</v>
      </c>
      <c r="Q27852" s="2" t="s">
        <v>93</v>
      </c>
      <c r="R27852" s="2" t="s">
        <v>152670</v>
      </c>
      <c r="S27852" s="2" t="s">
        <v>152671</v>
      </c>
      <c r="T27852" s="2" t="s">
        <v>51</v>
      </c>
      <c r="U27852" s="2" t="s">
        <v>41506</v>
      </c>
      <c r="V27852" s="2" t="s">
        <v>152672</v>
      </c>
      <c r="W27852" s="2" t="s">
        <v>32</v>
      </c>
      <c r="X27852" s="2" t="s">
        <v>67</v>
      </c>
      <c r="Y27852" s="2" t="s">
        <v>53</v>
      </c>
    </row>
    <row r="27853" spans="1:25" x14ac:dyDescent="0.55000000000000004">
      <c r="A27853" s="1">
        <v>43945.921481481484</v>
      </c>
      <c r="B27853" s="2" t="s">
        <v>152673</v>
      </c>
      <c r="C27853" s="2" t="s">
        <v>152674</v>
      </c>
      <c r="D27853">
        <v>40201</v>
      </c>
      <c r="E27853">
        <v>12804</v>
      </c>
      <c r="F27853" s="2" t="s">
        <v>77</v>
      </c>
      <c r="G27853">
        <v>798</v>
      </c>
      <c r="H27853" s="2" t="s">
        <v>28</v>
      </c>
      <c r="I27853" s="2" t="s">
        <v>29</v>
      </c>
      <c r="J27853" s="2" t="s">
        <v>152675</v>
      </c>
      <c r="K27853" s="2" t="s">
        <v>32</v>
      </c>
      <c r="L27853">
        <v>21.9</v>
      </c>
      <c r="M27853" s="2" t="s">
        <v>59</v>
      </c>
      <c r="N27853" s="2" t="s">
        <v>100</v>
      </c>
      <c r="O27853" s="2" t="s">
        <v>47</v>
      </c>
      <c r="P27853" s="2" t="s">
        <v>35</v>
      </c>
      <c r="Q27853" s="2" t="s">
        <v>93</v>
      </c>
      <c r="R27853" s="2" t="s">
        <v>152676</v>
      </c>
      <c r="S27853" s="2" t="s">
        <v>23973</v>
      </c>
      <c r="T27853" s="2" t="s">
        <v>64</v>
      </c>
      <c r="U27853" s="2" t="s">
        <v>10792</v>
      </c>
      <c r="V27853" s="2" t="s">
        <v>152677</v>
      </c>
      <c r="W27853" s="2" t="s">
        <v>32</v>
      </c>
      <c r="X27853" s="2" t="s">
        <v>32</v>
      </c>
      <c r="Y27853" s="2" t="s">
        <v>43</v>
      </c>
    </row>
    <row r="27854" spans="1:25" x14ac:dyDescent="0.55000000000000004">
      <c r="A27854" s="1">
        <v>44551.89261574074</v>
      </c>
      <c r="B27854" s="2" t="s">
        <v>152678</v>
      </c>
      <c r="C27854" s="2" t="s">
        <v>152679</v>
      </c>
      <c r="D27854">
        <v>8227</v>
      </c>
      <c r="E27854">
        <v>46415</v>
      </c>
      <c r="F27854" s="2" t="s">
        <v>56</v>
      </c>
      <c r="G27854">
        <v>643</v>
      </c>
      <c r="H27854" s="2" t="s">
        <v>28</v>
      </c>
      <c r="I27854" s="2" t="s">
        <v>29</v>
      </c>
      <c r="J27854" s="2" t="s">
        <v>152680</v>
      </c>
      <c r="K27854" s="2" t="s">
        <v>31</v>
      </c>
      <c r="L27854">
        <v>3.12</v>
      </c>
      <c r="M27854" s="2" t="s">
        <v>32</v>
      </c>
      <c r="N27854" s="2" t="s">
        <v>100</v>
      </c>
      <c r="O27854" s="2" t="s">
        <v>34</v>
      </c>
      <c r="P27854" s="2" t="s">
        <v>48</v>
      </c>
      <c r="Q27854" s="2" t="s">
        <v>36</v>
      </c>
      <c r="R27854" s="2" t="s">
        <v>82402</v>
      </c>
      <c r="S27854" s="2" t="s">
        <v>152681</v>
      </c>
      <c r="T27854" s="2" t="s">
        <v>64</v>
      </c>
      <c r="U27854" s="2" t="s">
        <v>45260</v>
      </c>
      <c r="V27854" s="2" t="s">
        <v>152682</v>
      </c>
      <c r="W27854" s="2" t="s">
        <v>42</v>
      </c>
      <c r="X27854" s="2" t="s">
        <v>32</v>
      </c>
      <c r="Y27854" s="2" t="s">
        <v>53</v>
      </c>
    </row>
    <row r="27855" spans="1:25" x14ac:dyDescent="0.55000000000000004">
      <c r="A27855" s="1">
        <v>44935.84851851852</v>
      </c>
      <c r="B27855" s="2" t="s">
        <v>152683</v>
      </c>
      <c r="C27855" s="2" t="s">
        <v>152684</v>
      </c>
      <c r="D27855">
        <v>52237</v>
      </c>
      <c r="E27855">
        <v>25154</v>
      </c>
      <c r="F27855" s="2" t="s">
        <v>77</v>
      </c>
      <c r="G27855">
        <v>632</v>
      </c>
      <c r="H27855" s="2" t="s">
        <v>57</v>
      </c>
      <c r="I27855" s="2" t="s">
        <v>78</v>
      </c>
      <c r="J27855" s="2" t="s">
        <v>152685</v>
      </c>
      <c r="K27855" s="2" t="s">
        <v>32</v>
      </c>
      <c r="L27855">
        <v>37.22</v>
      </c>
      <c r="M27855" s="2" t="s">
        <v>59</v>
      </c>
      <c r="N27855" s="2" t="s">
        <v>33</v>
      </c>
      <c r="O27855" s="2" t="s">
        <v>34</v>
      </c>
      <c r="P27855" s="2" t="s">
        <v>35</v>
      </c>
      <c r="Q27855" s="2" t="s">
        <v>93</v>
      </c>
      <c r="R27855" s="2" t="s">
        <v>152686</v>
      </c>
      <c r="S27855" s="2" t="s">
        <v>152687</v>
      </c>
      <c r="T27855" s="2" t="s">
        <v>64</v>
      </c>
      <c r="U27855" s="2" t="s">
        <v>4691</v>
      </c>
      <c r="V27855" s="2" t="s">
        <v>32</v>
      </c>
      <c r="W27855" s="2" t="s">
        <v>32</v>
      </c>
      <c r="X27855" s="2" t="s">
        <v>32</v>
      </c>
      <c r="Y27855" s="2" t="s">
        <v>53</v>
      </c>
    </row>
    <row r="27856" spans="1:25" x14ac:dyDescent="0.55000000000000004">
      <c r="A27856" s="1">
        <v>44844.249236111114</v>
      </c>
      <c r="B27856" s="2" t="s">
        <v>152688</v>
      </c>
      <c r="C27856" s="2" t="s">
        <v>152689</v>
      </c>
      <c r="D27856">
        <v>42591</v>
      </c>
      <c r="E27856">
        <v>59937</v>
      </c>
      <c r="F27856" s="2" t="s">
        <v>56</v>
      </c>
      <c r="G27856">
        <v>1434</v>
      </c>
      <c r="H27856" s="2" t="s">
        <v>57</v>
      </c>
      <c r="I27856" s="2" t="s">
        <v>29</v>
      </c>
      <c r="J27856" s="2" t="s">
        <v>152690</v>
      </c>
      <c r="K27856" s="2" t="s">
        <v>31</v>
      </c>
      <c r="L27856">
        <v>81.23</v>
      </c>
      <c r="M27856" s="2" t="s">
        <v>59</v>
      </c>
      <c r="N27856" s="2" t="s">
        <v>100</v>
      </c>
      <c r="O27856" s="2" t="s">
        <v>47</v>
      </c>
      <c r="P27856" s="2" t="s">
        <v>48</v>
      </c>
      <c r="Q27856" s="2" t="s">
        <v>71</v>
      </c>
      <c r="R27856" s="2" t="s">
        <v>152691</v>
      </c>
      <c r="S27856" s="2" t="s">
        <v>152692</v>
      </c>
      <c r="T27856" s="2" t="s">
        <v>39</v>
      </c>
      <c r="U27856" s="2" t="s">
        <v>40136</v>
      </c>
      <c r="V27856" s="2" t="s">
        <v>152693</v>
      </c>
      <c r="W27856" s="2" t="s">
        <v>42</v>
      </c>
      <c r="X27856" s="2" t="s">
        <v>32</v>
      </c>
      <c r="Y27856" s="2" t="s">
        <v>53</v>
      </c>
    </row>
    <row r="27857" spans="1:25" x14ac:dyDescent="0.55000000000000004">
      <c r="A27857" s="1">
        <v>44993.788124999999</v>
      </c>
      <c r="B27857" s="2" t="s">
        <v>152694</v>
      </c>
      <c r="C27857" s="2" t="s">
        <v>152695</v>
      </c>
      <c r="D27857">
        <v>29514</v>
      </c>
      <c r="E27857">
        <v>33714</v>
      </c>
      <c r="F27857" s="2" t="s">
        <v>27</v>
      </c>
      <c r="G27857">
        <v>762</v>
      </c>
      <c r="H27857" s="2" t="s">
        <v>57</v>
      </c>
      <c r="I27857" s="2" t="s">
        <v>107</v>
      </c>
      <c r="J27857" s="2" t="s">
        <v>152696</v>
      </c>
      <c r="K27857" s="2" t="s">
        <v>32</v>
      </c>
      <c r="L27857">
        <v>66.81</v>
      </c>
      <c r="M27857" s="2" t="s">
        <v>59</v>
      </c>
      <c r="N27857" s="2" t="s">
        <v>33</v>
      </c>
      <c r="O27857" s="2" t="s">
        <v>47</v>
      </c>
      <c r="P27857" s="2" t="s">
        <v>35</v>
      </c>
      <c r="Q27857" s="2" t="s">
        <v>71</v>
      </c>
      <c r="R27857" s="2" t="s">
        <v>152697</v>
      </c>
      <c r="S27857" s="2" t="s">
        <v>152698</v>
      </c>
      <c r="T27857" s="2" t="s">
        <v>51</v>
      </c>
      <c r="U27857" s="2" t="s">
        <v>52757</v>
      </c>
      <c r="V27857" s="2" t="s">
        <v>152699</v>
      </c>
      <c r="W27857" s="2" t="s">
        <v>42</v>
      </c>
      <c r="X27857" s="2" t="s">
        <v>67</v>
      </c>
      <c r="Y27857" s="2" t="s">
        <v>43</v>
      </c>
    </row>
    <row r="27858" spans="1:25" x14ac:dyDescent="0.55000000000000004">
      <c r="A27858" s="1">
        <v>44027.580960648149</v>
      </c>
      <c r="B27858" s="2" t="s">
        <v>152700</v>
      </c>
      <c r="C27858" s="2" t="s">
        <v>152701</v>
      </c>
      <c r="D27858">
        <v>58825</v>
      </c>
      <c r="E27858">
        <v>52863</v>
      </c>
      <c r="F27858" s="2" t="s">
        <v>27</v>
      </c>
      <c r="G27858">
        <v>640</v>
      </c>
      <c r="H27858" s="2" t="s">
        <v>28</v>
      </c>
      <c r="I27858" s="2" t="s">
        <v>78</v>
      </c>
      <c r="J27858" s="2" t="s">
        <v>152702</v>
      </c>
      <c r="K27858" s="2" t="s">
        <v>32</v>
      </c>
      <c r="L27858">
        <v>94.59</v>
      </c>
      <c r="M27858" s="2" t="s">
        <v>32</v>
      </c>
      <c r="N27858" s="2" t="s">
        <v>60</v>
      </c>
      <c r="O27858" s="2" t="s">
        <v>34</v>
      </c>
      <c r="P27858" s="2" t="s">
        <v>48</v>
      </c>
      <c r="Q27858" s="2" t="s">
        <v>36</v>
      </c>
      <c r="R27858" s="2" t="s">
        <v>152703</v>
      </c>
      <c r="S27858" s="2" t="s">
        <v>152704</v>
      </c>
      <c r="T27858" s="2" t="s">
        <v>64</v>
      </c>
      <c r="U27858" s="2" t="s">
        <v>22421</v>
      </c>
      <c r="V27858" s="2" t="s">
        <v>152705</v>
      </c>
      <c r="W27858" s="2" t="s">
        <v>42</v>
      </c>
      <c r="X27858" s="2" t="s">
        <v>67</v>
      </c>
      <c r="Y27858" s="2" t="s">
        <v>53</v>
      </c>
    </row>
    <row r="27859" spans="1:25" x14ac:dyDescent="0.55000000000000004">
      <c r="A27859" s="1">
        <v>44715.226435185185</v>
      </c>
      <c r="B27859" s="2" t="s">
        <v>152706</v>
      </c>
      <c r="C27859" s="2" t="s">
        <v>152707</v>
      </c>
      <c r="D27859">
        <v>26508</v>
      </c>
      <c r="E27859">
        <v>58111</v>
      </c>
      <c r="F27859" s="2" t="s">
        <v>27</v>
      </c>
      <c r="G27859">
        <v>1484</v>
      </c>
      <c r="H27859" s="2" t="s">
        <v>28</v>
      </c>
      <c r="I27859" s="2" t="s">
        <v>78</v>
      </c>
      <c r="J27859" s="2" t="s">
        <v>152708</v>
      </c>
      <c r="K27859" s="2" t="s">
        <v>32</v>
      </c>
      <c r="L27859">
        <v>71.400000000000006</v>
      </c>
      <c r="M27859" s="2" t="s">
        <v>32</v>
      </c>
      <c r="N27859" s="2" t="s">
        <v>33</v>
      </c>
      <c r="O27859" s="2" t="s">
        <v>47</v>
      </c>
      <c r="P27859" s="2" t="s">
        <v>35</v>
      </c>
      <c r="Q27859" s="2" t="s">
        <v>36</v>
      </c>
      <c r="R27859" s="2" t="s">
        <v>152709</v>
      </c>
      <c r="S27859" s="2" t="s">
        <v>152710</v>
      </c>
      <c r="T27859" s="2" t="s">
        <v>39</v>
      </c>
      <c r="U27859" s="2" t="s">
        <v>150037</v>
      </c>
      <c r="V27859" s="2" t="s">
        <v>32</v>
      </c>
      <c r="W27859" s="2" t="s">
        <v>42</v>
      </c>
      <c r="X27859" s="2" t="s">
        <v>32</v>
      </c>
      <c r="Y27859" s="2" t="s">
        <v>53</v>
      </c>
    </row>
    <row r="27860" spans="1:25" x14ac:dyDescent="0.55000000000000004">
      <c r="A27860" s="1">
        <v>45094.420763888891</v>
      </c>
      <c r="B27860" s="2" t="s">
        <v>152711</v>
      </c>
      <c r="C27860" s="2" t="s">
        <v>152712</v>
      </c>
      <c r="D27860">
        <v>21343</v>
      </c>
      <c r="E27860">
        <v>19706</v>
      </c>
      <c r="F27860" s="2" t="s">
        <v>27</v>
      </c>
      <c r="G27860">
        <v>1156</v>
      </c>
      <c r="H27860" s="2" t="s">
        <v>57</v>
      </c>
      <c r="I27860" s="2" t="s">
        <v>29</v>
      </c>
      <c r="J27860" s="2" t="s">
        <v>152713</v>
      </c>
      <c r="K27860" s="2" t="s">
        <v>32</v>
      </c>
      <c r="L27860">
        <v>91.48</v>
      </c>
      <c r="M27860" s="2" t="s">
        <v>59</v>
      </c>
      <c r="N27860" s="2" t="s">
        <v>100</v>
      </c>
      <c r="O27860" s="2" t="s">
        <v>47</v>
      </c>
      <c r="P27860" s="2" t="s">
        <v>61</v>
      </c>
      <c r="Q27860" s="2" t="s">
        <v>71</v>
      </c>
      <c r="R27860" s="2" t="s">
        <v>152714</v>
      </c>
      <c r="S27860" s="2" t="s">
        <v>152715</v>
      </c>
      <c r="T27860" s="2" t="s">
        <v>51</v>
      </c>
      <c r="U27860" s="2" t="s">
        <v>16572</v>
      </c>
      <c r="V27860" s="2" t="s">
        <v>32</v>
      </c>
      <c r="W27860" s="2" t="s">
        <v>42</v>
      </c>
      <c r="X27860" s="2" t="s">
        <v>32</v>
      </c>
      <c r="Y27860" s="2" t="s">
        <v>53</v>
      </c>
    </row>
    <row r="27861" spans="1:25" x14ac:dyDescent="0.55000000000000004">
      <c r="A27861" s="1">
        <v>44112.071284722224</v>
      </c>
      <c r="B27861" s="2" t="s">
        <v>152716</v>
      </c>
      <c r="C27861" s="2" t="s">
        <v>152717</v>
      </c>
      <c r="D27861">
        <v>15085</v>
      </c>
      <c r="E27861">
        <v>14539</v>
      </c>
      <c r="F27861" s="2" t="s">
        <v>56</v>
      </c>
      <c r="G27861">
        <v>811</v>
      </c>
      <c r="H27861" s="2" t="s">
        <v>57</v>
      </c>
      <c r="I27861" s="2" t="s">
        <v>78</v>
      </c>
      <c r="J27861" s="2" t="s">
        <v>152718</v>
      </c>
      <c r="K27861" s="2" t="s">
        <v>32</v>
      </c>
      <c r="L27861">
        <v>43.28</v>
      </c>
      <c r="M27861" s="2" t="s">
        <v>32</v>
      </c>
      <c r="N27861" s="2" t="s">
        <v>100</v>
      </c>
      <c r="O27861" s="2" t="s">
        <v>34</v>
      </c>
      <c r="P27861" s="2" t="s">
        <v>35</v>
      </c>
      <c r="Q27861" s="2" t="s">
        <v>71</v>
      </c>
      <c r="R27861" s="2" t="s">
        <v>152719</v>
      </c>
      <c r="S27861" s="2" t="s">
        <v>152720</v>
      </c>
      <c r="T27861" s="2" t="s">
        <v>39</v>
      </c>
      <c r="U27861" s="2" t="s">
        <v>16668</v>
      </c>
      <c r="V27861" s="2" t="s">
        <v>32</v>
      </c>
      <c r="W27861" s="2" t="s">
        <v>42</v>
      </c>
      <c r="X27861" s="2" t="s">
        <v>32</v>
      </c>
      <c r="Y27861" s="2" t="s">
        <v>53</v>
      </c>
    </row>
    <row r="27862" spans="1:25" x14ac:dyDescent="0.55000000000000004">
      <c r="A27862" s="1">
        <v>44099.191157407404</v>
      </c>
      <c r="B27862" s="2" t="s">
        <v>152721</v>
      </c>
      <c r="C27862" s="2" t="s">
        <v>152722</v>
      </c>
      <c r="D27862">
        <v>13393</v>
      </c>
      <c r="E27862">
        <v>5312</v>
      </c>
      <c r="F27862" s="2" t="s">
        <v>27</v>
      </c>
      <c r="G27862">
        <v>1229</v>
      </c>
      <c r="H27862" s="2" t="s">
        <v>28</v>
      </c>
      <c r="I27862" s="2" t="s">
        <v>78</v>
      </c>
      <c r="J27862" s="2" t="s">
        <v>152723</v>
      </c>
      <c r="K27862" s="2" t="s">
        <v>32</v>
      </c>
      <c r="L27862">
        <v>15.25</v>
      </c>
      <c r="M27862" s="2" t="s">
        <v>32</v>
      </c>
      <c r="N27862" s="2" t="s">
        <v>100</v>
      </c>
      <c r="O27862" s="2" t="s">
        <v>47</v>
      </c>
      <c r="P27862" s="2" t="s">
        <v>61</v>
      </c>
      <c r="Q27862" s="2" t="s">
        <v>71</v>
      </c>
      <c r="R27862" s="2" t="s">
        <v>152724</v>
      </c>
      <c r="S27862" s="2" t="s">
        <v>152725</v>
      </c>
      <c r="T27862" s="2" t="s">
        <v>39</v>
      </c>
      <c r="U27862" s="2" t="s">
        <v>97670</v>
      </c>
      <c r="V27862" s="2" t="s">
        <v>152726</v>
      </c>
      <c r="W27862" s="2" t="s">
        <v>42</v>
      </c>
      <c r="X27862" s="2" t="s">
        <v>32</v>
      </c>
      <c r="Y27862" s="2" t="s">
        <v>53</v>
      </c>
    </row>
    <row r="27863" spans="1:25" x14ac:dyDescent="0.55000000000000004">
      <c r="A27863" s="1">
        <v>45006.025740740741</v>
      </c>
      <c r="B27863" s="2" t="s">
        <v>152727</v>
      </c>
      <c r="C27863" s="2" t="s">
        <v>152728</v>
      </c>
      <c r="D27863">
        <v>23232</v>
      </c>
      <c r="E27863">
        <v>56152</v>
      </c>
      <c r="F27863" s="2" t="s">
        <v>77</v>
      </c>
      <c r="G27863">
        <v>596</v>
      </c>
      <c r="H27863" s="2" t="s">
        <v>57</v>
      </c>
      <c r="I27863" s="2" t="s">
        <v>78</v>
      </c>
      <c r="J27863" s="2" t="s">
        <v>152729</v>
      </c>
      <c r="K27863" s="2" t="s">
        <v>31</v>
      </c>
      <c r="L27863">
        <v>43.45</v>
      </c>
      <c r="M27863" s="2" t="s">
        <v>32</v>
      </c>
      <c r="N27863" s="2" t="s">
        <v>60</v>
      </c>
      <c r="O27863" s="2" t="s">
        <v>34</v>
      </c>
      <c r="P27863" s="2" t="s">
        <v>35</v>
      </c>
      <c r="Q27863" s="2" t="s">
        <v>36</v>
      </c>
      <c r="R27863" s="2" t="s">
        <v>152730</v>
      </c>
      <c r="S27863" s="2" t="s">
        <v>152731</v>
      </c>
      <c r="T27863" s="2" t="s">
        <v>39</v>
      </c>
      <c r="U27863" s="2" t="s">
        <v>5651</v>
      </c>
      <c r="V27863" s="2" t="s">
        <v>152732</v>
      </c>
      <c r="W27863" s="2" t="s">
        <v>32</v>
      </c>
      <c r="X27863" s="2" t="s">
        <v>67</v>
      </c>
      <c r="Y27863" s="2" t="s">
        <v>53</v>
      </c>
    </row>
    <row r="27864" spans="1:25" x14ac:dyDescent="0.55000000000000004">
      <c r="A27864" s="1">
        <v>44587.470937500002</v>
      </c>
      <c r="B27864" s="2" t="s">
        <v>152733</v>
      </c>
      <c r="C27864" s="2" t="s">
        <v>152734</v>
      </c>
      <c r="D27864">
        <v>54625</v>
      </c>
      <c r="E27864">
        <v>23680</v>
      </c>
      <c r="F27864" s="2" t="s">
        <v>77</v>
      </c>
      <c r="G27864">
        <v>401</v>
      </c>
      <c r="H27864" s="2" t="s">
        <v>28</v>
      </c>
      <c r="I27864" s="2" t="s">
        <v>107</v>
      </c>
      <c r="J27864" s="2" t="s">
        <v>152735</v>
      </c>
      <c r="K27864" s="2" t="s">
        <v>31</v>
      </c>
      <c r="L27864">
        <v>35.68</v>
      </c>
      <c r="M27864" s="2" t="s">
        <v>59</v>
      </c>
      <c r="N27864" s="2" t="s">
        <v>100</v>
      </c>
      <c r="O27864" s="2" t="s">
        <v>34</v>
      </c>
      <c r="P27864" s="2" t="s">
        <v>48</v>
      </c>
      <c r="Q27864" s="2" t="s">
        <v>36</v>
      </c>
      <c r="R27864" s="2" t="s">
        <v>53718</v>
      </c>
      <c r="S27864" s="2" t="s">
        <v>152736</v>
      </c>
      <c r="T27864" s="2" t="s">
        <v>51</v>
      </c>
      <c r="U27864" s="2" t="s">
        <v>47060</v>
      </c>
      <c r="V27864" s="2" t="s">
        <v>32</v>
      </c>
      <c r="W27864" s="2" t="s">
        <v>32</v>
      </c>
      <c r="X27864" s="2" t="s">
        <v>32</v>
      </c>
      <c r="Y27864" s="2" t="s">
        <v>43</v>
      </c>
    </row>
    <row r="27865" spans="1:25" x14ac:dyDescent="0.55000000000000004">
      <c r="A27865" s="1">
        <v>44816.456666666665</v>
      </c>
      <c r="B27865" s="2" t="s">
        <v>152737</v>
      </c>
      <c r="C27865" s="2" t="s">
        <v>152738</v>
      </c>
      <c r="D27865">
        <v>64217</v>
      </c>
      <c r="E27865">
        <v>39223</v>
      </c>
      <c r="F27865" s="2" t="s">
        <v>56</v>
      </c>
      <c r="G27865">
        <v>400</v>
      </c>
      <c r="H27865" s="2" t="s">
        <v>57</v>
      </c>
      <c r="I27865" s="2" t="s">
        <v>107</v>
      </c>
      <c r="J27865" s="2" t="s">
        <v>152739</v>
      </c>
      <c r="K27865" s="2" t="s">
        <v>31</v>
      </c>
      <c r="L27865">
        <v>95.11</v>
      </c>
      <c r="M27865" s="2" t="s">
        <v>59</v>
      </c>
      <c r="N27865" s="2" t="s">
        <v>100</v>
      </c>
      <c r="O27865" s="2" t="s">
        <v>47</v>
      </c>
      <c r="P27865" s="2" t="s">
        <v>61</v>
      </c>
      <c r="Q27865" s="2" t="s">
        <v>36</v>
      </c>
      <c r="R27865" s="2" t="s">
        <v>152740</v>
      </c>
      <c r="S27865" s="2" t="s">
        <v>152741</v>
      </c>
      <c r="T27865" s="2" t="s">
        <v>51</v>
      </c>
      <c r="U27865" s="2" t="s">
        <v>26180</v>
      </c>
      <c r="V27865" s="2" t="s">
        <v>32</v>
      </c>
      <c r="W27865" s="2" t="s">
        <v>42</v>
      </c>
      <c r="X27865" s="2" t="s">
        <v>32</v>
      </c>
      <c r="Y27865" s="2" t="s">
        <v>43</v>
      </c>
    </row>
    <row r="27866" spans="1:25" x14ac:dyDescent="0.55000000000000004">
      <c r="A27866" s="1">
        <v>44644.548333333332</v>
      </c>
      <c r="B27866" s="2" t="s">
        <v>152742</v>
      </c>
      <c r="C27866" s="2" t="s">
        <v>152743</v>
      </c>
      <c r="D27866">
        <v>29653</v>
      </c>
      <c r="E27866">
        <v>14296</v>
      </c>
      <c r="F27866" s="2" t="s">
        <v>56</v>
      </c>
      <c r="G27866">
        <v>648</v>
      </c>
      <c r="H27866" s="2" t="s">
        <v>57</v>
      </c>
      <c r="I27866" s="2" t="s">
        <v>29</v>
      </c>
      <c r="J27866" s="2" t="s">
        <v>152744</v>
      </c>
      <c r="K27866" s="2" t="s">
        <v>32</v>
      </c>
      <c r="L27866">
        <v>69.42</v>
      </c>
      <c r="M27866" s="2" t="s">
        <v>32</v>
      </c>
      <c r="N27866" s="2" t="s">
        <v>33</v>
      </c>
      <c r="O27866" s="2" t="s">
        <v>34</v>
      </c>
      <c r="P27866" s="2" t="s">
        <v>35</v>
      </c>
      <c r="Q27866" s="2" t="s">
        <v>93</v>
      </c>
      <c r="R27866" s="2" t="s">
        <v>152745</v>
      </c>
      <c r="S27866" s="2" t="s">
        <v>5818</v>
      </c>
      <c r="T27866" s="2" t="s">
        <v>64</v>
      </c>
      <c r="U27866" s="2" t="s">
        <v>36542</v>
      </c>
      <c r="V27866" s="2" t="s">
        <v>32</v>
      </c>
      <c r="W27866" s="2" t="s">
        <v>42</v>
      </c>
      <c r="X27866" s="2" t="s">
        <v>32</v>
      </c>
      <c r="Y27866" s="2" t="s">
        <v>43</v>
      </c>
    </row>
    <row r="27867" spans="1:25" x14ac:dyDescent="0.55000000000000004">
      <c r="A27867" s="1">
        <v>43837.095104166663</v>
      </c>
      <c r="B27867" s="2" t="s">
        <v>152746</v>
      </c>
      <c r="C27867" s="2" t="s">
        <v>152747</v>
      </c>
      <c r="D27867">
        <v>58428</v>
      </c>
      <c r="E27867">
        <v>50521</v>
      </c>
      <c r="F27867" s="2" t="s">
        <v>56</v>
      </c>
      <c r="G27867">
        <v>764</v>
      </c>
      <c r="H27867" s="2" t="s">
        <v>28</v>
      </c>
      <c r="I27867" s="2" t="s">
        <v>29</v>
      </c>
      <c r="J27867" s="2" t="s">
        <v>152748</v>
      </c>
      <c r="K27867" s="2" t="s">
        <v>32</v>
      </c>
      <c r="L27867">
        <v>56.14</v>
      </c>
      <c r="M27867" s="2" t="s">
        <v>59</v>
      </c>
      <c r="N27867" s="2" t="s">
        <v>60</v>
      </c>
      <c r="O27867" s="2" t="s">
        <v>47</v>
      </c>
      <c r="P27867" s="2" t="s">
        <v>61</v>
      </c>
      <c r="Q27867" s="2" t="s">
        <v>36</v>
      </c>
      <c r="R27867" s="2" t="s">
        <v>152749</v>
      </c>
      <c r="S27867" s="2" t="s">
        <v>152750</v>
      </c>
      <c r="T27867" s="2" t="s">
        <v>51</v>
      </c>
      <c r="U27867" s="2" t="s">
        <v>54147</v>
      </c>
      <c r="V27867" s="2" t="s">
        <v>32</v>
      </c>
      <c r="W27867" s="2" t="s">
        <v>32</v>
      </c>
      <c r="X27867" s="2" t="s">
        <v>67</v>
      </c>
      <c r="Y27867" s="2" t="s">
        <v>53</v>
      </c>
    </row>
    <row r="27868" spans="1:25" x14ac:dyDescent="0.55000000000000004">
      <c r="A27868" s="1">
        <v>44576.790393518517</v>
      </c>
      <c r="B27868" s="2" t="s">
        <v>152751</v>
      </c>
      <c r="C27868" s="2" t="s">
        <v>152752</v>
      </c>
      <c r="D27868">
        <v>20558</v>
      </c>
      <c r="E27868">
        <v>15428</v>
      </c>
      <c r="F27868" s="2" t="s">
        <v>27</v>
      </c>
      <c r="G27868">
        <v>327</v>
      </c>
      <c r="H27868" s="2" t="s">
        <v>57</v>
      </c>
      <c r="I27868" s="2" t="s">
        <v>78</v>
      </c>
      <c r="J27868" s="2" t="s">
        <v>152753</v>
      </c>
      <c r="K27868" s="2" t="s">
        <v>32</v>
      </c>
      <c r="L27868">
        <v>46.26</v>
      </c>
      <c r="M27868" s="2" t="s">
        <v>32</v>
      </c>
      <c r="N27868" s="2" t="s">
        <v>33</v>
      </c>
      <c r="O27868" s="2" t="s">
        <v>34</v>
      </c>
      <c r="P27868" s="2" t="s">
        <v>35</v>
      </c>
      <c r="Q27868" s="2" t="s">
        <v>36</v>
      </c>
      <c r="R27868" s="2" t="s">
        <v>152754</v>
      </c>
      <c r="S27868" s="2" t="s">
        <v>28419</v>
      </c>
      <c r="T27868" s="2" t="s">
        <v>51</v>
      </c>
      <c r="U27868" s="2" t="s">
        <v>1847</v>
      </c>
      <c r="V27868" s="2" t="s">
        <v>152755</v>
      </c>
      <c r="W27868" s="2" t="s">
        <v>32</v>
      </c>
      <c r="X27868" s="2" t="s">
        <v>67</v>
      </c>
      <c r="Y27868" s="2" t="s">
        <v>53</v>
      </c>
    </row>
    <row r="27869" spans="1:25" x14ac:dyDescent="0.55000000000000004">
      <c r="A27869" s="1">
        <v>44525.928217592591</v>
      </c>
      <c r="B27869" s="2" t="s">
        <v>152756</v>
      </c>
      <c r="C27869" s="2" t="s">
        <v>152757</v>
      </c>
      <c r="D27869">
        <v>21920</v>
      </c>
      <c r="E27869">
        <v>51970</v>
      </c>
      <c r="F27869" s="2" t="s">
        <v>56</v>
      </c>
      <c r="G27869">
        <v>316</v>
      </c>
      <c r="H27869" s="2" t="s">
        <v>28</v>
      </c>
      <c r="I27869" s="2" t="s">
        <v>107</v>
      </c>
      <c r="J27869" s="2" t="s">
        <v>152758</v>
      </c>
      <c r="K27869" s="2" t="s">
        <v>31</v>
      </c>
      <c r="L27869">
        <v>21.35</v>
      </c>
      <c r="M27869" s="2" t="s">
        <v>32</v>
      </c>
      <c r="N27869" s="2" t="s">
        <v>33</v>
      </c>
      <c r="O27869" s="2" t="s">
        <v>47</v>
      </c>
      <c r="P27869" s="2" t="s">
        <v>48</v>
      </c>
      <c r="Q27869" s="2" t="s">
        <v>93</v>
      </c>
      <c r="R27869" s="2" t="s">
        <v>37484</v>
      </c>
      <c r="S27869" s="2" t="s">
        <v>152759</v>
      </c>
      <c r="T27869" s="2" t="s">
        <v>51</v>
      </c>
      <c r="U27869" s="2" t="s">
        <v>152760</v>
      </c>
      <c r="V27869" s="2" t="s">
        <v>32</v>
      </c>
      <c r="W27869" s="2" t="s">
        <v>42</v>
      </c>
      <c r="X27869" s="2" t="s">
        <v>32</v>
      </c>
      <c r="Y27869" s="2" t="s">
        <v>53</v>
      </c>
    </row>
    <row r="27870" spans="1:25" x14ac:dyDescent="0.55000000000000004">
      <c r="A27870" s="1">
        <v>45185.824884259258</v>
      </c>
      <c r="B27870" s="2" t="s">
        <v>152761</v>
      </c>
      <c r="C27870" s="2" t="s">
        <v>152762</v>
      </c>
      <c r="D27870">
        <v>16445</v>
      </c>
      <c r="E27870">
        <v>22619</v>
      </c>
      <c r="F27870" s="2" t="s">
        <v>27</v>
      </c>
      <c r="G27870">
        <v>562</v>
      </c>
      <c r="H27870" s="2" t="s">
        <v>57</v>
      </c>
      <c r="I27870" s="2" t="s">
        <v>107</v>
      </c>
      <c r="J27870" s="2" t="s">
        <v>152763</v>
      </c>
      <c r="K27870" s="2" t="s">
        <v>32</v>
      </c>
      <c r="L27870">
        <v>51.5</v>
      </c>
      <c r="M27870" s="2" t="s">
        <v>32</v>
      </c>
      <c r="N27870" s="2" t="s">
        <v>60</v>
      </c>
      <c r="O27870" s="2" t="s">
        <v>47</v>
      </c>
      <c r="P27870" s="2" t="s">
        <v>48</v>
      </c>
      <c r="Q27870" s="2" t="s">
        <v>71</v>
      </c>
      <c r="R27870" s="2" t="s">
        <v>152764</v>
      </c>
      <c r="S27870" s="2" t="s">
        <v>152765</v>
      </c>
      <c r="T27870" s="2" t="s">
        <v>51</v>
      </c>
      <c r="U27870" s="2" t="s">
        <v>152766</v>
      </c>
      <c r="V27870" s="2" t="s">
        <v>152767</v>
      </c>
      <c r="W27870" s="2" t="s">
        <v>42</v>
      </c>
      <c r="X27870" s="2" t="s">
        <v>67</v>
      </c>
      <c r="Y27870" s="2" t="s">
        <v>53</v>
      </c>
    </row>
    <row r="27871" spans="1:25" x14ac:dyDescent="0.55000000000000004">
      <c r="A27871" s="1">
        <v>44802.517280092594</v>
      </c>
      <c r="B27871" s="2" t="s">
        <v>152768</v>
      </c>
      <c r="C27871" s="2" t="s">
        <v>152769</v>
      </c>
      <c r="D27871">
        <v>7522</v>
      </c>
      <c r="E27871">
        <v>22468</v>
      </c>
      <c r="F27871" s="2" t="s">
        <v>77</v>
      </c>
      <c r="G27871">
        <v>662</v>
      </c>
      <c r="H27871" s="2" t="s">
        <v>57</v>
      </c>
      <c r="I27871" s="2" t="s">
        <v>29</v>
      </c>
      <c r="J27871" s="2" t="s">
        <v>152770</v>
      </c>
      <c r="K27871" s="2" t="s">
        <v>31</v>
      </c>
      <c r="L27871">
        <v>57.32</v>
      </c>
      <c r="M27871" s="2" t="s">
        <v>32</v>
      </c>
      <c r="N27871" s="2" t="s">
        <v>60</v>
      </c>
      <c r="O27871" s="2" t="s">
        <v>47</v>
      </c>
      <c r="P27871" s="2" t="s">
        <v>61</v>
      </c>
      <c r="Q27871" s="2" t="s">
        <v>71</v>
      </c>
      <c r="R27871" s="2" t="s">
        <v>152771</v>
      </c>
      <c r="S27871" s="2" t="s">
        <v>152772</v>
      </c>
      <c r="T27871" s="2" t="s">
        <v>51</v>
      </c>
      <c r="U27871" s="2" t="s">
        <v>24919</v>
      </c>
      <c r="V27871" s="2" t="s">
        <v>32</v>
      </c>
      <c r="W27871" s="2" t="s">
        <v>42</v>
      </c>
      <c r="X27871" s="2" t="s">
        <v>67</v>
      </c>
      <c r="Y27871" s="2" t="s">
        <v>43</v>
      </c>
    </row>
    <row r="27872" spans="1:25" x14ac:dyDescent="0.55000000000000004">
      <c r="A27872" s="1">
        <v>44920.036157407405</v>
      </c>
      <c r="B27872" s="2" t="s">
        <v>152773</v>
      </c>
      <c r="C27872" s="2" t="s">
        <v>152774</v>
      </c>
      <c r="D27872">
        <v>38482</v>
      </c>
      <c r="E27872">
        <v>62553</v>
      </c>
      <c r="F27872" s="2" t="s">
        <v>77</v>
      </c>
      <c r="G27872">
        <v>1403</v>
      </c>
      <c r="H27872" s="2" t="s">
        <v>28</v>
      </c>
      <c r="I27872" s="2" t="s">
        <v>29</v>
      </c>
      <c r="J27872" s="2" t="s">
        <v>152775</v>
      </c>
      <c r="K27872" s="2" t="s">
        <v>32</v>
      </c>
      <c r="L27872">
        <v>94.99</v>
      </c>
      <c r="M27872" s="2" t="s">
        <v>32</v>
      </c>
      <c r="N27872" s="2" t="s">
        <v>33</v>
      </c>
      <c r="O27872" s="2" t="s">
        <v>47</v>
      </c>
      <c r="P27872" s="2" t="s">
        <v>48</v>
      </c>
      <c r="Q27872" s="2" t="s">
        <v>93</v>
      </c>
      <c r="R27872" s="2" t="s">
        <v>152776</v>
      </c>
      <c r="S27872" s="2" t="s">
        <v>152777</v>
      </c>
      <c r="T27872" s="2" t="s">
        <v>64</v>
      </c>
      <c r="U27872" s="2" t="s">
        <v>24827</v>
      </c>
      <c r="V27872" s="2" t="s">
        <v>152778</v>
      </c>
      <c r="W27872" s="2" t="s">
        <v>42</v>
      </c>
      <c r="X27872" s="2" t="s">
        <v>32</v>
      </c>
      <c r="Y27872" s="2" t="s">
        <v>43</v>
      </c>
    </row>
    <row r="27873" spans="1:25" x14ac:dyDescent="0.55000000000000004">
      <c r="A27873" s="1">
        <v>44011.340185185189</v>
      </c>
      <c r="B27873" s="2" t="s">
        <v>152779</v>
      </c>
      <c r="C27873" s="2" t="s">
        <v>152780</v>
      </c>
      <c r="D27873">
        <v>63744</v>
      </c>
      <c r="E27873">
        <v>28058</v>
      </c>
      <c r="F27873" s="2" t="s">
        <v>77</v>
      </c>
      <c r="G27873">
        <v>1251</v>
      </c>
      <c r="H27873" s="2" t="s">
        <v>57</v>
      </c>
      <c r="I27873" s="2" t="s">
        <v>78</v>
      </c>
      <c r="J27873" s="2" t="s">
        <v>152781</v>
      </c>
      <c r="K27873" s="2" t="s">
        <v>32</v>
      </c>
      <c r="L27873">
        <v>21.16</v>
      </c>
      <c r="M27873" s="2" t="s">
        <v>59</v>
      </c>
      <c r="N27873" s="2" t="s">
        <v>100</v>
      </c>
      <c r="O27873" s="2" t="s">
        <v>34</v>
      </c>
      <c r="P27873" s="2" t="s">
        <v>48</v>
      </c>
      <c r="Q27873" s="2" t="s">
        <v>71</v>
      </c>
      <c r="R27873" s="2" t="s">
        <v>61163</v>
      </c>
      <c r="S27873" s="2" t="s">
        <v>152782</v>
      </c>
      <c r="T27873" s="2" t="s">
        <v>51</v>
      </c>
      <c r="U27873" s="2" t="s">
        <v>7254</v>
      </c>
      <c r="V27873" s="2" t="s">
        <v>152783</v>
      </c>
      <c r="W27873" s="2" t="s">
        <v>42</v>
      </c>
      <c r="X27873" s="2" t="s">
        <v>32</v>
      </c>
      <c r="Y27873" s="2" t="s">
        <v>43</v>
      </c>
    </row>
    <row r="27874" spans="1:25" x14ac:dyDescent="0.55000000000000004">
      <c r="A27874" s="1">
        <v>44459.468206018515</v>
      </c>
      <c r="B27874" s="2" t="s">
        <v>152784</v>
      </c>
      <c r="C27874" s="2" t="s">
        <v>152785</v>
      </c>
      <c r="D27874">
        <v>49744</v>
      </c>
      <c r="E27874">
        <v>52968</v>
      </c>
      <c r="F27874" s="2" t="s">
        <v>77</v>
      </c>
      <c r="G27874">
        <v>1142</v>
      </c>
      <c r="H27874" s="2" t="s">
        <v>28</v>
      </c>
      <c r="I27874" s="2" t="s">
        <v>107</v>
      </c>
      <c r="J27874" s="2" t="s">
        <v>152786</v>
      </c>
      <c r="K27874" s="2" t="s">
        <v>32</v>
      </c>
      <c r="L27874">
        <v>40.07</v>
      </c>
      <c r="M27874" s="2" t="s">
        <v>59</v>
      </c>
      <c r="N27874" s="2" t="s">
        <v>100</v>
      </c>
      <c r="O27874" s="2" t="s">
        <v>47</v>
      </c>
      <c r="P27874" s="2" t="s">
        <v>48</v>
      </c>
      <c r="Q27874" s="2" t="s">
        <v>93</v>
      </c>
      <c r="R27874" s="2" t="s">
        <v>152787</v>
      </c>
      <c r="S27874" s="2" t="s">
        <v>152788</v>
      </c>
      <c r="T27874" s="2" t="s">
        <v>51</v>
      </c>
      <c r="U27874" s="2" t="s">
        <v>152789</v>
      </c>
      <c r="V27874" s="2" t="s">
        <v>32</v>
      </c>
      <c r="W27874" s="2" t="s">
        <v>32</v>
      </c>
      <c r="X27874" s="2" t="s">
        <v>67</v>
      </c>
      <c r="Y27874" s="2" t="s">
        <v>53</v>
      </c>
    </row>
    <row r="27875" spans="1:25" x14ac:dyDescent="0.55000000000000004">
      <c r="A27875" s="1">
        <v>44736.632870370369</v>
      </c>
      <c r="B27875" s="2" t="s">
        <v>152790</v>
      </c>
      <c r="C27875" s="2" t="s">
        <v>152791</v>
      </c>
      <c r="D27875">
        <v>23311</v>
      </c>
      <c r="E27875">
        <v>2683</v>
      </c>
      <c r="F27875" s="2" t="s">
        <v>56</v>
      </c>
      <c r="G27875">
        <v>90</v>
      </c>
      <c r="H27875" s="2" t="s">
        <v>28</v>
      </c>
      <c r="I27875" s="2" t="s">
        <v>29</v>
      </c>
      <c r="J27875" s="2" t="s">
        <v>152792</v>
      </c>
      <c r="K27875" s="2" t="s">
        <v>32</v>
      </c>
      <c r="L27875">
        <v>7.24</v>
      </c>
      <c r="M27875" s="2" t="s">
        <v>32</v>
      </c>
      <c r="N27875" s="2" t="s">
        <v>100</v>
      </c>
      <c r="O27875" s="2" t="s">
        <v>34</v>
      </c>
      <c r="P27875" s="2" t="s">
        <v>48</v>
      </c>
      <c r="Q27875" s="2" t="s">
        <v>93</v>
      </c>
      <c r="R27875" s="2" t="s">
        <v>152793</v>
      </c>
      <c r="S27875" s="2" t="s">
        <v>152794</v>
      </c>
      <c r="T27875" s="2" t="s">
        <v>64</v>
      </c>
      <c r="U27875" s="2" t="s">
        <v>7527</v>
      </c>
      <c r="V27875" s="2" t="s">
        <v>32</v>
      </c>
      <c r="W27875" s="2" t="s">
        <v>42</v>
      </c>
      <c r="X27875" s="2" t="s">
        <v>32</v>
      </c>
      <c r="Y27875" s="2" t="s">
        <v>43</v>
      </c>
    </row>
    <row r="27876" spans="1:25" x14ac:dyDescent="0.55000000000000004">
      <c r="A27876" s="1">
        <v>44478.982604166667</v>
      </c>
      <c r="B27876" s="2" t="s">
        <v>152795</v>
      </c>
      <c r="C27876" s="2" t="s">
        <v>152796</v>
      </c>
      <c r="D27876">
        <v>21539</v>
      </c>
      <c r="E27876">
        <v>53810</v>
      </c>
      <c r="F27876" s="2" t="s">
        <v>77</v>
      </c>
      <c r="G27876">
        <v>566</v>
      </c>
      <c r="H27876" s="2" t="s">
        <v>57</v>
      </c>
      <c r="I27876" s="2" t="s">
        <v>29</v>
      </c>
      <c r="J27876" s="2" t="s">
        <v>152797</v>
      </c>
      <c r="K27876" s="2" t="s">
        <v>31</v>
      </c>
      <c r="L27876">
        <v>36.090000000000003</v>
      </c>
      <c r="M27876" s="2" t="s">
        <v>59</v>
      </c>
      <c r="N27876" s="2" t="s">
        <v>33</v>
      </c>
      <c r="O27876" s="2" t="s">
        <v>47</v>
      </c>
      <c r="P27876" s="2" t="s">
        <v>61</v>
      </c>
      <c r="Q27876" s="2" t="s">
        <v>93</v>
      </c>
      <c r="R27876" s="2" t="s">
        <v>152798</v>
      </c>
      <c r="S27876" s="2" t="s">
        <v>67234</v>
      </c>
      <c r="T27876" s="2" t="s">
        <v>64</v>
      </c>
      <c r="U27876" s="2" t="s">
        <v>63714</v>
      </c>
      <c r="V27876" s="2" t="s">
        <v>32</v>
      </c>
      <c r="W27876" s="2" t="s">
        <v>42</v>
      </c>
      <c r="X27876" s="2" t="s">
        <v>67</v>
      </c>
      <c r="Y27876" s="2" t="s">
        <v>43</v>
      </c>
    </row>
    <row r="27877" spans="1:25" x14ac:dyDescent="0.55000000000000004">
      <c r="A27877" s="1">
        <v>44381.797106481485</v>
      </c>
      <c r="B27877" s="2" t="s">
        <v>152799</v>
      </c>
      <c r="C27877" s="2" t="s">
        <v>152800</v>
      </c>
      <c r="D27877">
        <v>35098</v>
      </c>
      <c r="E27877">
        <v>54790</v>
      </c>
      <c r="F27877" s="2" t="s">
        <v>27</v>
      </c>
      <c r="G27877">
        <v>1020</v>
      </c>
      <c r="H27877" s="2" t="s">
        <v>57</v>
      </c>
      <c r="I27877" s="2" t="s">
        <v>29</v>
      </c>
      <c r="J27877" s="2" t="s">
        <v>152801</v>
      </c>
      <c r="K27877" s="2" t="s">
        <v>32</v>
      </c>
      <c r="L27877">
        <v>91.1</v>
      </c>
      <c r="M27877" s="2" t="s">
        <v>32</v>
      </c>
      <c r="N27877" s="2" t="s">
        <v>100</v>
      </c>
      <c r="O27877" s="2" t="s">
        <v>34</v>
      </c>
      <c r="P27877" s="2" t="s">
        <v>35</v>
      </c>
      <c r="Q27877" s="2" t="s">
        <v>71</v>
      </c>
      <c r="R27877" s="2" t="s">
        <v>152802</v>
      </c>
      <c r="S27877" s="2" t="s">
        <v>152803</v>
      </c>
      <c r="T27877" s="2" t="s">
        <v>51</v>
      </c>
      <c r="U27877" s="2" t="s">
        <v>23072</v>
      </c>
      <c r="V27877" s="2" t="s">
        <v>152804</v>
      </c>
      <c r="W27877" s="2" t="s">
        <v>42</v>
      </c>
      <c r="X27877" s="2" t="s">
        <v>32</v>
      </c>
      <c r="Y27877" s="2" t="s">
        <v>53</v>
      </c>
    </row>
    <row r="27878" spans="1:25" x14ac:dyDescent="0.55000000000000004">
      <c r="A27878" s="1">
        <v>44500.088807870372</v>
      </c>
      <c r="B27878" s="2" t="s">
        <v>152805</v>
      </c>
      <c r="C27878" s="2" t="s">
        <v>152806</v>
      </c>
      <c r="D27878">
        <v>9731</v>
      </c>
      <c r="E27878">
        <v>8055</v>
      </c>
      <c r="F27878" s="2" t="s">
        <v>56</v>
      </c>
      <c r="G27878">
        <v>1146</v>
      </c>
      <c r="H27878" s="2" t="s">
        <v>28</v>
      </c>
      <c r="I27878" s="2" t="s">
        <v>78</v>
      </c>
      <c r="J27878" s="2" t="s">
        <v>152807</v>
      </c>
      <c r="K27878" s="2" t="s">
        <v>32</v>
      </c>
      <c r="L27878">
        <v>4.21</v>
      </c>
      <c r="M27878" s="2" t="s">
        <v>32</v>
      </c>
      <c r="N27878" s="2" t="s">
        <v>33</v>
      </c>
      <c r="O27878" s="2" t="s">
        <v>47</v>
      </c>
      <c r="P27878" s="2" t="s">
        <v>35</v>
      </c>
      <c r="Q27878" s="2" t="s">
        <v>93</v>
      </c>
      <c r="R27878" s="2" t="s">
        <v>152808</v>
      </c>
      <c r="S27878" s="2" t="s">
        <v>152809</v>
      </c>
      <c r="T27878" s="2" t="s">
        <v>39</v>
      </c>
      <c r="U27878" s="2" t="s">
        <v>42322</v>
      </c>
      <c r="V27878" s="2" t="s">
        <v>152810</v>
      </c>
      <c r="W27878" s="2" t="s">
        <v>32</v>
      </c>
      <c r="X27878" s="2" t="s">
        <v>32</v>
      </c>
      <c r="Y27878" s="2" t="s">
        <v>43</v>
      </c>
    </row>
    <row r="27879" spans="1:25" x14ac:dyDescent="0.55000000000000004">
      <c r="A27879" s="1">
        <v>44343.76295138889</v>
      </c>
      <c r="B27879" s="2" t="s">
        <v>152811</v>
      </c>
      <c r="C27879" s="2" t="s">
        <v>152812</v>
      </c>
      <c r="D27879">
        <v>5377</v>
      </c>
      <c r="E27879">
        <v>55855</v>
      </c>
      <c r="F27879" s="2" t="s">
        <v>56</v>
      </c>
      <c r="G27879">
        <v>1035</v>
      </c>
      <c r="H27879" s="2" t="s">
        <v>28</v>
      </c>
      <c r="I27879" s="2" t="s">
        <v>107</v>
      </c>
      <c r="J27879" s="2" t="s">
        <v>152813</v>
      </c>
      <c r="K27879" s="2" t="s">
        <v>32</v>
      </c>
      <c r="L27879">
        <v>38.799999999999997</v>
      </c>
      <c r="M27879" s="2" t="s">
        <v>59</v>
      </c>
      <c r="N27879" s="2" t="s">
        <v>100</v>
      </c>
      <c r="O27879" s="2" t="s">
        <v>47</v>
      </c>
      <c r="P27879" s="2" t="s">
        <v>48</v>
      </c>
      <c r="Q27879" s="2" t="s">
        <v>93</v>
      </c>
      <c r="R27879" s="2" t="s">
        <v>88498</v>
      </c>
      <c r="S27879" s="2" t="s">
        <v>7119</v>
      </c>
      <c r="T27879" s="2" t="s">
        <v>51</v>
      </c>
      <c r="U27879" s="2" t="s">
        <v>52267</v>
      </c>
      <c r="V27879" s="2" t="s">
        <v>152814</v>
      </c>
      <c r="W27879" s="2" t="s">
        <v>42</v>
      </c>
      <c r="X27879" s="2" t="s">
        <v>32</v>
      </c>
      <c r="Y27879" s="2" t="s">
        <v>43</v>
      </c>
    </row>
    <row r="27880" spans="1:25" x14ac:dyDescent="0.55000000000000004">
      <c r="A27880" s="1">
        <v>44492.072083333333</v>
      </c>
      <c r="B27880" s="2" t="s">
        <v>152815</v>
      </c>
      <c r="C27880" s="2" t="s">
        <v>152816</v>
      </c>
      <c r="D27880">
        <v>56732</v>
      </c>
      <c r="E27880">
        <v>64528</v>
      </c>
      <c r="F27880" s="2" t="s">
        <v>77</v>
      </c>
      <c r="G27880">
        <v>778</v>
      </c>
      <c r="H27880" s="2" t="s">
        <v>28</v>
      </c>
      <c r="I27880" s="2" t="s">
        <v>78</v>
      </c>
      <c r="J27880" s="2" t="s">
        <v>152817</v>
      </c>
      <c r="K27880" s="2" t="s">
        <v>31</v>
      </c>
      <c r="L27880">
        <v>7.15</v>
      </c>
      <c r="M27880" s="2" t="s">
        <v>32</v>
      </c>
      <c r="N27880" s="2" t="s">
        <v>60</v>
      </c>
      <c r="O27880" s="2" t="s">
        <v>47</v>
      </c>
      <c r="P27880" s="2" t="s">
        <v>61</v>
      </c>
      <c r="Q27880" s="2" t="s">
        <v>71</v>
      </c>
      <c r="R27880" s="2" t="s">
        <v>152818</v>
      </c>
      <c r="S27880" s="2" t="s">
        <v>13978</v>
      </c>
      <c r="T27880" s="2" t="s">
        <v>64</v>
      </c>
      <c r="U27880" s="2" t="s">
        <v>15629</v>
      </c>
      <c r="V27880" s="2" t="s">
        <v>152819</v>
      </c>
      <c r="W27880" s="2" t="s">
        <v>32</v>
      </c>
      <c r="X27880" s="2" t="s">
        <v>67</v>
      </c>
      <c r="Y27880" s="2" t="s">
        <v>43</v>
      </c>
    </row>
    <row r="27881" spans="1:25" x14ac:dyDescent="0.55000000000000004">
      <c r="A27881" s="1">
        <v>44771.29</v>
      </c>
      <c r="B27881" s="2" t="s">
        <v>152820</v>
      </c>
      <c r="C27881" s="2" t="s">
        <v>152821</v>
      </c>
      <c r="D27881">
        <v>6006</v>
      </c>
      <c r="E27881">
        <v>29201</v>
      </c>
      <c r="F27881" s="2" t="s">
        <v>77</v>
      </c>
      <c r="G27881">
        <v>718</v>
      </c>
      <c r="H27881" s="2" t="s">
        <v>57</v>
      </c>
      <c r="I27881" s="2" t="s">
        <v>29</v>
      </c>
      <c r="J27881" s="2" t="s">
        <v>152822</v>
      </c>
      <c r="K27881" s="2" t="s">
        <v>32</v>
      </c>
      <c r="L27881">
        <v>23.29</v>
      </c>
      <c r="M27881" s="2" t="s">
        <v>32</v>
      </c>
      <c r="N27881" s="2" t="s">
        <v>60</v>
      </c>
      <c r="O27881" s="2" t="s">
        <v>47</v>
      </c>
      <c r="P27881" s="2" t="s">
        <v>48</v>
      </c>
      <c r="Q27881" s="2" t="s">
        <v>36</v>
      </c>
      <c r="R27881" s="2" t="s">
        <v>152823</v>
      </c>
      <c r="S27881" s="2" t="s">
        <v>8125</v>
      </c>
      <c r="T27881" s="2" t="s">
        <v>39</v>
      </c>
      <c r="U27881" s="2" t="s">
        <v>13862</v>
      </c>
      <c r="V27881" s="2" t="s">
        <v>32</v>
      </c>
      <c r="W27881" s="2" t="s">
        <v>32</v>
      </c>
      <c r="X27881" s="2" t="s">
        <v>32</v>
      </c>
      <c r="Y27881" s="2" t="s">
        <v>43</v>
      </c>
    </row>
    <row r="27882" spans="1:25" x14ac:dyDescent="0.55000000000000004">
      <c r="A27882" s="1">
        <v>44550.675659722219</v>
      </c>
      <c r="B27882" s="2" t="s">
        <v>152824</v>
      </c>
      <c r="C27882" s="2" t="s">
        <v>152825</v>
      </c>
      <c r="D27882">
        <v>40006</v>
      </c>
      <c r="E27882">
        <v>3744</v>
      </c>
      <c r="F27882" s="2" t="s">
        <v>27</v>
      </c>
      <c r="G27882">
        <v>1173</v>
      </c>
      <c r="H27882" s="2" t="s">
        <v>28</v>
      </c>
      <c r="I27882" s="2" t="s">
        <v>107</v>
      </c>
      <c r="J27882" s="2" t="s">
        <v>152826</v>
      </c>
      <c r="K27882" s="2" t="s">
        <v>31</v>
      </c>
      <c r="L27882">
        <v>99.99</v>
      </c>
      <c r="M27882" s="2" t="s">
        <v>59</v>
      </c>
      <c r="N27882" s="2" t="s">
        <v>100</v>
      </c>
      <c r="O27882" s="2" t="s">
        <v>47</v>
      </c>
      <c r="P27882" s="2" t="s">
        <v>48</v>
      </c>
      <c r="Q27882" s="2" t="s">
        <v>36</v>
      </c>
      <c r="R27882" s="2" t="s">
        <v>152827</v>
      </c>
      <c r="S27882" s="2" t="s">
        <v>152828</v>
      </c>
      <c r="T27882" s="2" t="s">
        <v>51</v>
      </c>
      <c r="U27882" s="2" t="s">
        <v>10792</v>
      </c>
      <c r="V27882" s="2" t="s">
        <v>32</v>
      </c>
      <c r="W27882" s="2" t="s">
        <v>32</v>
      </c>
      <c r="X27882" s="2" t="s">
        <v>67</v>
      </c>
      <c r="Y27882" s="2" t="s">
        <v>53</v>
      </c>
    </row>
    <row r="27883" spans="1:25" x14ac:dyDescent="0.55000000000000004">
      <c r="A27883" s="1">
        <v>44742.538414351853</v>
      </c>
      <c r="B27883" s="2" t="s">
        <v>152829</v>
      </c>
      <c r="C27883" s="2" t="s">
        <v>152830</v>
      </c>
      <c r="D27883">
        <v>54424</v>
      </c>
      <c r="E27883">
        <v>35690</v>
      </c>
      <c r="F27883" s="2" t="s">
        <v>77</v>
      </c>
      <c r="G27883">
        <v>784</v>
      </c>
      <c r="H27883" s="2" t="s">
        <v>28</v>
      </c>
      <c r="I27883" s="2" t="s">
        <v>107</v>
      </c>
      <c r="J27883" s="2" t="s">
        <v>152831</v>
      </c>
      <c r="K27883" s="2" t="s">
        <v>31</v>
      </c>
      <c r="L27883">
        <v>95.35</v>
      </c>
      <c r="M27883" s="2" t="s">
        <v>59</v>
      </c>
      <c r="N27883" s="2" t="s">
        <v>33</v>
      </c>
      <c r="O27883" s="2" t="s">
        <v>47</v>
      </c>
      <c r="P27883" s="2" t="s">
        <v>61</v>
      </c>
      <c r="Q27883" s="2" t="s">
        <v>36</v>
      </c>
      <c r="R27883" s="2" t="s">
        <v>35505</v>
      </c>
      <c r="S27883" s="2" t="s">
        <v>152832</v>
      </c>
      <c r="T27883" s="2" t="s">
        <v>51</v>
      </c>
      <c r="U27883" s="2" t="s">
        <v>77264</v>
      </c>
      <c r="V27883" s="2" t="s">
        <v>152833</v>
      </c>
      <c r="W27883" s="2" t="s">
        <v>32</v>
      </c>
      <c r="X27883" s="2" t="s">
        <v>32</v>
      </c>
      <c r="Y27883" s="2" t="s">
        <v>43</v>
      </c>
    </row>
    <row r="27884" spans="1:25" x14ac:dyDescent="0.55000000000000004">
      <c r="A27884" s="1">
        <v>45146.634328703702</v>
      </c>
      <c r="B27884" s="2" t="s">
        <v>152834</v>
      </c>
      <c r="C27884" s="2" t="s">
        <v>152835</v>
      </c>
      <c r="D27884">
        <v>11043</v>
      </c>
      <c r="E27884">
        <v>36291</v>
      </c>
      <c r="F27884" s="2" t="s">
        <v>56</v>
      </c>
      <c r="G27884">
        <v>467</v>
      </c>
      <c r="H27884" s="2" t="s">
        <v>57</v>
      </c>
      <c r="I27884" s="2" t="s">
        <v>29</v>
      </c>
      <c r="J27884" s="2" t="s">
        <v>152836</v>
      </c>
      <c r="K27884" s="2" t="s">
        <v>32</v>
      </c>
      <c r="L27884">
        <v>44.58</v>
      </c>
      <c r="M27884" s="2" t="s">
        <v>32</v>
      </c>
      <c r="N27884" s="2" t="s">
        <v>60</v>
      </c>
      <c r="O27884" s="2" t="s">
        <v>34</v>
      </c>
      <c r="P27884" s="2" t="s">
        <v>48</v>
      </c>
      <c r="Q27884" s="2" t="s">
        <v>36</v>
      </c>
      <c r="R27884" s="2" t="s">
        <v>152837</v>
      </c>
      <c r="S27884" s="2" t="s">
        <v>152838</v>
      </c>
      <c r="T27884" s="2" t="s">
        <v>51</v>
      </c>
      <c r="U27884" s="2" t="s">
        <v>23514</v>
      </c>
      <c r="V27884" s="2" t="s">
        <v>32</v>
      </c>
      <c r="W27884" s="2" t="s">
        <v>42</v>
      </c>
      <c r="X27884" s="2" t="s">
        <v>67</v>
      </c>
      <c r="Y27884" s="2" t="s">
        <v>53</v>
      </c>
    </row>
    <row r="27885" spans="1:25" x14ac:dyDescent="0.55000000000000004">
      <c r="A27885" s="1">
        <v>44965.840879629628</v>
      </c>
      <c r="B27885" s="2" t="s">
        <v>152839</v>
      </c>
      <c r="C27885" s="2" t="s">
        <v>152840</v>
      </c>
      <c r="D27885">
        <v>26795</v>
      </c>
      <c r="E27885">
        <v>9309</v>
      </c>
      <c r="F27885" s="2" t="s">
        <v>27</v>
      </c>
      <c r="G27885">
        <v>209</v>
      </c>
      <c r="H27885" s="2" t="s">
        <v>57</v>
      </c>
      <c r="I27885" s="2" t="s">
        <v>107</v>
      </c>
      <c r="J27885" s="2" t="s">
        <v>152841</v>
      </c>
      <c r="K27885" s="2" t="s">
        <v>31</v>
      </c>
      <c r="L27885">
        <v>15.1</v>
      </c>
      <c r="M27885" s="2" t="s">
        <v>32</v>
      </c>
      <c r="N27885" s="2" t="s">
        <v>100</v>
      </c>
      <c r="O27885" s="2" t="s">
        <v>47</v>
      </c>
      <c r="P27885" s="2" t="s">
        <v>48</v>
      </c>
      <c r="Q27885" s="2" t="s">
        <v>93</v>
      </c>
      <c r="R27885" s="2" t="s">
        <v>152842</v>
      </c>
      <c r="S27885" s="2" t="s">
        <v>152843</v>
      </c>
      <c r="T27885" s="2" t="s">
        <v>39</v>
      </c>
      <c r="U27885" s="2" t="s">
        <v>627</v>
      </c>
      <c r="V27885" s="2" t="s">
        <v>152844</v>
      </c>
      <c r="W27885" s="2" t="s">
        <v>32</v>
      </c>
      <c r="X27885" s="2" t="s">
        <v>67</v>
      </c>
      <c r="Y27885" s="2" t="s">
        <v>53</v>
      </c>
    </row>
    <row r="27886" spans="1:25" x14ac:dyDescent="0.55000000000000004">
      <c r="A27886" s="1">
        <v>44748.03628472222</v>
      </c>
      <c r="B27886" s="2" t="s">
        <v>152845</v>
      </c>
      <c r="C27886" s="2" t="s">
        <v>152846</v>
      </c>
      <c r="D27886">
        <v>12861</v>
      </c>
      <c r="E27886">
        <v>63590</v>
      </c>
      <c r="F27886" s="2" t="s">
        <v>56</v>
      </c>
      <c r="G27886">
        <v>846</v>
      </c>
      <c r="H27886" s="2" t="s">
        <v>57</v>
      </c>
      <c r="I27886" s="2" t="s">
        <v>107</v>
      </c>
      <c r="J27886" s="2" t="s">
        <v>152847</v>
      </c>
      <c r="K27886" s="2" t="s">
        <v>32</v>
      </c>
      <c r="L27886">
        <v>89.7</v>
      </c>
      <c r="M27886" s="2" t="s">
        <v>32</v>
      </c>
      <c r="N27886" s="2" t="s">
        <v>60</v>
      </c>
      <c r="O27886" s="2" t="s">
        <v>34</v>
      </c>
      <c r="P27886" s="2" t="s">
        <v>35</v>
      </c>
      <c r="Q27886" s="2" t="s">
        <v>71</v>
      </c>
      <c r="R27886" s="2" t="s">
        <v>152848</v>
      </c>
      <c r="S27886" s="2" t="s">
        <v>152849</v>
      </c>
      <c r="T27886" s="2" t="s">
        <v>51</v>
      </c>
      <c r="U27886" s="2" t="s">
        <v>21855</v>
      </c>
      <c r="V27886" s="2" t="s">
        <v>32</v>
      </c>
      <c r="W27886" s="2" t="s">
        <v>42</v>
      </c>
      <c r="X27886" s="2" t="s">
        <v>32</v>
      </c>
      <c r="Y27886" s="2" t="s">
        <v>53</v>
      </c>
    </row>
    <row r="27887" spans="1:25" x14ac:dyDescent="0.55000000000000004">
      <c r="A27887" s="1">
        <v>44186.110995370371</v>
      </c>
      <c r="B27887" s="2" t="s">
        <v>152850</v>
      </c>
      <c r="C27887" s="2" t="s">
        <v>152851</v>
      </c>
      <c r="D27887">
        <v>63122</v>
      </c>
      <c r="E27887">
        <v>6546</v>
      </c>
      <c r="F27887" s="2" t="s">
        <v>27</v>
      </c>
      <c r="G27887">
        <v>1302</v>
      </c>
      <c r="H27887" s="2" t="s">
        <v>57</v>
      </c>
      <c r="I27887" s="2" t="s">
        <v>107</v>
      </c>
      <c r="J27887" s="2" t="s">
        <v>152852</v>
      </c>
      <c r="K27887" s="2" t="s">
        <v>31</v>
      </c>
      <c r="L27887">
        <v>16.27</v>
      </c>
      <c r="M27887" s="2" t="s">
        <v>59</v>
      </c>
      <c r="N27887" s="2" t="s">
        <v>33</v>
      </c>
      <c r="O27887" s="2" t="s">
        <v>34</v>
      </c>
      <c r="P27887" s="2" t="s">
        <v>61</v>
      </c>
      <c r="Q27887" s="2" t="s">
        <v>36</v>
      </c>
      <c r="R27887" s="2" t="s">
        <v>152853</v>
      </c>
      <c r="S27887" s="2" t="s">
        <v>152854</v>
      </c>
      <c r="T27887" s="2" t="s">
        <v>64</v>
      </c>
      <c r="U27887" s="2" t="s">
        <v>49683</v>
      </c>
      <c r="V27887" s="2" t="s">
        <v>152855</v>
      </c>
      <c r="W27887" s="2" t="s">
        <v>32</v>
      </c>
      <c r="X27887" s="2" t="s">
        <v>32</v>
      </c>
      <c r="Y27887" s="2" t="s">
        <v>43</v>
      </c>
    </row>
    <row r="27888" spans="1:25" x14ac:dyDescent="0.55000000000000004">
      <c r="A27888" s="1">
        <v>45087.306388888886</v>
      </c>
      <c r="B27888" s="2" t="s">
        <v>152856</v>
      </c>
      <c r="C27888" s="2" t="s">
        <v>152857</v>
      </c>
      <c r="D27888">
        <v>3822</v>
      </c>
      <c r="E27888">
        <v>16184</v>
      </c>
      <c r="F27888" s="2" t="s">
        <v>56</v>
      </c>
      <c r="G27888">
        <v>668</v>
      </c>
      <c r="H27888" s="2" t="s">
        <v>57</v>
      </c>
      <c r="I27888" s="2" t="s">
        <v>29</v>
      </c>
      <c r="J27888" s="2" t="s">
        <v>152858</v>
      </c>
      <c r="K27888" s="2" t="s">
        <v>32</v>
      </c>
      <c r="L27888">
        <v>8.6199999999999992</v>
      </c>
      <c r="M27888" s="2" t="s">
        <v>59</v>
      </c>
      <c r="N27888" s="2" t="s">
        <v>60</v>
      </c>
      <c r="O27888" s="2" t="s">
        <v>47</v>
      </c>
      <c r="P27888" s="2" t="s">
        <v>61</v>
      </c>
      <c r="Q27888" s="2" t="s">
        <v>71</v>
      </c>
      <c r="R27888" s="2" t="s">
        <v>97320</v>
      </c>
      <c r="S27888" s="2" t="s">
        <v>3672</v>
      </c>
      <c r="T27888" s="2" t="s">
        <v>39</v>
      </c>
      <c r="U27888" s="2" t="s">
        <v>45571</v>
      </c>
      <c r="V27888" s="2" t="s">
        <v>152859</v>
      </c>
      <c r="W27888" s="2" t="s">
        <v>32</v>
      </c>
      <c r="X27888" s="2" t="s">
        <v>67</v>
      </c>
      <c r="Y27888" s="2" t="s">
        <v>53</v>
      </c>
    </row>
    <row r="27889" spans="1:25" x14ac:dyDescent="0.55000000000000004">
      <c r="A27889" s="1">
        <v>44211.612581018519</v>
      </c>
      <c r="B27889" s="2" t="s">
        <v>152860</v>
      </c>
      <c r="C27889" s="2" t="s">
        <v>152861</v>
      </c>
      <c r="D27889">
        <v>21812</v>
      </c>
      <c r="E27889">
        <v>28644</v>
      </c>
      <c r="F27889" s="2" t="s">
        <v>77</v>
      </c>
      <c r="G27889">
        <v>745</v>
      </c>
      <c r="H27889" s="2" t="s">
        <v>28</v>
      </c>
      <c r="I27889" s="2" t="s">
        <v>107</v>
      </c>
      <c r="J27889" s="2" t="s">
        <v>152862</v>
      </c>
      <c r="K27889" s="2" t="s">
        <v>32</v>
      </c>
      <c r="L27889">
        <v>79.239999999999995</v>
      </c>
      <c r="M27889" s="2" t="s">
        <v>59</v>
      </c>
      <c r="N27889" s="2" t="s">
        <v>33</v>
      </c>
      <c r="O27889" s="2" t="s">
        <v>34</v>
      </c>
      <c r="P27889" s="2" t="s">
        <v>61</v>
      </c>
      <c r="Q27889" s="2" t="s">
        <v>36</v>
      </c>
      <c r="R27889" s="2" t="s">
        <v>152863</v>
      </c>
      <c r="S27889" s="2" t="s">
        <v>152864</v>
      </c>
      <c r="T27889" s="2" t="s">
        <v>64</v>
      </c>
      <c r="U27889" s="2" t="s">
        <v>23765</v>
      </c>
      <c r="V27889" s="2" t="s">
        <v>152865</v>
      </c>
      <c r="W27889" s="2" t="s">
        <v>42</v>
      </c>
      <c r="X27889" s="2" t="s">
        <v>67</v>
      </c>
      <c r="Y27889" s="2" t="s">
        <v>43</v>
      </c>
    </row>
    <row r="27890" spans="1:25" x14ac:dyDescent="0.55000000000000004">
      <c r="A27890" s="1">
        <v>44307.970439814817</v>
      </c>
      <c r="B27890" s="2" t="s">
        <v>152866</v>
      </c>
      <c r="C27890" s="2" t="s">
        <v>152867</v>
      </c>
      <c r="D27890">
        <v>42835</v>
      </c>
      <c r="E27890">
        <v>56210</v>
      </c>
      <c r="F27890" s="2" t="s">
        <v>77</v>
      </c>
      <c r="G27890">
        <v>92</v>
      </c>
      <c r="H27890" s="2" t="s">
        <v>57</v>
      </c>
      <c r="I27890" s="2" t="s">
        <v>107</v>
      </c>
      <c r="J27890" s="2" t="s">
        <v>152868</v>
      </c>
      <c r="K27890" s="2" t="s">
        <v>32</v>
      </c>
      <c r="L27890">
        <v>36.380000000000003</v>
      </c>
      <c r="M27890" s="2" t="s">
        <v>32</v>
      </c>
      <c r="N27890" s="2" t="s">
        <v>100</v>
      </c>
      <c r="O27890" s="2" t="s">
        <v>47</v>
      </c>
      <c r="P27890" s="2" t="s">
        <v>48</v>
      </c>
      <c r="Q27890" s="2" t="s">
        <v>71</v>
      </c>
      <c r="R27890" s="2" t="s">
        <v>152869</v>
      </c>
      <c r="S27890" s="2" t="s">
        <v>152870</v>
      </c>
      <c r="T27890" s="2" t="s">
        <v>51</v>
      </c>
      <c r="U27890" s="2" t="s">
        <v>32336</v>
      </c>
      <c r="V27890" s="2" t="s">
        <v>32</v>
      </c>
      <c r="W27890" s="2" t="s">
        <v>42</v>
      </c>
      <c r="X27890" s="2" t="s">
        <v>67</v>
      </c>
      <c r="Y27890" s="2" t="s">
        <v>43</v>
      </c>
    </row>
    <row r="27891" spans="1:25" x14ac:dyDescent="0.55000000000000004">
      <c r="A27891" s="1">
        <v>44471.512881944444</v>
      </c>
      <c r="B27891" s="2" t="s">
        <v>152871</v>
      </c>
      <c r="C27891" s="2" t="s">
        <v>152872</v>
      </c>
      <c r="D27891">
        <v>20183</v>
      </c>
      <c r="E27891">
        <v>64565</v>
      </c>
      <c r="F27891" s="2" t="s">
        <v>27</v>
      </c>
      <c r="G27891">
        <v>1152</v>
      </c>
      <c r="H27891" s="2" t="s">
        <v>28</v>
      </c>
      <c r="I27891" s="2" t="s">
        <v>29</v>
      </c>
      <c r="J27891" s="2" t="s">
        <v>152873</v>
      </c>
      <c r="K27891" s="2" t="s">
        <v>32</v>
      </c>
      <c r="L27891">
        <v>59.09</v>
      </c>
      <c r="M27891" s="2" t="s">
        <v>32</v>
      </c>
      <c r="N27891" s="2" t="s">
        <v>60</v>
      </c>
      <c r="O27891" s="2" t="s">
        <v>47</v>
      </c>
      <c r="P27891" s="2" t="s">
        <v>35</v>
      </c>
      <c r="Q27891" s="2" t="s">
        <v>71</v>
      </c>
      <c r="R27891" s="2" t="s">
        <v>152874</v>
      </c>
      <c r="S27891" s="2" t="s">
        <v>152875</v>
      </c>
      <c r="T27891" s="2" t="s">
        <v>51</v>
      </c>
      <c r="U27891" s="2" t="s">
        <v>21820</v>
      </c>
      <c r="V27891" s="2" t="s">
        <v>152876</v>
      </c>
      <c r="W27891" s="2" t="s">
        <v>32</v>
      </c>
      <c r="X27891" s="2" t="s">
        <v>67</v>
      </c>
      <c r="Y27891" s="2" t="s">
        <v>43</v>
      </c>
    </row>
    <row r="27892" spans="1:25" x14ac:dyDescent="0.55000000000000004">
      <c r="A27892" s="1">
        <v>44612.372615740744</v>
      </c>
      <c r="B27892" s="2" t="s">
        <v>152877</v>
      </c>
      <c r="C27892" s="2" t="s">
        <v>152878</v>
      </c>
      <c r="D27892">
        <v>21197</v>
      </c>
      <c r="E27892">
        <v>47388</v>
      </c>
      <c r="F27892" s="2" t="s">
        <v>77</v>
      </c>
      <c r="G27892">
        <v>158</v>
      </c>
      <c r="H27892" s="2" t="s">
        <v>28</v>
      </c>
      <c r="I27892" s="2" t="s">
        <v>29</v>
      </c>
      <c r="J27892" s="2" t="s">
        <v>152879</v>
      </c>
      <c r="K27892" s="2" t="s">
        <v>31</v>
      </c>
      <c r="L27892">
        <v>91.31</v>
      </c>
      <c r="M27892" s="2" t="s">
        <v>59</v>
      </c>
      <c r="N27892" s="2" t="s">
        <v>100</v>
      </c>
      <c r="O27892" s="2" t="s">
        <v>34</v>
      </c>
      <c r="P27892" s="2" t="s">
        <v>35</v>
      </c>
      <c r="Q27892" s="2" t="s">
        <v>36</v>
      </c>
      <c r="R27892" s="2" t="s">
        <v>152880</v>
      </c>
      <c r="S27892" s="2" t="s">
        <v>152881</v>
      </c>
      <c r="T27892" s="2" t="s">
        <v>39</v>
      </c>
      <c r="U27892" s="2" t="s">
        <v>24040</v>
      </c>
      <c r="V27892" s="2" t="s">
        <v>32</v>
      </c>
      <c r="W27892" s="2" t="s">
        <v>32</v>
      </c>
      <c r="X27892" s="2" t="s">
        <v>67</v>
      </c>
      <c r="Y27892" s="2" t="s">
        <v>53</v>
      </c>
    </row>
    <row r="27893" spans="1:25" x14ac:dyDescent="0.55000000000000004">
      <c r="A27893" s="1">
        <v>44860.129131944443</v>
      </c>
      <c r="B27893" s="2" t="s">
        <v>152882</v>
      </c>
      <c r="C27893" s="2" t="s">
        <v>152883</v>
      </c>
      <c r="D27893">
        <v>14124</v>
      </c>
      <c r="E27893">
        <v>42629</v>
      </c>
      <c r="F27893" s="2" t="s">
        <v>77</v>
      </c>
      <c r="G27893">
        <v>826</v>
      </c>
      <c r="H27893" s="2" t="s">
        <v>28</v>
      </c>
      <c r="I27893" s="2" t="s">
        <v>107</v>
      </c>
      <c r="J27893" s="2" t="s">
        <v>152884</v>
      </c>
      <c r="K27893" s="2" t="s">
        <v>31</v>
      </c>
      <c r="L27893">
        <v>4.08</v>
      </c>
      <c r="M27893" s="2" t="s">
        <v>59</v>
      </c>
      <c r="N27893" s="2" t="s">
        <v>33</v>
      </c>
      <c r="O27893" s="2" t="s">
        <v>34</v>
      </c>
      <c r="P27893" s="2" t="s">
        <v>48</v>
      </c>
      <c r="Q27893" s="2" t="s">
        <v>36</v>
      </c>
      <c r="R27893" s="2" t="s">
        <v>152885</v>
      </c>
      <c r="S27893" s="2" t="s">
        <v>152886</v>
      </c>
      <c r="T27893" s="2" t="s">
        <v>39</v>
      </c>
      <c r="U27893" s="2" t="s">
        <v>17127</v>
      </c>
      <c r="V27893" s="2" t="s">
        <v>32</v>
      </c>
      <c r="W27893" s="2" t="s">
        <v>42</v>
      </c>
      <c r="X27893" s="2" t="s">
        <v>32</v>
      </c>
      <c r="Y27893" s="2" t="s">
        <v>53</v>
      </c>
    </row>
    <row r="27894" spans="1:25" x14ac:dyDescent="0.55000000000000004">
      <c r="A27894" s="1">
        <v>44954.967499999999</v>
      </c>
      <c r="B27894" s="2" t="s">
        <v>152887</v>
      </c>
      <c r="C27894" s="2" t="s">
        <v>152888</v>
      </c>
      <c r="D27894">
        <v>32626</v>
      </c>
      <c r="E27894">
        <v>35138</v>
      </c>
      <c r="F27894" s="2" t="s">
        <v>77</v>
      </c>
      <c r="G27894">
        <v>199</v>
      </c>
      <c r="H27894" s="2" t="s">
        <v>57</v>
      </c>
      <c r="I27894" s="2" t="s">
        <v>29</v>
      </c>
      <c r="J27894" s="2" t="s">
        <v>152889</v>
      </c>
      <c r="K27894" s="2" t="s">
        <v>32</v>
      </c>
      <c r="L27894">
        <v>75.62</v>
      </c>
      <c r="M27894" s="2" t="s">
        <v>32</v>
      </c>
      <c r="N27894" s="2" t="s">
        <v>33</v>
      </c>
      <c r="O27894" s="2" t="s">
        <v>34</v>
      </c>
      <c r="P27894" s="2" t="s">
        <v>48</v>
      </c>
      <c r="Q27894" s="2" t="s">
        <v>93</v>
      </c>
      <c r="R27894" s="2" t="s">
        <v>152890</v>
      </c>
      <c r="S27894" s="2" t="s">
        <v>152891</v>
      </c>
      <c r="T27894" s="2" t="s">
        <v>64</v>
      </c>
      <c r="U27894" s="2" t="s">
        <v>44870</v>
      </c>
      <c r="V27894" s="2" t="s">
        <v>152892</v>
      </c>
      <c r="W27894" s="2" t="s">
        <v>42</v>
      </c>
      <c r="X27894" s="2" t="s">
        <v>67</v>
      </c>
      <c r="Y27894" s="2" t="s">
        <v>53</v>
      </c>
    </row>
    <row r="27895" spans="1:25" x14ac:dyDescent="0.55000000000000004">
      <c r="A27895" s="1">
        <v>44684.328726851854</v>
      </c>
      <c r="B27895" s="2" t="s">
        <v>152893</v>
      </c>
      <c r="C27895" s="2" t="s">
        <v>152894</v>
      </c>
      <c r="D27895">
        <v>16072</v>
      </c>
      <c r="E27895">
        <v>32181</v>
      </c>
      <c r="F27895" s="2" t="s">
        <v>56</v>
      </c>
      <c r="G27895">
        <v>854</v>
      </c>
      <c r="H27895" s="2" t="s">
        <v>57</v>
      </c>
      <c r="I27895" s="2" t="s">
        <v>29</v>
      </c>
      <c r="J27895" s="2" t="s">
        <v>152895</v>
      </c>
      <c r="K27895" s="2" t="s">
        <v>32</v>
      </c>
      <c r="L27895">
        <v>25.69</v>
      </c>
      <c r="M27895" s="2" t="s">
        <v>59</v>
      </c>
      <c r="N27895" s="2" t="s">
        <v>33</v>
      </c>
      <c r="O27895" s="2" t="s">
        <v>47</v>
      </c>
      <c r="P27895" s="2" t="s">
        <v>61</v>
      </c>
      <c r="Q27895" s="2" t="s">
        <v>71</v>
      </c>
      <c r="R27895" s="2" t="s">
        <v>152896</v>
      </c>
      <c r="S27895" s="2" t="s">
        <v>11655</v>
      </c>
      <c r="T27895" s="2" t="s">
        <v>51</v>
      </c>
      <c r="U27895" s="2" t="s">
        <v>71289</v>
      </c>
      <c r="V27895" s="2" t="s">
        <v>152897</v>
      </c>
      <c r="W27895" s="2" t="s">
        <v>32</v>
      </c>
      <c r="X27895" s="2" t="s">
        <v>67</v>
      </c>
      <c r="Y27895" s="2" t="s">
        <v>43</v>
      </c>
    </row>
    <row r="27896" spans="1:25" x14ac:dyDescent="0.55000000000000004">
      <c r="A27896" s="1">
        <v>45029.817175925928</v>
      </c>
      <c r="B27896" s="2" t="s">
        <v>152898</v>
      </c>
      <c r="C27896" s="2" t="s">
        <v>152899</v>
      </c>
      <c r="D27896">
        <v>53963</v>
      </c>
      <c r="E27896">
        <v>4281</v>
      </c>
      <c r="F27896" s="2" t="s">
        <v>27</v>
      </c>
      <c r="G27896">
        <v>191</v>
      </c>
      <c r="H27896" s="2" t="s">
        <v>57</v>
      </c>
      <c r="I27896" s="2" t="s">
        <v>78</v>
      </c>
      <c r="J27896" s="2" t="s">
        <v>152900</v>
      </c>
      <c r="K27896" s="2" t="s">
        <v>31</v>
      </c>
      <c r="L27896">
        <v>37.18</v>
      </c>
      <c r="M27896" s="2" t="s">
        <v>59</v>
      </c>
      <c r="N27896" s="2" t="s">
        <v>60</v>
      </c>
      <c r="O27896" s="2" t="s">
        <v>47</v>
      </c>
      <c r="P27896" s="2" t="s">
        <v>61</v>
      </c>
      <c r="Q27896" s="2" t="s">
        <v>71</v>
      </c>
      <c r="R27896" s="2" t="s">
        <v>152901</v>
      </c>
      <c r="S27896" s="2" t="s">
        <v>152902</v>
      </c>
      <c r="T27896" s="2" t="s">
        <v>51</v>
      </c>
      <c r="U27896" s="2" t="s">
        <v>61568</v>
      </c>
      <c r="V27896" s="2" t="s">
        <v>32</v>
      </c>
      <c r="W27896" s="2" t="s">
        <v>42</v>
      </c>
      <c r="X27896" s="2" t="s">
        <v>67</v>
      </c>
      <c r="Y27896" s="2" t="s">
        <v>53</v>
      </c>
    </row>
    <row r="27897" spans="1:25" x14ac:dyDescent="0.55000000000000004">
      <c r="A27897" s="1">
        <v>44408.360625000001</v>
      </c>
      <c r="B27897" s="2" t="s">
        <v>152903</v>
      </c>
      <c r="C27897" s="2" t="s">
        <v>152904</v>
      </c>
      <c r="D27897">
        <v>42070</v>
      </c>
      <c r="E27897">
        <v>39028</v>
      </c>
      <c r="F27897" s="2" t="s">
        <v>77</v>
      </c>
      <c r="G27897">
        <v>745</v>
      </c>
      <c r="H27897" s="2" t="s">
        <v>57</v>
      </c>
      <c r="I27897" s="2" t="s">
        <v>107</v>
      </c>
      <c r="J27897" s="2" t="s">
        <v>152905</v>
      </c>
      <c r="K27897" s="2" t="s">
        <v>31</v>
      </c>
      <c r="L27897">
        <v>21.99</v>
      </c>
      <c r="M27897" s="2" t="s">
        <v>32</v>
      </c>
      <c r="N27897" s="2" t="s">
        <v>100</v>
      </c>
      <c r="O27897" s="2" t="s">
        <v>47</v>
      </c>
      <c r="P27897" s="2" t="s">
        <v>61</v>
      </c>
      <c r="Q27897" s="2" t="s">
        <v>36</v>
      </c>
      <c r="R27897" s="2" t="s">
        <v>1403</v>
      </c>
      <c r="S27897" s="2" t="s">
        <v>152906</v>
      </c>
      <c r="T27897" s="2" t="s">
        <v>39</v>
      </c>
      <c r="U27897" s="2" t="s">
        <v>13682</v>
      </c>
      <c r="V27897" s="2" t="s">
        <v>32</v>
      </c>
      <c r="W27897" s="2" t="s">
        <v>42</v>
      </c>
      <c r="X27897" s="2" t="s">
        <v>67</v>
      </c>
      <c r="Y27897" s="2" t="s">
        <v>53</v>
      </c>
    </row>
    <row r="27898" spans="1:25" x14ac:dyDescent="0.55000000000000004">
      <c r="A27898" s="1">
        <v>44423.133344907408</v>
      </c>
      <c r="B27898" s="2" t="s">
        <v>152907</v>
      </c>
      <c r="C27898" s="2" t="s">
        <v>152908</v>
      </c>
      <c r="D27898">
        <v>53666</v>
      </c>
      <c r="E27898">
        <v>48251</v>
      </c>
      <c r="F27898" s="2" t="s">
        <v>27</v>
      </c>
      <c r="G27898">
        <v>1426</v>
      </c>
      <c r="H27898" s="2" t="s">
        <v>57</v>
      </c>
      <c r="I27898" s="2" t="s">
        <v>78</v>
      </c>
      <c r="J27898" s="2" t="s">
        <v>152909</v>
      </c>
      <c r="K27898" s="2" t="s">
        <v>32</v>
      </c>
      <c r="L27898">
        <v>28.56</v>
      </c>
      <c r="M27898" s="2" t="s">
        <v>59</v>
      </c>
      <c r="N27898" s="2" t="s">
        <v>60</v>
      </c>
      <c r="O27898" s="2" t="s">
        <v>47</v>
      </c>
      <c r="P27898" s="2" t="s">
        <v>35</v>
      </c>
      <c r="Q27898" s="2" t="s">
        <v>36</v>
      </c>
      <c r="R27898" s="2" t="s">
        <v>152910</v>
      </c>
      <c r="S27898" s="2" t="s">
        <v>152911</v>
      </c>
      <c r="T27898" s="2" t="s">
        <v>64</v>
      </c>
      <c r="U27898" s="2" t="s">
        <v>152912</v>
      </c>
      <c r="V27898" s="2" t="s">
        <v>152913</v>
      </c>
      <c r="W27898" s="2" t="s">
        <v>32</v>
      </c>
      <c r="X27898" s="2" t="s">
        <v>32</v>
      </c>
      <c r="Y27898" s="2" t="s">
        <v>53</v>
      </c>
    </row>
    <row r="27899" spans="1:25" x14ac:dyDescent="0.55000000000000004">
      <c r="A27899" s="1">
        <v>45143.772557870368</v>
      </c>
      <c r="B27899" s="2" t="s">
        <v>152914</v>
      </c>
      <c r="C27899" s="2" t="s">
        <v>152915</v>
      </c>
      <c r="D27899">
        <v>1422</v>
      </c>
      <c r="E27899">
        <v>3025</v>
      </c>
      <c r="F27899" s="2" t="s">
        <v>56</v>
      </c>
      <c r="G27899">
        <v>990</v>
      </c>
      <c r="H27899" s="2" t="s">
        <v>57</v>
      </c>
      <c r="I27899" s="2" t="s">
        <v>29</v>
      </c>
      <c r="J27899" s="2" t="s">
        <v>152916</v>
      </c>
      <c r="K27899" s="2" t="s">
        <v>32</v>
      </c>
      <c r="L27899">
        <v>97.3</v>
      </c>
      <c r="M27899" s="2" t="s">
        <v>59</v>
      </c>
      <c r="N27899" s="2" t="s">
        <v>60</v>
      </c>
      <c r="O27899" s="2" t="s">
        <v>47</v>
      </c>
      <c r="P27899" s="2" t="s">
        <v>48</v>
      </c>
      <c r="Q27899" s="2" t="s">
        <v>71</v>
      </c>
      <c r="R27899" s="2" t="s">
        <v>152917</v>
      </c>
      <c r="S27899" s="2" t="s">
        <v>152918</v>
      </c>
      <c r="T27899" s="2" t="s">
        <v>39</v>
      </c>
      <c r="U27899" s="2" t="s">
        <v>27457</v>
      </c>
      <c r="V27899" s="2" t="s">
        <v>32</v>
      </c>
      <c r="W27899" s="2" t="s">
        <v>32</v>
      </c>
      <c r="X27899" s="2" t="s">
        <v>32</v>
      </c>
      <c r="Y27899" s="2" t="s">
        <v>43</v>
      </c>
    </row>
    <row r="27900" spans="1:25" x14ac:dyDescent="0.55000000000000004">
      <c r="A27900" s="1">
        <v>44563.044918981483</v>
      </c>
      <c r="B27900" s="2" t="s">
        <v>152919</v>
      </c>
      <c r="C27900" s="2" t="s">
        <v>152920</v>
      </c>
      <c r="D27900">
        <v>57404</v>
      </c>
      <c r="E27900">
        <v>24626</v>
      </c>
      <c r="F27900" s="2" t="s">
        <v>27</v>
      </c>
      <c r="G27900">
        <v>1263</v>
      </c>
      <c r="H27900" s="2" t="s">
        <v>28</v>
      </c>
      <c r="I27900" s="2" t="s">
        <v>78</v>
      </c>
      <c r="J27900" s="2" t="s">
        <v>152921</v>
      </c>
      <c r="K27900" s="2" t="s">
        <v>31</v>
      </c>
      <c r="L27900">
        <v>65.86</v>
      </c>
      <c r="M27900" s="2" t="s">
        <v>32</v>
      </c>
      <c r="N27900" s="2" t="s">
        <v>100</v>
      </c>
      <c r="O27900" s="2" t="s">
        <v>47</v>
      </c>
      <c r="P27900" s="2" t="s">
        <v>35</v>
      </c>
      <c r="Q27900" s="2" t="s">
        <v>71</v>
      </c>
      <c r="R27900" s="2" t="s">
        <v>91335</v>
      </c>
      <c r="S27900" s="2" t="s">
        <v>152922</v>
      </c>
      <c r="T27900" s="2" t="s">
        <v>39</v>
      </c>
      <c r="U27900" s="2" t="s">
        <v>122132</v>
      </c>
      <c r="V27900" s="2" t="s">
        <v>152923</v>
      </c>
      <c r="W27900" s="2" t="s">
        <v>32</v>
      </c>
      <c r="X27900" s="2" t="s">
        <v>67</v>
      </c>
      <c r="Y27900" s="2" t="s">
        <v>53</v>
      </c>
    </row>
    <row r="27901" spans="1:25" x14ac:dyDescent="0.55000000000000004">
      <c r="A27901" s="1">
        <v>44580.301666666666</v>
      </c>
      <c r="B27901" s="2" t="s">
        <v>152924</v>
      </c>
      <c r="C27901" s="2" t="s">
        <v>152925</v>
      </c>
      <c r="D27901">
        <v>6521</v>
      </c>
      <c r="E27901">
        <v>65424</v>
      </c>
      <c r="F27901" s="2" t="s">
        <v>27</v>
      </c>
      <c r="G27901">
        <v>1244</v>
      </c>
      <c r="H27901" s="2" t="s">
        <v>28</v>
      </c>
      <c r="I27901" s="2" t="s">
        <v>107</v>
      </c>
      <c r="J27901" s="2" t="s">
        <v>152926</v>
      </c>
      <c r="K27901" s="2" t="s">
        <v>31</v>
      </c>
      <c r="L27901">
        <v>50.17</v>
      </c>
      <c r="M27901" s="2" t="s">
        <v>32</v>
      </c>
      <c r="N27901" s="2" t="s">
        <v>60</v>
      </c>
      <c r="O27901" s="2" t="s">
        <v>34</v>
      </c>
      <c r="P27901" s="2" t="s">
        <v>35</v>
      </c>
      <c r="Q27901" s="2" t="s">
        <v>71</v>
      </c>
      <c r="R27901" s="2" t="s">
        <v>66745</v>
      </c>
      <c r="S27901" s="2" t="s">
        <v>3053</v>
      </c>
      <c r="T27901" s="2" t="s">
        <v>51</v>
      </c>
      <c r="U27901" s="2" t="s">
        <v>36433</v>
      </c>
      <c r="V27901" s="2" t="s">
        <v>152927</v>
      </c>
      <c r="W27901" s="2" t="s">
        <v>42</v>
      </c>
      <c r="X27901" s="2" t="s">
        <v>32</v>
      </c>
      <c r="Y27901" s="2" t="s">
        <v>43</v>
      </c>
    </row>
    <row r="27902" spans="1:25" x14ac:dyDescent="0.55000000000000004">
      <c r="A27902" s="1">
        <v>45017.932083333333</v>
      </c>
      <c r="B27902" s="2" t="s">
        <v>152928</v>
      </c>
      <c r="C27902" s="2" t="s">
        <v>152929</v>
      </c>
      <c r="D27902">
        <v>29400</v>
      </c>
      <c r="E27902">
        <v>53955</v>
      </c>
      <c r="F27902" s="2" t="s">
        <v>56</v>
      </c>
      <c r="G27902">
        <v>238</v>
      </c>
      <c r="H27902" s="2" t="s">
        <v>28</v>
      </c>
      <c r="I27902" s="2" t="s">
        <v>29</v>
      </c>
      <c r="J27902" s="2" t="s">
        <v>152930</v>
      </c>
      <c r="K27902" s="2" t="s">
        <v>32</v>
      </c>
      <c r="L27902">
        <v>46.69</v>
      </c>
      <c r="M27902" s="2" t="s">
        <v>59</v>
      </c>
      <c r="N27902" s="2" t="s">
        <v>100</v>
      </c>
      <c r="O27902" s="2" t="s">
        <v>34</v>
      </c>
      <c r="P27902" s="2" t="s">
        <v>61</v>
      </c>
      <c r="Q27902" s="2" t="s">
        <v>71</v>
      </c>
      <c r="R27902" s="2" t="s">
        <v>152931</v>
      </c>
      <c r="S27902" s="2" t="s">
        <v>152932</v>
      </c>
      <c r="T27902" s="2" t="s">
        <v>51</v>
      </c>
      <c r="U27902" s="2" t="s">
        <v>51013</v>
      </c>
      <c r="V27902" s="2" t="s">
        <v>152933</v>
      </c>
      <c r="W27902" s="2" t="s">
        <v>42</v>
      </c>
      <c r="X27902" s="2" t="s">
        <v>67</v>
      </c>
      <c r="Y27902" s="2" t="s">
        <v>53</v>
      </c>
    </row>
    <row r="27903" spans="1:25" x14ac:dyDescent="0.55000000000000004">
      <c r="A27903" s="1">
        <v>45174.474027777775</v>
      </c>
      <c r="B27903" s="2" t="s">
        <v>152934</v>
      </c>
      <c r="C27903" s="2" t="s">
        <v>152935</v>
      </c>
      <c r="D27903">
        <v>49356</v>
      </c>
      <c r="E27903">
        <v>11093</v>
      </c>
      <c r="F27903" s="2" t="s">
        <v>77</v>
      </c>
      <c r="G27903">
        <v>991</v>
      </c>
      <c r="H27903" s="2" t="s">
        <v>28</v>
      </c>
      <c r="I27903" s="2" t="s">
        <v>78</v>
      </c>
      <c r="J27903" s="2" t="s">
        <v>152936</v>
      </c>
      <c r="K27903" s="2" t="s">
        <v>32</v>
      </c>
      <c r="L27903">
        <v>21.71</v>
      </c>
      <c r="M27903" s="2" t="s">
        <v>32</v>
      </c>
      <c r="N27903" s="2" t="s">
        <v>60</v>
      </c>
      <c r="O27903" s="2" t="s">
        <v>47</v>
      </c>
      <c r="P27903" s="2" t="s">
        <v>35</v>
      </c>
      <c r="Q27903" s="2" t="s">
        <v>36</v>
      </c>
      <c r="R27903" s="2" t="s">
        <v>152937</v>
      </c>
      <c r="S27903" s="2" t="s">
        <v>152938</v>
      </c>
      <c r="T27903" s="2" t="s">
        <v>64</v>
      </c>
      <c r="U27903" s="2" t="s">
        <v>152939</v>
      </c>
      <c r="V27903" s="2" t="s">
        <v>152940</v>
      </c>
      <c r="W27903" s="2" t="s">
        <v>42</v>
      </c>
      <c r="X27903" s="2" t="s">
        <v>67</v>
      </c>
      <c r="Y27903" s="2" t="s">
        <v>43</v>
      </c>
    </row>
    <row r="27904" spans="1:25" x14ac:dyDescent="0.55000000000000004">
      <c r="A27904" s="1">
        <v>44525.213645833333</v>
      </c>
      <c r="B27904" s="2" t="s">
        <v>152941</v>
      </c>
      <c r="C27904" s="2" t="s">
        <v>152942</v>
      </c>
      <c r="D27904">
        <v>18455</v>
      </c>
      <c r="E27904">
        <v>10620</v>
      </c>
      <c r="F27904" s="2" t="s">
        <v>77</v>
      </c>
      <c r="G27904">
        <v>709</v>
      </c>
      <c r="H27904" s="2" t="s">
        <v>57</v>
      </c>
      <c r="I27904" s="2" t="s">
        <v>78</v>
      </c>
      <c r="J27904" s="2" t="s">
        <v>152943</v>
      </c>
      <c r="K27904" s="2" t="s">
        <v>31</v>
      </c>
      <c r="L27904">
        <v>83.72</v>
      </c>
      <c r="M27904" s="2" t="s">
        <v>32</v>
      </c>
      <c r="N27904" s="2" t="s">
        <v>33</v>
      </c>
      <c r="O27904" s="2" t="s">
        <v>47</v>
      </c>
      <c r="P27904" s="2" t="s">
        <v>61</v>
      </c>
      <c r="Q27904" s="2" t="s">
        <v>36</v>
      </c>
      <c r="R27904" s="2" t="s">
        <v>152944</v>
      </c>
      <c r="S27904" s="2" t="s">
        <v>152945</v>
      </c>
      <c r="T27904" s="2" t="s">
        <v>51</v>
      </c>
      <c r="U27904" s="2" t="s">
        <v>34220</v>
      </c>
      <c r="V27904" s="2" t="s">
        <v>152946</v>
      </c>
      <c r="W27904" s="2" t="s">
        <v>32</v>
      </c>
      <c r="X27904" s="2" t="s">
        <v>67</v>
      </c>
      <c r="Y27904" s="2" t="s">
        <v>53</v>
      </c>
    </row>
    <row r="27905" spans="1:25" x14ac:dyDescent="0.55000000000000004">
      <c r="A27905" s="1">
        <v>44236.903865740744</v>
      </c>
      <c r="B27905" s="2" t="s">
        <v>152947</v>
      </c>
      <c r="C27905" s="2" t="s">
        <v>152948</v>
      </c>
      <c r="D27905">
        <v>40946</v>
      </c>
      <c r="E27905">
        <v>16237</v>
      </c>
      <c r="F27905" s="2" t="s">
        <v>27</v>
      </c>
      <c r="G27905">
        <v>708</v>
      </c>
      <c r="H27905" s="2" t="s">
        <v>28</v>
      </c>
      <c r="I27905" s="2" t="s">
        <v>29</v>
      </c>
      <c r="J27905" s="2" t="s">
        <v>152949</v>
      </c>
      <c r="K27905" s="2" t="s">
        <v>31</v>
      </c>
      <c r="L27905">
        <v>20.079999999999998</v>
      </c>
      <c r="M27905" s="2" t="s">
        <v>59</v>
      </c>
      <c r="N27905" s="2" t="s">
        <v>100</v>
      </c>
      <c r="O27905" s="2" t="s">
        <v>47</v>
      </c>
      <c r="P27905" s="2" t="s">
        <v>48</v>
      </c>
      <c r="Q27905" s="2" t="s">
        <v>71</v>
      </c>
      <c r="R27905" s="2" t="s">
        <v>109358</v>
      </c>
      <c r="S27905" s="2" t="s">
        <v>1208</v>
      </c>
      <c r="T27905" s="2" t="s">
        <v>39</v>
      </c>
      <c r="U27905" s="2" t="s">
        <v>5962</v>
      </c>
      <c r="V27905" s="2" t="s">
        <v>152950</v>
      </c>
      <c r="W27905" s="2" t="s">
        <v>32</v>
      </c>
      <c r="X27905" s="2" t="s">
        <v>67</v>
      </c>
      <c r="Y27905" s="2" t="s">
        <v>53</v>
      </c>
    </row>
    <row r="27906" spans="1:25" x14ac:dyDescent="0.55000000000000004">
      <c r="A27906" s="1">
        <v>44788.425925925927</v>
      </c>
      <c r="B27906" s="2" t="s">
        <v>152951</v>
      </c>
      <c r="C27906" s="2" t="s">
        <v>152952</v>
      </c>
      <c r="D27906">
        <v>6431</v>
      </c>
      <c r="E27906">
        <v>35356</v>
      </c>
      <c r="F27906" s="2" t="s">
        <v>27</v>
      </c>
      <c r="G27906">
        <v>207</v>
      </c>
      <c r="H27906" s="2" t="s">
        <v>57</v>
      </c>
      <c r="I27906" s="2" t="s">
        <v>78</v>
      </c>
      <c r="J27906" s="2" t="s">
        <v>152953</v>
      </c>
      <c r="K27906" s="2" t="s">
        <v>32</v>
      </c>
      <c r="L27906">
        <v>51.81</v>
      </c>
      <c r="M27906" s="2" t="s">
        <v>59</v>
      </c>
      <c r="N27906" s="2" t="s">
        <v>33</v>
      </c>
      <c r="O27906" s="2" t="s">
        <v>34</v>
      </c>
      <c r="P27906" s="2" t="s">
        <v>61</v>
      </c>
      <c r="Q27906" s="2" t="s">
        <v>93</v>
      </c>
      <c r="R27906" s="2" t="s">
        <v>152954</v>
      </c>
      <c r="S27906" s="2" t="s">
        <v>152955</v>
      </c>
      <c r="T27906" s="2" t="s">
        <v>39</v>
      </c>
      <c r="U27906" s="2" t="s">
        <v>10496</v>
      </c>
      <c r="V27906" s="2" t="s">
        <v>32</v>
      </c>
      <c r="W27906" s="2" t="s">
        <v>32</v>
      </c>
      <c r="X27906" s="2" t="s">
        <v>32</v>
      </c>
      <c r="Y27906" s="2" t="s">
        <v>43</v>
      </c>
    </row>
    <row r="27907" spans="1:25" x14ac:dyDescent="0.55000000000000004">
      <c r="A27907" s="1">
        <v>44467.383888888886</v>
      </c>
      <c r="B27907" s="2" t="s">
        <v>152956</v>
      </c>
      <c r="C27907" s="2" t="s">
        <v>152957</v>
      </c>
      <c r="D27907">
        <v>33875</v>
      </c>
      <c r="E27907">
        <v>28977</v>
      </c>
      <c r="F27907" s="2" t="s">
        <v>77</v>
      </c>
      <c r="G27907">
        <v>1213</v>
      </c>
      <c r="H27907" s="2" t="s">
        <v>57</v>
      </c>
      <c r="I27907" s="2" t="s">
        <v>107</v>
      </c>
      <c r="J27907" s="2" t="s">
        <v>152958</v>
      </c>
      <c r="K27907" s="2" t="s">
        <v>31</v>
      </c>
      <c r="L27907">
        <v>27.93</v>
      </c>
      <c r="M27907" s="2" t="s">
        <v>32</v>
      </c>
      <c r="N27907" s="2" t="s">
        <v>33</v>
      </c>
      <c r="O27907" s="2" t="s">
        <v>34</v>
      </c>
      <c r="P27907" s="2" t="s">
        <v>48</v>
      </c>
      <c r="Q27907" s="2" t="s">
        <v>36</v>
      </c>
      <c r="R27907" s="2" t="s">
        <v>152959</v>
      </c>
      <c r="S27907" s="2" t="s">
        <v>893</v>
      </c>
      <c r="T27907" s="2" t="s">
        <v>51</v>
      </c>
      <c r="U27907" s="2" t="s">
        <v>20822</v>
      </c>
      <c r="V27907" s="2" t="s">
        <v>152960</v>
      </c>
      <c r="W27907" s="2" t="s">
        <v>32</v>
      </c>
      <c r="X27907" s="2" t="s">
        <v>67</v>
      </c>
      <c r="Y27907" s="2" t="s">
        <v>53</v>
      </c>
    </row>
    <row r="27908" spans="1:25" x14ac:dyDescent="0.55000000000000004">
      <c r="A27908" s="1">
        <v>45124.664131944446</v>
      </c>
      <c r="B27908" s="2" t="s">
        <v>152961</v>
      </c>
      <c r="C27908" s="2" t="s">
        <v>152962</v>
      </c>
      <c r="D27908">
        <v>53822</v>
      </c>
      <c r="E27908">
        <v>51139</v>
      </c>
      <c r="F27908" s="2" t="s">
        <v>56</v>
      </c>
      <c r="G27908">
        <v>879</v>
      </c>
      <c r="H27908" s="2" t="s">
        <v>28</v>
      </c>
      <c r="I27908" s="2" t="s">
        <v>78</v>
      </c>
      <c r="J27908" s="2" t="s">
        <v>152963</v>
      </c>
      <c r="K27908" s="2" t="s">
        <v>32</v>
      </c>
      <c r="L27908">
        <v>39.53</v>
      </c>
      <c r="M27908" s="2" t="s">
        <v>59</v>
      </c>
      <c r="N27908" s="2" t="s">
        <v>33</v>
      </c>
      <c r="O27908" s="2" t="s">
        <v>34</v>
      </c>
      <c r="P27908" s="2" t="s">
        <v>61</v>
      </c>
      <c r="Q27908" s="2" t="s">
        <v>71</v>
      </c>
      <c r="R27908" s="2" t="s">
        <v>152964</v>
      </c>
      <c r="S27908" s="2" t="s">
        <v>20282</v>
      </c>
      <c r="T27908" s="2" t="s">
        <v>39</v>
      </c>
      <c r="U27908" s="2" t="s">
        <v>7840</v>
      </c>
      <c r="V27908" s="2" t="s">
        <v>152965</v>
      </c>
      <c r="W27908" s="2" t="s">
        <v>32</v>
      </c>
      <c r="X27908" s="2" t="s">
        <v>32</v>
      </c>
      <c r="Y27908" s="2" t="s">
        <v>43</v>
      </c>
    </row>
    <row r="27909" spans="1:25" x14ac:dyDescent="0.55000000000000004">
      <c r="A27909" s="1">
        <v>44511.832743055558</v>
      </c>
      <c r="B27909" s="2" t="s">
        <v>152966</v>
      </c>
      <c r="C27909" s="2" t="s">
        <v>152967</v>
      </c>
      <c r="D27909">
        <v>27181</v>
      </c>
      <c r="E27909">
        <v>28041</v>
      </c>
      <c r="F27909" s="2" t="s">
        <v>27</v>
      </c>
      <c r="G27909">
        <v>653</v>
      </c>
      <c r="H27909" s="2" t="s">
        <v>57</v>
      </c>
      <c r="I27909" s="2" t="s">
        <v>78</v>
      </c>
      <c r="J27909" s="2" t="s">
        <v>152968</v>
      </c>
      <c r="K27909" s="2" t="s">
        <v>31</v>
      </c>
      <c r="L27909">
        <v>2.1</v>
      </c>
      <c r="M27909" s="2" t="s">
        <v>32</v>
      </c>
      <c r="N27909" s="2" t="s">
        <v>100</v>
      </c>
      <c r="O27909" s="2" t="s">
        <v>34</v>
      </c>
      <c r="P27909" s="2" t="s">
        <v>35</v>
      </c>
      <c r="Q27909" s="2" t="s">
        <v>93</v>
      </c>
      <c r="R27909" s="2" t="s">
        <v>152969</v>
      </c>
      <c r="S27909" s="2" t="s">
        <v>152970</v>
      </c>
      <c r="T27909" s="2" t="s">
        <v>64</v>
      </c>
      <c r="U27909" s="2" t="s">
        <v>3978</v>
      </c>
      <c r="V27909" s="2" t="s">
        <v>152971</v>
      </c>
      <c r="W27909" s="2" t="s">
        <v>32</v>
      </c>
      <c r="X27909" s="2" t="s">
        <v>32</v>
      </c>
      <c r="Y27909" s="2" t="s">
        <v>53</v>
      </c>
    </row>
    <row r="27910" spans="1:25" x14ac:dyDescent="0.55000000000000004">
      <c r="A27910" s="1">
        <v>43975.660185185188</v>
      </c>
      <c r="B27910" s="2" t="s">
        <v>152972</v>
      </c>
      <c r="C27910" s="2" t="s">
        <v>152973</v>
      </c>
      <c r="D27910">
        <v>38015</v>
      </c>
      <c r="E27910">
        <v>24917</v>
      </c>
      <c r="F27910" s="2" t="s">
        <v>56</v>
      </c>
      <c r="G27910">
        <v>1377</v>
      </c>
      <c r="H27910" s="2" t="s">
        <v>57</v>
      </c>
      <c r="I27910" s="2" t="s">
        <v>78</v>
      </c>
      <c r="J27910" s="2" t="s">
        <v>152974</v>
      </c>
      <c r="K27910" s="2" t="s">
        <v>32</v>
      </c>
      <c r="L27910">
        <v>18.2</v>
      </c>
      <c r="M27910" s="2" t="s">
        <v>32</v>
      </c>
      <c r="N27910" s="2" t="s">
        <v>100</v>
      </c>
      <c r="O27910" s="2" t="s">
        <v>47</v>
      </c>
      <c r="P27910" s="2" t="s">
        <v>35</v>
      </c>
      <c r="Q27910" s="2" t="s">
        <v>93</v>
      </c>
      <c r="R27910" s="2" t="s">
        <v>152975</v>
      </c>
      <c r="S27910" s="2" t="s">
        <v>152976</v>
      </c>
      <c r="T27910" s="2" t="s">
        <v>51</v>
      </c>
      <c r="U27910" s="2" t="s">
        <v>11038</v>
      </c>
      <c r="V27910" s="2" t="s">
        <v>32</v>
      </c>
      <c r="W27910" s="2" t="s">
        <v>42</v>
      </c>
      <c r="X27910" s="2" t="s">
        <v>67</v>
      </c>
      <c r="Y27910" s="2" t="s">
        <v>53</v>
      </c>
    </row>
    <row r="27911" spans="1:25" x14ac:dyDescent="0.55000000000000004">
      <c r="A27911" s="1">
        <v>44059.934976851851</v>
      </c>
      <c r="B27911" s="2" t="s">
        <v>152977</v>
      </c>
      <c r="C27911" s="2" t="s">
        <v>152978</v>
      </c>
      <c r="D27911">
        <v>33505</v>
      </c>
      <c r="E27911">
        <v>14853</v>
      </c>
      <c r="F27911" s="2" t="s">
        <v>77</v>
      </c>
      <c r="G27911">
        <v>1227</v>
      </c>
      <c r="H27911" s="2" t="s">
        <v>28</v>
      </c>
      <c r="I27911" s="2" t="s">
        <v>107</v>
      </c>
      <c r="J27911" s="2" t="s">
        <v>152979</v>
      </c>
      <c r="K27911" s="2" t="s">
        <v>32</v>
      </c>
      <c r="L27911">
        <v>8.73</v>
      </c>
      <c r="M27911" s="2" t="s">
        <v>59</v>
      </c>
      <c r="N27911" s="2" t="s">
        <v>60</v>
      </c>
      <c r="O27911" s="2" t="s">
        <v>34</v>
      </c>
      <c r="P27911" s="2" t="s">
        <v>35</v>
      </c>
      <c r="Q27911" s="2" t="s">
        <v>36</v>
      </c>
      <c r="R27911" s="2" t="s">
        <v>152980</v>
      </c>
      <c r="S27911" s="2" t="s">
        <v>152981</v>
      </c>
      <c r="T27911" s="2" t="s">
        <v>51</v>
      </c>
      <c r="U27911" s="2" t="s">
        <v>23931</v>
      </c>
      <c r="V27911" s="2" t="s">
        <v>32</v>
      </c>
      <c r="W27911" s="2" t="s">
        <v>32</v>
      </c>
      <c r="X27911" s="2" t="s">
        <v>67</v>
      </c>
      <c r="Y27911" s="2" t="s">
        <v>43</v>
      </c>
    </row>
    <row r="27912" spans="1:25" x14ac:dyDescent="0.55000000000000004">
      <c r="A27912" s="1">
        <v>43991.322523148148</v>
      </c>
      <c r="B27912" s="2" t="s">
        <v>152982</v>
      </c>
      <c r="C27912" s="2" t="s">
        <v>152983</v>
      </c>
      <c r="D27912">
        <v>31079</v>
      </c>
      <c r="E27912">
        <v>56874</v>
      </c>
      <c r="F27912" s="2" t="s">
        <v>77</v>
      </c>
      <c r="G27912">
        <v>1145</v>
      </c>
      <c r="H27912" s="2" t="s">
        <v>28</v>
      </c>
      <c r="I27912" s="2" t="s">
        <v>78</v>
      </c>
      <c r="J27912" s="2" t="s">
        <v>152984</v>
      </c>
      <c r="K27912" s="2" t="s">
        <v>31</v>
      </c>
      <c r="L27912">
        <v>73.88</v>
      </c>
      <c r="M27912" s="2" t="s">
        <v>32</v>
      </c>
      <c r="N27912" s="2" t="s">
        <v>100</v>
      </c>
      <c r="O27912" s="2" t="s">
        <v>34</v>
      </c>
      <c r="P27912" s="2" t="s">
        <v>48</v>
      </c>
      <c r="Q27912" s="2" t="s">
        <v>93</v>
      </c>
      <c r="R27912" s="2" t="s">
        <v>152985</v>
      </c>
      <c r="S27912" s="2" t="s">
        <v>152986</v>
      </c>
      <c r="T27912" s="2" t="s">
        <v>64</v>
      </c>
      <c r="U27912" s="2" t="s">
        <v>4823</v>
      </c>
      <c r="V27912" s="2" t="s">
        <v>152987</v>
      </c>
      <c r="W27912" s="2" t="s">
        <v>42</v>
      </c>
      <c r="X27912" s="2" t="s">
        <v>67</v>
      </c>
      <c r="Y27912" s="2" t="s">
        <v>43</v>
      </c>
    </row>
    <row r="27913" spans="1:25" x14ac:dyDescent="0.55000000000000004">
      <c r="A27913" s="1">
        <v>45020.414143518516</v>
      </c>
      <c r="B27913" s="2" t="s">
        <v>152988</v>
      </c>
      <c r="C27913" s="2" t="s">
        <v>152989</v>
      </c>
      <c r="D27913">
        <v>14897</v>
      </c>
      <c r="E27913">
        <v>19248</v>
      </c>
      <c r="F27913" s="2" t="s">
        <v>77</v>
      </c>
      <c r="G27913">
        <v>394</v>
      </c>
      <c r="H27913" s="2" t="s">
        <v>28</v>
      </c>
      <c r="I27913" s="2" t="s">
        <v>29</v>
      </c>
      <c r="J27913" s="2" t="s">
        <v>152990</v>
      </c>
      <c r="K27913" s="2" t="s">
        <v>31</v>
      </c>
      <c r="L27913">
        <v>76.7</v>
      </c>
      <c r="M27913" s="2" t="s">
        <v>59</v>
      </c>
      <c r="N27913" s="2" t="s">
        <v>33</v>
      </c>
      <c r="O27913" s="2" t="s">
        <v>34</v>
      </c>
      <c r="P27913" s="2" t="s">
        <v>61</v>
      </c>
      <c r="Q27913" s="2" t="s">
        <v>36</v>
      </c>
      <c r="R27913" s="2" t="s">
        <v>152991</v>
      </c>
      <c r="S27913" s="2" t="s">
        <v>152992</v>
      </c>
      <c r="T27913" s="2" t="s">
        <v>51</v>
      </c>
      <c r="U27913" s="2" t="s">
        <v>152993</v>
      </c>
      <c r="V27913" s="2" t="s">
        <v>152994</v>
      </c>
      <c r="W27913" s="2" t="s">
        <v>32</v>
      </c>
      <c r="X27913" s="2" t="s">
        <v>67</v>
      </c>
      <c r="Y27913" s="2" t="s">
        <v>43</v>
      </c>
    </row>
    <row r="27914" spans="1:25" x14ac:dyDescent="0.55000000000000004">
      <c r="A27914" s="1">
        <v>45102.245011574072</v>
      </c>
      <c r="B27914" s="2" t="s">
        <v>152995</v>
      </c>
      <c r="C27914" s="2" t="s">
        <v>152996</v>
      </c>
      <c r="D27914">
        <v>2401</v>
      </c>
      <c r="E27914">
        <v>3665</v>
      </c>
      <c r="F27914" s="2" t="s">
        <v>77</v>
      </c>
      <c r="G27914">
        <v>1153</v>
      </c>
      <c r="H27914" s="2" t="s">
        <v>28</v>
      </c>
      <c r="I27914" s="2" t="s">
        <v>29</v>
      </c>
      <c r="J27914" s="2" t="s">
        <v>152997</v>
      </c>
      <c r="K27914" s="2" t="s">
        <v>32</v>
      </c>
      <c r="L27914">
        <v>42.08</v>
      </c>
      <c r="M27914" s="2" t="s">
        <v>59</v>
      </c>
      <c r="N27914" s="2" t="s">
        <v>60</v>
      </c>
      <c r="O27914" s="2" t="s">
        <v>47</v>
      </c>
      <c r="P27914" s="2" t="s">
        <v>61</v>
      </c>
      <c r="Q27914" s="2" t="s">
        <v>93</v>
      </c>
      <c r="R27914" s="2" t="s">
        <v>152998</v>
      </c>
      <c r="S27914" s="2" t="s">
        <v>152999</v>
      </c>
      <c r="T27914" s="2" t="s">
        <v>64</v>
      </c>
      <c r="U27914" s="2" t="s">
        <v>75202</v>
      </c>
      <c r="V27914" s="2" t="s">
        <v>32</v>
      </c>
      <c r="W27914" s="2" t="s">
        <v>42</v>
      </c>
      <c r="X27914" s="2" t="s">
        <v>67</v>
      </c>
      <c r="Y27914" s="2" t="s">
        <v>43</v>
      </c>
    </row>
    <row r="27915" spans="1:25" x14ac:dyDescent="0.55000000000000004">
      <c r="A27915" s="1">
        <v>43920.133368055554</v>
      </c>
      <c r="B27915" s="2" t="s">
        <v>153000</v>
      </c>
      <c r="C27915" s="2" t="s">
        <v>153001</v>
      </c>
      <c r="D27915">
        <v>33728</v>
      </c>
      <c r="E27915">
        <v>33707</v>
      </c>
      <c r="F27915" s="2" t="s">
        <v>27</v>
      </c>
      <c r="G27915">
        <v>740</v>
      </c>
      <c r="H27915" s="2" t="s">
        <v>28</v>
      </c>
      <c r="I27915" s="2" t="s">
        <v>107</v>
      </c>
      <c r="J27915" s="2" t="s">
        <v>153002</v>
      </c>
      <c r="K27915" s="2" t="s">
        <v>31</v>
      </c>
      <c r="L27915">
        <v>84.24</v>
      </c>
      <c r="M27915" s="2" t="s">
        <v>32</v>
      </c>
      <c r="N27915" s="2" t="s">
        <v>60</v>
      </c>
      <c r="O27915" s="2" t="s">
        <v>34</v>
      </c>
      <c r="P27915" s="2" t="s">
        <v>48</v>
      </c>
      <c r="Q27915" s="2" t="s">
        <v>71</v>
      </c>
      <c r="R27915" s="2" t="s">
        <v>153003</v>
      </c>
      <c r="S27915" s="2" t="s">
        <v>153004</v>
      </c>
      <c r="T27915" s="2" t="s">
        <v>39</v>
      </c>
      <c r="U27915" s="2" t="s">
        <v>21154</v>
      </c>
      <c r="V27915" s="2" t="s">
        <v>32</v>
      </c>
      <c r="W27915" s="2" t="s">
        <v>42</v>
      </c>
      <c r="X27915" s="2" t="s">
        <v>67</v>
      </c>
      <c r="Y27915" s="2" t="s">
        <v>53</v>
      </c>
    </row>
    <row r="27916" spans="1:25" x14ac:dyDescent="0.55000000000000004">
      <c r="A27916" s="1">
        <v>44168.354224537034</v>
      </c>
      <c r="B27916" s="2" t="s">
        <v>153005</v>
      </c>
      <c r="C27916" s="2" t="s">
        <v>153006</v>
      </c>
      <c r="D27916">
        <v>22545</v>
      </c>
      <c r="E27916">
        <v>17952</v>
      </c>
      <c r="F27916" s="2" t="s">
        <v>77</v>
      </c>
      <c r="G27916">
        <v>349</v>
      </c>
      <c r="H27916" s="2" t="s">
        <v>28</v>
      </c>
      <c r="I27916" s="2" t="s">
        <v>107</v>
      </c>
      <c r="J27916" s="2" t="s">
        <v>153007</v>
      </c>
      <c r="K27916" s="2" t="s">
        <v>31</v>
      </c>
      <c r="L27916">
        <v>10.56</v>
      </c>
      <c r="M27916" s="2" t="s">
        <v>59</v>
      </c>
      <c r="N27916" s="2" t="s">
        <v>60</v>
      </c>
      <c r="O27916" s="2" t="s">
        <v>34</v>
      </c>
      <c r="P27916" s="2" t="s">
        <v>61</v>
      </c>
      <c r="Q27916" s="2" t="s">
        <v>71</v>
      </c>
      <c r="R27916" s="2" t="s">
        <v>153008</v>
      </c>
      <c r="S27916" s="2" t="s">
        <v>153009</v>
      </c>
      <c r="T27916" s="2" t="s">
        <v>64</v>
      </c>
      <c r="U27916" s="2" t="s">
        <v>27044</v>
      </c>
      <c r="V27916" s="2" t="s">
        <v>153010</v>
      </c>
      <c r="W27916" s="2" t="s">
        <v>32</v>
      </c>
      <c r="X27916" s="2" t="s">
        <v>67</v>
      </c>
      <c r="Y27916" s="2" t="s">
        <v>53</v>
      </c>
    </row>
    <row r="27917" spans="1:25" x14ac:dyDescent="0.55000000000000004">
      <c r="A27917" s="1">
        <v>44683.841631944444</v>
      </c>
      <c r="B27917" s="2" t="s">
        <v>153011</v>
      </c>
      <c r="C27917" s="2" t="s">
        <v>153012</v>
      </c>
      <c r="D27917">
        <v>20736</v>
      </c>
      <c r="E27917">
        <v>38605</v>
      </c>
      <c r="F27917" s="2" t="s">
        <v>77</v>
      </c>
      <c r="G27917">
        <v>191</v>
      </c>
      <c r="H27917" s="2" t="s">
        <v>28</v>
      </c>
      <c r="I27917" s="2" t="s">
        <v>78</v>
      </c>
      <c r="J27917" s="2" t="s">
        <v>153013</v>
      </c>
      <c r="K27917" s="2" t="s">
        <v>31</v>
      </c>
      <c r="L27917">
        <v>36.14</v>
      </c>
      <c r="M27917" s="2" t="s">
        <v>32</v>
      </c>
      <c r="N27917" s="2" t="s">
        <v>100</v>
      </c>
      <c r="O27917" s="2" t="s">
        <v>47</v>
      </c>
      <c r="P27917" s="2" t="s">
        <v>48</v>
      </c>
      <c r="Q27917" s="2" t="s">
        <v>71</v>
      </c>
      <c r="R27917" s="2" t="s">
        <v>153014</v>
      </c>
      <c r="S27917" s="2" t="s">
        <v>153015</v>
      </c>
      <c r="T27917" s="2" t="s">
        <v>64</v>
      </c>
      <c r="U27917" s="2" t="s">
        <v>48614</v>
      </c>
      <c r="V27917" s="2" t="s">
        <v>153016</v>
      </c>
      <c r="W27917" s="2" t="s">
        <v>42</v>
      </c>
      <c r="X27917" s="2" t="s">
        <v>67</v>
      </c>
      <c r="Y27917" s="2" t="s">
        <v>53</v>
      </c>
    </row>
    <row r="27918" spans="1:25" x14ac:dyDescent="0.55000000000000004">
      <c r="A27918" s="1">
        <v>44862.114699074074</v>
      </c>
      <c r="B27918" s="2" t="s">
        <v>153017</v>
      </c>
      <c r="C27918" s="2" t="s">
        <v>153018</v>
      </c>
      <c r="D27918">
        <v>10828</v>
      </c>
      <c r="E27918">
        <v>5728</v>
      </c>
      <c r="F27918" s="2" t="s">
        <v>77</v>
      </c>
      <c r="G27918">
        <v>1381</v>
      </c>
      <c r="H27918" s="2" t="s">
        <v>57</v>
      </c>
      <c r="I27918" s="2" t="s">
        <v>29</v>
      </c>
      <c r="J27918" s="2" t="s">
        <v>153019</v>
      </c>
      <c r="K27918" s="2" t="s">
        <v>32</v>
      </c>
      <c r="L27918">
        <v>14.78</v>
      </c>
      <c r="M27918" s="2" t="s">
        <v>32</v>
      </c>
      <c r="N27918" s="2" t="s">
        <v>100</v>
      </c>
      <c r="O27918" s="2" t="s">
        <v>47</v>
      </c>
      <c r="P27918" s="2" t="s">
        <v>61</v>
      </c>
      <c r="Q27918" s="2" t="s">
        <v>71</v>
      </c>
      <c r="R27918" s="2" t="s">
        <v>153020</v>
      </c>
      <c r="S27918" s="2" t="s">
        <v>153021</v>
      </c>
      <c r="T27918" s="2" t="s">
        <v>39</v>
      </c>
      <c r="U27918" s="2" t="s">
        <v>2781</v>
      </c>
      <c r="V27918" s="2" t="s">
        <v>153022</v>
      </c>
      <c r="W27918" s="2" t="s">
        <v>42</v>
      </c>
      <c r="X27918" s="2" t="s">
        <v>67</v>
      </c>
      <c r="Y27918" s="2" t="s">
        <v>53</v>
      </c>
    </row>
    <row r="27919" spans="1:25" x14ac:dyDescent="0.55000000000000004">
      <c r="A27919" s="1">
        <v>44460.498784722222</v>
      </c>
      <c r="B27919" s="2" t="s">
        <v>153023</v>
      </c>
      <c r="C27919" s="2" t="s">
        <v>153024</v>
      </c>
      <c r="D27919">
        <v>22416</v>
      </c>
      <c r="E27919">
        <v>5553</v>
      </c>
      <c r="F27919" s="2" t="s">
        <v>77</v>
      </c>
      <c r="G27919">
        <v>473</v>
      </c>
      <c r="H27919" s="2" t="s">
        <v>28</v>
      </c>
      <c r="I27919" s="2" t="s">
        <v>107</v>
      </c>
      <c r="J27919" s="2" t="s">
        <v>153025</v>
      </c>
      <c r="K27919" s="2" t="s">
        <v>31</v>
      </c>
      <c r="L27919">
        <v>90.09</v>
      </c>
      <c r="M27919" s="2" t="s">
        <v>59</v>
      </c>
      <c r="N27919" s="2" t="s">
        <v>100</v>
      </c>
      <c r="O27919" s="2" t="s">
        <v>34</v>
      </c>
      <c r="P27919" s="2" t="s">
        <v>48</v>
      </c>
      <c r="Q27919" s="2" t="s">
        <v>71</v>
      </c>
      <c r="R27919" s="2" t="s">
        <v>58721</v>
      </c>
      <c r="S27919" s="2" t="s">
        <v>153026</v>
      </c>
      <c r="T27919" s="2" t="s">
        <v>64</v>
      </c>
      <c r="U27919" s="2" t="s">
        <v>32396</v>
      </c>
      <c r="V27919" s="2" t="s">
        <v>32</v>
      </c>
      <c r="W27919" s="2" t="s">
        <v>32</v>
      </c>
      <c r="X27919" s="2" t="s">
        <v>67</v>
      </c>
      <c r="Y27919" s="2" t="s">
        <v>53</v>
      </c>
    </row>
    <row r="27920" spans="1:25" x14ac:dyDescent="0.55000000000000004">
      <c r="A27920" s="1">
        <v>43912.109050925923</v>
      </c>
      <c r="B27920" s="2" t="s">
        <v>153027</v>
      </c>
      <c r="C27920" s="2" t="s">
        <v>153028</v>
      </c>
      <c r="D27920">
        <v>36018</v>
      </c>
      <c r="E27920">
        <v>25018</v>
      </c>
      <c r="F27920" s="2" t="s">
        <v>77</v>
      </c>
      <c r="G27920">
        <v>252</v>
      </c>
      <c r="H27920" s="2" t="s">
        <v>28</v>
      </c>
      <c r="I27920" s="2" t="s">
        <v>78</v>
      </c>
      <c r="J27920" s="2" t="s">
        <v>153029</v>
      </c>
      <c r="K27920" s="2" t="s">
        <v>32</v>
      </c>
      <c r="L27920">
        <v>1.5</v>
      </c>
      <c r="M27920" s="2" t="s">
        <v>32</v>
      </c>
      <c r="N27920" s="2" t="s">
        <v>60</v>
      </c>
      <c r="O27920" s="2" t="s">
        <v>47</v>
      </c>
      <c r="P27920" s="2" t="s">
        <v>35</v>
      </c>
      <c r="Q27920" s="2" t="s">
        <v>71</v>
      </c>
      <c r="R27920" s="2" t="s">
        <v>153030</v>
      </c>
      <c r="S27920" s="2" t="s">
        <v>153031</v>
      </c>
      <c r="T27920" s="2" t="s">
        <v>64</v>
      </c>
      <c r="U27920" s="2" t="s">
        <v>153032</v>
      </c>
      <c r="V27920" s="2" t="s">
        <v>153033</v>
      </c>
      <c r="W27920" s="2" t="s">
        <v>32</v>
      </c>
      <c r="X27920" s="2" t="s">
        <v>32</v>
      </c>
      <c r="Y27920" s="2" t="s">
        <v>43</v>
      </c>
    </row>
    <row r="27921" spans="1:25" x14ac:dyDescent="0.55000000000000004">
      <c r="A27921" s="1">
        <v>44849.007175925923</v>
      </c>
      <c r="B27921" s="2" t="s">
        <v>153034</v>
      </c>
      <c r="C27921" s="2" t="s">
        <v>153035</v>
      </c>
      <c r="D27921">
        <v>43774</v>
      </c>
      <c r="E27921">
        <v>17879</v>
      </c>
      <c r="F27921" s="2" t="s">
        <v>27</v>
      </c>
      <c r="G27921">
        <v>509</v>
      </c>
      <c r="H27921" s="2" t="s">
        <v>28</v>
      </c>
      <c r="I27921" s="2" t="s">
        <v>107</v>
      </c>
      <c r="J27921" s="2" t="s">
        <v>153036</v>
      </c>
      <c r="K27921" s="2" t="s">
        <v>32</v>
      </c>
      <c r="L27921">
        <v>39.85</v>
      </c>
      <c r="M27921" s="2" t="s">
        <v>59</v>
      </c>
      <c r="N27921" s="2" t="s">
        <v>100</v>
      </c>
      <c r="O27921" s="2" t="s">
        <v>47</v>
      </c>
      <c r="P27921" s="2" t="s">
        <v>61</v>
      </c>
      <c r="Q27921" s="2" t="s">
        <v>36</v>
      </c>
      <c r="R27921" s="2" t="s">
        <v>153037</v>
      </c>
      <c r="S27921" s="2" t="s">
        <v>3964</v>
      </c>
      <c r="T27921" s="2" t="s">
        <v>51</v>
      </c>
      <c r="U27921" s="2" t="s">
        <v>60180</v>
      </c>
      <c r="V27921" s="2" t="s">
        <v>153038</v>
      </c>
      <c r="W27921" s="2" t="s">
        <v>32</v>
      </c>
      <c r="X27921" s="2" t="s">
        <v>67</v>
      </c>
      <c r="Y27921" s="2" t="s">
        <v>53</v>
      </c>
    </row>
    <row r="27922" spans="1:25" x14ac:dyDescent="0.55000000000000004">
      <c r="A27922" s="1">
        <v>44894.534513888888</v>
      </c>
      <c r="B27922" s="2" t="s">
        <v>153039</v>
      </c>
      <c r="C27922" s="2" t="s">
        <v>153040</v>
      </c>
      <c r="D27922">
        <v>41083</v>
      </c>
      <c r="E27922">
        <v>5159</v>
      </c>
      <c r="F27922" s="2" t="s">
        <v>77</v>
      </c>
      <c r="G27922">
        <v>443</v>
      </c>
      <c r="H27922" s="2" t="s">
        <v>28</v>
      </c>
      <c r="I27922" s="2" t="s">
        <v>78</v>
      </c>
      <c r="J27922" s="2" t="s">
        <v>153041</v>
      </c>
      <c r="K27922" s="2" t="s">
        <v>32</v>
      </c>
      <c r="L27922">
        <v>36.54</v>
      </c>
      <c r="M27922" s="2" t="s">
        <v>32</v>
      </c>
      <c r="N27922" s="2" t="s">
        <v>100</v>
      </c>
      <c r="O27922" s="2" t="s">
        <v>47</v>
      </c>
      <c r="P27922" s="2" t="s">
        <v>35</v>
      </c>
      <c r="Q27922" s="2" t="s">
        <v>93</v>
      </c>
      <c r="R27922" s="2" t="s">
        <v>18002</v>
      </c>
      <c r="S27922" s="2" t="s">
        <v>153042</v>
      </c>
      <c r="T27922" s="2" t="s">
        <v>51</v>
      </c>
      <c r="U27922" s="2" t="s">
        <v>153043</v>
      </c>
      <c r="V27922" s="2" t="s">
        <v>32</v>
      </c>
      <c r="W27922" s="2" t="s">
        <v>42</v>
      </c>
      <c r="X27922" s="2" t="s">
        <v>32</v>
      </c>
      <c r="Y27922" s="2" t="s">
        <v>53</v>
      </c>
    </row>
    <row r="27923" spans="1:25" x14ac:dyDescent="0.55000000000000004">
      <c r="A27923" s="1">
        <v>44619.417164351849</v>
      </c>
      <c r="B27923" s="2" t="s">
        <v>153044</v>
      </c>
      <c r="C27923" s="2" t="s">
        <v>153045</v>
      </c>
      <c r="D27923">
        <v>6721</v>
      </c>
      <c r="E27923">
        <v>41057</v>
      </c>
      <c r="F27923" s="2" t="s">
        <v>77</v>
      </c>
      <c r="G27923">
        <v>1065</v>
      </c>
      <c r="H27923" s="2" t="s">
        <v>57</v>
      </c>
      <c r="I27923" s="2" t="s">
        <v>29</v>
      </c>
      <c r="J27923" s="2" t="s">
        <v>153046</v>
      </c>
      <c r="K27923" s="2" t="s">
        <v>31</v>
      </c>
      <c r="L27923">
        <v>64.260000000000005</v>
      </c>
      <c r="M27923" s="2" t="s">
        <v>32</v>
      </c>
      <c r="N27923" s="2" t="s">
        <v>100</v>
      </c>
      <c r="O27923" s="2" t="s">
        <v>47</v>
      </c>
      <c r="P27923" s="2" t="s">
        <v>35</v>
      </c>
      <c r="Q27923" s="2" t="s">
        <v>71</v>
      </c>
      <c r="R27923" s="2" t="s">
        <v>153047</v>
      </c>
      <c r="S27923" s="2" t="s">
        <v>153048</v>
      </c>
      <c r="T27923" s="2" t="s">
        <v>64</v>
      </c>
      <c r="U27923" s="2" t="s">
        <v>15860</v>
      </c>
      <c r="V27923" s="2" t="s">
        <v>153049</v>
      </c>
      <c r="W27923" s="2" t="s">
        <v>42</v>
      </c>
      <c r="X27923" s="2" t="s">
        <v>67</v>
      </c>
      <c r="Y27923" s="2" t="s">
        <v>53</v>
      </c>
    </row>
    <row r="27924" spans="1:25" x14ac:dyDescent="0.55000000000000004">
      <c r="A27924" s="1">
        <v>44091.404826388891</v>
      </c>
      <c r="B27924" s="2" t="s">
        <v>153050</v>
      </c>
      <c r="C27924" s="2" t="s">
        <v>153051</v>
      </c>
      <c r="D27924">
        <v>30175</v>
      </c>
      <c r="E27924">
        <v>49348</v>
      </c>
      <c r="F27924" s="2" t="s">
        <v>77</v>
      </c>
      <c r="G27924">
        <v>552</v>
      </c>
      <c r="H27924" s="2" t="s">
        <v>28</v>
      </c>
      <c r="I27924" s="2" t="s">
        <v>107</v>
      </c>
      <c r="J27924" s="2" t="s">
        <v>153052</v>
      </c>
      <c r="K27924" s="2" t="s">
        <v>31</v>
      </c>
      <c r="L27924">
        <v>66.27</v>
      </c>
      <c r="M27924" s="2" t="s">
        <v>32</v>
      </c>
      <c r="N27924" s="2" t="s">
        <v>100</v>
      </c>
      <c r="O27924" s="2" t="s">
        <v>47</v>
      </c>
      <c r="P27924" s="2" t="s">
        <v>61</v>
      </c>
      <c r="Q27924" s="2" t="s">
        <v>71</v>
      </c>
      <c r="R27924" s="2" t="s">
        <v>90221</v>
      </c>
      <c r="S27924" s="2" t="s">
        <v>153053</v>
      </c>
      <c r="T27924" s="2" t="s">
        <v>39</v>
      </c>
      <c r="U27924" s="2" t="s">
        <v>33171</v>
      </c>
      <c r="V27924" s="2" t="s">
        <v>32</v>
      </c>
      <c r="W27924" s="2" t="s">
        <v>42</v>
      </c>
      <c r="X27924" s="2" t="s">
        <v>67</v>
      </c>
      <c r="Y27924" s="2" t="s">
        <v>53</v>
      </c>
    </row>
    <row r="27925" spans="1:25" x14ac:dyDescent="0.55000000000000004">
      <c r="A27925" s="1">
        <v>43896.295902777776</v>
      </c>
      <c r="B27925" s="2" t="s">
        <v>153054</v>
      </c>
      <c r="C27925" s="2" t="s">
        <v>153055</v>
      </c>
      <c r="D27925">
        <v>36544</v>
      </c>
      <c r="E27925">
        <v>13980</v>
      </c>
      <c r="F27925" s="2" t="s">
        <v>27</v>
      </c>
      <c r="G27925">
        <v>1191</v>
      </c>
      <c r="H27925" s="2" t="s">
        <v>28</v>
      </c>
      <c r="I27925" s="2" t="s">
        <v>107</v>
      </c>
      <c r="J27925" s="2" t="s">
        <v>153056</v>
      </c>
      <c r="K27925" s="2" t="s">
        <v>31</v>
      </c>
      <c r="L27925">
        <v>91.45</v>
      </c>
      <c r="M27925" s="2" t="s">
        <v>59</v>
      </c>
      <c r="N27925" s="2" t="s">
        <v>100</v>
      </c>
      <c r="O27925" s="2" t="s">
        <v>34</v>
      </c>
      <c r="P27925" s="2" t="s">
        <v>61</v>
      </c>
      <c r="Q27925" s="2" t="s">
        <v>36</v>
      </c>
      <c r="R27925" s="2" t="s">
        <v>130162</v>
      </c>
      <c r="S27925" s="2" t="s">
        <v>153057</v>
      </c>
      <c r="T27925" s="2" t="s">
        <v>64</v>
      </c>
      <c r="U27925" s="2" t="s">
        <v>27667</v>
      </c>
      <c r="V27925" s="2" t="s">
        <v>153058</v>
      </c>
      <c r="W27925" s="2" t="s">
        <v>42</v>
      </c>
      <c r="X27925" s="2" t="s">
        <v>32</v>
      </c>
      <c r="Y27925" s="2" t="s">
        <v>43</v>
      </c>
    </row>
    <row r="27926" spans="1:25" x14ac:dyDescent="0.55000000000000004">
      <c r="A27926" s="1">
        <v>45067.234131944446</v>
      </c>
      <c r="B27926" s="2" t="s">
        <v>153059</v>
      </c>
      <c r="C27926" s="2" t="s">
        <v>153060</v>
      </c>
      <c r="D27926">
        <v>34191</v>
      </c>
      <c r="E27926">
        <v>56640</v>
      </c>
      <c r="F27926" s="2" t="s">
        <v>27</v>
      </c>
      <c r="G27926">
        <v>257</v>
      </c>
      <c r="H27926" s="2" t="s">
        <v>57</v>
      </c>
      <c r="I27926" s="2" t="s">
        <v>107</v>
      </c>
      <c r="J27926" s="2" t="s">
        <v>153061</v>
      </c>
      <c r="K27926" s="2" t="s">
        <v>32</v>
      </c>
      <c r="L27926">
        <v>50.87</v>
      </c>
      <c r="M27926" s="2" t="s">
        <v>32</v>
      </c>
      <c r="N27926" s="2" t="s">
        <v>60</v>
      </c>
      <c r="O27926" s="2" t="s">
        <v>34</v>
      </c>
      <c r="P27926" s="2" t="s">
        <v>61</v>
      </c>
      <c r="Q27926" s="2" t="s">
        <v>93</v>
      </c>
      <c r="R27926" s="2" t="s">
        <v>58953</v>
      </c>
      <c r="S27926" s="2" t="s">
        <v>153062</v>
      </c>
      <c r="T27926" s="2" t="s">
        <v>51</v>
      </c>
      <c r="U27926" s="2" t="s">
        <v>44155</v>
      </c>
      <c r="V27926" s="2" t="s">
        <v>32</v>
      </c>
      <c r="W27926" s="2" t="s">
        <v>32</v>
      </c>
      <c r="X27926" s="2" t="s">
        <v>32</v>
      </c>
      <c r="Y27926" s="2" t="s">
        <v>43</v>
      </c>
    </row>
    <row r="27927" spans="1:25" x14ac:dyDescent="0.55000000000000004">
      <c r="A27927" s="1">
        <v>44019.657418981478</v>
      </c>
      <c r="B27927" s="2" t="s">
        <v>153063</v>
      </c>
      <c r="C27927" s="2" t="s">
        <v>153064</v>
      </c>
      <c r="D27927">
        <v>21672</v>
      </c>
      <c r="E27927">
        <v>47190</v>
      </c>
      <c r="F27927" s="2" t="s">
        <v>27</v>
      </c>
      <c r="G27927">
        <v>319</v>
      </c>
      <c r="H27927" s="2" t="s">
        <v>28</v>
      </c>
      <c r="I27927" s="2" t="s">
        <v>107</v>
      </c>
      <c r="J27927" s="2" t="s">
        <v>153065</v>
      </c>
      <c r="K27927" s="2" t="s">
        <v>31</v>
      </c>
      <c r="L27927">
        <v>60.4</v>
      </c>
      <c r="M27927" s="2" t="s">
        <v>32</v>
      </c>
      <c r="N27927" s="2" t="s">
        <v>60</v>
      </c>
      <c r="O27927" s="2" t="s">
        <v>47</v>
      </c>
      <c r="P27927" s="2" t="s">
        <v>35</v>
      </c>
      <c r="Q27927" s="2" t="s">
        <v>93</v>
      </c>
      <c r="R27927" s="2" t="s">
        <v>153066</v>
      </c>
      <c r="S27927" s="2" t="s">
        <v>153067</v>
      </c>
      <c r="T27927" s="2" t="s">
        <v>51</v>
      </c>
      <c r="U27927" s="2" t="s">
        <v>41212</v>
      </c>
      <c r="V27927" s="2" t="s">
        <v>153068</v>
      </c>
      <c r="W27927" s="2" t="s">
        <v>32</v>
      </c>
      <c r="X27927" s="2" t="s">
        <v>32</v>
      </c>
      <c r="Y27927" s="2" t="s">
        <v>53</v>
      </c>
    </row>
    <row r="27928" spans="1:25" x14ac:dyDescent="0.55000000000000004">
      <c r="A27928" s="1">
        <v>43853.705555555556</v>
      </c>
      <c r="B27928" s="2" t="s">
        <v>153069</v>
      </c>
      <c r="C27928" s="2" t="s">
        <v>153070</v>
      </c>
      <c r="D27928">
        <v>59442</v>
      </c>
      <c r="E27928">
        <v>51240</v>
      </c>
      <c r="F27928" s="2" t="s">
        <v>56</v>
      </c>
      <c r="G27928">
        <v>1438</v>
      </c>
      <c r="H27928" s="2" t="s">
        <v>28</v>
      </c>
      <c r="I27928" s="2" t="s">
        <v>78</v>
      </c>
      <c r="J27928" s="2" t="s">
        <v>153071</v>
      </c>
      <c r="K27928" s="2" t="s">
        <v>31</v>
      </c>
      <c r="L27928">
        <v>46.45</v>
      </c>
      <c r="M27928" s="2" t="s">
        <v>59</v>
      </c>
      <c r="N27928" s="2" t="s">
        <v>60</v>
      </c>
      <c r="O27928" s="2" t="s">
        <v>34</v>
      </c>
      <c r="P27928" s="2" t="s">
        <v>61</v>
      </c>
      <c r="Q27928" s="2" t="s">
        <v>93</v>
      </c>
      <c r="R27928" s="2" t="s">
        <v>153072</v>
      </c>
      <c r="S27928" s="2" t="s">
        <v>153073</v>
      </c>
      <c r="T27928" s="2" t="s">
        <v>64</v>
      </c>
      <c r="U27928" s="2" t="s">
        <v>40294</v>
      </c>
      <c r="V27928" s="2" t="s">
        <v>32</v>
      </c>
      <c r="W27928" s="2" t="s">
        <v>42</v>
      </c>
      <c r="X27928" s="2" t="s">
        <v>32</v>
      </c>
      <c r="Y27928" s="2" t="s">
        <v>53</v>
      </c>
    </row>
    <row r="27929" spans="1:25" x14ac:dyDescent="0.55000000000000004">
      <c r="A27929" s="1">
        <v>44480.221319444441</v>
      </c>
      <c r="B27929" s="2" t="s">
        <v>153074</v>
      </c>
      <c r="C27929" s="2" t="s">
        <v>153075</v>
      </c>
      <c r="D27929">
        <v>58271</v>
      </c>
      <c r="E27929">
        <v>17633</v>
      </c>
      <c r="F27929" s="2" t="s">
        <v>77</v>
      </c>
      <c r="G27929">
        <v>1379</v>
      </c>
      <c r="H27929" s="2" t="s">
        <v>57</v>
      </c>
      <c r="I27929" s="2" t="s">
        <v>78</v>
      </c>
      <c r="J27929" s="2" t="s">
        <v>153076</v>
      </c>
      <c r="K27929" s="2" t="s">
        <v>32</v>
      </c>
      <c r="L27929">
        <v>60.63</v>
      </c>
      <c r="M27929" s="2" t="s">
        <v>59</v>
      </c>
      <c r="N27929" s="2" t="s">
        <v>33</v>
      </c>
      <c r="O27929" s="2" t="s">
        <v>34</v>
      </c>
      <c r="P27929" s="2" t="s">
        <v>61</v>
      </c>
      <c r="Q27929" s="2" t="s">
        <v>36</v>
      </c>
      <c r="R27929" s="2" t="s">
        <v>112505</v>
      </c>
      <c r="S27929" s="2" t="s">
        <v>5519</v>
      </c>
      <c r="T27929" s="2" t="s">
        <v>64</v>
      </c>
      <c r="U27929" s="2" t="s">
        <v>52144</v>
      </c>
      <c r="V27929" s="2" t="s">
        <v>32</v>
      </c>
      <c r="W27929" s="2" t="s">
        <v>42</v>
      </c>
      <c r="X27929" s="2" t="s">
        <v>67</v>
      </c>
      <c r="Y27929" s="2" t="s">
        <v>53</v>
      </c>
    </row>
    <row r="27930" spans="1:25" x14ac:dyDescent="0.55000000000000004">
      <c r="A27930" s="1">
        <v>44270.236527777779</v>
      </c>
      <c r="B27930" s="2" t="s">
        <v>153077</v>
      </c>
      <c r="C27930" s="2" t="s">
        <v>153078</v>
      </c>
      <c r="D27930">
        <v>54160</v>
      </c>
      <c r="E27930">
        <v>35789</v>
      </c>
      <c r="F27930" s="2" t="s">
        <v>77</v>
      </c>
      <c r="G27930">
        <v>146</v>
      </c>
      <c r="H27930" s="2" t="s">
        <v>57</v>
      </c>
      <c r="I27930" s="2" t="s">
        <v>29</v>
      </c>
      <c r="J27930" s="2" t="s">
        <v>153079</v>
      </c>
      <c r="K27930" s="2" t="s">
        <v>31</v>
      </c>
      <c r="L27930">
        <v>83.64</v>
      </c>
      <c r="M27930" s="2" t="s">
        <v>59</v>
      </c>
      <c r="N27930" s="2" t="s">
        <v>60</v>
      </c>
      <c r="O27930" s="2" t="s">
        <v>47</v>
      </c>
      <c r="P27930" s="2" t="s">
        <v>48</v>
      </c>
      <c r="Q27930" s="2" t="s">
        <v>93</v>
      </c>
      <c r="R27930" s="2" t="s">
        <v>153080</v>
      </c>
      <c r="S27930" s="2" t="s">
        <v>153081</v>
      </c>
      <c r="T27930" s="2" t="s">
        <v>39</v>
      </c>
      <c r="U27930" s="2" t="s">
        <v>15533</v>
      </c>
      <c r="V27930" s="2" t="s">
        <v>153082</v>
      </c>
      <c r="W27930" s="2" t="s">
        <v>42</v>
      </c>
      <c r="X27930" s="2" t="s">
        <v>32</v>
      </c>
      <c r="Y27930" s="2" t="s">
        <v>43</v>
      </c>
    </row>
    <row r="27931" spans="1:25" x14ac:dyDescent="0.55000000000000004">
      <c r="A27931" s="1">
        <v>45093.512476851851</v>
      </c>
      <c r="B27931" s="2" t="s">
        <v>153083</v>
      </c>
      <c r="C27931" s="2" t="s">
        <v>153084</v>
      </c>
      <c r="D27931">
        <v>55697</v>
      </c>
      <c r="E27931">
        <v>50857</v>
      </c>
      <c r="F27931" s="2" t="s">
        <v>77</v>
      </c>
      <c r="G27931">
        <v>1410</v>
      </c>
      <c r="H27931" s="2" t="s">
        <v>28</v>
      </c>
      <c r="I27931" s="2" t="s">
        <v>29</v>
      </c>
      <c r="J27931" s="2" t="s">
        <v>153085</v>
      </c>
      <c r="K27931" s="2" t="s">
        <v>31</v>
      </c>
      <c r="L27931">
        <v>14</v>
      </c>
      <c r="M27931" s="2" t="s">
        <v>59</v>
      </c>
      <c r="N27931" s="2" t="s">
        <v>60</v>
      </c>
      <c r="O27931" s="2" t="s">
        <v>34</v>
      </c>
      <c r="P27931" s="2" t="s">
        <v>35</v>
      </c>
      <c r="Q27931" s="2" t="s">
        <v>36</v>
      </c>
      <c r="R27931" s="2" t="s">
        <v>153086</v>
      </c>
      <c r="S27931" s="2" t="s">
        <v>153087</v>
      </c>
      <c r="T27931" s="2" t="s">
        <v>64</v>
      </c>
      <c r="U27931" s="2" t="s">
        <v>15483</v>
      </c>
      <c r="V27931" s="2" t="s">
        <v>153088</v>
      </c>
      <c r="W27931" s="2" t="s">
        <v>42</v>
      </c>
      <c r="X27931" s="2" t="s">
        <v>32</v>
      </c>
      <c r="Y27931" s="2" t="s">
        <v>43</v>
      </c>
    </row>
    <row r="27932" spans="1:25" x14ac:dyDescent="0.55000000000000004">
      <c r="A27932" s="1">
        <v>45007.038958333331</v>
      </c>
      <c r="B27932" s="2" t="s">
        <v>153089</v>
      </c>
      <c r="C27932" s="2" t="s">
        <v>153090</v>
      </c>
      <c r="D27932">
        <v>28163</v>
      </c>
      <c r="E27932">
        <v>57345</v>
      </c>
      <c r="F27932" s="2" t="s">
        <v>77</v>
      </c>
      <c r="G27932">
        <v>271</v>
      </c>
      <c r="H27932" s="2" t="s">
        <v>57</v>
      </c>
      <c r="I27932" s="2" t="s">
        <v>78</v>
      </c>
      <c r="J27932" s="2" t="s">
        <v>153091</v>
      </c>
      <c r="K27932" s="2" t="s">
        <v>32</v>
      </c>
      <c r="L27932">
        <v>75.569999999999993</v>
      </c>
      <c r="M27932" s="2" t="s">
        <v>59</v>
      </c>
      <c r="N27932" s="2" t="s">
        <v>33</v>
      </c>
      <c r="O27932" s="2" t="s">
        <v>47</v>
      </c>
      <c r="P27932" s="2" t="s">
        <v>48</v>
      </c>
      <c r="Q27932" s="2" t="s">
        <v>93</v>
      </c>
      <c r="R27932" s="2" t="s">
        <v>153092</v>
      </c>
      <c r="S27932" s="2" t="s">
        <v>153093</v>
      </c>
      <c r="T27932" s="2" t="s">
        <v>39</v>
      </c>
      <c r="U27932" s="2" t="s">
        <v>23527</v>
      </c>
      <c r="V27932" s="2" t="s">
        <v>32</v>
      </c>
      <c r="W27932" s="2" t="s">
        <v>32</v>
      </c>
      <c r="X27932" s="2" t="s">
        <v>67</v>
      </c>
      <c r="Y27932" s="2" t="s">
        <v>53</v>
      </c>
    </row>
    <row r="27933" spans="1:25" x14ac:dyDescent="0.55000000000000004">
      <c r="A27933" s="1">
        <v>44599.200335648151</v>
      </c>
      <c r="B27933" s="2" t="s">
        <v>153094</v>
      </c>
      <c r="C27933" s="2" t="s">
        <v>153095</v>
      </c>
      <c r="D27933">
        <v>34593</v>
      </c>
      <c r="E27933">
        <v>31432</v>
      </c>
      <c r="F27933" s="2" t="s">
        <v>56</v>
      </c>
      <c r="G27933">
        <v>221</v>
      </c>
      <c r="H27933" s="2" t="s">
        <v>28</v>
      </c>
      <c r="I27933" s="2" t="s">
        <v>29</v>
      </c>
      <c r="J27933" s="2" t="s">
        <v>153096</v>
      </c>
      <c r="K27933" s="2" t="s">
        <v>32</v>
      </c>
      <c r="L27933">
        <v>8.49</v>
      </c>
      <c r="M27933" s="2" t="s">
        <v>32</v>
      </c>
      <c r="N27933" s="2" t="s">
        <v>33</v>
      </c>
      <c r="O27933" s="2" t="s">
        <v>34</v>
      </c>
      <c r="P27933" s="2" t="s">
        <v>35</v>
      </c>
      <c r="Q27933" s="2" t="s">
        <v>36</v>
      </c>
      <c r="R27933" s="2" t="s">
        <v>8076</v>
      </c>
      <c r="S27933" s="2" t="s">
        <v>11441</v>
      </c>
      <c r="T27933" s="2" t="s">
        <v>64</v>
      </c>
      <c r="U27933" s="2" t="s">
        <v>36989</v>
      </c>
      <c r="V27933" s="2" t="s">
        <v>32</v>
      </c>
      <c r="W27933" s="2" t="s">
        <v>32</v>
      </c>
      <c r="X27933" s="2" t="s">
        <v>32</v>
      </c>
      <c r="Y27933" s="2" t="s">
        <v>43</v>
      </c>
    </row>
    <row r="27934" spans="1:25" x14ac:dyDescent="0.55000000000000004">
      <c r="A27934" s="1">
        <v>45016.229594907411</v>
      </c>
      <c r="B27934" s="2" t="s">
        <v>153097</v>
      </c>
      <c r="C27934" s="2" t="s">
        <v>153098</v>
      </c>
      <c r="D27934">
        <v>62626</v>
      </c>
      <c r="E27934">
        <v>15941</v>
      </c>
      <c r="F27934" s="2" t="s">
        <v>27</v>
      </c>
      <c r="G27934">
        <v>746</v>
      </c>
      <c r="H27934" s="2" t="s">
        <v>28</v>
      </c>
      <c r="I27934" s="2" t="s">
        <v>78</v>
      </c>
      <c r="J27934" s="2" t="s">
        <v>153099</v>
      </c>
      <c r="K27934" s="2" t="s">
        <v>31</v>
      </c>
      <c r="L27934">
        <v>52.99</v>
      </c>
      <c r="M27934" s="2" t="s">
        <v>59</v>
      </c>
      <c r="N27934" s="2" t="s">
        <v>33</v>
      </c>
      <c r="O27934" s="2" t="s">
        <v>34</v>
      </c>
      <c r="P27934" s="2" t="s">
        <v>35</v>
      </c>
      <c r="Q27934" s="2" t="s">
        <v>36</v>
      </c>
      <c r="R27934" s="2" t="s">
        <v>153100</v>
      </c>
      <c r="S27934" s="2" t="s">
        <v>153101</v>
      </c>
      <c r="T27934" s="2" t="s">
        <v>64</v>
      </c>
      <c r="U27934" s="2" t="s">
        <v>30089</v>
      </c>
      <c r="V27934" s="2" t="s">
        <v>32</v>
      </c>
      <c r="W27934" s="2" t="s">
        <v>42</v>
      </c>
      <c r="X27934" s="2" t="s">
        <v>67</v>
      </c>
      <c r="Y27934" s="2" t="s">
        <v>43</v>
      </c>
    </row>
    <row r="27935" spans="1:25" x14ac:dyDescent="0.55000000000000004">
      <c r="A27935" s="1">
        <v>44532.808634259258</v>
      </c>
      <c r="B27935" s="2" t="s">
        <v>153102</v>
      </c>
      <c r="C27935" s="2" t="s">
        <v>153103</v>
      </c>
      <c r="D27935">
        <v>23205</v>
      </c>
      <c r="E27935">
        <v>51006</v>
      </c>
      <c r="F27935" s="2" t="s">
        <v>56</v>
      </c>
      <c r="G27935">
        <v>631</v>
      </c>
      <c r="H27935" s="2" t="s">
        <v>28</v>
      </c>
      <c r="I27935" s="2" t="s">
        <v>78</v>
      </c>
      <c r="J27935" s="2" t="s">
        <v>153104</v>
      </c>
      <c r="K27935" s="2" t="s">
        <v>32</v>
      </c>
      <c r="L27935">
        <v>15.11</v>
      </c>
      <c r="M27935" s="2" t="s">
        <v>32</v>
      </c>
      <c r="N27935" s="2" t="s">
        <v>33</v>
      </c>
      <c r="O27935" s="2" t="s">
        <v>47</v>
      </c>
      <c r="P27935" s="2" t="s">
        <v>61</v>
      </c>
      <c r="Q27935" s="2" t="s">
        <v>36</v>
      </c>
      <c r="R27935" s="2" t="s">
        <v>153105</v>
      </c>
      <c r="S27935" s="2" t="s">
        <v>153106</v>
      </c>
      <c r="T27935" s="2" t="s">
        <v>51</v>
      </c>
      <c r="U27935" s="2" t="s">
        <v>63637</v>
      </c>
      <c r="V27935" s="2" t="s">
        <v>153107</v>
      </c>
      <c r="W27935" s="2" t="s">
        <v>42</v>
      </c>
      <c r="X27935" s="2" t="s">
        <v>67</v>
      </c>
      <c r="Y27935" s="2" t="s">
        <v>53</v>
      </c>
    </row>
    <row r="27936" spans="1:25" x14ac:dyDescent="0.55000000000000004">
      <c r="A27936" s="1">
        <v>44652.219131944446</v>
      </c>
      <c r="B27936" s="2" t="s">
        <v>153108</v>
      </c>
      <c r="C27936" s="2" t="s">
        <v>153109</v>
      </c>
      <c r="D27936">
        <v>12260</v>
      </c>
      <c r="E27936">
        <v>29900</v>
      </c>
      <c r="F27936" s="2" t="s">
        <v>27</v>
      </c>
      <c r="G27936">
        <v>108</v>
      </c>
      <c r="H27936" s="2" t="s">
        <v>28</v>
      </c>
      <c r="I27936" s="2" t="s">
        <v>78</v>
      </c>
      <c r="J27936" s="2" t="s">
        <v>153110</v>
      </c>
      <c r="K27936" s="2" t="s">
        <v>32</v>
      </c>
      <c r="L27936">
        <v>5.78</v>
      </c>
      <c r="M27936" s="2" t="s">
        <v>59</v>
      </c>
      <c r="N27936" s="2" t="s">
        <v>33</v>
      </c>
      <c r="O27936" s="2" t="s">
        <v>47</v>
      </c>
      <c r="P27936" s="2" t="s">
        <v>35</v>
      </c>
      <c r="Q27936" s="2" t="s">
        <v>36</v>
      </c>
      <c r="R27936" s="2" t="s">
        <v>52157</v>
      </c>
      <c r="S27936" s="2" t="s">
        <v>153111</v>
      </c>
      <c r="T27936" s="2" t="s">
        <v>64</v>
      </c>
      <c r="U27936" s="2" t="s">
        <v>46521</v>
      </c>
      <c r="V27936" s="2" t="s">
        <v>32</v>
      </c>
      <c r="W27936" s="2" t="s">
        <v>42</v>
      </c>
      <c r="X27936" s="2" t="s">
        <v>67</v>
      </c>
      <c r="Y27936" s="2" t="s">
        <v>53</v>
      </c>
    </row>
    <row r="27937" spans="1:25" x14ac:dyDescent="0.55000000000000004">
      <c r="A27937" s="1">
        <v>44628.878298611111</v>
      </c>
      <c r="B27937" s="2" t="s">
        <v>153112</v>
      </c>
      <c r="C27937" s="2" t="s">
        <v>153113</v>
      </c>
      <c r="D27937">
        <v>42454</v>
      </c>
      <c r="E27937">
        <v>63923</v>
      </c>
      <c r="F27937" s="2" t="s">
        <v>77</v>
      </c>
      <c r="G27937">
        <v>1315</v>
      </c>
      <c r="H27937" s="2" t="s">
        <v>57</v>
      </c>
      <c r="I27937" s="2" t="s">
        <v>78</v>
      </c>
      <c r="J27937" s="2" t="s">
        <v>153114</v>
      </c>
      <c r="K27937" s="2" t="s">
        <v>32</v>
      </c>
      <c r="L27937">
        <v>54.15</v>
      </c>
      <c r="M27937" s="2" t="s">
        <v>59</v>
      </c>
      <c r="N27937" s="2" t="s">
        <v>33</v>
      </c>
      <c r="O27937" s="2" t="s">
        <v>34</v>
      </c>
      <c r="P27937" s="2" t="s">
        <v>61</v>
      </c>
      <c r="Q27937" s="2" t="s">
        <v>36</v>
      </c>
      <c r="R27937" s="2" t="s">
        <v>153115</v>
      </c>
      <c r="S27937" s="2" t="s">
        <v>569</v>
      </c>
      <c r="T27937" s="2" t="s">
        <v>39</v>
      </c>
      <c r="U27937" s="2" t="s">
        <v>47890</v>
      </c>
      <c r="V27937" s="2" t="s">
        <v>153116</v>
      </c>
      <c r="W27937" s="2" t="s">
        <v>42</v>
      </c>
      <c r="X27937" s="2" t="s">
        <v>32</v>
      </c>
      <c r="Y27937" s="2" t="s">
        <v>53</v>
      </c>
    </row>
    <row r="27938" spans="1:25" x14ac:dyDescent="0.55000000000000004">
      <c r="A27938" s="1">
        <v>45046.017060185186</v>
      </c>
      <c r="B27938" s="2" t="s">
        <v>153117</v>
      </c>
      <c r="C27938" s="2" t="s">
        <v>153118</v>
      </c>
      <c r="D27938">
        <v>3593</v>
      </c>
      <c r="E27938">
        <v>40975</v>
      </c>
      <c r="F27938" s="2" t="s">
        <v>27</v>
      </c>
      <c r="G27938">
        <v>1218</v>
      </c>
      <c r="H27938" s="2" t="s">
        <v>28</v>
      </c>
      <c r="I27938" s="2" t="s">
        <v>78</v>
      </c>
      <c r="J27938" s="2" t="s">
        <v>153119</v>
      </c>
      <c r="K27938" s="2" t="s">
        <v>32</v>
      </c>
      <c r="L27938">
        <v>36.99</v>
      </c>
      <c r="M27938" s="2" t="s">
        <v>32</v>
      </c>
      <c r="N27938" s="2" t="s">
        <v>60</v>
      </c>
      <c r="O27938" s="2" t="s">
        <v>47</v>
      </c>
      <c r="P27938" s="2" t="s">
        <v>48</v>
      </c>
      <c r="Q27938" s="2" t="s">
        <v>71</v>
      </c>
      <c r="R27938" s="2" t="s">
        <v>153120</v>
      </c>
      <c r="S27938" s="2" t="s">
        <v>153121</v>
      </c>
      <c r="T27938" s="2" t="s">
        <v>51</v>
      </c>
      <c r="U27938" s="2" t="s">
        <v>17414</v>
      </c>
      <c r="V27938" s="2" t="s">
        <v>153122</v>
      </c>
      <c r="W27938" s="2" t="s">
        <v>32</v>
      </c>
      <c r="X27938" s="2" t="s">
        <v>32</v>
      </c>
      <c r="Y27938" s="2" t="s">
        <v>53</v>
      </c>
    </row>
    <row r="27939" spans="1:25" x14ac:dyDescent="0.55000000000000004">
      <c r="A27939" s="1">
        <v>45125.633842592593</v>
      </c>
      <c r="B27939" s="2" t="s">
        <v>153123</v>
      </c>
      <c r="C27939" s="2" t="s">
        <v>153124</v>
      </c>
      <c r="D27939">
        <v>27313</v>
      </c>
      <c r="E27939">
        <v>39933</v>
      </c>
      <c r="F27939" s="2" t="s">
        <v>77</v>
      </c>
      <c r="G27939">
        <v>398</v>
      </c>
      <c r="H27939" s="2" t="s">
        <v>28</v>
      </c>
      <c r="I27939" s="2" t="s">
        <v>107</v>
      </c>
      <c r="J27939" s="2" t="s">
        <v>153125</v>
      </c>
      <c r="K27939" s="2" t="s">
        <v>32</v>
      </c>
      <c r="L27939">
        <v>70.12</v>
      </c>
      <c r="M27939" s="2" t="s">
        <v>59</v>
      </c>
      <c r="N27939" s="2" t="s">
        <v>60</v>
      </c>
      <c r="O27939" s="2" t="s">
        <v>34</v>
      </c>
      <c r="P27939" s="2" t="s">
        <v>35</v>
      </c>
      <c r="Q27939" s="2" t="s">
        <v>71</v>
      </c>
      <c r="R27939" s="2" t="s">
        <v>153126</v>
      </c>
      <c r="S27939" s="2" t="s">
        <v>153127</v>
      </c>
      <c r="T27939" s="2" t="s">
        <v>39</v>
      </c>
      <c r="U27939" s="2" t="s">
        <v>11274</v>
      </c>
      <c r="V27939" s="2" t="s">
        <v>32</v>
      </c>
      <c r="W27939" s="2" t="s">
        <v>32</v>
      </c>
      <c r="X27939" s="2" t="s">
        <v>32</v>
      </c>
      <c r="Y27939" s="2" t="s">
        <v>53</v>
      </c>
    </row>
    <row r="27940" spans="1:25" x14ac:dyDescent="0.55000000000000004">
      <c r="A27940" s="1">
        <v>44558.802303240744</v>
      </c>
      <c r="B27940" s="2" t="s">
        <v>153128</v>
      </c>
      <c r="C27940" s="2" t="s">
        <v>153129</v>
      </c>
      <c r="D27940">
        <v>48003</v>
      </c>
      <c r="E27940">
        <v>18992</v>
      </c>
      <c r="F27940" s="2" t="s">
        <v>27</v>
      </c>
      <c r="G27940">
        <v>466</v>
      </c>
      <c r="H27940" s="2" t="s">
        <v>57</v>
      </c>
      <c r="I27940" s="2" t="s">
        <v>29</v>
      </c>
      <c r="J27940" s="2" t="s">
        <v>153130</v>
      </c>
      <c r="K27940" s="2" t="s">
        <v>32</v>
      </c>
      <c r="L27940">
        <v>99.9</v>
      </c>
      <c r="M27940" s="2" t="s">
        <v>59</v>
      </c>
      <c r="N27940" s="2" t="s">
        <v>33</v>
      </c>
      <c r="O27940" s="2" t="s">
        <v>47</v>
      </c>
      <c r="P27940" s="2" t="s">
        <v>35</v>
      </c>
      <c r="Q27940" s="2" t="s">
        <v>71</v>
      </c>
      <c r="R27940" s="2" t="s">
        <v>153131</v>
      </c>
      <c r="S27940" s="2" t="s">
        <v>153132</v>
      </c>
      <c r="T27940" s="2" t="s">
        <v>51</v>
      </c>
      <c r="U27940" s="2" t="s">
        <v>9896</v>
      </c>
      <c r="V27940" s="2" t="s">
        <v>153133</v>
      </c>
      <c r="W27940" s="2" t="s">
        <v>32</v>
      </c>
      <c r="X27940" s="2" t="s">
        <v>32</v>
      </c>
      <c r="Y27940" s="2" t="s">
        <v>53</v>
      </c>
    </row>
    <row r="27941" spans="1:25" x14ac:dyDescent="0.55000000000000004">
      <c r="A27941" s="1">
        <v>44582.316770833335</v>
      </c>
      <c r="B27941" s="2" t="s">
        <v>153134</v>
      </c>
      <c r="C27941" s="2" t="s">
        <v>153135</v>
      </c>
      <c r="D27941">
        <v>54074</v>
      </c>
      <c r="E27941">
        <v>49355</v>
      </c>
      <c r="F27941" s="2" t="s">
        <v>27</v>
      </c>
      <c r="G27941">
        <v>1424</v>
      </c>
      <c r="H27941" s="2" t="s">
        <v>57</v>
      </c>
      <c r="I27941" s="2" t="s">
        <v>78</v>
      </c>
      <c r="J27941" s="2" t="s">
        <v>153136</v>
      </c>
      <c r="K27941" s="2" t="s">
        <v>31</v>
      </c>
      <c r="L27941">
        <v>84.09</v>
      </c>
      <c r="M27941" s="2" t="s">
        <v>32</v>
      </c>
      <c r="N27941" s="2" t="s">
        <v>33</v>
      </c>
      <c r="O27941" s="2" t="s">
        <v>34</v>
      </c>
      <c r="P27941" s="2" t="s">
        <v>61</v>
      </c>
      <c r="Q27941" s="2" t="s">
        <v>93</v>
      </c>
      <c r="R27941" s="2" t="s">
        <v>153137</v>
      </c>
      <c r="S27941" s="2" t="s">
        <v>3899</v>
      </c>
      <c r="T27941" s="2" t="s">
        <v>51</v>
      </c>
      <c r="U27941" s="2" t="s">
        <v>34139</v>
      </c>
      <c r="V27941" s="2" t="s">
        <v>32</v>
      </c>
      <c r="W27941" s="2" t="s">
        <v>32</v>
      </c>
      <c r="X27941" s="2" t="s">
        <v>32</v>
      </c>
      <c r="Y27941" s="2" t="s">
        <v>43</v>
      </c>
    </row>
    <row r="27942" spans="1:25" x14ac:dyDescent="0.55000000000000004">
      <c r="A27942" s="1">
        <v>44561.20721064815</v>
      </c>
      <c r="B27942" s="2" t="s">
        <v>153138</v>
      </c>
      <c r="C27942" s="2" t="s">
        <v>153139</v>
      </c>
      <c r="D27942">
        <v>38131</v>
      </c>
      <c r="E27942">
        <v>12272</v>
      </c>
      <c r="F27942" s="2" t="s">
        <v>56</v>
      </c>
      <c r="G27942">
        <v>934</v>
      </c>
      <c r="H27942" s="2" t="s">
        <v>57</v>
      </c>
      <c r="I27942" s="2" t="s">
        <v>107</v>
      </c>
      <c r="J27942" s="2" t="s">
        <v>153140</v>
      </c>
      <c r="K27942" s="2" t="s">
        <v>31</v>
      </c>
      <c r="L27942">
        <v>56.84</v>
      </c>
      <c r="M27942" s="2" t="s">
        <v>32</v>
      </c>
      <c r="N27942" s="2" t="s">
        <v>33</v>
      </c>
      <c r="O27942" s="2" t="s">
        <v>47</v>
      </c>
      <c r="P27942" s="2" t="s">
        <v>35</v>
      </c>
      <c r="Q27942" s="2" t="s">
        <v>71</v>
      </c>
      <c r="R27942" s="2" t="s">
        <v>32746</v>
      </c>
      <c r="S27942" s="2" t="s">
        <v>153141</v>
      </c>
      <c r="T27942" s="2" t="s">
        <v>51</v>
      </c>
      <c r="U27942" s="2" t="s">
        <v>102712</v>
      </c>
      <c r="V27942" s="2" t="s">
        <v>32</v>
      </c>
      <c r="W27942" s="2" t="s">
        <v>42</v>
      </c>
      <c r="X27942" s="2" t="s">
        <v>67</v>
      </c>
      <c r="Y27942" s="2" t="s">
        <v>53</v>
      </c>
    </row>
    <row r="27943" spans="1:25" x14ac:dyDescent="0.55000000000000004">
      <c r="A27943" s="1">
        <v>44332.846574074072</v>
      </c>
      <c r="B27943" s="2" t="s">
        <v>153142</v>
      </c>
      <c r="C27943" s="2" t="s">
        <v>153143</v>
      </c>
      <c r="D27943">
        <v>33896</v>
      </c>
      <c r="E27943">
        <v>6611</v>
      </c>
      <c r="F27943" s="2" t="s">
        <v>56</v>
      </c>
      <c r="G27943">
        <v>306</v>
      </c>
      <c r="H27943" s="2" t="s">
        <v>28</v>
      </c>
      <c r="I27943" s="2" t="s">
        <v>29</v>
      </c>
      <c r="J27943" s="2" t="s">
        <v>153144</v>
      </c>
      <c r="K27943" s="2" t="s">
        <v>31</v>
      </c>
      <c r="L27943">
        <v>2.88</v>
      </c>
      <c r="M27943" s="2" t="s">
        <v>59</v>
      </c>
      <c r="N27943" s="2" t="s">
        <v>100</v>
      </c>
      <c r="O27943" s="2" t="s">
        <v>47</v>
      </c>
      <c r="P27943" s="2" t="s">
        <v>48</v>
      </c>
      <c r="Q27943" s="2" t="s">
        <v>71</v>
      </c>
      <c r="R27943" s="2" t="s">
        <v>153145</v>
      </c>
      <c r="S27943" s="2" t="s">
        <v>153146</v>
      </c>
      <c r="T27943" s="2" t="s">
        <v>39</v>
      </c>
      <c r="U27943" s="2" t="s">
        <v>122800</v>
      </c>
      <c r="V27943" s="2" t="s">
        <v>153147</v>
      </c>
      <c r="W27943" s="2" t="s">
        <v>42</v>
      </c>
      <c r="X27943" s="2" t="s">
        <v>67</v>
      </c>
      <c r="Y27943" s="2" t="s">
        <v>43</v>
      </c>
    </row>
    <row r="27944" spans="1:25" x14ac:dyDescent="0.55000000000000004">
      <c r="A27944" s="1">
        <v>45007.274131944447</v>
      </c>
      <c r="B27944" s="2" t="s">
        <v>153148</v>
      </c>
      <c r="C27944" s="2" t="s">
        <v>153149</v>
      </c>
      <c r="D27944">
        <v>55523</v>
      </c>
      <c r="E27944">
        <v>51107</v>
      </c>
      <c r="F27944" s="2" t="s">
        <v>56</v>
      </c>
      <c r="G27944">
        <v>447</v>
      </c>
      <c r="H27944" s="2" t="s">
        <v>28</v>
      </c>
      <c r="I27944" s="2" t="s">
        <v>107</v>
      </c>
      <c r="J27944" s="2" t="s">
        <v>153150</v>
      </c>
      <c r="K27944" s="2" t="s">
        <v>31</v>
      </c>
      <c r="L27944">
        <v>19.22</v>
      </c>
      <c r="M27944" s="2" t="s">
        <v>32</v>
      </c>
      <c r="N27944" s="2" t="s">
        <v>100</v>
      </c>
      <c r="O27944" s="2" t="s">
        <v>34</v>
      </c>
      <c r="P27944" s="2" t="s">
        <v>48</v>
      </c>
      <c r="Q27944" s="2" t="s">
        <v>71</v>
      </c>
      <c r="R27944" s="2" t="s">
        <v>153151</v>
      </c>
      <c r="S27944" s="2" t="s">
        <v>153152</v>
      </c>
      <c r="T27944" s="2" t="s">
        <v>39</v>
      </c>
      <c r="U27944" s="2" t="s">
        <v>22782</v>
      </c>
      <c r="V27944" s="2" t="s">
        <v>32</v>
      </c>
      <c r="W27944" s="2" t="s">
        <v>42</v>
      </c>
      <c r="X27944" s="2" t="s">
        <v>67</v>
      </c>
      <c r="Y27944" s="2" t="s">
        <v>43</v>
      </c>
    </row>
    <row r="27945" spans="1:25" x14ac:dyDescent="0.55000000000000004">
      <c r="A27945" s="1">
        <v>44058.819918981484</v>
      </c>
      <c r="B27945" s="2" t="s">
        <v>153153</v>
      </c>
      <c r="C27945" s="2" t="s">
        <v>153154</v>
      </c>
      <c r="D27945">
        <v>12038</v>
      </c>
      <c r="E27945">
        <v>11566</v>
      </c>
      <c r="F27945" s="2" t="s">
        <v>27</v>
      </c>
      <c r="G27945">
        <v>348</v>
      </c>
      <c r="H27945" s="2" t="s">
        <v>28</v>
      </c>
      <c r="I27945" s="2" t="s">
        <v>78</v>
      </c>
      <c r="J27945" s="2" t="s">
        <v>153155</v>
      </c>
      <c r="K27945" s="2" t="s">
        <v>31</v>
      </c>
      <c r="L27945">
        <v>47.06</v>
      </c>
      <c r="M27945" s="2" t="s">
        <v>32</v>
      </c>
      <c r="N27945" s="2" t="s">
        <v>100</v>
      </c>
      <c r="O27945" s="2" t="s">
        <v>47</v>
      </c>
      <c r="P27945" s="2" t="s">
        <v>61</v>
      </c>
      <c r="Q27945" s="2" t="s">
        <v>36</v>
      </c>
      <c r="R27945" s="2" t="s">
        <v>64760</v>
      </c>
      <c r="S27945" s="2" t="s">
        <v>13939</v>
      </c>
      <c r="T27945" s="2" t="s">
        <v>64</v>
      </c>
      <c r="U27945" s="2" t="s">
        <v>94301</v>
      </c>
      <c r="V27945" s="2" t="s">
        <v>153156</v>
      </c>
      <c r="W27945" s="2" t="s">
        <v>32</v>
      </c>
      <c r="X27945" s="2" t="s">
        <v>32</v>
      </c>
      <c r="Y27945" s="2" t="s">
        <v>53</v>
      </c>
    </row>
    <row r="27946" spans="1:25" x14ac:dyDescent="0.55000000000000004">
      <c r="A27946" s="1">
        <v>44730.392638888887</v>
      </c>
      <c r="B27946" s="2" t="s">
        <v>153157</v>
      </c>
      <c r="C27946" s="2" t="s">
        <v>153158</v>
      </c>
      <c r="D27946">
        <v>14437</v>
      </c>
      <c r="E27946">
        <v>19383</v>
      </c>
      <c r="F27946" s="2" t="s">
        <v>77</v>
      </c>
      <c r="G27946">
        <v>633</v>
      </c>
      <c r="H27946" s="2" t="s">
        <v>57</v>
      </c>
      <c r="I27946" s="2" t="s">
        <v>107</v>
      </c>
      <c r="J27946" s="2" t="s">
        <v>153159</v>
      </c>
      <c r="K27946" s="2" t="s">
        <v>31</v>
      </c>
      <c r="L27946">
        <v>80.73</v>
      </c>
      <c r="M27946" s="2" t="s">
        <v>32</v>
      </c>
      <c r="N27946" s="2" t="s">
        <v>100</v>
      </c>
      <c r="O27946" s="2" t="s">
        <v>34</v>
      </c>
      <c r="P27946" s="2" t="s">
        <v>48</v>
      </c>
      <c r="Q27946" s="2" t="s">
        <v>71</v>
      </c>
      <c r="R27946" s="2" t="s">
        <v>13996</v>
      </c>
      <c r="S27946" s="2" t="s">
        <v>153160</v>
      </c>
      <c r="T27946" s="2" t="s">
        <v>51</v>
      </c>
      <c r="U27946" s="2" t="s">
        <v>153161</v>
      </c>
      <c r="V27946" s="2" t="s">
        <v>153162</v>
      </c>
      <c r="W27946" s="2" t="s">
        <v>32</v>
      </c>
      <c r="X27946" s="2" t="s">
        <v>32</v>
      </c>
      <c r="Y27946" s="2" t="s">
        <v>53</v>
      </c>
    </row>
    <row r="27947" spans="1:25" x14ac:dyDescent="0.55000000000000004">
      <c r="A27947" s="1">
        <v>44344.780891203707</v>
      </c>
      <c r="B27947" s="2" t="s">
        <v>153163</v>
      </c>
      <c r="C27947" s="2" t="s">
        <v>153164</v>
      </c>
      <c r="D27947">
        <v>15835</v>
      </c>
      <c r="E27947">
        <v>39140</v>
      </c>
      <c r="F27947" s="2" t="s">
        <v>27</v>
      </c>
      <c r="G27947">
        <v>1416</v>
      </c>
      <c r="H27947" s="2" t="s">
        <v>28</v>
      </c>
      <c r="I27947" s="2" t="s">
        <v>29</v>
      </c>
      <c r="J27947" s="2" t="s">
        <v>153165</v>
      </c>
      <c r="K27947" s="2" t="s">
        <v>31</v>
      </c>
      <c r="L27947">
        <v>92.29</v>
      </c>
      <c r="M27947" s="2" t="s">
        <v>32</v>
      </c>
      <c r="N27947" s="2" t="s">
        <v>100</v>
      </c>
      <c r="O27947" s="2" t="s">
        <v>47</v>
      </c>
      <c r="P27947" s="2" t="s">
        <v>35</v>
      </c>
      <c r="Q27947" s="2" t="s">
        <v>93</v>
      </c>
      <c r="R27947" s="2" t="s">
        <v>10595</v>
      </c>
      <c r="S27947" s="2" t="s">
        <v>153166</v>
      </c>
      <c r="T27947" s="2" t="s">
        <v>64</v>
      </c>
      <c r="U27947" s="2" t="s">
        <v>74572</v>
      </c>
      <c r="V27947" s="2" t="s">
        <v>153167</v>
      </c>
      <c r="W27947" s="2" t="s">
        <v>32</v>
      </c>
      <c r="X27947" s="2" t="s">
        <v>67</v>
      </c>
      <c r="Y27947" s="2" t="s">
        <v>53</v>
      </c>
    </row>
    <row r="27948" spans="1:25" x14ac:dyDescent="0.55000000000000004">
      <c r="A27948" s="1">
        <v>45055.503611111111</v>
      </c>
      <c r="B27948" s="2" t="s">
        <v>153168</v>
      </c>
      <c r="C27948" s="2" t="s">
        <v>153169</v>
      </c>
      <c r="D27948">
        <v>8576</v>
      </c>
      <c r="E27948">
        <v>58516</v>
      </c>
      <c r="F27948" s="2" t="s">
        <v>77</v>
      </c>
      <c r="G27948">
        <v>1197</v>
      </c>
      <c r="H27948" s="2" t="s">
        <v>28</v>
      </c>
      <c r="I27948" s="2" t="s">
        <v>78</v>
      </c>
      <c r="J27948" s="2" t="s">
        <v>153170</v>
      </c>
      <c r="K27948" s="2" t="s">
        <v>31</v>
      </c>
      <c r="L27948">
        <v>21.45</v>
      </c>
      <c r="M27948" s="2" t="s">
        <v>59</v>
      </c>
      <c r="N27948" s="2" t="s">
        <v>60</v>
      </c>
      <c r="O27948" s="2" t="s">
        <v>34</v>
      </c>
      <c r="P27948" s="2" t="s">
        <v>61</v>
      </c>
      <c r="Q27948" s="2" t="s">
        <v>93</v>
      </c>
      <c r="R27948" s="2" t="s">
        <v>153171</v>
      </c>
      <c r="S27948" s="2" t="s">
        <v>153172</v>
      </c>
      <c r="T27948" s="2" t="s">
        <v>51</v>
      </c>
      <c r="U27948" s="2" t="s">
        <v>12701</v>
      </c>
      <c r="V27948" s="2" t="s">
        <v>32</v>
      </c>
      <c r="W27948" s="2" t="s">
        <v>42</v>
      </c>
      <c r="X27948" s="2" t="s">
        <v>32</v>
      </c>
      <c r="Y27948" s="2" t="s">
        <v>43</v>
      </c>
    </row>
    <row r="27949" spans="1:25" x14ac:dyDescent="0.55000000000000004">
      <c r="A27949" s="1">
        <v>44633.389293981483</v>
      </c>
      <c r="B27949" s="2" t="s">
        <v>153173</v>
      </c>
      <c r="C27949" s="2" t="s">
        <v>153174</v>
      </c>
      <c r="D27949">
        <v>58928</v>
      </c>
      <c r="E27949">
        <v>54796</v>
      </c>
      <c r="F27949" s="2" t="s">
        <v>27</v>
      </c>
      <c r="G27949">
        <v>904</v>
      </c>
      <c r="H27949" s="2" t="s">
        <v>57</v>
      </c>
      <c r="I27949" s="2" t="s">
        <v>29</v>
      </c>
      <c r="J27949" s="2" t="s">
        <v>153175</v>
      </c>
      <c r="K27949" s="2" t="s">
        <v>31</v>
      </c>
      <c r="L27949">
        <v>61.67</v>
      </c>
      <c r="M27949" s="2" t="s">
        <v>32</v>
      </c>
      <c r="N27949" s="2" t="s">
        <v>33</v>
      </c>
      <c r="O27949" s="2" t="s">
        <v>47</v>
      </c>
      <c r="P27949" s="2" t="s">
        <v>48</v>
      </c>
      <c r="Q27949" s="2" t="s">
        <v>36</v>
      </c>
      <c r="R27949" s="2" t="s">
        <v>153176</v>
      </c>
      <c r="S27949" s="2" t="s">
        <v>153177</v>
      </c>
      <c r="T27949" s="2" t="s">
        <v>64</v>
      </c>
      <c r="U27949" s="2" t="s">
        <v>34267</v>
      </c>
      <c r="V27949" s="2" t="s">
        <v>32</v>
      </c>
      <c r="W27949" s="2" t="s">
        <v>42</v>
      </c>
      <c r="X27949" s="2" t="s">
        <v>32</v>
      </c>
      <c r="Y27949" s="2" t="s">
        <v>53</v>
      </c>
    </row>
    <row r="27950" spans="1:25" x14ac:dyDescent="0.55000000000000004">
      <c r="A27950" s="1">
        <v>44494.838240740741</v>
      </c>
      <c r="B27950" s="2" t="s">
        <v>153178</v>
      </c>
      <c r="C27950" s="2" t="s">
        <v>153179</v>
      </c>
      <c r="D27950">
        <v>40472</v>
      </c>
      <c r="E27950">
        <v>4309</v>
      </c>
      <c r="F27950" s="2" t="s">
        <v>27</v>
      </c>
      <c r="G27950">
        <v>108</v>
      </c>
      <c r="H27950" s="2" t="s">
        <v>57</v>
      </c>
      <c r="I27950" s="2" t="s">
        <v>78</v>
      </c>
      <c r="J27950" s="2" t="s">
        <v>153180</v>
      </c>
      <c r="K27950" s="2" t="s">
        <v>31</v>
      </c>
      <c r="L27950">
        <v>65.95</v>
      </c>
      <c r="M27950" s="2" t="s">
        <v>32</v>
      </c>
      <c r="N27950" s="2" t="s">
        <v>33</v>
      </c>
      <c r="O27950" s="2" t="s">
        <v>34</v>
      </c>
      <c r="P27950" s="2" t="s">
        <v>61</v>
      </c>
      <c r="Q27950" s="2" t="s">
        <v>93</v>
      </c>
      <c r="R27950" s="2" t="s">
        <v>153181</v>
      </c>
      <c r="S27950" s="2" t="s">
        <v>153182</v>
      </c>
      <c r="T27950" s="2" t="s">
        <v>39</v>
      </c>
      <c r="U27950" s="2" t="s">
        <v>9291</v>
      </c>
      <c r="V27950" s="2" t="s">
        <v>153183</v>
      </c>
      <c r="W27950" s="2" t="s">
        <v>32</v>
      </c>
      <c r="X27950" s="2" t="s">
        <v>67</v>
      </c>
      <c r="Y27950" s="2" t="s">
        <v>53</v>
      </c>
    </row>
    <row r="27951" spans="1:25" x14ac:dyDescent="0.55000000000000004">
      <c r="A27951" s="1">
        <v>44717.140381944446</v>
      </c>
      <c r="B27951" s="2" t="s">
        <v>153184</v>
      </c>
      <c r="C27951" s="2" t="s">
        <v>153185</v>
      </c>
      <c r="D27951">
        <v>9033</v>
      </c>
      <c r="E27951">
        <v>12832</v>
      </c>
      <c r="F27951" s="2" t="s">
        <v>27</v>
      </c>
      <c r="G27951">
        <v>1492</v>
      </c>
      <c r="H27951" s="2" t="s">
        <v>57</v>
      </c>
      <c r="I27951" s="2" t="s">
        <v>107</v>
      </c>
      <c r="J27951" s="2" t="s">
        <v>153186</v>
      </c>
      <c r="K27951" s="2" t="s">
        <v>32</v>
      </c>
      <c r="L27951">
        <v>58.48</v>
      </c>
      <c r="M27951" s="2" t="s">
        <v>32</v>
      </c>
      <c r="N27951" s="2" t="s">
        <v>100</v>
      </c>
      <c r="O27951" s="2" t="s">
        <v>34</v>
      </c>
      <c r="P27951" s="2" t="s">
        <v>48</v>
      </c>
      <c r="Q27951" s="2" t="s">
        <v>93</v>
      </c>
      <c r="R27951" s="2" t="s">
        <v>76221</v>
      </c>
      <c r="S27951" s="2" t="s">
        <v>153187</v>
      </c>
      <c r="T27951" s="2" t="s">
        <v>64</v>
      </c>
      <c r="U27951" s="2" t="s">
        <v>38736</v>
      </c>
      <c r="V27951" s="2" t="s">
        <v>153188</v>
      </c>
      <c r="W27951" s="2" t="s">
        <v>42</v>
      </c>
      <c r="X27951" s="2" t="s">
        <v>32</v>
      </c>
      <c r="Y27951" s="2" t="s">
        <v>53</v>
      </c>
    </row>
    <row r="27952" spans="1:25" x14ac:dyDescent="0.55000000000000004">
      <c r="A27952" s="1">
        <v>44884.227662037039</v>
      </c>
      <c r="B27952" s="2" t="s">
        <v>153189</v>
      </c>
      <c r="C27952" s="2" t="s">
        <v>153190</v>
      </c>
      <c r="D27952">
        <v>29173</v>
      </c>
      <c r="E27952">
        <v>20576</v>
      </c>
      <c r="F27952" s="2" t="s">
        <v>27</v>
      </c>
      <c r="G27952">
        <v>1372</v>
      </c>
      <c r="H27952" s="2" t="s">
        <v>28</v>
      </c>
      <c r="I27952" s="2" t="s">
        <v>107</v>
      </c>
      <c r="J27952" s="2" t="s">
        <v>153191</v>
      </c>
      <c r="K27952" s="2" t="s">
        <v>32</v>
      </c>
      <c r="L27952">
        <v>48.98</v>
      </c>
      <c r="M27952" s="2" t="s">
        <v>32</v>
      </c>
      <c r="N27952" s="2" t="s">
        <v>100</v>
      </c>
      <c r="O27952" s="2" t="s">
        <v>34</v>
      </c>
      <c r="P27952" s="2" t="s">
        <v>48</v>
      </c>
      <c r="Q27952" s="2" t="s">
        <v>93</v>
      </c>
      <c r="R27952" s="2" t="s">
        <v>153192</v>
      </c>
      <c r="S27952" s="2" t="s">
        <v>153193</v>
      </c>
      <c r="T27952" s="2" t="s">
        <v>51</v>
      </c>
      <c r="U27952" s="2" t="s">
        <v>12772</v>
      </c>
      <c r="V27952" s="2" t="s">
        <v>153194</v>
      </c>
      <c r="W27952" s="2" t="s">
        <v>32</v>
      </c>
      <c r="X27952" s="2" t="s">
        <v>67</v>
      </c>
      <c r="Y27952" s="2" t="s">
        <v>43</v>
      </c>
    </row>
    <row r="27953" spans="1:25" x14ac:dyDescent="0.55000000000000004">
      <c r="A27953" s="1">
        <v>43927.112013888887</v>
      </c>
      <c r="B27953" s="2" t="s">
        <v>153195</v>
      </c>
      <c r="C27953" s="2" t="s">
        <v>153196</v>
      </c>
      <c r="D27953">
        <v>1837</v>
      </c>
      <c r="E27953">
        <v>39382</v>
      </c>
      <c r="F27953" s="2" t="s">
        <v>56</v>
      </c>
      <c r="G27953">
        <v>1489</v>
      </c>
      <c r="H27953" s="2" t="s">
        <v>57</v>
      </c>
      <c r="I27953" s="2" t="s">
        <v>29</v>
      </c>
      <c r="J27953" s="2" t="s">
        <v>153197</v>
      </c>
      <c r="K27953" s="2" t="s">
        <v>32</v>
      </c>
      <c r="L27953">
        <v>85.61</v>
      </c>
      <c r="M27953" s="2" t="s">
        <v>59</v>
      </c>
      <c r="N27953" s="2" t="s">
        <v>100</v>
      </c>
      <c r="O27953" s="2" t="s">
        <v>47</v>
      </c>
      <c r="P27953" s="2" t="s">
        <v>48</v>
      </c>
      <c r="Q27953" s="2" t="s">
        <v>36</v>
      </c>
      <c r="R27953" s="2" t="s">
        <v>153198</v>
      </c>
      <c r="S27953" s="2" t="s">
        <v>153199</v>
      </c>
      <c r="T27953" s="2" t="s">
        <v>64</v>
      </c>
      <c r="U27953" s="2" t="s">
        <v>99611</v>
      </c>
      <c r="V27953" s="2" t="s">
        <v>32</v>
      </c>
      <c r="W27953" s="2" t="s">
        <v>42</v>
      </c>
      <c r="X27953" s="2" t="s">
        <v>67</v>
      </c>
      <c r="Y27953" s="2" t="s">
        <v>53</v>
      </c>
    </row>
    <row r="27954" spans="1:25" x14ac:dyDescent="0.55000000000000004">
      <c r="A27954" s="1">
        <v>45098.68613425926</v>
      </c>
      <c r="B27954" s="2" t="s">
        <v>153200</v>
      </c>
      <c r="C27954" s="2" t="s">
        <v>153201</v>
      </c>
      <c r="D27954">
        <v>62988</v>
      </c>
      <c r="E27954">
        <v>35322</v>
      </c>
      <c r="F27954" s="2" t="s">
        <v>77</v>
      </c>
      <c r="G27954">
        <v>1083</v>
      </c>
      <c r="H27954" s="2" t="s">
        <v>57</v>
      </c>
      <c r="I27954" s="2" t="s">
        <v>107</v>
      </c>
      <c r="J27954" s="2" t="s">
        <v>153202</v>
      </c>
      <c r="K27954" s="2" t="s">
        <v>32</v>
      </c>
      <c r="L27954">
        <v>30.94</v>
      </c>
      <c r="M27954" s="2" t="s">
        <v>59</v>
      </c>
      <c r="N27954" s="2" t="s">
        <v>60</v>
      </c>
      <c r="O27954" s="2" t="s">
        <v>47</v>
      </c>
      <c r="P27954" s="2" t="s">
        <v>48</v>
      </c>
      <c r="Q27954" s="2" t="s">
        <v>36</v>
      </c>
      <c r="R27954" s="2" t="s">
        <v>79917</v>
      </c>
      <c r="S27954" s="2" t="s">
        <v>153203</v>
      </c>
      <c r="T27954" s="2" t="s">
        <v>64</v>
      </c>
      <c r="U27954" s="2" t="s">
        <v>82885</v>
      </c>
      <c r="V27954" s="2" t="s">
        <v>32</v>
      </c>
      <c r="W27954" s="2" t="s">
        <v>42</v>
      </c>
      <c r="X27954" s="2" t="s">
        <v>32</v>
      </c>
      <c r="Y27954" s="2" t="s">
        <v>53</v>
      </c>
    </row>
    <row r="27955" spans="1:25" x14ac:dyDescent="0.55000000000000004">
      <c r="A27955" s="1">
        <v>44095.713263888887</v>
      </c>
      <c r="B27955" s="2" t="s">
        <v>153204</v>
      </c>
      <c r="C27955" s="2" t="s">
        <v>153205</v>
      </c>
      <c r="D27955">
        <v>43712</v>
      </c>
      <c r="E27955">
        <v>44384</v>
      </c>
      <c r="F27955" s="2" t="s">
        <v>56</v>
      </c>
      <c r="G27955">
        <v>392</v>
      </c>
      <c r="H27955" s="2" t="s">
        <v>28</v>
      </c>
      <c r="I27955" s="2" t="s">
        <v>78</v>
      </c>
      <c r="J27955" s="2" t="s">
        <v>153206</v>
      </c>
      <c r="K27955" s="2" t="s">
        <v>31</v>
      </c>
      <c r="L27955">
        <v>84.56</v>
      </c>
      <c r="M27955" s="2" t="s">
        <v>32</v>
      </c>
      <c r="N27955" s="2" t="s">
        <v>33</v>
      </c>
      <c r="O27955" s="2" t="s">
        <v>34</v>
      </c>
      <c r="P27955" s="2" t="s">
        <v>48</v>
      </c>
      <c r="Q27955" s="2" t="s">
        <v>36</v>
      </c>
      <c r="R27955" s="2" t="s">
        <v>51430</v>
      </c>
      <c r="S27955" s="2" t="s">
        <v>153207</v>
      </c>
      <c r="T27955" s="2" t="s">
        <v>39</v>
      </c>
      <c r="U27955" s="2" t="s">
        <v>143098</v>
      </c>
      <c r="V27955" s="2" t="s">
        <v>32</v>
      </c>
      <c r="W27955" s="2" t="s">
        <v>42</v>
      </c>
      <c r="X27955" s="2" t="s">
        <v>32</v>
      </c>
      <c r="Y27955" s="2" t="s">
        <v>53</v>
      </c>
    </row>
    <row r="27956" spans="1:25" x14ac:dyDescent="0.55000000000000004">
      <c r="A27956" s="1">
        <v>43968.943969907406</v>
      </c>
      <c r="B27956" s="2" t="s">
        <v>153208</v>
      </c>
      <c r="C27956" s="2" t="s">
        <v>153209</v>
      </c>
      <c r="D27956">
        <v>13142</v>
      </c>
      <c r="E27956">
        <v>48996</v>
      </c>
      <c r="F27956" s="2" t="s">
        <v>77</v>
      </c>
      <c r="G27956">
        <v>1500</v>
      </c>
      <c r="H27956" s="2" t="s">
        <v>57</v>
      </c>
      <c r="I27956" s="2" t="s">
        <v>29</v>
      </c>
      <c r="J27956" s="2" t="s">
        <v>153210</v>
      </c>
      <c r="K27956" s="2" t="s">
        <v>32</v>
      </c>
      <c r="L27956">
        <v>85.25</v>
      </c>
      <c r="M27956" s="2" t="s">
        <v>59</v>
      </c>
      <c r="N27956" s="2" t="s">
        <v>60</v>
      </c>
      <c r="O27956" s="2" t="s">
        <v>47</v>
      </c>
      <c r="P27956" s="2" t="s">
        <v>48</v>
      </c>
      <c r="Q27956" s="2" t="s">
        <v>93</v>
      </c>
      <c r="R27956" s="2" t="s">
        <v>27211</v>
      </c>
      <c r="S27956" s="2" t="s">
        <v>5793</v>
      </c>
      <c r="T27956" s="2" t="s">
        <v>64</v>
      </c>
      <c r="U27956" s="2" t="s">
        <v>36180</v>
      </c>
      <c r="V27956" s="2" t="s">
        <v>32</v>
      </c>
      <c r="W27956" s="2" t="s">
        <v>42</v>
      </c>
      <c r="X27956" s="2" t="s">
        <v>32</v>
      </c>
      <c r="Y27956" s="2" t="s">
        <v>43</v>
      </c>
    </row>
    <row r="27957" spans="1:25" x14ac:dyDescent="0.55000000000000004">
      <c r="A27957" s="1">
        <v>44989.705196759256</v>
      </c>
      <c r="B27957" s="2" t="s">
        <v>153211</v>
      </c>
      <c r="C27957" s="2" t="s">
        <v>153212</v>
      </c>
      <c r="D27957">
        <v>42129</v>
      </c>
      <c r="E27957">
        <v>44463</v>
      </c>
      <c r="F27957" s="2" t="s">
        <v>77</v>
      </c>
      <c r="G27957">
        <v>457</v>
      </c>
      <c r="H27957" s="2" t="s">
        <v>28</v>
      </c>
      <c r="I27957" s="2" t="s">
        <v>29</v>
      </c>
      <c r="J27957" s="2" t="s">
        <v>153213</v>
      </c>
      <c r="K27957" s="2" t="s">
        <v>32</v>
      </c>
      <c r="L27957">
        <v>95.81</v>
      </c>
      <c r="M27957" s="2" t="s">
        <v>59</v>
      </c>
      <c r="N27957" s="2" t="s">
        <v>33</v>
      </c>
      <c r="O27957" s="2" t="s">
        <v>34</v>
      </c>
      <c r="P27957" s="2" t="s">
        <v>61</v>
      </c>
      <c r="Q27957" s="2" t="s">
        <v>93</v>
      </c>
      <c r="R27957" s="2" t="s">
        <v>153214</v>
      </c>
      <c r="S27957" s="2" t="s">
        <v>153215</v>
      </c>
      <c r="T27957" s="2" t="s">
        <v>39</v>
      </c>
      <c r="U27957" s="2" t="s">
        <v>18065</v>
      </c>
      <c r="V27957" s="2" t="s">
        <v>32</v>
      </c>
      <c r="W27957" s="2" t="s">
        <v>32</v>
      </c>
      <c r="X27957" s="2" t="s">
        <v>32</v>
      </c>
      <c r="Y27957" s="2" t="s">
        <v>53</v>
      </c>
    </row>
    <row r="27958" spans="1:25" x14ac:dyDescent="0.55000000000000004">
      <c r="A27958" s="1">
        <v>44296.583865740744</v>
      </c>
      <c r="B27958" s="2" t="s">
        <v>153216</v>
      </c>
      <c r="C27958" s="2" t="s">
        <v>153217</v>
      </c>
      <c r="D27958">
        <v>45254</v>
      </c>
      <c r="E27958">
        <v>46664</v>
      </c>
      <c r="F27958" s="2" t="s">
        <v>56</v>
      </c>
      <c r="G27958">
        <v>1274</v>
      </c>
      <c r="H27958" s="2" t="s">
        <v>57</v>
      </c>
      <c r="I27958" s="2" t="s">
        <v>107</v>
      </c>
      <c r="J27958" s="2" t="s">
        <v>153218</v>
      </c>
      <c r="K27958" s="2" t="s">
        <v>31</v>
      </c>
      <c r="L27958">
        <v>14.87</v>
      </c>
      <c r="M27958" s="2" t="s">
        <v>32</v>
      </c>
      <c r="N27958" s="2" t="s">
        <v>60</v>
      </c>
      <c r="O27958" s="2" t="s">
        <v>47</v>
      </c>
      <c r="P27958" s="2" t="s">
        <v>48</v>
      </c>
      <c r="Q27958" s="2" t="s">
        <v>93</v>
      </c>
      <c r="R27958" s="2" t="s">
        <v>153219</v>
      </c>
      <c r="S27958" s="2" t="s">
        <v>153220</v>
      </c>
      <c r="T27958" s="2" t="s">
        <v>64</v>
      </c>
      <c r="U27958" s="2" t="s">
        <v>60922</v>
      </c>
      <c r="V27958" s="2" t="s">
        <v>32</v>
      </c>
      <c r="W27958" s="2" t="s">
        <v>42</v>
      </c>
      <c r="X27958" s="2" t="s">
        <v>32</v>
      </c>
      <c r="Y27958" s="2" t="s">
        <v>43</v>
      </c>
    </row>
    <row r="27959" spans="1:25" x14ac:dyDescent="0.55000000000000004">
      <c r="A27959" s="1">
        <v>44430.157835648148</v>
      </c>
      <c r="B27959" s="2" t="s">
        <v>153221</v>
      </c>
      <c r="C27959" s="2" t="s">
        <v>153222</v>
      </c>
      <c r="D27959">
        <v>10234</v>
      </c>
      <c r="E27959">
        <v>16863</v>
      </c>
      <c r="F27959" s="2" t="s">
        <v>77</v>
      </c>
      <c r="G27959">
        <v>101</v>
      </c>
      <c r="H27959" s="2" t="s">
        <v>28</v>
      </c>
      <c r="I27959" s="2" t="s">
        <v>29</v>
      </c>
      <c r="J27959" s="2" t="s">
        <v>153223</v>
      </c>
      <c r="K27959" s="2" t="s">
        <v>32</v>
      </c>
      <c r="L27959">
        <v>56.55</v>
      </c>
      <c r="M27959" s="2" t="s">
        <v>59</v>
      </c>
      <c r="N27959" s="2" t="s">
        <v>33</v>
      </c>
      <c r="O27959" s="2" t="s">
        <v>34</v>
      </c>
      <c r="P27959" s="2" t="s">
        <v>48</v>
      </c>
      <c r="Q27959" s="2" t="s">
        <v>71</v>
      </c>
      <c r="R27959" s="2" t="s">
        <v>153224</v>
      </c>
      <c r="S27959" s="2" t="s">
        <v>153225</v>
      </c>
      <c r="T27959" s="2" t="s">
        <v>64</v>
      </c>
      <c r="U27959" s="2" t="s">
        <v>131977</v>
      </c>
      <c r="V27959" s="2" t="s">
        <v>32</v>
      </c>
      <c r="W27959" s="2" t="s">
        <v>42</v>
      </c>
      <c r="X27959" s="2" t="s">
        <v>67</v>
      </c>
      <c r="Y27959" s="2" t="s">
        <v>43</v>
      </c>
    </row>
    <row r="27960" spans="1:25" x14ac:dyDescent="0.55000000000000004">
      <c r="A27960" s="1">
        <v>43947.577685185184</v>
      </c>
      <c r="B27960" s="2" t="s">
        <v>153226</v>
      </c>
      <c r="C27960" s="2" t="s">
        <v>153227</v>
      </c>
      <c r="D27960">
        <v>35067</v>
      </c>
      <c r="E27960">
        <v>45325</v>
      </c>
      <c r="F27960" s="2" t="s">
        <v>77</v>
      </c>
      <c r="G27960">
        <v>1040</v>
      </c>
      <c r="H27960" s="2" t="s">
        <v>57</v>
      </c>
      <c r="I27960" s="2" t="s">
        <v>29</v>
      </c>
      <c r="J27960" s="2" t="s">
        <v>153228</v>
      </c>
      <c r="K27960" s="2" t="s">
        <v>32</v>
      </c>
      <c r="L27960">
        <v>55.63</v>
      </c>
      <c r="M27960" s="2" t="s">
        <v>59</v>
      </c>
      <c r="N27960" s="2" t="s">
        <v>60</v>
      </c>
      <c r="O27960" s="2" t="s">
        <v>47</v>
      </c>
      <c r="P27960" s="2" t="s">
        <v>35</v>
      </c>
      <c r="Q27960" s="2" t="s">
        <v>93</v>
      </c>
      <c r="R27960" s="2" t="s">
        <v>153229</v>
      </c>
      <c r="S27960" s="2" t="s">
        <v>9750</v>
      </c>
      <c r="T27960" s="2" t="s">
        <v>39</v>
      </c>
      <c r="U27960" s="2" t="s">
        <v>100607</v>
      </c>
      <c r="V27960" s="2" t="s">
        <v>153230</v>
      </c>
      <c r="W27960" s="2" t="s">
        <v>42</v>
      </c>
      <c r="X27960" s="2" t="s">
        <v>67</v>
      </c>
      <c r="Y27960" s="2" t="s">
        <v>43</v>
      </c>
    </row>
    <row r="27961" spans="1:25" x14ac:dyDescent="0.55000000000000004">
      <c r="A27961" s="1">
        <v>44567.00199074074</v>
      </c>
      <c r="B27961" s="2" t="s">
        <v>153231</v>
      </c>
      <c r="C27961" s="2" t="s">
        <v>153232</v>
      </c>
      <c r="D27961">
        <v>4364</v>
      </c>
      <c r="E27961">
        <v>32065</v>
      </c>
      <c r="F27961" s="2" t="s">
        <v>56</v>
      </c>
      <c r="G27961">
        <v>1332</v>
      </c>
      <c r="H27961" s="2" t="s">
        <v>28</v>
      </c>
      <c r="I27961" s="2" t="s">
        <v>29</v>
      </c>
      <c r="J27961" s="2" t="s">
        <v>153233</v>
      </c>
      <c r="K27961" s="2" t="s">
        <v>31</v>
      </c>
      <c r="L27961">
        <v>80.66</v>
      </c>
      <c r="M27961" s="2" t="s">
        <v>32</v>
      </c>
      <c r="N27961" s="2" t="s">
        <v>33</v>
      </c>
      <c r="O27961" s="2" t="s">
        <v>47</v>
      </c>
      <c r="P27961" s="2" t="s">
        <v>35</v>
      </c>
      <c r="Q27961" s="2" t="s">
        <v>71</v>
      </c>
      <c r="R27961" s="2" t="s">
        <v>153234</v>
      </c>
      <c r="S27961" s="2" t="s">
        <v>153235</v>
      </c>
      <c r="T27961" s="2" t="s">
        <v>64</v>
      </c>
      <c r="U27961" s="2" t="s">
        <v>40317</v>
      </c>
      <c r="V27961" s="2" t="s">
        <v>32</v>
      </c>
      <c r="W27961" s="2" t="s">
        <v>42</v>
      </c>
      <c r="X27961" s="2" t="s">
        <v>32</v>
      </c>
      <c r="Y27961" s="2" t="s">
        <v>43</v>
      </c>
    </row>
    <row r="27962" spans="1:25" x14ac:dyDescent="0.55000000000000004">
      <c r="A27962" s="1">
        <v>45050.401261574072</v>
      </c>
      <c r="B27962" s="2" t="s">
        <v>153236</v>
      </c>
      <c r="C27962" s="2" t="s">
        <v>153237</v>
      </c>
      <c r="D27962">
        <v>28901</v>
      </c>
      <c r="E27962">
        <v>31854</v>
      </c>
      <c r="F27962" s="2" t="s">
        <v>27</v>
      </c>
      <c r="G27962">
        <v>709</v>
      </c>
      <c r="H27962" s="2" t="s">
        <v>57</v>
      </c>
      <c r="I27962" s="2" t="s">
        <v>78</v>
      </c>
      <c r="J27962" s="2" t="s">
        <v>153238</v>
      </c>
      <c r="K27962" s="2" t="s">
        <v>32</v>
      </c>
      <c r="L27962">
        <v>91.29</v>
      </c>
      <c r="M27962" s="2" t="s">
        <v>59</v>
      </c>
      <c r="N27962" s="2" t="s">
        <v>33</v>
      </c>
      <c r="O27962" s="2" t="s">
        <v>34</v>
      </c>
      <c r="P27962" s="2" t="s">
        <v>48</v>
      </c>
      <c r="Q27962" s="2" t="s">
        <v>71</v>
      </c>
      <c r="R27962" s="2" t="s">
        <v>153239</v>
      </c>
      <c r="S27962" s="2" t="s">
        <v>153240</v>
      </c>
      <c r="T27962" s="2" t="s">
        <v>64</v>
      </c>
      <c r="U27962" s="2" t="s">
        <v>19208</v>
      </c>
      <c r="V27962" s="2" t="s">
        <v>153241</v>
      </c>
      <c r="W27962" s="2" t="s">
        <v>32</v>
      </c>
      <c r="X27962" s="2" t="s">
        <v>32</v>
      </c>
      <c r="Y27962" s="2" t="s">
        <v>43</v>
      </c>
    </row>
    <row r="27963" spans="1:25" x14ac:dyDescent="0.55000000000000004">
      <c r="A27963" s="1">
        <v>44859.540509259263</v>
      </c>
      <c r="B27963" s="2" t="s">
        <v>153242</v>
      </c>
      <c r="C27963" s="2" t="s">
        <v>153243</v>
      </c>
      <c r="D27963">
        <v>6623</v>
      </c>
      <c r="E27963">
        <v>47112</v>
      </c>
      <c r="F27963" s="2" t="s">
        <v>27</v>
      </c>
      <c r="G27963">
        <v>80</v>
      </c>
      <c r="H27963" s="2" t="s">
        <v>57</v>
      </c>
      <c r="I27963" s="2" t="s">
        <v>107</v>
      </c>
      <c r="J27963" s="2" t="s">
        <v>153244</v>
      </c>
      <c r="K27963" s="2" t="s">
        <v>32</v>
      </c>
      <c r="L27963">
        <v>99.91</v>
      </c>
      <c r="M27963" s="2" t="s">
        <v>32</v>
      </c>
      <c r="N27963" s="2" t="s">
        <v>60</v>
      </c>
      <c r="O27963" s="2" t="s">
        <v>34</v>
      </c>
      <c r="P27963" s="2" t="s">
        <v>35</v>
      </c>
      <c r="Q27963" s="2" t="s">
        <v>71</v>
      </c>
      <c r="R27963" s="2" t="s">
        <v>153245</v>
      </c>
      <c r="S27963" s="2" t="s">
        <v>153246</v>
      </c>
      <c r="T27963" s="2" t="s">
        <v>64</v>
      </c>
      <c r="U27963" s="2" t="s">
        <v>55024</v>
      </c>
      <c r="V27963" s="2" t="s">
        <v>153247</v>
      </c>
      <c r="W27963" s="2" t="s">
        <v>42</v>
      </c>
      <c r="X27963" s="2" t="s">
        <v>67</v>
      </c>
      <c r="Y27963" s="2" t="s">
        <v>53</v>
      </c>
    </row>
    <row r="27964" spans="1:25" x14ac:dyDescent="0.55000000000000004">
      <c r="A27964" s="1">
        <v>44314.008530092593</v>
      </c>
      <c r="B27964" s="2" t="s">
        <v>153248</v>
      </c>
      <c r="C27964" s="2" t="s">
        <v>153249</v>
      </c>
      <c r="D27964">
        <v>32782</v>
      </c>
      <c r="E27964">
        <v>25616</v>
      </c>
      <c r="F27964" s="2" t="s">
        <v>56</v>
      </c>
      <c r="G27964">
        <v>613</v>
      </c>
      <c r="H27964" s="2" t="s">
        <v>57</v>
      </c>
      <c r="I27964" s="2" t="s">
        <v>29</v>
      </c>
      <c r="J27964" s="2" t="s">
        <v>153250</v>
      </c>
      <c r="K27964" s="2" t="s">
        <v>31</v>
      </c>
      <c r="L27964">
        <v>8.8000000000000007</v>
      </c>
      <c r="M27964" s="2" t="s">
        <v>59</v>
      </c>
      <c r="N27964" s="2" t="s">
        <v>33</v>
      </c>
      <c r="O27964" s="2" t="s">
        <v>34</v>
      </c>
      <c r="P27964" s="2" t="s">
        <v>48</v>
      </c>
      <c r="Q27964" s="2" t="s">
        <v>71</v>
      </c>
      <c r="R27964" s="2" t="s">
        <v>153251</v>
      </c>
      <c r="S27964" s="2" t="s">
        <v>153252</v>
      </c>
      <c r="T27964" s="2" t="s">
        <v>39</v>
      </c>
      <c r="U27964" s="2" t="s">
        <v>87426</v>
      </c>
      <c r="V27964" s="2" t="s">
        <v>32</v>
      </c>
      <c r="W27964" s="2" t="s">
        <v>42</v>
      </c>
      <c r="X27964" s="2" t="s">
        <v>67</v>
      </c>
      <c r="Y27964" s="2" t="s">
        <v>53</v>
      </c>
    </row>
    <row r="27965" spans="1:25" x14ac:dyDescent="0.55000000000000004">
      <c r="A27965" s="1">
        <v>43916.261458333334</v>
      </c>
      <c r="B27965" s="2" t="s">
        <v>153253</v>
      </c>
      <c r="C27965" s="2" t="s">
        <v>153254</v>
      </c>
      <c r="D27965">
        <v>16742</v>
      </c>
      <c r="E27965">
        <v>24567</v>
      </c>
      <c r="F27965" s="2" t="s">
        <v>77</v>
      </c>
      <c r="G27965">
        <v>478</v>
      </c>
      <c r="H27965" s="2" t="s">
        <v>28</v>
      </c>
      <c r="I27965" s="2" t="s">
        <v>78</v>
      </c>
      <c r="J27965" s="2" t="s">
        <v>153255</v>
      </c>
      <c r="K27965" s="2" t="s">
        <v>31</v>
      </c>
      <c r="L27965">
        <v>56.95</v>
      </c>
      <c r="M27965" s="2" t="s">
        <v>32</v>
      </c>
      <c r="N27965" s="2" t="s">
        <v>60</v>
      </c>
      <c r="O27965" s="2" t="s">
        <v>47</v>
      </c>
      <c r="P27965" s="2" t="s">
        <v>35</v>
      </c>
      <c r="Q27965" s="2" t="s">
        <v>93</v>
      </c>
      <c r="R27965" s="2" t="s">
        <v>153256</v>
      </c>
      <c r="S27965" s="2" t="s">
        <v>153257</v>
      </c>
      <c r="T27965" s="2" t="s">
        <v>39</v>
      </c>
      <c r="U27965" s="2" t="s">
        <v>88225</v>
      </c>
      <c r="V27965" s="2" t="s">
        <v>32</v>
      </c>
      <c r="W27965" s="2" t="s">
        <v>42</v>
      </c>
      <c r="X27965" s="2" t="s">
        <v>67</v>
      </c>
      <c r="Y27965" s="2" t="s">
        <v>53</v>
      </c>
    </row>
    <row r="27966" spans="1:25" x14ac:dyDescent="0.55000000000000004">
      <c r="A27966" s="1">
        <v>43954.592673611114</v>
      </c>
      <c r="B27966" s="2" t="s">
        <v>153258</v>
      </c>
      <c r="C27966" s="2" t="s">
        <v>153259</v>
      </c>
      <c r="D27966">
        <v>19778</v>
      </c>
      <c r="E27966">
        <v>3284</v>
      </c>
      <c r="F27966" s="2" t="s">
        <v>27</v>
      </c>
      <c r="G27966">
        <v>668</v>
      </c>
      <c r="H27966" s="2" t="s">
        <v>28</v>
      </c>
      <c r="I27966" s="2" t="s">
        <v>78</v>
      </c>
      <c r="J27966" s="2" t="s">
        <v>153260</v>
      </c>
      <c r="K27966" s="2" t="s">
        <v>32</v>
      </c>
      <c r="L27966">
        <v>91.38</v>
      </c>
      <c r="M27966" s="2" t="s">
        <v>32</v>
      </c>
      <c r="N27966" s="2" t="s">
        <v>100</v>
      </c>
      <c r="O27966" s="2" t="s">
        <v>34</v>
      </c>
      <c r="P27966" s="2" t="s">
        <v>35</v>
      </c>
      <c r="Q27966" s="2" t="s">
        <v>93</v>
      </c>
      <c r="R27966" s="2" t="s">
        <v>153261</v>
      </c>
      <c r="S27966" s="2" t="s">
        <v>153262</v>
      </c>
      <c r="T27966" s="2" t="s">
        <v>39</v>
      </c>
      <c r="U27966" s="2" t="s">
        <v>79110</v>
      </c>
      <c r="V27966" s="2" t="s">
        <v>153263</v>
      </c>
      <c r="W27966" s="2" t="s">
        <v>32</v>
      </c>
      <c r="X27966" s="2" t="s">
        <v>67</v>
      </c>
      <c r="Y27966" s="2" t="s">
        <v>53</v>
      </c>
    </row>
    <row r="27967" spans="1:25" x14ac:dyDescent="0.55000000000000004">
      <c r="A27967" s="1">
        <v>44807.597175925926</v>
      </c>
      <c r="B27967" s="2" t="s">
        <v>153264</v>
      </c>
      <c r="C27967" s="2" t="s">
        <v>153265</v>
      </c>
      <c r="D27967">
        <v>5324</v>
      </c>
      <c r="E27967">
        <v>62157</v>
      </c>
      <c r="F27967" s="2" t="s">
        <v>77</v>
      </c>
      <c r="G27967">
        <v>1367</v>
      </c>
      <c r="H27967" s="2" t="s">
        <v>57</v>
      </c>
      <c r="I27967" s="2" t="s">
        <v>78</v>
      </c>
      <c r="J27967" s="2" t="s">
        <v>153266</v>
      </c>
      <c r="K27967" s="2" t="s">
        <v>31</v>
      </c>
      <c r="L27967">
        <v>66.55</v>
      </c>
      <c r="M27967" s="2" t="s">
        <v>32</v>
      </c>
      <c r="N27967" s="2" t="s">
        <v>100</v>
      </c>
      <c r="O27967" s="2" t="s">
        <v>34</v>
      </c>
      <c r="P27967" s="2" t="s">
        <v>48</v>
      </c>
      <c r="Q27967" s="2" t="s">
        <v>71</v>
      </c>
      <c r="R27967" s="2" t="s">
        <v>153267</v>
      </c>
      <c r="S27967" s="2" t="s">
        <v>153268</v>
      </c>
      <c r="T27967" s="2" t="s">
        <v>51</v>
      </c>
      <c r="U27967" s="2" t="s">
        <v>29765</v>
      </c>
      <c r="V27967" s="2" t="s">
        <v>32</v>
      </c>
      <c r="W27967" s="2" t="s">
        <v>42</v>
      </c>
      <c r="X27967" s="2" t="s">
        <v>32</v>
      </c>
      <c r="Y27967" s="2" t="s">
        <v>43</v>
      </c>
    </row>
    <row r="27968" spans="1:25" x14ac:dyDescent="0.55000000000000004">
      <c r="A27968" s="1">
        <v>45026.70590277778</v>
      </c>
      <c r="B27968" s="2" t="s">
        <v>153269</v>
      </c>
      <c r="C27968" s="2" t="s">
        <v>153270</v>
      </c>
      <c r="D27968">
        <v>63031</v>
      </c>
      <c r="E27968">
        <v>39946</v>
      </c>
      <c r="F27968" s="2" t="s">
        <v>27</v>
      </c>
      <c r="G27968">
        <v>1464</v>
      </c>
      <c r="H27968" s="2" t="s">
        <v>28</v>
      </c>
      <c r="I27968" s="2" t="s">
        <v>29</v>
      </c>
      <c r="J27968" s="2" t="s">
        <v>153271</v>
      </c>
      <c r="K27968" s="2" t="s">
        <v>32</v>
      </c>
      <c r="L27968">
        <v>52.88</v>
      </c>
      <c r="M27968" s="2" t="s">
        <v>59</v>
      </c>
      <c r="N27968" s="2" t="s">
        <v>60</v>
      </c>
      <c r="O27968" s="2" t="s">
        <v>47</v>
      </c>
      <c r="P27968" s="2" t="s">
        <v>61</v>
      </c>
      <c r="Q27968" s="2" t="s">
        <v>71</v>
      </c>
      <c r="R27968" s="2" t="s">
        <v>153272</v>
      </c>
      <c r="S27968" s="2" t="s">
        <v>153273</v>
      </c>
      <c r="T27968" s="2" t="s">
        <v>51</v>
      </c>
      <c r="U27968" s="2" t="s">
        <v>26630</v>
      </c>
      <c r="V27968" s="2" t="s">
        <v>32</v>
      </c>
      <c r="W27968" s="2" t="s">
        <v>42</v>
      </c>
      <c r="X27968" s="2" t="s">
        <v>32</v>
      </c>
      <c r="Y27968" s="2" t="s">
        <v>43</v>
      </c>
    </row>
    <row r="27969" spans="1:25" x14ac:dyDescent="0.55000000000000004">
      <c r="A27969" s="1">
        <v>45201.688125000001</v>
      </c>
      <c r="B27969" s="2" t="s">
        <v>153274</v>
      </c>
      <c r="C27969" s="2" t="s">
        <v>153275</v>
      </c>
      <c r="D27969">
        <v>35648</v>
      </c>
      <c r="E27969">
        <v>38001</v>
      </c>
      <c r="F27969" s="2" t="s">
        <v>27</v>
      </c>
      <c r="G27969">
        <v>822</v>
      </c>
      <c r="H27969" s="2" t="s">
        <v>57</v>
      </c>
      <c r="I27969" s="2" t="s">
        <v>107</v>
      </c>
      <c r="J27969" s="2" t="s">
        <v>153276</v>
      </c>
      <c r="K27969" s="2" t="s">
        <v>32</v>
      </c>
      <c r="L27969">
        <v>53.89</v>
      </c>
      <c r="M27969" s="2" t="s">
        <v>32</v>
      </c>
      <c r="N27969" s="2" t="s">
        <v>60</v>
      </c>
      <c r="O27969" s="2" t="s">
        <v>34</v>
      </c>
      <c r="P27969" s="2" t="s">
        <v>61</v>
      </c>
      <c r="Q27969" s="2" t="s">
        <v>36</v>
      </c>
      <c r="R27969" s="2" t="s">
        <v>153277</v>
      </c>
      <c r="S27969" s="2" t="s">
        <v>153278</v>
      </c>
      <c r="T27969" s="2" t="s">
        <v>64</v>
      </c>
      <c r="U27969" s="2" t="s">
        <v>6897</v>
      </c>
      <c r="V27969" s="2" t="s">
        <v>32</v>
      </c>
      <c r="W27969" s="2" t="s">
        <v>32</v>
      </c>
      <c r="X27969" s="2" t="s">
        <v>32</v>
      </c>
      <c r="Y27969" s="2" t="s">
        <v>43</v>
      </c>
    </row>
    <row r="27970" spans="1:25" x14ac:dyDescent="0.55000000000000004">
      <c r="A27970" s="1">
        <v>44324.353298611109</v>
      </c>
      <c r="B27970" s="2" t="s">
        <v>153279</v>
      </c>
      <c r="C27970" s="2" t="s">
        <v>153280</v>
      </c>
      <c r="D27970">
        <v>28502</v>
      </c>
      <c r="E27970">
        <v>10206</v>
      </c>
      <c r="F27970" s="2" t="s">
        <v>27</v>
      </c>
      <c r="G27970">
        <v>1425</v>
      </c>
      <c r="H27970" s="2" t="s">
        <v>28</v>
      </c>
      <c r="I27970" s="2" t="s">
        <v>107</v>
      </c>
      <c r="J27970" s="2" t="s">
        <v>153281</v>
      </c>
      <c r="K27970" s="2" t="s">
        <v>31</v>
      </c>
      <c r="L27970">
        <v>89.11</v>
      </c>
      <c r="M27970" s="2" t="s">
        <v>32</v>
      </c>
      <c r="N27970" s="2" t="s">
        <v>60</v>
      </c>
      <c r="O27970" s="2" t="s">
        <v>34</v>
      </c>
      <c r="P27970" s="2" t="s">
        <v>35</v>
      </c>
      <c r="Q27970" s="2" t="s">
        <v>93</v>
      </c>
      <c r="R27970" s="2" t="s">
        <v>153282</v>
      </c>
      <c r="S27970" s="2" t="s">
        <v>153283</v>
      </c>
      <c r="T27970" s="2" t="s">
        <v>39</v>
      </c>
      <c r="U27970" s="2" t="s">
        <v>30297</v>
      </c>
      <c r="V27970" s="2" t="s">
        <v>153284</v>
      </c>
      <c r="W27970" s="2" t="s">
        <v>32</v>
      </c>
      <c r="X27970" s="2" t="s">
        <v>67</v>
      </c>
      <c r="Y27970" s="2" t="s">
        <v>53</v>
      </c>
    </row>
    <row r="27971" spans="1:25" x14ac:dyDescent="0.55000000000000004">
      <c r="A27971" s="1">
        <v>44081.907916666663</v>
      </c>
      <c r="B27971" s="2" t="s">
        <v>153285</v>
      </c>
      <c r="C27971" s="2" t="s">
        <v>153286</v>
      </c>
      <c r="D27971">
        <v>54958</v>
      </c>
      <c r="E27971">
        <v>30624</v>
      </c>
      <c r="F27971" s="2" t="s">
        <v>56</v>
      </c>
      <c r="G27971">
        <v>375</v>
      </c>
      <c r="H27971" s="2" t="s">
        <v>28</v>
      </c>
      <c r="I27971" s="2" t="s">
        <v>29</v>
      </c>
      <c r="J27971" s="2" t="s">
        <v>153287</v>
      </c>
      <c r="K27971" s="2" t="s">
        <v>32</v>
      </c>
      <c r="L27971">
        <v>71.319999999999993</v>
      </c>
      <c r="M27971" s="2" t="s">
        <v>32</v>
      </c>
      <c r="N27971" s="2" t="s">
        <v>100</v>
      </c>
      <c r="O27971" s="2" t="s">
        <v>34</v>
      </c>
      <c r="P27971" s="2" t="s">
        <v>61</v>
      </c>
      <c r="Q27971" s="2" t="s">
        <v>71</v>
      </c>
      <c r="R27971" s="2" t="s">
        <v>4186</v>
      </c>
      <c r="S27971" s="2" t="s">
        <v>153288</v>
      </c>
      <c r="T27971" s="2" t="s">
        <v>64</v>
      </c>
      <c r="U27971" s="2" t="s">
        <v>41537</v>
      </c>
      <c r="V27971" s="2" t="s">
        <v>32</v>
      </c>
      <c r="W27971" s="2" t="s">
        <v>32</v>
      </c>
      <c r="X27971" s="2" t="s">
        <v>32</v>
      </c>
      <c r="Y27971" s="2" t="s">
        <v>43</v>
      </c>
    </row>
    <row r="27972" spans="1:25" x14ac:dyDescent="0.55000000000000004">
      <c r="A27972" s="1">
        <v>44444.679976851854</v>
      </c>
      <c r="B27972" s="2" t="s">
        <v>153289</v>
      </c>
      <c r="C27972" s="2" t="s">
        <v>153290</v>
      </c>
      <c r="D27972">
        <v>36110</v>
      </c>
      <c r="E27972">
        <v>54571</v>
      </c>
      <c r="F27972" s="2" t="s">
        <v>56</v>
      </c>
      <c r="G27972">
        <v>543</v>
      </c>
      <c r="H27972" s="2" t="s">
        <v>28</v>
      </c>
      <c r="I27972" s="2" t="s">
        <v>107</v>
      </c>
      <c r="J27972" s="2" t="s">
        <v>153291</v>
      </c>
      <c r="K27972" s="2" t="s">
        <v>32</v>
      </c>
      <c r="L27972">
        <v>63.97</v>
      </c>
      <c r="M27972" s="2" t="s">
        <v>59</v>
      </c>
      <c r="N27972" s="2" t="s">
        <v>33</v>
      </c>
      <c r="O27972" s="2" t="s">
        <v>47</v>
      </c>
      <c r="P27972" s="2" t="s">
        <v>35</v>
      </c>
      <c r="Q27972" s="2" t="s">
        <v>36</v>
      </c>
      <c r="R27972" s="2" t="s">
        <v>153292</v>
      </c>
      <c r="S27972" s="2" t="s">
        <v>153293</v>
      </c>
      <c r="T27972" s="2" t="s">
        <v>51</v>
      </c>
      <c r="U27972" s="2" t="s">
        <v>105384</v>
      </c>
      <c r="V27972" s="2" t="s">
        <v>153294</v>
      </c>
      <c r="W27972" s="2" t="s">
        <v>32</v>
      </c>
      <c r="X27972" s="2" t="s">
        <v>32</v>
      </c>
      <c r="Y27972" s="2" t="s">
        <v>43</v>
      </c>
    </row>
    <row r="27973" spans="1:25" x14ac:dyDescent="0.55000000000000004">
      <c r="A27973" s="1">
        <v>44668.837199074071</v>
      </c>
      <c r="B27973" s="2" t="s">
        <v>153295</v>
      </c>
      <c r="C27973" s="2" t="s">
        <v>153296</v>
      </c>
      <c r="D27973">
        <v>35721</v>
      </c>
      <c r="E27973">
        <v>34094</v>
      </c>
      <c r="F27973" s="2" t="s">
        <v>77</v>
      </c>
      <c r="G27973">
        <v>476</v>
      </c>
      <c r="H27973" s="2" t="s">
        <v>57</v>
      </c>
      <c r="I27973" s="2" t="s">
        <v>107</v>
      </c>
      <c r="J27973" s="2" t="s">
        <v>153297</v>
      </c>
      <c r="K27973" s="2" t="s">
        <v>31</v>
      </c>
      <c r="L27973">
        <v>85.96</v>
      </c>
      <c r="M27973" s="2" t="s">
        <v>59</v>
      </c>
      <c r="N27973" s="2" t="s">
        <v>100</v>
      </c>
      <c r="O27973" s="2" t="s">
        <v>47</v>
      </c>
      <c r="P27973" s="2" t="s">
        <v>48</v>
      </c>
      <c r="Q27973" s="2" t="s">
        <v>93</v>
      </c>
      <c r="R27973" s="2" t="s">
        <v>153298</v>
      </c>
      <c r="S27973" s="2" t="s">
        <v>153299</v>
      </c>
      <c r="T27973" s="2" t="s">
        <v>64</v>
      </c>
      <c r="U27973" s="2" t="s">
        <v>44930</v>
      </c>
      <c r="V27973" s="2" t="s">
        <v>153300</v>
      </c>
      <c r="W27973" s="2" t="s">
        <v>42</v>
      </c>
      <c r="X27973" s="2" t="s">
        <v>67</v>
      </c>
      <c r="Y27973" s="2" t="s">
        <v>53</v>
      </c>
    </row>
    <row r="27974" spans="1:25" x14ac:dyDescent="0.55000000000000004">
      <c r="A27974" s="1">
        <v>44707.2965625</v>
      </c>
      <c r="B27974" s="2" t="s">
        <v>153301</v>
      </c>
      <c r="C27974" s="2" t="s">
        <v>153302</v>
      </c>
      <c r="D27974">
        <v>31717</v>
      </c>
      <c r="E27974">
        <v>8497</v>
      </c>
      <c r="F27974" s="2" t="s">
        <v>27</v>
      </c>
      <c r="G27974">
        <v>310</v>
      </c>
      <c r="H27974" s="2" t="s">
        <v>28</v>
      </c>
      <c r="I27974" s="2" t="s">
        <v>107</v>
      </c>
      <c r="J27974" s="2" t="s">
        <v>153303</v>
      </c>
      <c r="K27974" s="2" t="s">
        <v>32</v>
      </c>
      <c r="L27974">
        <v>85.54</v>
      </c>
      <c r="M27974" s="2" t="s">
        <v>32</v>
      </c>
      <c r="N27974" s="2" t="s">
        <v>100</v>
      </c>
      <c r="O27974" s="2" t="s">
        <v>34</v>
      </c>
      <c r="P27974" s="2" t="s">
        <v>48</v>
      </c>
      <c r="Q27974" s="2" t="s">
        <v>71</v>
      </c>
      <c r="R27974" s="2" t="s">
        <v>153304</v>
      </c>
      <c r="S27974" s="2" t="s">
        <v>5121</v>
      </c>
      <c r="T27974" s="2" t="s">
        <v>51</v>
      </c>
      <c r="U27974" s="2" t="s">
        <v>34657</v>
      </c>
      <c r="V27974" s="2" t="s">
        <v>32</v>
      </c>
      <c r="W27974" s="2" t="s">
        <v>32</v>
      </c>
      <c r="X27974" s="2" t="s">
        <v>32</v>
      </c>
      <c r="Y27974" s="2" t="s">
        <v>53</v>
      </c>
    </row>
    <row r="27975" spans="1:25" x14ac:dyDescent="0.55000000000000004">
      <c r="A27975" s="1">
        <v>45053.025520833333</v>
      </c>
      <c r="B27975" s="2" t="s">
        <v>153305</v>
      </c>
      <c r="C27975" s="2" t="s">
        <v>153306</v>
      </c>
      <c r="D27975">
        <v>38726</v>
      </c>
      <c r="E27975">
        <v>3725</v>
      </c>
      <c r="F27975" s="2" t="s">
        <v>77</v>
      </c>
      <c r="G27975">
        <v>656</v>
      </c>
      <c r="H27975" s="2" t="s">
        <v>28</v>
      </c>
      <c r="I27975" s="2" t="s">
        <v>29</v>
      </c>
      <c r="J27975" s="2" t="s">
        <v>153307</v>
      </c>
      <c r="K27975" s="2" t="s">
        <v>32</v>
      </c>
      <c r="L27975">
        <v>76.930000000000007</v>
      </c>
      <c r="M27975" s="2" t="s">
        <v>59</v>
      </c>
      <c r="N27975" s="2" t="s">
        <v>33</v>
      </c>
      <c r="O27975" s="2" t="s">
        <v>34</v>
      </c>
      <c r="P27975" s="2" t="s">
        <v>61</v>
      </c>
      <c r="Q27975" s="2" t="s">
        <v>93</v>
      </c>
      <c r="R27975" s="2" t="s">
        <v>153308</v>
      </c>
      <c r="S27975" s="2" t="s">
        <v>153309</v>
      </c>
      <c r="T27975" s="2" t="s">
        <v>39</v>
      </c>
      <c r="U27975" s="2" t="s">
        <v>83968</v>
      </c>
      <c r="V27975" s="2" t="s">
        <v>32</v>
      </c>
      <c r="W27975" s="2" t="s">
        <v>32</v>
      </c>
      <c r="X27975" s="2" t="s">
        <v>32</v>
      </c>
      <c r="Y27975" s="2" t="s">
        <v>43</v>
      </c>
    </row>
    <row r="27976" spans="1:25" x14ac:dyDescent="0.55000000000000004">
      <c r="A27976" s="1">
        <v>44056.258761574078</v>
      </c>
      <c r="B27976" s="2" t="s">
        <v>153310</v>
      </c>
      <c r="C27976" s="2" t="s">
        <v>153311</v>
      </c>
      <c r="D27976">
        <v>50884</v>
      </c>
      <c r="E27976">
        <v>32785</v>
      </c>
      <c r="F27976" s="2" t="s">
        <v>77</v>
      </c>
      <c r="G27976">
        <v>134</v>
      </c>
      <c r="H27976" s="2" t="s">
        <v>28</v>
      </c>
      <c r="I27976" s="2" t="s">
        <v>29</v>
      </c>
      <c r="J27976" s="2" t="s">
        <v>153312</v>
      </c>
      <c r="K27976" s="2" t="s">
        <v>32</v>
      </c>
      <c r="L27976">
        <v>73.94</v>
      </c>
      <c r="M27976" s="2" t="s">
        <v>32</v>
      </c>
      <c r="N27976" s="2" t="s">
        <v>60</v>
      </c>
      <c r="O27976" s="2" t="s">
        <v>47</v>
      </c>
      <c r="P27976" s="2" t="s">
        <v>35</v>
      </c>
      <c r="Q27976" s="2" t="s">
        <v>36</v>
      </c>
      <c r="R27976" s="2" t="s">
        <v>153313</v>
      </c>
      <c r="S27976" s="2" t="s">
        <v>153314</v>
      </c>
      <c r="T27976" s="2" t="s">
        <v>51</v>
      </c>
      <c r="U27976" s="2" t="s">
        <v>53613</v>
      </c>
      <c r="V27976" s="2" t="s">
        <v>153315</v>
      </c>
      <c r="W27976" s="2" t="s">
        <v>32</v>
      </c>
      <c r="X27976" s="2" t="s">
        <v>32</v>
      </c>
      <c r="Y27976" s="2" t="s">
        <v>43</v>
      </c>
    </row>
    <row r="27977" spans="1:25" x14ac:dyDescent="0.55000000000000004">
      <c r="A27977" s="1">
        <v>45096.846273148149</v>
      </c>
      <c r="B27977" s="2" t="s">
        <v>153316</v>
      </c>
      <c r="C27977" s="2" t="s">
        <v>153317</v>
      </c>
      <c r="D27977">
        <v>3310</v>
      </c>
      <c r="E27977">
        <v>61725</v>
      </c>
      <c r="F27977" s="2" t="s">
        <v>77</v>
      </c>
      <c r="G27977">
        <v>1195</v>
      </c>
      <c r="H27977" s="2" t="s">
        <v>57</v>
      </c>
      <c r="I27977" s="2" t="s">
        <v>78</v>
      </c>
      <c r="J27977" s="2" t="s">
        <v>153318</v>
      </c>
      <c r="K27977" s="2" t="s">
        <v>31</v>
      </c>
      <c r="L27977">
        <v>61.8</v>
      </c>
      <c r="M27977" s="2" t="s">
        <v>59</v>
      </c>
      <c r="N27977" s="2" t="s">
        <v>100</v>
      </c>
      <c r="O27977" s="2" t="s">
        <v>34</v>
      </c>
      <c r="P27977" s="2" t="s">
        <v>61</v>
      </c>
      <c r="Q27977" s="2" t="s">
        <v>71</v>
      </c>
      <c r="R27977" s="2" t="s">
        <v>153319</v>
      </c>
      <c r="S27977" s="2" t="s">
        <v>12070</v>
      </c>
      <c r="T27977" s="2" t="s">
        <v>39</v>
      </c>
      <c r="U27977" s="2" t="s">
        <v>51432</v>
      </c>
      <c r="V27977" s="2" t="s">
        <v>153320</v>
      </c>
      <c r="W27977" s="2" t="s">
        <v>42</v>
      </c>
      <c r="X27977" s="2" t="s">
        <v>32</v>
      </c>
      <c r="Y27977" s="2" t="s">
        <v>53</v>
      </c>
    </row>
    <row r="27978" spans="1:25" x14ac:dyDescent="0.55000000000000004">
      <c r="A27978" s="1">
        <v>44847.492523148147</v>
      </c>
      <c r="B27978" s="2" t="s">
        <v>153321</v>
      </c>
      <c r="C27978" s="2" t="s">
        <v>153322</v>
      </c>
      <c r="D27978">
        <v>47671</v>
      </c>
      <c r="E27978">
        <v>42852</v>
      </c>
      <c r="F27978" s="2" t="s">
        <v>77</v>
      </c>
      <c r="G27978">
        <v>1361</v>
      </c>
      <c r="H27978" s="2" t="s">
        <v>28</v>
      </c>
      <c r="I27978" s="2" t="s">
        <v>78</v>
      </c>
      <c r="J27978" s="2" t="s">
        <v>153323</v>
      </c>
      <c r="K27978" s="2" t="s">
        <v>31</v>
      </c>
      <c r="L27978">
        <v>60.19</v>
      </c>
      <c r="M27978" s="2" t="s">
        <v>59</v>
      </c>
      <c r="N27978" s="2" t="s">
        <v>33</v>
      </c>
      <c r="O27978" s="2" t="s">
        <v>34</v>
      </c>
      <c r="P27978" s="2" t="s">
        <v>48</v>
      </c>
      <c r="Q27978" s="2" t="s">
        <v>93</v>
      </c>
      <c r="R27978" s="2" t="s">
        <v>153324</v>
      </c>
      <c r="S27978" s="2" t="s">
        <v>19426</v>
      </c>
      <c r="T27978" s="2" t="s">
        <v>64</v>
      </c>
      <c r="U27978" s="2" t="s">
        <v>8506</v>
      </c>
      <c r="V27978" s="2" t="s">
        <v>153325</v>
      </c>
      <c r="W27978" s="2" t="s">
        <v>32</v>
      </c>
      <c r="X27978" s="2" t="s">
        <v>32</v>
      </c>
      <c r="Y27978" s="2" t="s">
        <v>43</v>
      </c>
    </row>
    <row r="27979" spans="1:25" x14ac:dyDescent="0.55000000000000004">
      <c r="A27979" s="1">
        <v>44440.900706018518</v>
      </c>
      <c r="B27979" s="2" t="s">
        <v>153326</v>
      </c>
      <c r="C27979" s="2" t="s">
        <v>153327</v>
      </c>
      <c r="D27979">
        <v>44546</v>
      </c>
      <c r="E27979">
        <v>49122</v>
      </c>
      <c r="F27979" s="2" t="s">
        <v>27</v>
      </c>
      <c r="G27979">
        <v>657</v>
      </c>
      <c r="H27979" s="2" t="s">
        <v>28</v>
      </c>
      <c r="I27979" s="2" t="s">
        <v>29</v>
      </c>
      <c r="J27979" s="2" t="s">
        <v>153328</v>
      </c>
      <c r="K27979" s="2" t="s">
        <v>32</v>
      </c>
      <c r="L27979">
        <v>41.13</v>
      </c>
      <c r="M27979" s="2" t="s">
        <v>32</v>
      </c>
      <c r="N27979" s="2" t="s">
        <v>100</v>
      </c>
      <c r="O27979" s="2" t="s">
        <v>47</v>
      </c>
      <c r="P27979" s="2" t="s">
        <v>35</v>
      </c>
      <c r="Q27979" s="2" t="s">
        <v>36</v>
      </c>
      <c r="R27979" s="2" t="s">
        <v>153329</v>
      </c>
      <c r="S27979" s="2" t="s">
        <v>7155</v>
      </c>
      <c r="T27979" s="2" t="s">
        <v>51</v>
      </c>
      <c r="U27979" s="2" t="s">
        <v>113177</v>
      </c>
      <c r="V27979" s="2" t="s">
        <v>32</v>
      </c>
      <c r="W27979" s="2" t="s">
        <v>32</v>
      </c>
      <c r="X27979" s="2" t="s">
        <v>67</v>
      </c>
      <c r="Y27979" s="2" t="s">
        <v>43</v>
      </c>
    </row>
    <row r="27980" spans="1:25" x14ac:dyDescent="0.55000000000000004">
      <c r="A27980" s="1">
        <v>44608.801030092596</v>
      </c>
      <c r="B27980" s="2" t="s">
        <v>153330</v>
      </c>
      <c r="C27980" s="2" t="s">
        <v>153331</v>
      </c>
      <c r="D27980">
        <v>11961</v>
      </c>
      <c r="E27980">
        <v>53417</v>
      </c>
      <c r="F27980" s="2" t="s">
        <v>27</v>
      </c>
      <c r="G27980">
        <v>292</v>
      </c>
      <c r="H27980" s="2" t="s">
        <v>28</v>
      </c>
      <c r="I27980" s="2" t="s">
        <v>107</v>
      </c>
      <c r="J27980" s="2" t="s">
        <v>153332</v>
      </c>
      <c r="K27980" s="2" t="s">
        <v>32</v>
      </c>
      <c r="L27980">
        <v>63.08</v>
      </c>
      <c r="M27980" s="2" t="s">
        <v>32</v>
      </c>
      <c r="N27980" s="2" t="s">
        <v>33</v>
      </c>
      <c r="O27980" s="2" t="s">
        <v>47</v>
      </c>
      <c r="P27980" s="2" t="s">
        <v>61</v>
      </c>
      <c r="Q27980" s="2" t="s">
        <v>36</v>
      </c>
      <c r="R27980" s="2" t="s">
        <v>153333</v>
      </c>
      <c r="S27980" s="2" t="s">
        <v>153334</v>
      </c>
      <c r="T27980" s="2" t="s">
        <v>64</v>
      </c>
      <c r="U27980" s="2" t="s">
        <v>5225</v>
      </c>
      <c r="V27980" s="2" t="s">
        <v>153335</v>
      </c>
      <c r="W27980" s="2" t="s">
        <v>32</v>
      </c>
      <c r="X27980" s="2" t="s">
        <v>32</v>
      </c>
      <c r="Y27980" s="2" t="s">
        <v>53</v>
      </c>
    </row>
    <row r="27981" spans="1:25" x14ac:dyDescent="0.55000000000000004">
      <c r="A27981" s="1">
        <v>44289.640694444446</v>
      </c>
      <c r="B27981" s="2" t="s">
        <v>153336</v>
      </c>
      <c r="C27981" s="2" t="s">
        <v>153337</v>
      </c>
      <c r="D27981">
        <v>65497</v>
      </c>
      <c r="E27981">
        <v>25932</v>
      </c>
      <c r="F27981" s="2" t="s">
        <v>56</v>
      </c>
      <c r="G27981">
        <v>1241</v>
      </c>
      <c r="H27981" s="2" t="s">
        <v>57</v>
      </c>
      <c r="I27981" s="2" t="s">
        <v>78</v>
      </c>
      <c r="J27981" s="2" t="s">
        <v>153338</v>
      </c>
      <c r="K27981" s="2" t="s">
        <v>32</v>
      </c>
      <c r="L27981">
        <v>33.18</v>
      </c>
      <c r="M27981" s="2" t="s">
        <v>32</v>
      </c>
      <c r="N27981" s="2" t="s">
        <v>33</v>
      </c>
      <c r="O27981" s="2" t="s">
        <v>34</v>
      </c>
      <c r="P27981" s="2" t="s">
        <v>61</v>
      </c>
      <c r="Q27981" s="2" t="s">
        <v>93</v>
      </c>
      <c r="R27981" s="2" t="s">
        <v>153339</v>
      </c>
      <c r="S27981" s="2" t="s">
        <v>1579</v>
      </c>
      <c r="T27981" s="2" t="s">
        <v>39</v>
      </c>
      <c r="U27981" s="2" t="s">
        <v>14523</v>
      </c>
      <c r="V27981" s="2" t="s">
        <v>32</v>
      </c>
      <c r="W27981" s="2" t="s">
        <v>42</v>
      </c>
      <c r="X27981" s="2" t="s">
        <v>67</v>
      </c>
      <c r="Y27981" s="2" t="s">
        <v>43</v>
      </c>
    </row>
    <row r="27982" spans="1:25" x14ac:dyDescent="0.55000000000000004">
      <c r="A27982" s="1">
        <v>44319.888958333337</v>
      </c>
      <c r="B27982" s="2" t="s">
        <v>153340</v>
      </c>
      <c r="C27982" s="2" t="s">
        <v>153341</v>
      </c>
      <c r="D27982">
        <v>52675</v>
      </c>
      <c r="E27982">
        <v>35771</v>
      </c>
      <c r="F27982" s="2" t="s">
        <v>27</v>
      </c>
      <c r="G27982">
        <v>707</v>
      </c>
      <c r="H27982" s="2" t="s">
        <v>28</v>
      </c>
      <c r="I27982" s="2" t="s">
        <v>78</v>
      </c>
      <c r="J27982" s="2" t="s">
        <v>153342</v>
      </c>
      <c r="K27982" s="2" t="s">
        <v>32</v>
      </c>
      <c r="L27982">
        <v>51.6</v>
      </c>
      <c r="M27982" s="2" t="s">
        <v>59</v>
      </c>
      <c r="N27982" s="2" t="s">
        <v>60</v>
      </c>
      <c r="O27982" s="2" t="s">
        <v>47</v>
      </c>
      <c r="P27982" s="2" t="s">
        <v>48</v>
      </c>
      <c r="Q27982" s="2" t="s">
        <v>36</v>
      </c>
      <c r="R27982" s="2" t="s">
        <v>110628</v>
      </c>
      <c r="S27982" s="2" t="s">
        <v>153343</v>
      </c>
      <c r="T27982" s="2" t="s">
        <v>39</v>
      </c>
      <c r="U27982" s="2" t="s">
        <v>61178</v>
      </c>
      <c r="V27982" s="2" t="s">
        <v>32</v>
      </c>
      <c r="W27982" s="2" t="s">
        <v>42</v>
      </c>
      <c r="X27982" s="2" t="s">
        <v>32</v>
      </c>
      <c r="Y27982" s="2" t="s">
        <v>43</v>
      </c>
    </row>
    <row r="27983" spans="1:25" x14ac:dyDescent="0.55000000000000004">
      <c r="A27983" s="1">
        <v>43962.95957175926</v>
      </c>
      <c r="B27983" s="2" t="s">
        <v>153344</v>
      </c>
      <c r="C27983" s="2" t="s">
        <v>153345</v>
      </c>
      <c r="D27983">
        <v>43463</v>
      </c>
      <c r="E27983">
        <v>20202</v>
      </c>
      <c r="F27983" s="2" t="s">
        <v>77</v>
      </c>
      <c r="G27983">
        <v>1432</v>
      </c>
      <c r="H27983" s="2" t="s">
        <v>28</v>
      </c>
      <c r="I27983" s="2" t="s">
        <v>29</v>
      </c>
      <c r="J27983" s="2" t="s">
        <v>153346</v>
      </c>
      <c r="K27983" s="2" t="s">
        <v>32</v>
      </c>
      <c r="L27983">
        <v>50.93</v>
      </c>
      <c r="M27983" s="2" t="s">
        <v>32</v>
      </c>
      <c r="N27983" s="2" t="s">
        <v>33</v>
      </c>
      <c r="O27983" s="2" t="s">
        <v>34</v>
      </c>
      <c r="P27983" s="2" t="s">
        <v>48</v>
      </c>
      <c r="Q27983" s="2" t="s">
        <v>93</v>
      </c>
      <c r="R27983" s="2" t="s">
        <v>26977</v>
      </c>
      <c r="S27983" s="2" t="s">
        <v>153347</v>
      </c>
      <c r="T27983" s="2" t="s">
        <v>51</v>
      </c>
      <c r="U27983" s="2" t="s">
        <v>49471</v>
      </c>
      <c r="V27983" s="2" t="s">
        <v>32</v>
      </c>
      <c r="W27983" s="2" t="s">
        <v>32</v>
      </c>
      <c r="X27983" s="2" t="s">
        <v>32</v>
      </c>
      <c r="Y27983" s="2" t="s">
        <v>53</v>
      </c>
    </row>
    <row r="27984" spans="1:25" x14ac:dyDescent="0.55000000000000004">
      <c r="A27984" s="1">
        <v>43935.271087962959</v>
      </c>
      <c r="B27984" s="2" t="s">
        <v>153348</v>
      </c>
      <c r="C27984" s="2" t="s">
        <v>153349</v>
      </c>
      <c r="D27984">
        <v>12729</v>
      </c>
      <c r="E27984">
        <v>16709</v>
      </c>
      <c r="F27984" s="2" t="s">
        <v>27</v>
      </c>
      <c r="G27984">
        <v>542</v>
      </c>
      <c r="H27984" s="2" t="s">
        <v>57</v>
      </c>
      <c r="I27984" s="2" t="s">
        <v>78</v>
      </c>
      <c r="J27984" s="2" t="s">
        <v>153350</v>
      </c>
      <c r="K27984" s="2" t="s">
        <v>32</v>
      </c>
      <c r="L27984">
        <v>34.880000000000003</v>
      </c>
      <c r="M27984" s="2" t="s">
        <v>59</v>
      </c>
      <c r="N27984" s="2" t="s">
        <v>60</v>
      </c>
      <c r="O27984" s="2" t="s">
        <v>34</v>
      </c>
      <c r="P27984" s="2" t="s">
        <v>61</v>
      </c>
      <c r="Q27984" s="2" t="s">
        <v>36</v>
      </c>
      <c r="R27984" s="2" t="s">
        <v>153351</v>
      </c>
      <c r="S27984" s="2" t="s">
        <v>153352</v>
      </c>
      <c r="T27984" s="2" t="s">
        <v>64</v>
      </c>
      <c r="U27984" s="2" t="s">
        <v>153353</v>
      </c>
      <c r="V27984" s="2" t="s">
        <v>32</v>
      </c>
      <c r="W27984" s="2" t="s">
        <v>42</v>
      </c>
      <c r="X27984" s="2" t="s">
        <v>32</v>
      </c>
      <c r="Y27984" s="2" t="s">
        <v>53</v>
      </c>
    </row>
    <row r="27985" spans="1:25" x14ac:dyDescent="0.55000000000000004">
      <c r="A27985" s="1">
        <v>44693.959930555553</v>
      </c>
      <c r="B27985" s="2" t="s">
        <v>153354</v>
      </c>
      <c r="C27985" s="2" t="s">
        <v>153355</v>
      </c>
      <c r="D27985">
        <v>62633</v>
      </c>
      <c r="E27985">
        <v>32861</v>
      </c>
      <c r="F27985" s="2" t="s">
        <v>27</v>
      </c>
      <c r="G27985">
        <v>532</v>
      </c>
      <c r="H27985" s="2" t="s">
        <v>28</v>
      </c>
      <c r="I27985" s="2" t="s">
        <v>78</v>
      </c>
      <c r="J27985" s="2" t="s">
        <v>153356</v>
      </c>
      <c r="K27985" s="2" t="s">
        <v>32</v>
      </c>
      <c r="L27985">
        <v>28.05</v>
      </c>
      <c r="M27985" s="2" t="s">
        <v>59</v>
      </c>
      <c r="N27985" s="2" t="s">
        <v>100</v>
      </c>
      <c r="O27985" s="2" t="s">
        <v>34</v>
      </c>
      <c r="P27985" s="2" t="s">
        <v>48</v>
      </c>
      <c r="Q27985" s="2" t="s">
        <v>36</v>
      </c>
      <c r="R27985" s="2" t="s">
        <v>153357</v>
      </c>
      <c r="S27985" s="2" t="s">
        <v>153358</v>
      </c>
      <c r="T27985" s="2" t="s">
        <v>51</v>
      </c>
      <c r="U27985" s="2" t="s">
        <v>39956</v>
      </c>
      <c r="V27985" s="2" t="s">
        <v>153359</v>
      </c>
      <c r="W27985" s="2" t="s">
        <v>32</v>
      </c>
      <c r="X27985" s="2" t="s">
        <v>67</v>
      </c>
      <c r="Y27985" s="2" t="s">
        <v>43</v>
      </c>
    </row>
    <row r="27986" spans="1:25" x14ac:dyDescent="0.55000000000000004">
      <c r="A27986" s="1">
        <v>44746.066944444443</v>
      </c>
      <c r="B27986" s="2" t="s">
        <v>153360</v>
      </c>
      <c r="C27986" s="2" t="s">
        <v>153361</v>
      </c>
      <c r="D27986">
        <v>58368</v>
      </c>
      <c r="E27986">
        <v>38847</v>
      </c>
      <c r="F27986" s="2" t="s">
        <v>77</v>
      </c>
      <c r="G27986">
        <v>1490</v>
      </c>
      <c r="H27986" s="2" t="s">
        <v>28</v>
      </c>
      <c r="I27986" s="2" t="s">
        <v>107</v>
      </c>
      <c r="J27986" s="2" t="s">
        <v>153362</v>
      </c>
      <c r="K27986" s="2" t="s">
        <v>32</v>
      </c>
      <c r="L27986">
        <v>10.39</v>
      </c>
      <c r="M27986" s="2" t="s">
        <v>59</v>
      </c>
      <c r="N27986" s="2" t="s">
        <v>60</v>
      </c>
      <c r="O27986" s="2" t="s">
        <v>47</v>
      </c>
      <c r="P27986" s="2" t="s">
        <v>35</v>
      </c>
      <c r="Q27986" s="2" t="s">
        <v>36</v>
      </c>
      <c r="R27986" s="2" t="s">
        <v>153363</v>
      </c>
      <c r="S27986" s="2" t="s">
        <v>153364</v>
      </c>
      <c r="T27986" s="2" t="s">
        <v>51</v>
      </c>
      <c r="U27986" s="2" t="s">
        <v>153365</v>
      </c>
      <c r="V27986" s="2" t="s">
        <v>153366</v>
      </c>
      <c r="W27986" s="2" t="s">
        <v>32</v>
      </c>
      <c r="X27986" s="2" t="s">
        <v>32</v>
      </c>
      <c r="Y27986" s="2" t="s">
        <v>43</v>
      </c>
    </row>
    <row r="27987" spans="1:25" x14ac:dyDescent="0.55000000000000004">
      <c r="A27987" s="1">
        <v>44535.077824074076</v>
      </c>
      <c r="B27987" s="2" t="s">
        <v>153367</v>
      </c>
      <c r="C27987" s="2" t="s">
        <v>153368</v>
      </c>
      <c r="D27987">
        <v>1302</v>
      </c>
      <c r="E27987">
        <v>32212</v>
      </c>
      <c r="F27987" s="2" t="s">
        <v>56</v>
      </c>
      <c r="G27987">
        <v>1219</v>
      </c>
      <c r="H27987" s="2" t="s">
        <v>57</v>
      </c>
      <c r="I27987" s="2" t="s">
        <v>107</v>
      </c>
      <c r="J27987" s="2" t="s">
        <v>153369</v>
      </c>
      <c r="K27987" s="2" t="s">
        <v>31</v>
      </c>
      <c r="L27987">
        <v>62.51</v>
      </c>
      <c r="M27987" s="2" t="s">
        <v>59</v>
      </c>
      <c r="N27987" s="2" t="s">
        <v>33</v>
      </c>
      <c r="O27987" s="2" t="s">
        <v>47</v>
      </c>
      <c r="P27987" s="2" t="s">
        <v>35</v>
      </c>
      <c r="Q27987" s="2" t="s">
        <v>36</v>
      </c>
      <c r="R27987" s="2" t="s">
        <v>153370</v>
      </c>
      <c r="S27987" s="2" t="s">
        <v>153371</v>
      </c>
      <c r="T27987" s="2" t="s">
        <v>64</v>
      </c>
      <c r="U27987" s="2" t="s">
        <v>17047</v>
      </c>
      <c r="V27987" s="2" t="s">
        <v>32</v>
      </c>
      <c r="W27987" s="2" t="s">
        <v>42</v>
      </c>
      <c r="X27987" s="2" t="s">
        <v>32</v>
      </c>
      <c r="Y27987" s="2" t="s">
        <v>53</v>
      </c>
    </row>
    <row r="27988" spans="1:25" x14ac:dyDescent="0.55000000000000004">
      <c r="A27988" s="1">
        <v>44833.525462962964</v>
      </c>
      <c r="B27988" s="2" t="s">
        <v>153372</v>
      </c>
      <c r="C27988" s="2" t="s">
        <v>153373</v>
      </c>
      <c r="D27988">
        <v>49373</v>
      </c>
      <c r="E27988">
        <v>9158</v>
      </c>
      <c r="F27988" s="2" t="s">
        <v>56</v>
      </c>
      <c r="G27988">
        <v>956</v>
      </c>
      <c r="H27988" s="2" t="s">
        <v>57</v>
      </c>
      <c r="I27988" s="2" t="s">
        <v>78</v>
      </c>
      <c r="J27988" s="2" t="s">
        <v>153374</v>
      </c>
      <c r="K27988" s="2" t="s">
        <v>31</v>
      </c>
      <c r="L27988">
        <v>63.11</v>
      </c>
      <c r="M27988" s="2" t="s">
        <v>32</v>
      </c>
      <c r="N27988" s="2" t="s">
        <v>60</v>
      </c>
      <c r="O27988" s="2" t="s">
        <v>34</v>
      </c>
      <c r="P27988" s="2" t="s">
        <v>35</v>
      </c>
      <c r="Q27988" s="2" t="s">
        <v>93</v>
      </c>
      <c r="R27988" s="2" t="s">
        <v>153375</v>
      </c>
      <c r="S27988" s="2" t="s">
        <v>153376</v>
      </c>
      <c r="T27988" s="2" t="s">
        <v>39</v>
      </c>
      <c r="U27988" s="2" t="s">
        <v>27775</v>
      </c>
      <c r="V27988" s="2" t="s">
        <v>32</v>
      </c>
      <c r="W27988" s="2" t="s">
        <v>32</v>
      </c>
      <c r="X27988" s="2" t="s">
        <v>32</v>
      </c>
      <c r="Y27988" s="2" t="s">
        <v>53</v>
      </c>
    </row>
    <row r="27989" spans="1:25" x14ac:dyDescent="0.55000000000000004">
      <c r="A27989" s="1">
        <v>44545.794675925928</v>
      </c>
      <c r="B27989" s="2" t="s">
        <v>153377</v>
      </c>
      <c r="C27989" s="2" t="s">
        <v>153378</v>
      </c>
      <c r="D27989">
        <v>22428</v>
      </c>
      <c r="E27989">
        <v>62034</v>
      </c>
      <c r="F27989" s="2" t="s">
        <v>77</v>
      </c>
      <c r="G27989">
        <v>111</v>
      </c>
      <c r="H27989" s="2" t="s">
        <v>57</v>
      </c>
      <c r="I27989" s="2" t="s">
        <v>78</v>
      </c>
      <c r="J27989" s="2" t="s">
        <v>153379</v>
      </c>
      <c r="K27989" s="2" t="s">
        <v>31</v>
      </c>
      <c r="L27989">
        <v>41.23</v>
      </c>
      <c r="M27989" s="2" t="s">
        <v>32</v>
      </c>
      <c r="N27989" s="2" t="s">
        <v>100</v>
      </c>
      <c r="O27989" s="2" t="s">
        <v>34</v>
      </c>
      <c r="P27989" s="2" t="s">
        <v>61</v>
      </c>
      <c r="Q27989" s="2" t="s">
        <v>36</v>
      </c>
      <c r="R27989" s="2" t="s">
        <v>153380</v>
      </c>
      <c r="S27989" s="2" t="s">
        <v>153381</v>
      </c>
      <c r="T27989" s="2" t="s">
        <v>39</v>
      </c>
      <c r="U27989" s="2" t="s">
        <v>12731</v>
      </c>
      <c r="V27989" s="2" t="s">
        <v>32</v>
      </c>
      <c r="W27989" s="2" t="s">
        <v>32</v>
      </c>
      <c r="X27989" s="2" t="s">
        <v>67</v>
      </c>
      <c r="Y27989" s="2" t="s">
        <v>53</v>
      </c>
    </row>
    <row r="27990" spans="1:25" x14ac:dyDescent="0.55000000000000004">
      <c r="A27990" s="1">
        <v>44705.440983796296</v>
      </c>
      <c r="B27990" s="2" t="s">
        <v>153382</v>
      </c>
      <c r="C27990" s="2" t="s">
        <v>153383</v>
      </c>
      <c r="D27990">
        <v>6193</v>
      </c>
      <c r="E27990">
        <v>44495</v>
      </c>
      <c r="F27990" s="2" t="s">
        <v>27</v>
      </c>
      <c r="G27990">
        <v>1162</v>
      </c>
      <c r="H27990" s="2" t="s">
        <v>28</v>
      </c>
      <c r="I27990" s="2" t="s">
        <v>29</v>
      </c>
      <c r="J27990" s="2" t="s">
        <v>153384</v>
      </c>
      <c r="K27990" s="2" t="s">
        <v>31</v>
      </c>
      <c r="L27990">
        <v>99.86</v>
      </c>
      <c r="M27990" s="2" t="s">
        <v>32</v>
      </c>
      <c r="N27990" s="2" t="s">
        <v>100</v>
      </c>
      <c r="O27990" s="2" t="s">
        <v>47</v>
      </c>
      <c r="P27990" s="2" t="s">
        <v>48</v>
      </c>
      <c r="Q27990" s="2" t="s">
        <v>36</v>
      </c>
      <c r="R27990" s="2" t="s">
        <v>100918</v>
      </c>
      <c r="S27990" s="2" t="s">
        <v>153385</v>
      </c>
      <c r="T27990" s="2" t="s">
        <v>39</v>
      </c>
      <c r="U27990" s="2" t="s">
        <v>58351</v>
      </c>
      <c r="V27990" s="2" t="s">
        <v>32</v>
      </c>
      <c r="W27990" s="2" t="s">
        <v>42</v>
      </c>
      <c r="X27990" s="2" t="s">
        <v>67</v>
      </c>
      <c r="Y27990" s="2" t="s">
        <v>53</v>
      </c>
    </row>
    <row r="27991" spans="1:25" x14ac:dyDescent="0.55000000000000004">
      <c r="A27991" s="1">
        <v>44612.808969907404</v>
      </c>
      <c r="B27991" s="2" t="s">
        <v>153386</v>
      </c>
      <c r="C27991" s="2" t="s">
        <v>153387</v>
      </c>
      <c r="D27991">
        <v>46045</v>
      </c>
      <c r="E27991">
        <v>11428</v>
      </c>
      <c r="F27991" s="2" t="s">
        <v>27</v>
      </c>
      <c r="G27991">
        <v>933</v>
      </c>
      <c r="H27991" s="2" t="s">
        <v>57</v>
      </c>
      <c r="I27991" s="2" t="s">
        <v>78</v>
      </c>
      <c r="J27991" s="2" t="s">
        <v>153388</v>
      </c>
      <c r="K27991" s="2" t="s">
        <v>31</v>
      </c>
      <c r="L27991">
        <v>94.02</v>
      </c>
      <c r="M27991" s="2" t="s">
        <v>59</v>
      </c>
      <c r="N27991" s="2" t="s">
        <v>33</v>
      </c>
      <c r="O27991" s="2" t="s">
        <v>34</v>
      </c>
      <c r="P27991" s="2" t="s">
        <v>61</v>
      </c>
      <c r="Q27991" s="2" t="s">
        <v>93</v>
      </c>
      <c r="R27991" s="2" t="s">
        <v>153389</v>
      </c>
      <c r="S27991" s="2" t="s">
        <v>153390</v>
      </c>
      <c r="T27991" s="2" t="s">
        <v>64</v>
      </c>
      <c r="U27991" s="2" t="s">
        <v>153391</v>
      </c>
      <c r="V27991" s="2" t="s">
        <v>153392</v>
      </c>
      <c r="W27991" s="2" t="s">
        <v>42</v>
      </c>
      <c r="X27991" s="2" t="s">
        <v>67</v>
      </c>
      <c r="Y27991" s="2" t="s">
        <v>53</v>
      </c>
    </row>
    <row r="27992" spans="1:25" x14ac:dyDescent="0.55000000000000004">
      <c r="A27992" s="1">
        <v>43916.702881944446</v>
      </c>
      <c r="B27992" s="2" t="s">
        <v>153393</v>
      </c>
      <c r="C27992" s="2" t="s">
        <v>153394</v>
      </c>
      <c r="D27992">
        <v>21674</v>
      </c>
      <c r="E27992">
        <v>47172</v>
      </c>
      <c r="F27992" s="2" t="s">
        <v>27</v>
      </c>
      <c r="G27992">
        <v>1081</v>
      </c>
      <c r="H27992" s="2" t="s">
        <v>28</v>
      </c>
      <c r="I27992" s="2" t="s">
        <v>29</v>
      </c>
      <c r="J27992" s="2" t="s">
        <v>153395</v>
      </c>
      <c r="K27992" s="2" t="s">
        <v>31</v>
      </c>
      <c r="L27992">
        <v>71.7</v>
      </c>
      <c r="M27992" s="2" t="s">
        <v>32</v>
      </c>
      <c r="N27992" s="2" t="s">
        <v>60</v>
      </c>
      <c r="O27992" s="2" t="s">
        <v>34</v>
      </c>
      <c r="P27992" s="2" t="s">
        <v>35</v>
      </c>
      <c r="Q27992" s="2" t="s">
        <v>71</v>
      </c>
      <c r="R27992" s="2" t="s">
        <v>153396</v>
      </c>
      <c r="S27992" s="2" t="s">
        <v>153397</v>
      </c>
      <c r="T27992" s="2" t="s">
        <v>39</v>
      </c>
      <c r="U27992" s="2" t="s">
        <v>22599</v>
      </c>
      <c r="V27992" s="2" t="s">
        <v>153398</v>
      </c>
      <c r="W27992" s="2" t="s">
        <v>42</v>
      </c>
      <c r="X27992" s="2" t="s">
        <v>32</v>
      </c>
      <c r="Y27992" s="2" t="s">
        <v>43</v>
      </c>
    </row>
    <row r="27993" spans="1:25" x14ac:dyDescent="0.55000000000000004">
      <c r="A27993" s="1">
        <v>44859.817870370367</v>
      </c>
      <c r="B27993" s="2" t="s">
        <v>153399</v>
      </c>
      <c r="C27993" s="2" t="s">
        <v>153400</v>
      </c>
      <c r="D27993">
        <v>21830</v>
      </c>
      <c r="E27993">
        <v>20414</v>
      </c>
      <c r="F27993" s="2" t="s">
        <v>27</v>
      </c>
      <c r="G27993">
        <v>547</v>
      </c>
      <c r="H27993" s="2" t="s">
        <v>28</v>
      </c>
      <c r="I27993" s="2" t="s">
        <v>29</v>
      </c>
      <c r="J27993" s="2" t="s">
        <v>153401</v>
      </c>
      <c r="K27993" s="2" t="s">
        <v>31</v>
      </c>
      <c r="L27993">
        <v>98.35</v>
      </c>
      <c r="M27993" s="2" t="s">
        <v>32</v>
      </c>
      <c r="N27993" s="2" t="s">
        <v>60</v>
      </c>
      <c r="O27993" s="2" t="s">
        <v>34</v>
      </c>
      <c r="P27993" s="2" t="s">
        <v>48</v>
      </c>
      <c r="Q27993" s="2" t="s">
        <v>93</v>
      </c>
      <c r="R27993" s="2" t="s">
        <v>153402</v>
      </c>
      <c r="S27993" s="2" t="s">
        <v>153403</v>
      </c>
      <c r="T27993" s="2" t="s">
        <v>64</v>
      </c>
      <c r="U27993" s="2" t="s">
        <v>26904</v>
      </c>
      <c r="V27993" s="2" t="s">
        <v>32</v>
      </c>
      <c r="W27993" s="2" t="s">
        <v>32</v>
      </c>
      <c r="X27993" s="2" t="s">
        <v>67</v>
      </c>
      <c r="Y27993" s="2" t="s">
        <v>53</v>
      </c>
    </row>
    <row r="27994" spans="1:25" x14ac:dyDescent="0.55000000000000004">
      <c r="A27994" s="1">
        <v>44149.670590277776</v>
      </c>
      <c r="B27994" s="2" t="s">
        <v>153404</v>
      </c>
      <c r="C27994" s="2" t="s">
        <v>153405</v>
      </c>
      <c r="D27994">
        <v>21098</v>
      </c>
      <c r="E27994">
        <v>22371</v>
      </c>
      <c r="F27994" s="2" t="s">
        <v>27</v>
      </c>
      <c r="G27994">
        <v>484</v>
      </c>
      <c r="H27994" s="2" t="s">
        <v>28</v>
      </c>
      <c r="I27994" s="2" t="s">
        <v>78</v>
      </c>
      <c r="J27994" s="2" t="s">
        <v>153406</v>
      </c>
      <c r="K27994" s="2" t="s">
        <v>32</v>
      </c>
      <c r="L27994">
        <v>65.09</v>
      </c>
      <c r="M27994" s="2" t="s">
        <v>32</v>
      </c>
      <c r="N27994" s="2" t="s">
        <v>60</v>
      </c>
      <c r="O27994" s="2" t="s">
        <v>47</v>
      </c>
      <c r="P27994" s="2" t="s">
        <v>61</v>
      </c>
      <c r="Q27994" s="2" t="s">
        <v>36</v>
      </c>
      <c r="R27994" s="2" t="s">
        <v>24120</v>
      </c>
      <c r="S27994" s="2" t="s">
        <v>153407</v>
      </c>
      <c r="T27994" s="2" t="s">
        <v>64</v>
      </c>
      <c r="U27994" s="2" t="s">
        <v>19884</v>
      </c>
      <c r="V27994" s="2" t="s">
        <v>32</v>
      </c>
      <c r="W27994" s="2" t="s">
        <v>42</v>
      </c>
      <c r="X27994" s="2" t="s">
        <v>67</v>
      </c>
      <c r="Y27994" s="2" t="s">
        <v>53</v>
      </c>
    </row>
    <row r="27995" spans="1:25" x14ac:dyDescent="0.55000000000000004">
      <c r="A27995" s="1">
        <v>44417.399201388886</v>
      </c>
      <c r="B27995" s="2" t="s">
        <v>153408</v>
      </c>
      <c r="C27995" s="2" t="s">
        <v>153409</v>
      </c>
      <c r="D27995">
        <v>57327</v>
      </c>
      <c r="E27995">
        <v>2609</v>
      </c>
      <c r="F27995" s="2" t="s">
        <v>27</v>
      </c>
      <c r="G27995">
        <v>758</v>
      </c>
      <c r="H27995" s="2" t="s">
        <v>57</v>
      </c>
      <c r="I27995" s="2" t="s">
        <v>29</v>
      </c>
      <c r="J27995" s="2" t="s">
        <v>153410</v>
      </c>
      <c r="K27995" s="2" t="s">
        <v>31</v>
      </c>
      <c r="L27995">
        <v>54.26</v>
      </c>
      <c r="M27995" s="2" t="s">
        <v>59</v>
      </c>
      <c r="N27995" s="2" t="s">
        <v>33</v>
      </c>
      <c r="O27995" s="2" t="s">
        <v>47</v>
      </c>
      <c r="P27995" s="2" t="s">
        <v>61</v>
      </c>
      <c r="Q27995" s="2" t="s">
        <v>71</v>
      </c>
      <c r="R27995" s="2" t="s">
        <v>102072</v>
      </c>
      <c r="S27995" s="2" t="s">
        <v>153411</v>
      </c>
      <c r="T27995" s="2" t="s">
        <v>51</v>
      </c>
      <c r="U27995" s="2" t="s">
        <v>80537</v>
      </c>
      <c r="V27995" s="2" t="s">
        <v>153412</v>
      </c>
      <c r="W27995" s="2" t="s">
        <v>32</v>
      </c>
      <c r="X27995" s="2" t="s">
        <v>67</v>
      </c>
      <c r="Y27995" s="2" t="s">
        <v>43</v>
      </c>
    </row>
    <row r="27996" spans="1:25" x14ac:dyDescent="0.55000000000000004">
      <c r="A27996" s="1">
        <v>45165.013356481482</v>
      </c>
      <c r="B27996" s="2" t="s">
        <v>153413</v>
      </c>
      <c r="C27996" s="2" t="s">
        <v>153414</v>
      </c>
      <c r="D27996">
        <v>37366</v>
      </c>
      <c r="E27996">
        <v>16765</v>
      </c>
      <c r="F27996" s="2" t="s">
        <v>77</v>
      </c>
      <c r="G27996">
        <v>951</v>
      </c>
      <c r="H27996" s="2" t="s">
        <v>28</v>
      </c>
      <c r="I27996" s="2" t="s">
        <v>29</v>
      </c>
      <c r="J27996" s="2" t="s">
        <v>153415</v>
      </c>
      <c r="K27996" s="2" t="s">
        <v>32</v>
      </c>
      <c r="L27996">
        <v>56.76</v>
      </c>
      <c r="M27996" s="2" t="s">
        <v>59</v>
      </c>
      <c r="N27996" s="2" t="s">
        <v>100</v>
      </c>
      <c r="O27996" s="2" t="s">
        <v>34</v>
      </c>
      <c r="P27996" s="2" t="s">
        <v>61</v>
      </c>
      <c r="Q27996" s="2" t="s">
        <v>71</v>
      </c>
      <c r="R27996" s="2" t="s">
        <v>153416</v>
      </c>
      <c r="S27996" s="2" t="s">
        <v>153417</v>
      </c>
      <c r="T27996" s="2" t="s">
        <v>39</v>
      </c>
      <c r="U27996" s="2" t="s">
        <v>75112</v>
      </c>
      <c r="V27996" s="2" t="s">
        <v>153418</v>
      </c>
      <c r="W27996" s="2" t="s">
        <v>42</v>
      </c>
      <c r="X27996" s="2" t="s">
        <v>32</v>
      </c>
      <c r="Y27996" s="2" t="s">
        <v>43</v>
      </c>
    </row>
    <row r="27997" spans="1:25" x14ac:dyDescent="0.55000000000000004">
      <c r="A27997" s="1">
        <v>45210.785196759258</v>
      </c>
      <c r="B27997" s="2" t="s">
        <v>153419</v>
      </c>
      <c r="C27997" s="2" t="s">
        <v>153420</v>
      </c>
      <c r="D27997">
        <v>15750</v>
      </c>
      <c r="E27997">
        <v>32560</v>
      </c>
      <c r="F27997" s="2" t="s">
        <v>56</v>
      </c>
      <c r="G27997">
        <v>1409</v>
      </c>
      <c r="H27997" s="2" t="s">
        <v>57</v>
      </c>
      <c r="I27997" s="2" t="s">
        <v>107</v>
      </c>
      <c r="J27997" s="2" t="s">
        <v>153421</v>
      </c>
      <c r="K27997" s="2" t="s">
        <v>32</v>
      </c>
      <c r="L27997">
        <v>63.98</v>
      </c>
      <c r="M27997" s="2" t="s">
        <v>59</v>
      </c>
      <c r="N27997" s="2" t="s">
        <v>100</v>
      </c>
      <c r="O27997" s="2" t="s">
        <v>34</v>
      </c>
      <c r="P27997" s="2" t="s">
        <v>61</v>
      </c>
      <c r="Q27997" s="2" t="s">
        <v>36</v>
      </c>
      <c r="R27997" s="2" t="s">
        <v>153422</v>
      </c>
      <c r="S27997" s="2" t="s">
        <v>153423</v>
      </c>
      <c r="T27997" s="2" t="s">
        <v>39</v>
      </c>
      <c r="U27997" s="2" t="s">
        <v>24640</v>
      </c>
      <c r="V27997" s="2" t="s">
        <v>153424</v>
      </c>
      <c r="W27997" s="2" t="s">
        <v>42</v>
      </c>
      <c r="X27997" s="2" t="s">
        <v>32</v>
      </c>
      <c r="Y27997" s="2" t="s">
        <v>43</v>
      </c>
    </row>
    <row r="27998" spans="1:25" x14ac:dyDescent="0.55000000000000004">
      <c r="A27998" s="1">
        <v>44725.886481481481</v>
      </c>
      <c r="B27998" s="2" t="s">
        <v>153425</v>
      </c>
      <c r="C27998" s="2" t="s">
        <v>153426</v>
      </c>
      <c r="D27998">
        <v>35273</v>
      </c>
      <c r="E27998">
        <v>4549</v>
      </c>
      <c r="F27998" s="2" t="s">
        <v>27</v>
      </c>
      <c r="G27998">
        <v>364</v>
      </c>
      <c r="H27998" s="2" t="s">
        <v>28</v>
      </c>
      <c r="I27998" s="2" t="s">
        <v>78</v>
      </c>
      <c r="J27998" s="2" t="s">
        <v>153427</v>
      </c>
      <c r="K27998" s="2" t="s">
        <v>32</v>
      </c>
      <c r="L27998">
        <v>13.41</v>
      </c>
      <c r="M27998" s="2" t="s">
        <v>32</v>
      </c>
      <c r="N27998" s="2" t="s">
        <v>100</v>
      </c>
      <c r="O27998" s="2" t="s">
        <v>47</v>
      </c>
      <c r="P27998" s="2" t="s">
        <v>35</v>
      </c>
      <c r="Q27998" s="2" t="s">
        <v>93</v>
      </c>
      <c r="R27998" s="2" t="s">
        <v>153428</v>
      </c>
      <c r="S27998" s="2" t="s">
        <v>153429</v>
      </c>
      <c r="T27998" s="2" t="s">
        <v>39</v>
      </c>
      <c r="U27998" s="2" t="s">
        <v>8795</v>
      </c>
      <c r="V27998" s="2" t="s">
        <v>32</v>
      </c>
      <c r="W27998" s="2" t="s">
        <v>32</v>
      </c>
      <c r="X27998" s="2" t="s">
        <v>32</v>
      </c>
      <c r="Y27998" s="2" t="s">
        <v>53</v>
      </c>
    </row>
    <row r="27999" spans="1:25" x14ac:dyDescent="0.55000000000000004">
      <c r="A27999" s="1">
        <v>44872.765879629631</v>
      </c>
      <c r="B27999" s="2" t="s">
        <v>153430</v>
      </c>
      <c r="C27999" s="2" t="s">
        <v>153431</v>
      </c>
      <c r="D27999">
        <v>57490</v>
      </c>
      <c r="E27999">
        <v>23934</v>
      </c>
      <c r="F27999" s="2" t="s">
        <v>56</v>
      </c>
      <c r="G27999">
        <v>1246</v>
      </c>
      <c r="H27999" s="2" t="s">
        <v>28</v>
      </c>
      <c r="I27999" s="2" t="s">
        <v>107</v>
      </c>
      <c r="J27999" s="2" t="s">
        <v>153432</v>
      </c>
      <c r="K27999" s="2" t="s">
        <v>31</v>
      </c>
      <c r="L27999">
        <v>12.3</v>
      </c>
      <c r="M27999" s="2" t="s">
        <v>32</v>
      </c>
      <c r="N27999" s="2" t="s">
        <v>33</v>
      </c>
      <c r="O27999" s="2" t="s">
        <v>47</v>
      </c>
      <c r="P27999" s="2" t="s">
        <v>35</v>
      </c>
      <c r="Q27999" s="2" t="s">
        <v>93</v>
      </c>
      <c r="R27999" s="2" t="s">
        <v>153433</v>
      </c>
      <c r="S27999" s="2" t="s">
        <v>153434</v>
      </c>
      <c r="T27999" s="2" t="s">
        <v>51</v>
      </c>
      <c r="U27999" s="2" t="s">
        <v>9526</v>
      </c>
      <c r="V27999" s="2" t="s">
        <v>32</v>
      </c>
      <c r="W27999" s="2" t="s">
        <v>32</v>
      </c>
      <c r="X27999" s="2" t="s">
        <v>32</v>
      </c>
      <c r="Y27999" s="2" t="s">
        <v>43</v>
      </c>
    </row>
    <row r="28000" spans="1:25" x14ac:dyDescent="0.55000000000000004">
      <c r="A28000" s="1">
        <v>43947.083437499998</v>
      </c>
      <c r="B28000" s="2" t="s">
        <v>153435</v>
      </c>
      <c r="C28000" s="2" t="s">
        <v>153436</v>
      </c>
      <c r="D28000">
        <v>65317</v>
      </c>
      <c r="E28000">
        <v>40988</v>
      </c>
      <c r="F28000" s="2" t="s">
        <v>77</v>
      </c>
      <c r="G28000">
        <v>674</v>
      </c>
      <c r="H28000" s="2" t="s">
        <v>28</v>
      </c>
      <c r="I28000" s="2" t="s">
        <v>107</v>
      </c>
      <c r="J28000" s="2" t="s">
        <v>153437</v>
      </c>
      <c r="K28000" s="2" t="s">
        <v>31</v>
      </c>
      <c r="L28000">
        <v>98.82</v>
      </c>
      <c r="M28000" s="2" t="s">
        <v>32</v>
      </c>
      <c r="N28000" s="2" t="s">
        <v>33</v>
      </c>
      <c r="O28000" s="2" t="s">
        <v>34</v>
      </c>
      <c r="P28000" s="2" t="s">
        <v>61</v>
      </c>
      <c r="Q28000" s="2" t="s">
        <v>71</v>
      </c>
      <c r="R28000" s="2" t="s">
        <v>153438</v>
      </c>
      <c r="S28000" s="2" t="s">
        <v>153439</v>
      </c>
      <c r="T28000" s="2" t="s">
        <v>64</v>
      </c>
      <c r="U28000" s="2" t="s">
        <v>25149</v>
      </c>
      <c r="V28000" s="2" t="s">
        <v>32</v>
      </c>
      <c r="W28000" s="2" t="s">
        <v>32</v>
      </c>
      <c r="X28000" s="2" t="s">
        <v>32</v>
      </c>
      <c r="Y28000" s="2" t="s">
        <v>53</v>
      </c>
    </row>
    <row r="28001" spans="1:25" x14ac:dyDescent="0.55000000000000004">
      <c r="A28001" s="1">
        <v>44889.714270833334</v>
      </c>
      <c r="B28001" s="2" t="s">
        <v>153440</v>
      </c>
      <c r="C28001" s="2" t="s">
        <v>153441</v>
      </c>
      <c r="D28001">
        <v>8497</v>
      </c>
      <c r="E28001">
        <v>24184</v>
      </c>
      <c r="F28001" s="2" t="s">
        <v>77</v>
      </c>
      <c r="G28001">
        <v>621</v>
      </c>
      <c r="H28001" s="2" t="s">
        <v>57</v>
      </c>
      <c r="I28001" s="2" t="s">
        <v>107</v>
      </c>
      <c r="J28001" s="2" t="s">
        <v>153442</v>
      </c>
      <c r="K28001" s="2" t="s">
        <v>31</v>
      </c>
      <c r="L28001">
        <v>10.38</v>
      </c>
      <c r="M28001" s="2" t="s">
        <v>59</v>
      </c>
      <c r="N28001" s="2" t="s">
        <v>60</v>
      </c>
      <c r="O28001" s="2" t="s">
        <v>47</v>
      </c>
      <c r="P28001" s="2" t="s">
        <v>61</v>
      </c>
      <c r="Q28001" s="2" t="s">
        <v>93</v>
      </c>
      <c r="R28001" s="2" t="s">
        <v>153443</v>
      </c>
      <c r="S28001" s="2" t="s">
        <v>153444</v>
      </c>
      <c r="T28001" s="2" t="s">
        <v>39</v>
      </c>
      <c r="U28001" s="2" t="s">
        <v>41674</v>
      </c>
      <c r="V28001" s="2" t="s">
        <v>153445</v>
      </c>
      <c r="W28001" s="2" t="s">
        <v>42</v>
      </c>
      <c r="X28001" s="2" t="s">
        <v>67</v>
      </c>
      <c r="Y28001" s="2" t="s">
        <v>53</v>
      </c>
    </row>
    <row r="28002" spans="1:25" x14ac:dyDescent="0.55000000000000004">
      <c r="A28002" s="1">
        <v>44018.691817129627</v>
      </c>
      <c r="B28002" s="2" t="s">
        <v>153446</v>
      </c>
      <c r="C28002" s="2" t="s">
        <v>153447</v>
      </c>
      <c r="D28002">
        <v>17946</v>
      </c>
      <c r="E28002">
        <v>42437</v>
      </c>
      <c r="F28002" s="2" t="s">
        <v>56</v>
      </c>
      <c r="G28002">
        <v>1282</v>
      </c>
      <c r="H28002" s="2" t="s">
        <v>57</v>
      </c>
      <c r="I28002" s="2" t="s">
        <v>29</v>
      </c>
      <c r="J28002" s="2" t="s">
        <v>153448</v>
      </c>
      <c r="K28002" s="2" t="s">
        <v>32</v>
      </c>
      <c r="L28002">
        <v>11.56</v>
      </c>
      <c r="M28002" s="2" t="s">
        <v>32</v>
      </c>
      <c r="N28002" s="2" t="s">
        <v>100</v>
      </c>
      <c r="O28002" s="2" t="s">
        <v>47</v>
      </c>
      <c r="P28002" s="2" t="s">
        <v>35</v>
      </c>
      <c r="Q28002" s="2" t="s">
        <v>93</v>
      </c>
      <c r="R28002" s="2" t="s">
        <v>153449</v>
      </c>
      <c r="S28002" s="2" t="s">
        <v>153450</v>
      </c>
      <c r="T28002" s="2" t="s">
        <v>51</v>
      </c>
      <c r="U28002" s="2" t="s">
        <v>50631</v>
      </c>
      <c r="V28002" s="2" t="s">
        <v>32</v>
      </c>
      <c r="W28002" s="2" t="s">
        <v>32</v>
      </c>
      <c r="X28002" s="2" t="s">
        <v>32</v>
      </c>
      <c r="Y28002" s="2" t="s">
        <v>53</v>
      </c>
    </row>
    <row r="28003" spans="1:25" x14ac:dyDescent="0.55000000000000004">
      <c r="A28003" s="1">
        <v>45205.898842592593</v>
      </c>
      <c r="B28003" s="2" t="s">
        <v>153451</v>
      </c>
      <c r="C28003" s="2" t="s">
        <v>153452</v>
      </c>
      <c r="D28003">
        <v>30368</v>
      </c>
      <c r="E28003">
        <v>41737</v>
      </c>
      <c r="F28003" s="2" t="s">
        <v>77</v>
      </c>
      <c r="G28003">
        <v>888</v>
      </c>
      <c r="H28003" s="2" t="s">
        <v>28</v>
      </c>
      <c r="I28003" s="2" t="s">
        <v>78</v>
      </c>
      <c r="J28003" s="2" t="s">
        <v>153453</v>
      </c>
      <c r="K28003" s="2" t="s">
        <v>32</v>
      </c>
      <c r="L28003">
        <v>17.899999999999999</v>
      </c>
      <c r="M28003" s="2" t="s">
        <v>32</v>
      </c>
      <c r="N28003" s="2" t="s">
        <v>60</v>
      </c>
      <c r="O28003" s="2" t="s">
        <v>34</v>
      </c>
      <c r="P28003" s="2" t="s">
        <v>48</v>
      </c>
      <c r="Q28003" s="2" t="s">
        <v>71</v>
      </c>
      <c r="R28003" s="2" t="s">
        <v>153454</v>
      </c>
      <c r="S28003" s="2" t="s">
        <v>153455</v>
      </c>
      <c r="T28003" s="2" t="s">
        <v>64</v>
      </c>
      <c r="U28003" s="2" t="s">
        <v>19694</v>
      </c>
      <c r="V28003" s="2" t="s">
        <v>32</v>
      </c>
      <c r="W28003" s="2" t="s">
        <v>32</v>
      </c>
      <c r="X28003" s="2" t="s">
        <v>32</v>
      </c>
      <c r="Y28003" s="2" t="s">
        <v>43</v>
      </c>
    </row>
    <row r="28004" spans="1:25" x14ac:dyDescent="0.55000000000000004">
      <c r="A28004" s="1">
        <v>44602.361203703702</v>
      </c>
      <c r="B28004" s="2" t="s">
        <v>153456</v>
      </c>
      <c r="C28004" s="2" t="s">
        <v>153457</v>
      </c>
      <c r="D28004">
        <v>32582</v>
      </c>
      <c r="E28004">
        <v>18396</v>
      </c>
      <c r="F28004" s="2" t="s">
        <v>27</v>
      </c>
      <c r="G28004">
        <v>1261</v>
      </c>
      <c r="H28004" s="2" t="s">
        <v>57</v>
      </c>
      <c r="I28004" s="2" t="s">
        <v>78</v>
      </c>
      <c r="J28004" s="2" t="s">
        <v>153458</v>
      </c>
      <c r="K28004" s="2" t="s">
        <v>31</v>
      </c>
      <c r="L28004">
        <v>24.84</v>
      </c>
      <c r="M28004" s="2" t="s">
        <v>32</v>
      </c>
      <c r="N28004" s="2" t="s">
        <v>33</v>
      </c>
      <c r="O28004" s="2" t="s">
        <v>47</v>
      </c>
      <c r="P28004" s="2" t="s">
        <v>35</v>
      </c>
      <c r="Q28004" s="2" t="s">
        <v>71</v>
      </c>
      <c r="R28004" s="2" t="s">
        <v>153459</v>
      </c>
      <c r="S28004" s="2" t="s">
        <v>1160</v>
      </c>
      <c r="T28004" s="2" t="s">
        <v>51</v>
      </c>
      <c r="U28004" s="2" t="s">
        <v>22935</v>
      </c>
      <c r="V28004" s="2" t="s">
        <v>32</v>
      </c>
      <c r="W28004" s="2" t="s">
        <v>32</v>
      </c>
      <c r="X28004" s="2" t="s">
        <v>32</v>
      </c>
      <c r="Y28004" s="2" t="s">
        <v>43</v>
      </c>
    </row>
    <row r="28005" spans="1:25" x14ac:dyDescent="0.55000000000000004">
      <c r="A28005" s="1">
        <v>44653.377013888887</v>
      </c>
      <c r="B28005" s="2" t="s">
        <v>153460</v>
      </c>
      <c r="C28005" s="2" t="s">
        <v>153461</v>
      </c>
      <c r="D28005">
        <v>51418</v>
      </c>
      <c r="E28005">
        <v>61565</v>
      </c>
      <c r="F28005" s="2" t="s">
        <v>77</v>
      </c>
      <c r="G28005">
        <v>1179</v>
      </c>
      <c r="H28005" s="2" t="s">
        <v>28</v>
      </c>
      <c r="I28005" s="2" t="s">
        <v>78</v>
      </c>
      <c r="J28005" s="2" t="s">
        <v>153462</v>
      </c>
      <c r="K28005" s="2" t="s">
        <v>31</v>
      </c>
      <c r="L28005">
        <v>21.01</v>
      </c>
      <c r="M28005" s="2" t="s">
        <v>59</v>
      </c>
      <c r="N28005" s="2" t="s">
        <v>100</v>
      </c>
      <c r="O28005" s="2" t="s">
        <v>47</v>
      </c>
      <c r="P28005" s="2" t="s">
        <v>35</v>
      </c>
      <c r="Q28005" s="2" t="s">
        <v>71</v>
      </c>
      <c r="R28005" s="2" t="s">
        <v>153463</v>
      </c>
      <c r="S28005" s="2" t="s">
        <v>153464</v>
      </c>
      <c r="T28005" s="2" t="s">
        <v>51</v>
      </c>
      <c r="U28005" s="2" t="s">
        <v>67963</v>
      </c>
      <c r="V28005" s="2" t="s">
        <v>153465</v>
      </c>
      <c r="W28005" s="2" t="s">
        <v>32</v>
      </c>
      <c r="X28005" s="2" t="s">
        <v>67</v>
      </c>
      <c r="Y28005" s="2" t="s">
        <v>43</v>
      </c>
    </row>
    <row r="28006" spans="1:25" x14ac:dyDescent="0.55000000000000004">
      <c r="A28006" s="1">
        <v>43952.501585648148</v>
      </c>
      <c r="B28006" s="2" t="s">
        <v>153466</v>
      </c>
      <c r="C28006" s="2" t="s">
        <v>153467</v>
      </c>
      <c r="D28006">
        <v>38503</v>
      </c>
      <c r="E28006">
        <v>29375</v>
      </c>
      <c r="F28006" s="2" t="s">
        <v>27</v>
      </c>
      <c r="G28006">
        <v>1082</v>
      </c>
      <c r="H28006" s="2" t="s">
        <v>57</v>
      </c>
      <c r="I28006" s="2" t="s">
        <v>107</v>
      </c>
      <c r="J28006" s="2" t="s">
        <v>153468</v>
      </c>
      <c r="K28006" s="2" t="s">
        <v>32</v>
      </c>
      <c r="L28006">
        <v>76.05</v>
      </c>
      <c r="M28006" s="2" t="s">
        <v>59</v>
      </c>
      <c r="N28006" s="2" t="s">
        <v>100</v>
      </c>
      <c r="O28006" s="2" t="s">
        <v>47</v>
      </c>
      <c r="P28006" s="2" t="s">
        <v>48</v>
      </c>
      <c r="Q28006" s="2" t="s">
        <v>71</v>
      </c>
      <c r="R28006" s="2" t="s">
        <v>153469</v>
      </c>
      <c r="S28006" s="2" t="s">
        <v>23936</v>
      </c>
      <c r="T28006" s="2" t="s">
        <v>39</v>
      </c>
      <c r="U28006" s="2" t="s">
        <v>14064</v>
      </c>
      <c r="V28006" s="2" t="s">
        <v>153470</v>
      </c>
      <c r="W28006" s="2" t="s">
        <v>42</v>
      </c>
      <c r="X28006" s="2" t="s">
        <v>32</v>
      </c>
      <c r="Y28006" s="2" t="s">
        <v>43</v>
      </c>
    </row>
    <row r="28007" spans="1:25" x14ac:dyDescent="0.55000000000000004">
      <c r="A28007" s="1">
        <v>44709.659386574072</v>
      </c>
      <c r="B28007" s="2" t="s">
        <v>153471</v>
      </c>
      <c r="C28007" s="2" t="s">
        <v>153472</v>
      </c>
      <c r="D28007">
        <v>17529</v>
      </c>
      <c r="E28007">
        <v>63703</v>
      </c>
      <c r="F28007" s="2" t="s">
        <v>56</v>
      </c>
      <c r="G28007">
        <v>884</v>
      </c>
      <c r="H28007" s="2" t="s">
        <v>57</v>
      </c>
      <c r="I28007" s="2" t="s">
        <v>107</v>
      </c>
      <c r="J28007" s="2" t="s">
        <v>153473</v>
      </c>
      <c r="K28007" s="2" t="s">
        <v>31</v>
      </c>
      <c r="L28007">
        <v>42.42</v>
      </c>
      <c r="M28007" s="2" t="s">
        <v>59</v>
      </c>
      <c r="N28007" s="2" t="s">
        <v>100</v>
      </c>
      <c r="O28007" s="2" t="s">
        <v>34</v>
      </c>
      <c r="P28007" s="2" t="s">
        <v>61</v>
      </c>
      <c r="Q28007" s="2" t="s">
        <v>93</v>
      </c>
      <c r="R28007" s="2" t="s">
        <v>54321</v>
      </c>
      <c r="S28007" s="2" t="s">
        <v>153474</v>
      </c>
      <c r="T28007" s="2" t="s">
        <v>39</v>
      </c>
      <c r="U28007" s="2" t="s">
        <v>61171</v>
      </c>
      <c r="V28007" s="2" t="s">
        <v>153475</v>
      </c>
      <c r="W28007" s="2" t="s">
        <v>32</v>
      </c>
      <c r="X28007" s="2" t="s">
        <v>67</v>
      </c>
      <c r="Y28007" s="2" t="s">
        <v>43</v>
      </c>
    </row>
    <row r="28008" spans="1:25" x14ac:dyDescent="0.55000000000000004">
      <c r="A28008" s="1">
        <v>44289.360127314816</v>
      </c>
      <c r="B28008" s="2" t="s">
        <v>153476</v>
      </c>
      <c r="C28008" s="2" t="s">
        <v>153477</v>
      </c>
      <c r="D28008">
        <v>42592</v>
      </c>
      <c r="E28008">
        <v>24719</v>
      </c>
      <c r="F28008" s="2" t="s">
        <v>77</v>
      </c>
      <c r="G28008">
        <v>784</v>
      </c>
      <c r="H28008" s="2" t="s">
        <v>28</v>
      </c>
      <c r="I28008" s="2" t="s">
        <v>29</v>
      </c>
      <c r="J28008" s="2" t="s">
        <v>153478</v>
      </c>
      <c r="K28008" s="2" t="s">
        <v>31</v>
      </c>
      <c r="L28008">
        <v>21.37</v>
      </c>
      <c r="M28008" s="2" t="s">
        <v>32</v>
      </c>
      <c r="N28008" s="2" t="s">
        <v>100</v>
      </c>
      <c r="O28008" s="2" t="s">
        <v>34</v>
      </c>
      <c r="P28008" s="2" t="s">
        <v>48</v>
      </c>
      <c r="Q28008" s="2" t="s">
        <v>93</v>
      </c>
      <c r="R28008" s="2" t="s">
        <v>153479</v>
      </c>
      <c r="S28008" s="2" t="s">
        <v>153480</v>
      </c>
      <c r="T28008" s="2" t="s">
        <v>51</v>
      </c>
      <c r="U28008" s="2" t="s">
        <v>112407</v>
      </c>
      <c r="V28008" s="2" t="s">
        <v>32</v>
      </c>
      <c r="W28008" s="2" t="s">
        <v>32</v>
      </c>
      <c r="X28008" s="2" t="s">
        <v>32</v>
      </c>
      <c r="Y28008" s="2" t="s">
        <v>43</v>
      </c>
    </row>
    <row r="28009" spans="1:25" x14ac:dyDescent="0.55000000000000004">
      <c r="A28009" s="1">
        <v>44100.234791666669</v>
      </c>
      <c r="B28009" s="2" t="s">
        <v>153481</v>
      </c>
      <c r="C28009" s="2" t="s">
        <v>153482</v>
      </c>
      <c r="D28009">
        <v>2811</v>
      </c>
      <c r="E28009">
        <v>60480</v>
      </c>
      <c r="F28009" s="2" t="s">
        <v>27</v>
      </c>
      <c r="G28009">
        <v>268</v>
      </c>
      <c r="H28009" s="2" t="s">
        <v>28</v>
      </c>
      <c r="I28009" s="2" t="s">
        <v>107</v>
      </c>
      <c r="J28009" s="2" t="s">
        <v>153483</v>
      </c>
      <c r="K28009" s="2" t="s">
        <v>32</v>
      </c>
      <c r="L28009">
        <v>96.59</v>
      </c>
      <c r="M28009" s="2" t="s">
        <v>32</v>
      </c>
      <c r="N28009" s="2" t="s">
        <v>33</v>
      </c>
      <c r="O28009" s="2" t="s">
        <v>34</v>
      </c>
      <c r="P28009" s="2" t="s">
        <v>35</v>
      </c>
      <c r="Q28009" s="2" t="s">
        <v>36</v>
      </c>
      <c r="R28009" s="2" t="s">
        <v>153484</v>
      </c>
      <c r="S28009" s="2" t="s">
        <v>153485</v>
      </c>
      <c r="T28009" s="2" t="s">
        <v>64</v>
      </c>
      <c r="U28009" s="2" t="s">
        <v>82885</v>
      </c>
      <c r="V28009" s="2" t="s">
        <v>32</v>
      </c>
      <c r="W28009" s="2" t="s">
        <v>32</v>
      </c>
      <c r="X28009" s="2" t="s">
        <v>32</v>
      </c>
      <c r="Y28009" s="2" t="s">
        <v>43</v>
      </c>
    </row>
    <row r="28010" spans="1:25" x14ac:dyDescent="0.55000000000000004">
      <c r="A28010" s="1">
        <v>44296.956238425926</v>
      </c>
      <c r="B28010" s="2" t="s">
        <v>153486</v>
      </c>
      <c r="C28010" s="2" t="s">
        <v>153487</v>
      </c>
      <c r="D28010">
        <v>4037</v>
      </c>
      <c r="E28010">
        <v>62723</v>
      </c>
      <c r="F28010" s="2" t="s">
        <v>56</v>
      </c>
      <c r="G28010">
        <v>243</v>
      </c>
      <c r="H28010" s="2" t="s">
        <v>57</v>
      </c>
      <c r="I28010" s="2" t="s">
        <v>29</v>
      </c>
      <c r="J28010" s="2" t="s">
        <v>153488</v>
      </c>
      <c r="K28010" s="2" t="s">
        <v>31</v>
      </c>
      <c r="L28010">
        <v>78.239999999999995</v>
      </c>
      <c r="M28010" s="2" t="s">
        <v>32</v>
      </c>
      <c r="N28010" s="2" t="s">
        <v>100</v>
      </c>
      <c r="O28010" s="2" t="s">
        <v>47</v>
      </c>
      <c r="P28010" s="2" t="s">
        <v>48</v>
      </c>
      <c r="Q28010" s="2" t="s">
        <v>93</v>
      </c>
      <c r="R28010" s="2" t="s">
        <v>153489</v>
      </c>
      <c r="S28010" s="2" t="s">
        <v>153490</v>
      </c>
      <c r="T28010" s="2" t="s">
        <v>51</v>
      </c>
      <c r="U28010" s="2" t="s">
        <v>85978</v>
      </c>
      <c r="V28010" s="2" t="s">
        <v>153491</v>
      </c>
      <c r="W28010" s="2" t="s">
        <v>42</v>
      </c>
      <c r="X28010" s="2" t="s">
        <v>32</v>
      </c>
      <c r="Y28010" s="2" t="s">
        <v>53</v>
      </c>
    </row>
    <row r="28011" spans="1:25" x14ac:dyDescent="0.55000000000000004">
      <c r="A28011" s="1">
        <v>44497.546168981484</v>
      </c>
      <c r="B28011" s="2" t="s">
        <v>153492</v>
      </c>
      <c r="C28011" s="2" t="s">
        <v>153493</v>
      </c>
      <c r="D28011">
        <v>58697</v>
      </c>
      <c r="E28011">
        <v>13453</v>
      </c>
      <c r="F28011" s="2" t="s">
        <v>27</v>
      </c>
      <c r="G28011">
        <v>1383</v>
      </c>
      <c r="H28011" s="2" t="s">
        <v>28</v>
      </c>
      <c r="I28011" s="2" t="s">
        <v>29</v>
      </c>
      <c r="J28011" s="2" t="s">
        <v>153494</v>
      </c>
      <c r="K28011" s="2" t="s">
        <v>32</v>
      </c>
      <c r="L28011">
        <v>77.48</v>
      </c>
      <c r="M28011" s="2" t="s">
        <v>59</v>
      </c>
      <c r="N28011" s="2" t="s">
        <v>60</v>
      </c>
      <c r="O28011" s="2" t="s">
        <v>47</v>
      </c>
      <c r="P28011" s="2" t="s">
        <v>48</v>
      </c>
      <c r="Q28011" s="2" t="s">
        <v>36</v>
      </c>
      <c r="R28011" s="2" t="s">
        <v>153495</v>
      </c>
      <c r="S28011" s="2" t="s">
        <v>153496</v>
      </c>
      <c r="T28011" s="2" t="s">
        <v>64</v>
      </c>
      <c r="U28011" s="2" t="s">
        <v>78733</v>
      </c>
      <c r="V28011" s="2" t="s">
        <v>32</v>
      </c>
      <c r="W28011" s="2" t="s">
        <v>42</v>
      </c>
      <c r="X28011" s="2" t="s">
        <v>67</v>
      </c>
      <c r="Y28011" s="2" t="s">
        <v>53</v>
      </c>
    </row>
    <row r="28012" spans="1:25" x14ac:dyDescent="0.55000000000000004">
      <c r="A28012" s="1">
        <v>44052.267372685186</v>
      </c>
      <c r="B28012" s="2" t="s">
        <v>153497</v>
      </c>
      <c r="C28012" s="2" t="s">
        <v>153498</v>
      </c>
      <c r="D28012">
        <v>24632</v>
      </c>
      <c r="E28012">
        <v>51993</v>
      </c>
      <c r="F28012" s="2" t="s">
        <v>77</v>
      </c>
      <c r="G28012">
        <v>616</v>
      </c>
      <c r="H28012" s="2" t="s">
        <v>57</v>
      </c>
      <c r="I28012" s="2" t="s">
        <v>78</v>
      </c>
      <c r="J28012" s="2" t="s">
        <v>153499</v>
      </c>
      <c r="K28012" s="2" t="s">
        <v>32</v>
      </c>
      <c r="L28012">
        <v>47.48</v>
      </c>
      <c r="M28012" s="2" t="s">
        <v>32</v>
      </c>
      <c r="N28012" s="2" t="s">
        <v>100</v>
      </c>
      <c r="O28012" s="2" t="s">
        <v>34</v>
      </c>
      <c r="P28012" s="2" t="s">
        <v>61</v>
      </c>
      <c r="Q28012" s="2" t="s">
        <v>36</v>
      </c>
      <c r="R28012" s="2" t="s">
        <v>153500</v>
      </c>
      <c r="S28012" s="2" t="s">
        <v>29615</v>
      </c>
      <c r="T28012" s="2" t="s">
        <v>64</v>
      </c>
      <c r="U28012" s="2" t="s">
        <v>25953</v>
      </c>
      <c r="V28012" s="2" t="s">
        <v>32</v>
      </c>
      <c r="W28012" s="2" t="s">
        <v>42</v>
      </c>
      <c r="X28012" s="2" t="s">
        <v>32</v>
      </c>
      <c r="Y28012" s="2" t="s">
        <v>43</v>
      </c>
    </row>
    <row r="28013" spans="1:25" x14ac:dyDescent="0.55000000000000004">
      <c r="A28013" s="1">
        <v>44992.075949074075</v>
      </c>
      <c r="B28013" s="2" t="s">
        <v>153501</v>
      </c>
      <c r="C28013" s="2" t="s">
        <v>153502</v>
      </c>
      <c r="D28013">
        <v>25904</v>
      </c>
      <c r="E28013">
        <v>57082</v>
      </c>
      <c r="F28013" s="2" t="s">
        <v>56</v>
      </c>
      <c r="G28013">
        <v>1335</v>
      </c>
      <c r="H28013" s="2" t="s">
        <v>57</v>
      </c>
      <c r="I28013" s="2" t="s">
        <v>78</v>
      </c>
      <c r="J28013" s="2" t="s">
        <v>153503</v>
      </c>
      <c r="K28013" s="2" t="s">
        <v>31</v>
      </c>
      <c r="L28013">
        <v>96</v>
      </c>
      <c r="M28013" s="2" t="s">
        <v>32</v>
      </c>
      <c r="N28013" s="2" t="s">
        <v>60</v>
      </c>
      <c r="O28013" s="2" t="s">
        <v>47</v>
      </c>
      <c r="P28013" s="2" t="s">
        <v>61</v>
      </c>
      <c r="Q28013" s="2" t="s">
        <v>36</v>
      </c>
      <c r="R28013" s="2" t="s">
        <v>18989</v>
      </c>
      <c r="S28013" s="2" t="s">
        <v>153504</v>
      </c>
      <c r="T28013" s="2" t="s">
        <v>51</v>
      </c>
      <c r="U28013" s="2" t="s">
        <v>153505</v>
      </c>
      <c r="V28013" s="2" t="s">
        <v>32</v>
      </c>
      <c r="W28013" s="2" t="s">
        <v>32</v>
      </c>
      <c r="X28013" s="2" t="s">
        <v>67</v>
      </c>
      <c r="Y28013" s="2" t="s">
        <v>43</v>
      </c>
    </row>
    <row r="28014" spans="1:25" x14ac:dyDescent="0.55000000000000004">
      <c r="A28014" s="1">
        <v>44855.234131944446</v>
      </c>
      <c r="B28014" s="2" t="s">
        <v>153506</v>
      </c>
      <c r="C28014" s="2" t="s">
        <v>153507</v>
      </c>
      <c r="D28014">
        <v>61066</v>
      </c>
      <c r="E28014">
        <v>13514</v>
      </c>
      <c r="F28014" s="2" t="s">
        <v>77</v>
      </c>
      <c r="G28014">
        <v>1150</v>
      </c>
      <c r="H28014" s="2" t="s">
        <v>57</v>
      </c>
      <c r="I28014" s="2" t="s">
        <v>29</v>
      </c>
      <c r="J28014" s="2" t="s">
        <v>153508</v>
      </c>
      <c r="K28014" s="2" t="s">
        <v>31</v>
      </c>
      <c r="L28014">
        <v>99.33</v>
      </c>
      <c r="M28014" s="2" t="s">
        <v>32</v>
      </c>
      <c r="N28014" s="2" t="s">
        <v>100</v>
      </c>
      <c r="O28014" s="2" t="s">
        <v>47</v>
      </c>
      <c r="P28014" s="2" t="s">
        <v>35</v>
      </c>
      <c r="Q28014" s="2" t="s">
        <v>36</v>
      </c>
      <c r="R28014" s="2" t="s">
        <v>153509</v>
      </c>
      <c r="S28014" s="2" t="s">
        <v>153510</v>
      </c>
      <c r="T28014" s="2" t="s">
        <v>64</v>
      </c>
      <c r="U28014" s="2" t="s">
        <v>86625</v>
      </c>
      <c r="V28014" s="2" t="s">
        <v>153511</v>
      </c>
      <c r="W28014" s="2" t="s">
        <v>32</v>
      </c>
      <c r="X28014" s="2" t="s">
        <v>67</v>
      </c>
      <c r="Y28014" s="2" t="s">
        <v>43</v>
      </c>
    </row>
    <row r="28015" spans="1:25" x14ac:dyDescent="0.55000000000000004">
      <c r="A28015" s="1">
        <v>44107.456412037034</v>
      </c>
      <c r="B28015" s="2" t="s">
        <v>153512</v>
      </c>
      <c r="C28015" s="2" t="s">
        <v>153513</v>
      </c>
      <c r="D28015">
        <v>6426</v>
      </c>
      <c r="E28015">
        <v>18153</v>
      </c>
      <c r="F28015" s="2" t="s">
        <v>27</v>
      </c>
      <c r="G28015">
        <v>1307</v>
      </c>
      <c r="H28015" s="2" t="s">
        <v>28</v>
      </c>
      <c r="I28015" s="2" t="s">
        <v>78</v>
      </c>
      <c r="J28015" s="2" t="s">
        <v>153514</v>
      </c>
      <c r="K28015" s="2" t="s">
        <v>31</v>
      </c>
      <c r="L28015">
        <v>10.14</v>
      </c>
      <c r="M28015" s="2" t="s">
        <v>32</v>
      </c>
      <c r="N28015" s="2" t="s">
        <v>33</v>
      </c>
      <c r="O28015" s="2" t="s">
        <v>34</v>
      </c>
      <c r="P28015" s="2" t="s">
        <v>35</v>
      </c>
      <c r="Q28015" s="2" t="s">
        <v>71</v>
      </c>
      <c r="R28015" s="2" t="s">
        <v>112405</v>
      </c>
      <c r="S28015" s="2" t="s">
        <v>153515</v>
      </c>
      <c r="T28015" s="2" t="s">
        <v>64</v>
      </c>
      <c r="U28015" s="2" t="s">
        <v>21881</v>
      </c>
      <c r="V28015" s="2" t="s">
        <v>153516</v>
      </c>
      <c r="W28015" s="2" t="s">
        <v>42</v>
      </c>
      <c r="X28015" s="2" t="s">
        <v>67</v>
      </c>
      <c r="Y28015" s="2" t="s">
        <v>53</v>
      </c>
    </row>
    <row r="28016" spans="1:25" x14ac:dyDescent="0.55000000000000004">
      <c r="A28016" s="1">
        <v>44524.701018518521</v>
      </c>
      <c r="B28016" s="2" t="s">
        <v>153517</v>
      </c>
      <c r="C28016" s="2" t="s">
        <v>153518</v>
      </c>
      <c r="D28016">
        <v>59981</v>
      </c>
      <c r="E28016">
        <v>49876</v>
      </c>
      <c r="F28016" s="2" t="s">
        <v>27</v>
      </c>
      <c r="G28016">
        <v>1279</v>
      </c>
      <c r="H28016" s="2" t="s">
        <v>57</v>
      </c>
      <c r="I28016" s="2" t="s">
        <v>78</v>
      </c>
      <c r="J28016" s="2" t="s">
        <v>153519</v>
      </c>
      <c r="K28016" s="2" t="s">
        <v>32</v>
      </c>
      <c r="L28016">
        <v>31.15</v>
      </c>
      <c r="M28016" s="2" t="s">
        <v>32</v>
      </c>
      <c r="N28016" s="2" t="s">
        <v>100</v>
      </c>
      <c r="O28016" s="2" t="s">
        <v>34</v>
      </c>
      <c r="P28016" s="2" t="s">
        <v>35</v>
      </c>
      <c r="Q28016" s="2" t="s">
        <v>93</v>
      </c>
      <c r="R28016" s="2" t="s">
        <v>153520</v>
      </c>
      <c r="S28016" s="2" t="s">
        <v>153521</v>
      </c>
      <c r="T28016" s="2" t="s">
        <v>51</v>
      </c>
      <c r="U28016" s="2" t="s">
        <v>153522</v>
      </c>
      <c r="V28016" s="2" t="s">
        <v>32</v>
      </c>
      <c r="W28016" s="2" t="s">
        <v>42</v>
      </c>
      <c r="X28016" s="2" t="s">
        <v>32</v>
      </c>
      <c r="Y28016" s="2" t="s">
        <v>53</v>
      </c>
    </row>
    <row r="28017" spans="1:25" x14ac:dyDescent="0.55000000000000004">
      <c r="A28017" s="1">
        <v>44942.28087962963</v>
      </c>
      <c r="B28017" s="2" t="s">
        <v>153523</v>
      </c>
      <c r="C28017" s="2" t="s">
        <v>153524</v>
      </c>
      <c r="D28017">
        <v>8022</v>
      </c>
      <c r="E28017">
        <v>50410</v>
      </c>
      <c r="F28017" s="2" t="s">
        <v>27</v>
      </c>
      <c r="G28017">
        <v>1318</v>
      </c>
      <c r="H28017" s="2" t="s">
        <v>57</v>
      </c>
      <c r="I28017" s="2" t="s">
        <v>29</v>
      </c>
      <c r="J28017" s="2" t="s">
        <v>153525</v>
      </c>
      <c r="K28017" s="2" t="s">
        <v>31</v>
      </c>
      <c r="L28017">
        <v>34.4</v>
      </c>
      <c r="M28017" s="2" t="s">
        <v>59</v>
      </c>
      <c r="N28017" s="2" t="s">
        <v>100</v>
      </c>
      <c r="O28017" s="2" t="s">
        <v>34</v>
      </c>
      <c r="P28017" s="2" t="s">
        <v>61</v>
      </c>
      <c r="Q28017" s="2" t="s">
        <v>36</v>
      </c>
      <c r="R28017" s="2" t="s">
        <v>69386</v>
      </c>
      <c r="S28017" s="2" t="s">
        <v>6940</v>
      </c>
      <c r="T28017" s="2" t="s">
        <v>51</v>
      </c>
      <c r="U28017" s="2" t="s">
        <v>50306</v>
      </c>
      <c r="V28017" s="2" t="s">
        <v>32</v>
      </c>
      <c r="W28017" s="2" t="s">
        <v>32</v>
      </c>
      <c r="X28017" s="2" t="s">
        <v>67</v>
      </c>
      <c r="Y28017" s="2" t="s">
        <v>43</v>
      </c>
    </row>
    <row r="28018" spans="1:25" x14ac:dyDescent="0.55000000000000004">
      <c r="A28018" s="1">
        <v>44465.403379629628</v>
      </c>
      <c r="B28018" s="2" t="s">
        <v>153526</v>
      </c>
      <c r="C28018" s="2" t="s">
        <v>153527</v>
      </c>
      <c r="D28018">
        <v>45461</v>
      </c>
      <c r="E28018">
        <v>59014</v>
      </c>
      <c r="F28018" s="2" t="s">
        <v>27</v>
      </c>
      <c r="G28018">
        <v>203</v>
      </c>
      <c r="H28018" s="2" t="s">
        <v>57</v>
      </c>
      <c r="I28018" s="2" t="s">
        <v>107</v>
      </c>
      <c r="J28018" s="2" t="s">
        <v>153528</v>
      </c>
      <c r="K28018" s="2" t="s">
        <v>31</v>
      </c>
      <c r="L28018">
        <v>29.94</v>
      </c>
      <c r="M28018" s="2" t="s">
        <v>32</v>
      </c>
      <c r="N28018" s="2" t="s">
        <v>60</v>
      </c>
      <c r="O28018" s="2" t="s">
        <v>34</v>
      </c>
      <c r="P28018" s="2" t="s">
        <v>61</v>
      </c>
      <c r="Q28018" s="2" t="s">
        <v>71</v>
      </c>
      <c r="R28018" s="2" t="s">
        <v>153529</v>
      </c>
      <c r="S28018" s="2" t="s">
        <v>153530</v>
      </c>
      <c r="T28018" s="2" t="s">
        <v>51</v>
      </c>
      <c r="U28018" s="2" t="s">
        <v>153531</v>
      </c>
      <c r="V28018" s="2" t="s">
        <v>32</v>
      </c>
      <c r="W28018" s="2" t="s">
        <v>32</v>
      </c>
      <c r="X28018" s="2" t="s">
        <v>32</v>
      </c>
      <c r="Y28018" s="2" t="s">
        <v>43</v>
      </c>
    </row>
    <row r="28019" spans="1:25" x14ac:dyDescent="0.55000000000000004">
      <c r="A28019" s="1">
        <v>44063.380474537036</v>
      </c>
      <c r="B28019" s="2" t="s">
        <v>153532</v>
      </c>
      <c r="C28019" s="2" t="s">
        <v>153533</v>
      </c>
      <c r="D28019">
        <v>27645</v>
      </c>
      <c r="E28019">
        <v>2278</v>
      </c>
      <c r="F28019" s="2" t="s">
        <v>56</v>
      </c>
      <c r="G28019">
        <v>192</v>
      </c>
      <c r="H28019" s="2" t="s">
        <v>28</v>
      </c>
      <c r="I28019" s="2" t="s">
        <v>107</v>
      </c>
      <c r="J28019" s="2" t="s">
        <v>153534</v>
      </c>
      <c r="K28019" s="2" t="s">
        <v>32</v>
      </c>
      <c r="L28019">
        <v>10</v>
      </c>
      <c r="M28019" s="2" t="s">
        <v>32</v>
      </c>
      <c r="N28019" s="2" t="s">
        <v>100</v>
      </c>
      <c r="O28019" s="2" t="s">
        <v>47</v>
      </c>
      <c r="P28019" s="2" t="s">
        <v>61</v>
      </c>
      <c r="Q28019" s="2" t="s">
        <v>93</v>
      </c>
      <c r="R28019" s="2" t="s">
        <v>153535</v>
      </c>
      <c r="S28019" s="2" t="s">
        <v>153536</v>
      </c>
      <c r="T28019" s="2" t="s">
        <v>39</v>
      </c>
      <c r="U28019" s="2" t="s">
        <v>23267</v>
      </c>
      <c r="V28019" s="2" t="s">
        <v>153537</v>
      </c>
      <c r="W28019" s="2" t="s">
        <v>32</v>
      </c>
      <c r="X28019" s="2" t="s">
        <v>67</v>
      </c>
      <c r="Y28019" s="2" t="s">
        <v>43</v>
      </c>
    </row>
    <row r="28020" spans="1:25" x14ac:dyDescent="0.55000000000000004">
      <c r="A28020" s="1">
        <v>44102.845208333332</v>
      </c>
      <c r="B28020" s="2" t="s">
        <v>153538</v>
      </c>
      <c r="C28020" s="2" t="s">
        <v>153539</v>
      </c>
      <c r="D28020">
        <v>49738</v>
      </c>
      <c r="E28020">
        <v>5213</v>
      </c>
      <c r="F28020" s="2" t="s">
        <v>77</v>
      </c>
      <c r="G28020">
        <v>477</v>
      </c>
      <c r="H28020" s="2" t="s">
        <v>57</v>
      </c>
      <c r="I28020" s="2" t="s">
        <v>29</v>
      </c>
      <c r="J28020" s="2" t="s">
        <v>153540</v>
      </c>
      <c r="K28020" s="2" t="s">
        <v>31</v>
      </c>
      <c r="L28020">
        <v>8.51</v>
      </c>
      <c r="M28020" s="2" t="s">
        <v>32</v>
      </c>
      <c r="N28020" s="2" t="s">
        <v>100</v>
      </c>
      <c r="O28020" s="2" t="s">
        <v>34</v>
      </c>
      <c r="P28020" s="2" t="s">
        <v>35</v>
      </c>
      <c r="Q28020" s="2" t="s">
        <v>71</v>
      </c>
      <c r="R28020" s="2" t="s">
        <v>153541</v>
      </c>
      <c r="S28020" s="2" t="s">
        <v>153542</v>
      </c>
      <c r="T28020" s="2" t="s">
        <v>39</v>
      </c>
      <c r="U28020" s="2" t="s">
        <v>30484</v>
      </c>
      <c r="V28020" s="2" t="s">
        <v>32</v>
      </c>
      <c r="W28020" s="2" t="s">
        <v>42</v>
      </c>
      <c r="X28020" s="2" t="s">
        <v>67</v>
      </c>
      <c r="Y28020" s="2" t="s">
        <v>43</v>
      </c>
    </row>
    <row r="28021" spans="1:25" x14ac:dyDescent="0.55000000000000004">
      <c r="A28021" s="1">
        <v>44707.796307870369</v>
      </c>
      <c r="B28021" s="2" t="s">
        <v>153543</v>
      </c>
      <c r="C28021" s="2" t="s">
        <v>153544</v>
      </c>
      <c r="D28021">
        <v>11808</v>
      </c>
      <c r="E28021">
        <v>21362</v>
      </c>
      <c r="F28021" s="2" t="s">
        <v>27</v>
      </c>
      <c r="G28021">
        <v>888</v>
      </c>
      <c r="H28021" s="2" t="s">
        <v>57</v>
      </c>
      <c r="I28021" s="2" t="s">
        <v>29</v>
      </c>
      <c r="J28021" s="2" t="s">
        <v>153545</v>
      </c>
      <c r="K28021" s="2" t="s">
        <v>32</v>
      </c>
      <c r="L28021">
        <v>16.98</v>
      </c>
      <c r="M28021" s="2" t="s">
        <v>59</v>
      </c>
      <c r="N28021" s="2" t="s">
        <v>33</v>
      </c>
      <c r="O28021" s="2" t="s">
        <v>34</v>
      </c>
      <c r="P28021" s="2" t="s">
        <v>48</v>
      </c>
      <c r="Q28021" s="2" t="s">
        <v>36</v>
      </c>
      <c r="R28021" s="2" t="s">
        <v>153546</v>
      </c>
      <c r="S28021" s="2" t="s">
        <v>153547</v>
      </c>
      <c r="T28021" s="2" t="s">
        <v>39</v>
      </c>
      <c r="U28021" s="2" t="s">
        <v>109638</v>
      </c>
      <c r="V28021" s="2" t="s">
        <v>32</v>
      </c>
      <c r="W28021" s="2" t="s">
        <v>32</v>
      </c>
      <c r="X28021" s="2" t="s">
        <v>32</v>
      </c>
      <c r="Y28021" s="2" t="s">
        <v>53</v>
      </c>
    </row>
    <row r="28022" spans="1:25" x14ac:dyDescent="0.55000000000000004">
      <c r="A28022" s="1">
        <v>44897.446053240739</v>
      </c>
      <c r="B28022" s="2" t="s">
        <v>153548</v>
      </c>
      <c r="C28022" s="2" t="s">
        <v>153549</v>
      </c>
      <c r="D28022">
        <v>58215</v>
      </c>
      <c r="E28022">
        <v>54113</v>
      </c>
      <c r="F28022" s="2" t="s">
        <v>77</v>
      </c>
      <c r="G28022">
        <v>988</v>
      </c>
      <c r="H28022" s="2" t="s">
        <v>28</v>
      </c>
      <c r="I28022" s="2" t="s">
        <v>78</v>
      </c>
      <c r="J28022" s="2" t="s">
        <v>153550</v>
      </c>
      <c r="K28022" s="2" t="s">
        <v>31</v>
      </c>
      <c r="L28022">
        <v>4.88</v>
      </c>
      <c r="M28022" s="2" t="s">
        <v>59</v>
      </c>
      <c r="N28022" s="2" t="s">
        <v>60</v>
      </c>
      <c r="O28022" s="2" t="s">
        <v>34</v>
      </c>
      <c r="P28022" s="2" t="s">
        <v>61</v>
      </c>
      <c r="Q28022" s="2" t="s">
        <v>93</v>
      </c>
      <c r="R28022" s="2" t="s">
        <v>153551</v>
      </c>
      <c r="S28022" s="2" t="s">
        <v>18250</v>
      </c>
      <c r="T28022" s="2" t="s">
        <v>51</v>
      </c>
      <c r="U28022" s="2" t="s">
        <v>57753</v>
      </c>
      <c r="V28022" s="2" t="s">
        <v>32</v>
      </c>
      <c r="W28022" s="2" t="s">
        <v>42</v>
      </c>
      <c r="X28022" s="2" t="s">
        <v>32</v>
      </c>
      <c r="Y28022" s="2" t="s">
        <v>53</v>
      </c>
    </row>
    <row r="28023" spans="1:25" x14ac:dyDescent="0.55000000000000004">
      <c r="A28023" s="1">
        <v>44652.394618055558</v>
      </c>
      <c r="B28023" s="2" t="s">
        <v>153552</v>
      </c>
      <c r="C28023" s="2" t="s">
        <v>153553</v>
      </c>
      <c r="D28023">
        <v>19018</v>
      </c>
      <c r="E28023">
        <v>27779</v>
      </c>
      <c r="F28023" s="2" t="s">
        <v>77</v>
      </c>
      <c r="G28023">
        <v>598</v>
      </c>
      <c r="H28023" s="2" t="s">
        <v>57</v>
      </c>
      <c r="I28023" s="2" t="s">
        <v>29</v>
      </c>
      <c r="J28023" s="2" t="s">
        <v>153554</v>
      </c>
      <c r="K28023" s="2" t="s">
        <v>31</v>
      </c>
      <c r="L28023">
        <v>33.9</v>
      </c>
      <c r="M28023" s="2" t="s">
        <v>59</v>
      </c>
      <c r="N28023" s="2" t="s">
        <v>60</v>
      </c>
      <c r="O28023" s="2" t="s">
        <v>34</v>
      </c>
      <c r="P28023" s="2" t="s">
        <v>61</v>
      </c>
      <c r="Q28023" s="2" t="s">
        <v>93</v>
      </c>
      <c r="R28023" s="2" t="s">
        <v>79137</v>
      </c>
      <c r="S28023" s="2" t="s">
        <v>3899</v>
      </c>
      <c r="T28023" s="2" t="s">
        <v>39</v>
      </c>
      <c r="U28023" s="2" t="s">
        <v>17554</v>
      </c>
      <c r="V28023" s="2" t="s">
        <v>153555</v>
      </c>
      <c r="W28023" s="2" t="s">
        <v>42</v>
      </c>
      <c r="X28023" s="2" t="s">
        <v>32</v>
      </c>
      <c r="Y28023" s="2" t="s">
        <v>53</v>
      </c>
    </row>
    <row r="28024" spans="1:25" x14ac:dyDescent="0.55000000000000004">
      <c r="A28024" s="1">
        <v>44121.723067129627</v>
      </c>
      <c r="B28024" s="2" t="s">
        <v>153556</v>
      </c>
      <c r="C28024" s="2" t="s">
        <v>153557</v>
      </c>
      <c r="D28024">
        <v>26561</v>
      </c>
      <c r="E28024">
        <v>46202</v>
      </c>
      <c r="F28024" s="2" t="s">
        <v>56</v>
      </c>
      <c r="G28024">
        <v>743</v>
      </c>
      <c r="H28024" s="2" t="s">
        <v>28</v>
      </c>
      <c r="I28024" s="2" t="s">
        <v>29</v>
      </c>
      <c r="J28024" s="2" t="s">
        <v>153558</v>
      </c>
      <c r="K28024" s="2" t="s">
        <v>32</v>
      </c>
      <c r="L28024">
        <v>93.94</v>
      </c>
      <c r="M28024" s="2" t="s">
        <v>59</v>
      </c>
      <c r="N28024" s="2" t="s">
        <v>60</v>
      </c>
      <c r="O28024" s="2" t="s">
        <v>47</v>
      </c>
      <c r="P28024" s="2" t="s">
        <v>35</v>
      </c>
      <c r="Q28024" s="2" t="s">
        <v>93</v>
      </c>
      <c r="R28024" s="2" t="s">
        <v>153559</v>
      </c>
      <c r="S28024" s="2" t="s">
        <v>153560</v>
      </c>
      <c r="T28024" s="2" t="s">
        <v>51</v>
      </c>
      <c r="U28024" s="2" t="s">
        <v>1172</v>
      </c>
      <c r="V28024" s="2" t="s">
        <v>153561</v>
      </c>
      <c r="W28024" s="2" t="s">
        <v>42</v>
      </c>
      <c r="X28024" s="2" t="s">
        <v>32</v>
      </c>
      <c r="Y28024" s="2" t="s">
        <v>53</v>
      </c>
    </row>
    <row r="28025" spans="1:25" x14ac:dyDescent="0.55000000000000004">
      <c r="A28025" s="1">
        <v>44588.982488425929</v>
      </c>
      <c r="B28025" s="2" t="s">
        <v>153562</v>
      </c>
      <c r="C28025" s="2" t="s">
        <v>153563</v>
      </c>
      <c r="D28025">
        <v>23635</v>
      </c>
      <c r="E28025">
        <v>65461</v>
      </c>
      <c r="F28025" s="2" t="s">
        <v>77</v>
      </c>
      <c r="G28025">
        <v>268</v>
      </c>
      <c r="H28025" s="2" t="s">
        <v>57</v>
      </c>
      <c r="I28025" s="2" t="s">
        <v>107</v>
      </c>
      <c r="J28025" s="2" t="s">
        <v>153564</v>
      </c>
      <c r="K28025" s="2" t="s">
        <v>32</v>
      </c>
      <c r="L28025">
        <v>51.8</v>
      </c>
      <c r="M28025" s="2" t="s">
        <v>59</v>
      </c>
      <c r="N28025" s="2" t="s">
        <v>60</v>
      </c>
      <c r="O28025" s="2" t="s">
        <v>47</v>
      </c>
      <c r="P28025" s="2" t="s">
        <v>35</v>
      </c>
      <c r="Q28025" s="2" t="s">
        <v>93</v>
      </c>
      <c r="R28025" s="2" t="s">
        <v>153565</v>
      </c>
      <c r="S28025" s="2" t="s">
        <v>153566</v>
      </c>
      <c r="T28025" s="2" t="s">
        <v>51</v>
      </c>
      <c r="U28025" s="2" t="s">
        <v>153567</v>
      </c>
      <c r="V28025" s="2" t="s">
        <v>153568</v>
      </c>
      <c r="W28025" s="2" t="s">
        <v>32</v>
      </c>
      <c r="X28025" s="2" t="s">
        <v>67</v>
      </c>
      <c r="Y28025" s="2" t="s">
        <v>43</v>
      </c>
    </row>
    <row r="28026" spans="1:25" x14ac:dyDescent="0.55000000000000004">
      <c r="A28026" s="1">
        <v>44458.188750000001</v>
      </c>
      <c r="B28026" s="2" t="s">
        <v>153569</v>
      </c>
      <c r="C28026" s="2" t="s">
        <v>153570</v>
      </c>
      <c r="D28026">
        <v>52709</v>
      </c>
      <c r="E28026">
        <v>5092</v>
      </c>
      <c r="F28026" s="2" t="s">
        <v>77</v>
      </c>
      <c r="G28026">
        <v>92</v>
      </c>
      <c r="H28026" s="2" t="s">
        <v>57</v>
      </c>
      <c r="I28026" s="2" t="s">
        <v>107</v>
      </c>
      <c r="J28026" s="2" t="s">
        <v>153571</v>
      </c>
      <c r="K28026" s="2" t="s">
        <v>32</v>
      </c>
      <c r="L28026">
        <v>45.77</v>
      </c>
      <c r="M28026" s="2" t="s">
        <v>59</v>
      </c>
      <c r="N28026" s="2" t="s">
        <v>100</v>
      </c>
      <c r="O28026" s="2" t="s">
        <v>34</v>
      </c>
      <c r="P28026" s="2" t="s">
        <v>35</v>
      </c>
      <c r="Q28026" s="2" t="s">
        <v>71</v>
      </c>
      <c r="R28026" s="2" t="s">
        <v>153572</v>
      </c>
      <c r="S28026" s="2" t="s">
        <v>24882</v>
      </c>
      <c r="T28026" s="2" t="s">
        <v>51</v>
      </c>
      <c r="U28026" s="2" t="s">
        <v>73130</v>
      </c>
      <c r="V28026" s="2" t="s">
        <v>153573</v>
      </c>
      <c r="W28026" s="2" t="s">
        <v>42</v>
      </c>
      <c r="X28026" s="2" t="s">
        <v>32</v>
      </c>
      <c r="Y28026" s="2" t="s">
        <v>53</v>
      </c>
    </row>
    <row r="28027" spans="1:25" x14ac:dyDescent="0.55000000000000004">
      <c r="A28027" s="1">
        <v>44435.956180555557</v>
      </c>
      <c r="B28027" s="2" t="s">
        <v>153574</v>
      </c>
      <c r="C28027" s="2" t="s">
        <v>153575</v>
      </c>
      <c r="D28027">
        <v>15352</v>
      </c>
      <c r="E28027">
        <v>12012</v>
      </c>
      <c r="F28027" s="2" t="s">
        <v>77</v>
      </c>
      <c r="G28027">
        <v>559</v>
      </c>
      <c r="H28027" s="2" t="s">
        <v>28</v>
      </c>
      <c r="I28027" s="2" t="s">
        <v>107</v>
      </c>
      <c r="J28027" s="2" t="s">
        <v>153576</v>
      </c>
      <c r="K28027" s="2" t="s">
        <v>32</v>
      </c>
      <c r="L28027">
        <v>45.58</v>
      </c>
      <c r="M28027" s="2" t="s">
        <v>59</v>
      </c>
      <c r="N28027" s="2" t="s">
        <v>33</v>
      </c>
      <c r="O28027" s="2" t="s">
        <v>47</v>
      </c>
      <c r="P28027" s="2" t="s">
        <v>35</v>
      </c>
      <c r="Q28027" s="2" t="s">
        <v>71</v>
      </c>
      <c r="R28027" s="2" t="s">
        <v>93289</v>
      </c>
      <c r="S28027" s="2" t="s">
        <v>153577</v>
      </c>
      <c r="T28027" s="2" t="s">
        <v>39</v>
      </c>
      <c r="U28027" s="2" t="s">
        <v>11144</v>
      </c>
      <c r="V28027" s="2" t="s">
        <v>32</v>
      </c>
      <c r="W28027" s="2" t="s">
        <v>42</v>
      </c>
      <c r="X28027" s="2" t="s">
        <v>32</v>
      </c>
      <c r="Y28027" s="2" t="s">
        <v>43</v>
      </c>
    </row>
    <row r="28028" spans="1:25" x14ac:dyDescent="0.55000000000000004">
      <c r="A28028" s="1">
        <v>44599.0783912037</v>
      </c>
      <c r="B28028" s="2" t="s">
        <v>153578</v>
      </c>
      <c r="C28028" s="2" t="s">
        <v>153579</v>
      </c>
      <c r="D28028">
        <v>4146</v>
      </c>
      <c r="E28028">
        <v>2966</v>
      </c>
      <c r="F28028" s="2" t="s">
        <v>77</v>
      </c>
      <c r="G28028">
        <v>157</v>
      </c>
      <c r="H28028" s="2" t="s">
        <v>57</v>
      </c>
      <c r="I28028" s="2" t="s">
        <v>78</v>
      </c>
      <c r="J28028" s="2" t="s">
        <v>153580</v>
      </c>
      <c r="K28028" s="2" t="s">
        <v>31</v>
      </c>
      <c r="L28028">
        <v>5.58</v>
      </c>
      <c r="M28028" s="2" t="s">
        <v>59</v>
      </c>
      <c r="N28028" s="2" t="s">
        <v>60</v>
      </c>
      <c r="O28028" s="2" t="s">
        <v>34</v>
      </c>
      <c r="P28028" s="2" t="s">
        <v>48</v>
      </c>
      <c r="Q28028" s="2" t="s">
        <v>71</v>
      </c>
      <c r="R28028" s="2" t="s">
        <v>153581</v>
      </c>
      <c r="S28028" s="2" t="s">
        <v>153582</v>
      </c>
      <c r="T28028" s="2" t="s">
        <v>39</v>
      </c>
      <c r="U28028" s="2" t="s">
        <v>57115</v>
      </c>
      <c r="V28028" s="2" t="s">
        <v>32</v>
      </c>
      <c r="W28028" s="2" t="s">
        <v>42</v>
      </c>
      <c r="X28028" s="2" t="s">
        <v>32</v>
      </c>
      <c r="Y28028" s="2" t="s">
        <v>53</v>
      </c>
    </row>
    <row r="28029" spans="1:25" x14ac:dyDescent="0.55000000000000004">
      <c r="A28029" s="1">
        <v>43953.336967592593</v>
      </c>
      <c r="B28029" s="2" t="s">
        <v>153583</v>
      </c>
      <c r="C28029" s="2" t="s">
        <v>153584</v>
      </c>
      <c r="D28029">
        <v>4575</v>
      </c>
      <c r="E28029">
        <v>63698</v>
      </c>
      <c r="F28029" s="2" t="s">
        <v>77</v>
      </c>
      <c r="G28029">
        <v>432</v>
      </c>
      <c r="H28029" s="2" t="s">
        <v>57</v>
      </c>
      <c r="I28029" s="2" t="s">
        <v>78</v>
      </c>
      <c r="J28029" s="2" t="s">
        <v>153585</v>
      </c>
      <c r="K28029" s="2" t="s">
        <v>32</v>
      </c>
      <c r="L28029">
        <v>47.69</v>
      </c>
      <c r="M28029" s="2" t="s">
        <v>32</v>
      </c>
      <c r="N28029" s="2" t="s">
        <v>100</v>
      </c>
      <c r="O28029" s="2" t="s">
        <v>47</v>
      </c>
      <c r="P28029" s="2" t="s">
        <v>61</v>
      </c>
      <c r="Q28029" s="2" t="s">
        <v>36</v>
      </c>
      <c r="R28029" s="2" t="s">
        <v>153586</v>
      </c>
      <c r="S28029" s="2" t="s">
        <v>153587</v>
      </c>
      <c r="T28029" s="2" t="s">
        <v>51</v>
      </c>
      <c r="U28029" s="2" t="s">
        <v>24324</v>
      </c>
      <c r="V28029" s="2" t="s">
        <v>32</v>
      </c>
      <c r="W28029" s="2" t="s">
        <v>42</v>
      </c>
      <c r="X28029" s="2" t="s">
        <v>67</v>
      </c>
      <c r="Y28029" s="2" t="s">
        <v>43</v>
      </c>
    </row>
    <row r="28030" spans="1:25" x14ac:dyDescent="0.55000000000000004">
      <c r="A28030" s="1">
        <v>44244.960821759261</v>
      </c>
      <c r="B28030" s="2" t="s">
        <v>153588</v>
      </c>
      <c r="C28030" s="2" t="s">
        <v>153589</v>
      </c>
      <c r="D28030">
        <v>50637</v>
      </c>
      <c r="E28030">
        <v>1622</v>
      </c>
      <c r="F28030" s="2" t="s">
        <v>56</v>
      </c>
      <c r="G28030">
        <v>1086</v>
      </c>
      <c r="H28030" s="2" t="s">
        <v>57</v>
      </c>
      <c r="I28030" s="2" t="s">
        <v>78</v>
      </c>
      <c r="J28030" s="2" t="s">
        <v>153590</v>
      </c>
      <c r="K28030" s="2" t="s">
        <v>32</v>
      </c>
      <c r="L28030">
        <v>33.369999999999997</v>
      </c>
      <c r="M28030" s="2" t="s">
        <v>59</v>
      </c>
      <c r="N28030" s="2" t="s">
        <v>60</v>
      </c>
      <c r="O28030" s="2" t="s">
        <v>47</v>
      </c>
      <c r="P28030" s="2" t="s">
        <v>61</v>
      </c>
      <c r="Q28030" s="2" t="s">
        <v>71</v>
      </c>
      <c r="R28030" s="2" t="s">
        <v>153591</v>
      </c>
      <c r="S28030" s="2" t="s">
        <v>153592</v>
      </c>
      <c r="T28030" s="2" t="s">
        <v>51</v>
      </c>
      <c r="U28030" s="2" t="s">
        <v>2593</v>
      </c>
      <c r="V28030" s="2" t="s">
        <v>32</v>
      </c>
      <c r="W28030" s="2" t="s">
        <v>42</v>
      </c>
      <c r="X28030" s="2" t="s">
        <v>67</v>
      </c>
      <c r="Y28030" s="2" t="s">
        <v>53</v>
      </c>
    </row>
    <row r="28031" spans="1:25" x14ac:dyDescent="0.55000000000000004">
      <c r="A28031" s="1">
        <v>44934.860775462963</v>
      </c>
      <c r="B28031" s="2" t="s">
        <v>153593</v>
      </c>
      <c r="C28031" s="2" t="s">
        <v>153594</v>
      </c>
      <c r="D28031">
        <v>23700</v>
      </c>
      <c r="E28031">
        <v>26371</v>
      </c>
      <c r="F28031" s="2" t="s">
        <v>56</v>
      </c>
      <c r="G28031">
        <v>993</v>
      </c>
      <c r="H28031" s="2" t="s">
        <v>57</v>
      </c>
      <c r="I28031" s="2" t="s">
        <v>78</v>
      </c>
      <c r="J28031" s="2" t="s">
        <v>153595</v>
      </c>
      <c r="K28031" s="2" t="s">
        <v>31</v>
      </c>
      <c r="L28031">
        <v>53.44</v>
      </c>
      <c r="M28031" s="2" t="s">
        <v>32</v>
      </c>
      <c r="N28031" s="2" t="s">
        <v>60</v>
      </c>
      <c r="O28031" s="2" t="s">
        <v>34</v>
      </c>
      <c r="P28031" s="2" t="s">
        <v>48</v>
      </c>
      <c r="Q28031" s="2" t="s">
        <v>71</v>
      </c>
      <c r="R28031" s="2" t="s">
        <v>43884</v>
      </c>
      <c r="S28031" s="2" t="s">
        <v>153596</v>
      </c>
      <c r="T28031" s="2" t="s">
        <v>51</v>
      </c>
      <c r="U28031" s="2" t="s">
        <v>32282</v>
      </c>
      <c r="V28031" s="2" t="s">
        <v>153597</v>
      </c>
      <c r="W28031" s="2" t="s">
        <v>42</v>
      </c>
      <c r="X28031" s="2" t="s">
        <v>32</v>
      </c>
      <c r="Y28031" s="2" t="s">
        <v>43</v>
      </c>
    </row>
    <row r="28032" spans="1:25" x14ac:dyDescent="0.55000000000000004">
      <c r="A28032" s="1">
        <v>44141.879548611112</v>
      </c>
      <c r="B28032" s="2" t="s">
        <v>153598</v>
      </c>
      <c r="C28032" s="2" t="s">
        <v>153599</v>
      </c>
      <c r="D28032">
        <v>1646</v>
      </c>
      <c r="E28032">
        <v>41852</v>
      </c>
      <c r="F28032" s="2" t="s">
        <v>56</v>
      </c>
      <c r="G28032">
        <v>1116</v>
      </c>
      <c r="H28032" s="2" t="s">
        <v>57</v>
      </c>
      <c r="I28032" s="2" t="s">
        <v>29</v>
      </c>
      <c r="J28032" s="2" t="s">
        <v>153600</v>
      </c>
      <c r="K28032" s="2" t="s">
        <v>32</v>
      </c>
      <c r="L28032">
        <v>81.150000000000006</v>
      </c>
      <c r="M28032" s="2" t="s">
        <v>32</v>
      </c>
      <c r="N28032" s="2" t="s">
        <v>60</v>
      </c>
      <c r="O28032" s="2" t="s">
        <v>34</v>
      </c>
      <c r="P28032" s="2" t="s">
        <v>35</v>
      </c>
      <c r="Q28032" s="2" t="s">
        <v>93</v>
      </c>
      <c r="R28032" s="2" t="s">
        <v>153601</v>
      </c>
      <c r="S28032" s="2" t="s">
        <v>10287</v>
      </c>
      <c r="T28032" s="2" t="s">
        <v>51</v>
      </c>
      <c r="U28032" s="2" t="s">
        <v>49282</v>
      </c>
      <c r="V28032" s="2" t="s">
        <v>153602</v>
      </c>
      <c r="W28032" s="2" t="s">
        <v>32</v>
      </c>
      <c r="X28032" s="2" t="s">
        <v>67</v>
      </c>
      <c r="Y28032" s="2" t="s">
        <v>43</v>
      </c>
    </row>
    <row r="28033" spans="1:25" x14ac:dyDescent="0.55000000000000004">
      <c r="A28033" s="1">
        <v>44137.667314814818</v>
      </c>
      <c r="B28033" s="2" t="s">
        <v>153603</v>
      </c>
      <c r="C28033" s="2" t="s">
        <v>153604</v>
      </c>
      <c r="D28033">
        <v>29088</v>
      </c>
      <c r="E28033">
        <v>40188</v>
      </c>
      <c r="F28033" s="2" t="s">
        <v>56</v>
      </c>
      <c r="G28033">
        <v>838</v>
      </c>
      <c r="H28033" s="2" t="s">
        <v>28</v>
      </c>
      <c r="I28033" s="2" t="s">
        <v>78</v>
      </c>
      <c r="J28033" s="2" t="s">
        <v>153605</v>
      </c>
      <c r="K28033" s="2" t="s">
        <v>32</v>
      </c>
      <c r="L28033">
        <v>79.12</v>
      </c>
      <c r="M28033" s="2" t="s">
        <v>59</v>
      </c>
      <c r="N28033" s="2" t="s">
        <v>33</v>
      </c>
      <c r="O28033" s="2" t="s">
        <v>34</v>
      </c>
      <c r="P28033" s="2" t="s">
        <v>61</v>
      </c>
      <c r="Q28033" s="2" t="s">
        <v>71</v>
      </c>
      <c r="R28033" s="2" t="s">
        <v>153606</v>
      </c>
      <c r="S28033" s="2" t="s">
        <v>153607</v>
      </c>
      <c r="T28033" s="2" t="s">
        <v>64</v>
      </c>
      <c r="U28033" s="2" t="s">
        <v>47408</v>
      </c>
      <c r="V28033" s="2" t="s">
        <v>153608</v>
      </c>
      <c r="W28033" s="2" t="s">
        <v>42</v>
      </c>
      <c r="X28033" s="2" t="s">
        <v>32</v>
      </c>
      <c r="Y28033" s="2" t="s">
        <v>53</v>
      </c>
    </row>
    <row r="28034" spans="1:25" x14ac:dyDescent="0.55000000000000004">
      <c r="A28034" s="1">
        <v>44576.51253472222</v>
      </c>
      <c r="B28034" s="2" t="s">
        <v>153609</v>
      </c>
      <c r="C28034" s="2" t="s">
        <v>153610</v>
      </c>
      <c r="D28034">
        <v>42712</v>
      </c>
      <c r="E28034">
        <v>12666</v>
      </c>
      <c r="F28034" s="2" t="s">
        <v>56</v>
      </c>
      <c r="G28034">
        <v>625</v>
      </c>
      <c r="H28034" s="2" t="s">
        <v>57</v>
      </c>
      <c r="I28034" s="2" t="s">
        <v>78</v>
      </c>
      <c r="J28034" s="2" t="s">
        <v>153611</v>
      </c>
      <c r="K28034" s="2" t="s">
        <v>31</v>
      </c>
      <c r="L28034">
        <v>24.88</v>
      </c>
      <c r="M28034" s="2" t="s">
        <v>59</v>
      </c>
      <c r="N28034" s="2" t="s">
        <v>33</v>
      </c>
      <c r="O28034" s="2" t="s">
        <v>34</v>
      </c>
      <c r="P28034" s="2" t="s">
        <v>48</v>
      </c>
      <c r="Q28034" s="2" t="s">
        <v>71</v>
      </c>
      <c r="R28034" s="2" t="s">
        <v>58095</v>
      </c>
      <c r="S28034" s="2" t="s">
        <v>153612</v>
      </c>
      <c r="T28034" s="2" t="s">
        <v>39</v>
      </c>
      <c r="U28034" s="2" t="s">
        <v>17960</v>
      </c>
      <c r="V28034" s="2" t="s">
        <v>153613</v>
      </c>
      <c r="W28034" s="2" t="s">
        <v>42</v>
      </c>
      <c r="X28034" s="2" t="s">
        <v>67</v>
      </c>
      <c r="Y28034" s="2" t="s">
        <v>43</v>
      </c>
    </row>
    <row r="28035" spans="1:25" x14ac:dyDescent="0.55000000000000004">
      <c r="A28035" s="1">
        <v>44192.732627314814</v>
      </c>
      <c r="B28035" s="2" t="s">
        <v>153614</v>
      </c>
      <c r="C28035" s="2" t="s">
        <v>153615</v>
      </c>
      <c r="D28035">
        <v>43089</v>
      </c>
      <c r="E28035">
        <v>48015</v>
      </c>
      <c r="F28035" s="2" t="s">
        <v>27</v>
      </c>
      <c r="G28035">
        <v>687</v>
      </c>
      <c r="H28035" s="2" t="s">
        <v>57</v>
      </c>
      <c r="I28035" s="2" t="s">
        <v>78</v>
      </c>
      <c r="J28035" s="2" t="s">
        <v>153616</v>
      </c>
      <c r="K28035" s="2" t="s">
        <v>32</v>
      </c>
      <c r="L28035">
        <v>94.67</v>
      </c>
      <c r="M28035" s="2" t="s">
        <v>32</v>
      </c>
      <c r="N28035" s="2" t="s">
        <v>60</v>
      </c>
      <c r="O28035" s="2" t="s">
        <v>47</v>
      </c>
      <c r="P28035" s="2" t="s">
        <v>61</v>
      </c>
      <c r="Q28035" s="2" t="s">
        <v>93</v>
      </c>
      <c r="R28035" s="2" t="s">
        <v>153617</v>
      </c>
      <c r="S28035" s="2" t="s">
        <v>153618</v>
      </c>
      <c r="T28035" s="2" t="s">
        <v>51</v>
      </c>
      <c r="U28035" s="2" t="s">
        <v>91592</v>
      </c>
      <c r="V28035" s="2" t="s">
        <v>32</v>
      </c>
      <c r="W28035" s="2" t="s">
        <v>32</v>
      </c>
      <c r="X28035" s="2" t="s">
        <v>32</v>
      </c>
      <c r="Y28035" s="2" t="s">
        <v>43</v>
      </c>
    </row>
    <row r="28036" spans="1:25" x14ac:dyDescent="0.55000000000000004">
      <c r="A28036" s="1">
        <v>45085.311307870368</v>
      </c>
      <c r="B28036" s="2" t="s">
        <v>153619</v>
      </c>
      <c r="C28036" s="2" t="s">
        <v>153620</v>
      </c>
      <c r="D28036">
        <v>10104</v>
      </c>
      <c r="E28036">
        <v>3306</v>
      </c>
      <c r="F28036" s="2" t="s">
        <v>56</v>
      </c>
      <c r="G28036">
        <v>704</v>
      </c>
      <c r="H28036" s="2" t="s">
        <v>57</v>
      </c>
      <c r="I28036" s="2" t="s">
        <v>78</v>
      </c>
      <c r="J28036" s="2" t="s">
        <v>153621</v>
      </c>
      <c r="K28036" s="2" t="s">
        <v>32</v>
      </c>
      <c r="L28036">
        <v>78.95</v>
      </c>
      <c r="M28036" s="2" t="s">
        <v>32</v>
      </c>
      <c r="N28036" s="2" t="s">
        <v>60</v>
      </c>
      <c r="O28036" s="2" t="s">
        <v>34</v>
      </c>
      <c r="P28036" s="2" t="s">
        <v>35</v>
      </c>
      <c r="Q28036" s="2" t="s">
        <v>36</v>
      </c>
      <c r="R28036" s="2" t="s">
        <v>153622</v>
      </c>
      <c r="S28036" s="2" t="s">
        <v>153623</v>
      </c>
      <c r="T28036" s="2" t="s">
        <v>64</v>
      </c>
      <c r="U28036" s="2" t="s">
        <v>16719</v>
      </c>
      <c r="V28036" s="2" t="s">
        <v>32</v>
      </c>
      <c r="W28036" s="2" t="s">
        <v>32</v>
      </c>
      <c r="X28036" s="2" t="s">
        <v>67</v>
      </c>
      <c r="Y28036" s="2" t="s">
        <v>53</v>
      </c>
    </row>
    <row r="28037" spans="1:25" x14ac:dyDescent="0.55000000000000004">
      <c r="A28037" s="1">
        <v>43886.261562500003</v>
      </c>
      <c r="B28037" s="2" t="s">
        <v>153624</v>
      </c>
      <c r="C28037" s="2" t="s">
        <v>153625</v>
      </c>
      <c r="D28037">
        <v>56957</v>
      </c>
      <c r="E28037">
        <v>13432</v>
      </c>
      <c r="F28037" s="2" t="s">
        <v>27</v>
      </c>
      <c r="G28037">
        <v>785</v>
      </c>
      <c r="H28037" s="2" t="s">
        <v>57</v>
      </c>
      <c r="I28037" s="2" t="s">
        <v>107</v>
      </c>
      <c r="J28037" s="2" t="s">
        <v>153626</v>
      </c>
      <c r="K28037" s="2" t="s">
        <v>31</v>
      </c>
      <c r="L28037">
        <v>56.94</v>
      </c>
      <c r="M28037" s="2" t="s">
        <v>32</v>
      </c>
      <c r="N28037" s="2" t="s">
        <v>60</v>
      </c>
      <c r="O28037" s="2" t="s">
        <v>47</v>
      </c>
      <c r="P28037" s="2" t="s">
        <v>61</v>
      </c>
      <c r="Q28037" s="2" t="s">
        <v>71</v>
      </c>
      <c r="R28037" s="2" t="s">
        <v>98481</v>
      </c>
      <c r="S28037" s="2" t="s">
        <v>153627</v>
      </c>
      <c r="T28037" s="2" t="s">
        <v>51</v>
      </c>
      <c r="U28037" s="2" t="s">
        <v>55223</v>
      </c>
      <c r="V28037" s="2" t="s">
        <v>153628</v>
      </c>
      <c r="W28037" s="2" t="s">
        <v>42</v>
      </c>
      <c r="X28037" s="2" t="s">
        <v>67</v>
      </c>
      <c r="Y28037" s="2" t="s">
        <v>43</v>
      </c>
    </row>
    <row r="28038" spans="1:25" x14ac:dyDescent="0.55000000000000004">
      <c r="A28038" s="1">
        <v>44013.87332175926</v>
      </c>
      <c r="B28038" s="2" t="s">
        <v>153629</v>
      </c>
      <c r="C28038" s="2" t="s">
        <v>153630</v>
      </c>
      <c r="D28038">
        <v>2190</v>
      </c>
      <c r="E28038">
        <v>50981</v>
      </c>
      <c r="F28038" s="2" t="s">
        <v>56</v>
      </c>
      <c r="G28038">
        <v>1438</v>
      </c>
      <c r="H28038" s="2" t="s">
        <v>28</v>
      </c>
      <c r="I28038" s="2" t="s">
        <v>78</v>
      </c>
      <c r="J28038" s="2" t="s">
        <v>153631</v>
      </c>
      <c r="K28038" s="2" t="s">
        <v>32</v>
      </c>
      <c r="L28038">
        <v>5.34</v>
      </c>
      <c r="M28038" s="2" t="s">
        <v>32</v>
      </c>
      <c r="N28038" s="2" t="s">
        <v>100</v>
      </c>
      <c r="O28038" s="2" t="s">
        <v>34</v>
      </c>
      <c r="P28038" s="2" t="s">
        <v>48</v>
      </c>
      <c r="Q28038" s="2" t="s">
        <v>71</v>
      </c>
      <c r="R28038" s="2" t="s">
        <v>153632</v>
      </c>
      <c r="S28038" s="2" t="s">
        <v>153633</v>
      </c>
      <c r="T28038" s="2" t="s">
        <v>51</v>
      </c>
      <c r="U28038" s="2" t="s">
        <v>1841</v>
      </c>
      <c r="V28038" s="2" t="s">
        <v>32</v>
      </c>
      <c r="W28038" s="2" t="s">
        <v>32</v>
      </c>
      <c r="X28038" s="2" t="s">
        <v>67</v>
      </c>
      <c r="Y28038" s="2" t="s">
        <v>43</v>
      </c>
    </row>
    <row r="28039" spans="1:25" x14ac:dyDescent="0.55000000000000004">
      <c r="A28039" s="1">
        <v>43894.863298611112</v>
      </c>
      <c r="B28039" s="2" t="s">
        <v>153634</v>
      </c>
      <c r="C28039" s="2" t="s">
        <v>153635</v>
      </c>
      <c r="D28039">
        <v>33141</v>
      </c>
      <c r="E28039">
        <v>56878</v>
      </c>
      <c r="F28039" s="2" t="s">
        <v>56</v>
      </c>
      <c r="G28039">
        <v>322</v>
      </c>
      <c r="H28039" s="2" t="s">
        <v>28</v>
      </c>
      <c r="I28039" s="2" t="s">
        <v>78</v>
      </c>
      <c r="J28039" s="2" t="s">
        <v>153636</v>
      </c>
      <c r="K28039" s="2" t="s">
        <v>31</v>
      </c>
      <c r="L28039">
        <v>47.25</v>
      </c>
      <c r="M28039" s="2" t="s">
        <v>59</v>
      </c>
      <c r="N28039" s="2" t="s">
        <v>33</v>
      </c>
      <c r="O28039" s="2" t="s">
        <v>47</v>
      </c>
      <c r="P28039" s="2" t="s">
        <v>61</v>
      </c>
      <c r="Q28039" s="2" t="s">
        <v>93</v>
      </c>
      <c r="R28039" s="2" t="s">
        <v>153637</v>
      </c>
      <c r="S28039" s="2" t="s">
        <v>153638</v>
      </c>
      <c r="T28039" s="2" t="s">
        <v>51</v>
      </c>
      <c r="U28039" s="2" t="s">
        <v>41088</v>
      </c>
      <c r="V28039" s="2" t="s">
        <v>153639</v>
      </c>
      <c r="W28039" s="2" t="s">
        <v>42</v>
      </c>
      <c r="X28039" s="2" t="s">
        <v>32</v>
      </c>
      <c r="Y28039" s="2" t="s">
        <v>53</v>
      </c>
    </row>
    <row r="28040" spans="1:25" x14ac:dyDescent="0.55000000000000004">
      <c r="A28040" s="1">
        <v>44160.78334490741</v>
      </c>
      <c r="B28040" s="2" t="s">
        <v>153640</v>
      </c>
      <c r="C28040" s="2" t="s">
        <v>153641</v>
      </c>
      <c r="D28040">
        <v>11935</v>
      </c>
      <c r="E28040">
        <v>65336</v>
      </c>
      <c r="F28040" s="2" t="s">
        <v>56</v>
      </c>
      <c r="G28040">
        <v>445</v>
      </c>
      <c r="H28040" s="2" t="s">
        <v>28</v>
      </c>
      <c r="I28040" s="2" t="s">
        <v>107</v>
      </c>
      <c r="J28040" s="2" t="s">
        <v>153642</v>
      </c>
      <c r="K28040" s="2" t="s">
        <v>32</v>
      </c>
      <c r="L28040">
        <v>36.9</v>
      </c>
      <c r="M28040" s="2" t="s">
        <v>59</v>
      </c>
      <c r="N28040" s="2" t="s">
        <v>33</v>
      </c>
      <c r="O28040" s="2" t="s">
        <v>47</v>
      </c>
      <c r="P28040" s="2" t="s">
        <v>61</v>
      </c>
      <c r="Q28040" s="2" t="s">
        <v>93</v>
      </c>
      <c r="R28040" s="2" t="s">
        <v>153643</v>
      </c>
      <c r="S28040" s="2" t="s">
        <v>153644</v>
      </c>
      <c r="T28040" s="2" t="s">
        <v>39</v>
      </c>
      <c r="U28040" s="2" t="s">
        <v>1286</v>
      </c>
      <c r="V28040" s="2" t="s">
        <v>32</v>
      </c>
      <c r="W28040" s="2" t="s">
        <v>32</v>
      </c>
      <c r="X28040" s="2" t="s">
        <v>32</v>
      </c>
      <c r="Y28040" s="2" t="s">
        <v>43</v>
      </c>
    </row>
    <row r="28041" spans="1:25" x14ac:dyDescent="0.55000000000000004">
      <c r="A28041" s="1">
        <v>44648.097210648149</v>
      </c>
      <c r="B28041" s="2" t="s">
        <v>153645</v>
      </c>
      <c r="C28041" s="2" t="s">
        <v>153646</v>
      </c>
      <c r="D28041">
        <v>12814</v>
      </c>
      <c r="E28041">
        <v>8291</v>
      </c>
      <c r="F28041" s="2" t="s">
        <v>77</v>
      </c>
      <c r="G28041">
        <v>693</v>
      </c>
      <c r="H28041" s="2" t="s">
        <v>57</v>
      </c>
      <c r="I28041" s="2" t="s">
        <v>107</v>
      </c>
      <c r="J28041" s="2" t="s">
        <v>153647</v>
      </c>
      <c r="K28041" s="2" t="s">
        <v>31</v>
      </c>
      <c r="L28041">
        <v>29.48</v>
      </c>
      <c r="M28041" s="2" t="s">
        <v>32</v>
      </c>
      <c r="N28041" s="2" t="s">
        <v>60</v>
      </c>
      <c r="O28041" s="2" t="s">
        <v>34</v>
      </c>
      <c r="P28041" s="2" t="s">
        <v>61</v>
      </c>
      <c r="Q28041" s="2" t="s">
        <v>93</v>
      </c>
      <c r="R28041" s="2" t="s">
        <v>153648</v>
      </c>
      <c r="S28041" s="2" t="s">
        <v>208</v>
      </c>
      <c r="T28041" s="2" t="s">
        <v>64</v>
      </c>
      <c r="U28041" s="2" t="s">
        <v>68559</v>
      </c>
      <c r="V28041" s="2" t="s">
        <v>153649</v>
      </c>
      <c r="W28041" s="2" t="s">
        <v>42</v>
      </c>
      <c r="X28041" s="2" t="s">
        <v>67</v>
      </c>
      <c r="Y28041" s="2" t="s">
        <v>43</v>
      </c>
    </row>
    <row r="28042" spans="1:25" x14ac:dyDescent="0.55000000000000004">
      <c r="A28042" s="1">
        <v>45033.930995370371</v>
      </c>
      <c r="B28042" s="2" t="s">
        <v>153650</v>
      </c>
      <c r="C28042" s="2" t="s">
        <v>153651</v>
      </c>
      <c r="D28042">
        <v>44411</v>
      </c>
      <c r="E28042">
        <v>48021</v>
      </c>
      <c r="F28042" s="2" t="s">
        <v>77</v>
      </c>
      <c r="G28042">
        <v>823</v>
      </c>
      <c r="H28042" s="2" t="s">
        <v>57</v>
      </c>
      <c r="I28042" s="2" t="s">
        <v>29</v>
      </c>
      <c r="J28042" s="2" t="s">
        <v>153652</v>
      </c>
      <c r="K28042" s="2" t="s">
        <v>32</v>
      </c>
      <c r="L28042">
        <v>63.39</v>
      </c>
      <c r="M28042" s="2" t="s">
        <v>32</v>
      </c>
      <c r="N28042" s="2" t="s">
        <v>100</v>
      </c>
      <c r="O28042" s="2" t="s">
        <v>34</v>
      </c>
      <c r="P28042" s="2" t="s">
        <v>35</v>
      </c>
      <c r="Q28042" s="2" t="s">
        <v>71</v>
      </c>
      <c r="R28042" s="2" t="s">
        <v>153653</v>
      </c>
      <c r="S28042" s="2" t="s">
        <v>153654</v>
      </c>
      <c r="T28042" s="2" t="s">
        <v>64</v>
      </c>
      <c r="U28042" s="2" t="s">
        <v>11341</v>
      </c>
      <c r="V28042" s="2" t="s">
        <v>153655</v>
      </c>
      <c r="W28042" s="2" t="s">
        <v>42</v>
      </c>
      <c r="X28042" s="2" t="s">
        <v>67</v>
      </c>
      <c r="Y28042" s="2" t="s">
        <v>53</v>
      </c>
    </row>
    <row r="28043" spans="1:25" x14ac:dyDescent="0.55000000000000004">
      <c r="A28043" s="1">
        <v>44279.562326388892</v>
      </c>
      <c r="B28043" s="2" t="s">
        <v>153656</v>
      </c>
      <c r="C28043" s="2" t="s">
        <v>153657</v>
      </c>
      <c r="D28043">
        <v>2295</v>
      </c>
      <c r="E28043">
        <v>60249</v>
      </c>
      <c r="F28043" s="2" t="s">
        <v>56</v>
      </c>
      <c r="G28043">
        <v>764</v>
      </c>
      <c r="H28043" s="2" t="s">
        <v>28</v>
      </c>
      <c r="I28043" s="2" t="s">
        <v>78</v>
      </c>
      <c r="J28043" s="2" t="s">
        <v>153658</v>
      </c>
      <c r="K28043" s="2" t="s">
        <v>32</v>
      </c>
      <c r="L28043">
        <v>89.07</v>
      </c>
      <c r="M28043" s="2" t="s">
        <v>32</v>
      </c>
      <c r="N28043" s="2" t="s">
        <v>100</v>
      </c>
      <c r="O28043" s="2" t="s">
        <v>47</v>
      </c>
      <c r="P28043" s="2" t="s">
        <v>35</v>
      </c>
      <c r="Q28043" s="2" t="s">
        <v>93</v>
      </c>
      <c r="R28043" s="2" t="s">
        <v>153659</v>
      </c>
      <c r="S28043" s="2" t="s">
        <v>153660</v>
      </c>
      <c r="T28043" s="2" t="s">
        <v>64</v>
      </c>
      <c r="U28043" s="2" t="s">
        <v>153661</v>
      </c>
      <c r="V28043" s="2" t="s">
        <v>153662</v>
      </c>
      <c r="W28043" s="2" t="s">
        <v>42</v>
      </c>
      <c r="X28043" s="2" t="s">
        <v>67</v>
      </c>
      <c r="Y28043" s="2" t="s">
        <v>43</v>
      </c>
    </row>
    <row r="28044" spans="1:25" x14ac:dyDescent="0.55000000000000004">
      <c r="A28044" s="1">
        <v>44960.971192129633</v>
      </c>
      <c r="B28044" s="2" t="s">
        <v>153663</v>
      </c>
      <c r="C28044" s="2" t="s">
        <v>153664</v>
      </c>
      <c r="D28044">
        <v>48873</v>
      </c>
      <c r="E28044">
        <v>47285</v>
      </c>
      <c r="F28044" s="2" t="s">
        <v>77</v>
      </c>
      <c r="G28044">
        <v>793</v>
      </c>
      <c r="H28044" s="2" t="s">
        <v>28</v>
      </c>
      <c r="I28044" s="2" t="s">
        <v>78</v>
      </c>
      <c r="J28044" s="2" t="s">
        <v>153665</v>
      </c>
      <c r="K28044" s="2" t="s">
        <v>31</v>
      </c>
      <c r="L28044">
        <v>44.34</v>
      </c>
      <c r="M28044" s="2" t="s">
        <v>59</v>
      </c>
      <c r="N28044" s="2" t="s">
        <v>33</v>
      </c>
      <c r="O28044" s="2" t="s">
        <v>34</v>
      </c>
      <c r="P28044" s="2" t="s">
        <v>61</v>
      </c>
      <c r="Q28044" s="2" t="s">
        <v>93</v>
      </c>
      <c r="R28044" s="2" t="s">
        <v>41683</v>
      </c>
      <c r="S28044" s="2" t="s">
        <v>153666</v>
      </c>
      <c r="T28044" s="2" t="s">
        <v>51</v>
      </c>
      <c r="U28044" s="2" t="s">
        <v>11038</v>
      </c>
      <c r="V28044" s="2" t="s">
        <v>153667</v>
      </c>
      <c r="W28044" s="2" t="s">
        <v>32</v>
      </c>
      <c r="X28044" s="2" t="s">
        <v>67</v>
      </c>
      <c r="Y28044" s="2" t="s">
        <v>43</v>
      </c>
    </row>
    <row r="28045" spans="1:25" x14ac:dyDescent="0.55000000000000004">
      <c r="A28045" s="1">
        <v>44825.144699074073</v>
      </c>
      <c r="B28045" s="2" t="s">
        <v>153668</v>
      </c>
      <c r="C28045" s="2" t="s">
        <v>153669</v>
      </c>
      <c r="D28045">
        <v>2883</v>
      </c>
      <c r="E28045">
        <v>10749</v>
      </c>
      <c r="F28045" s="2" t="s">
        <v>56</v>
      </c>
      <c r="G28045">
        <v>742</v>
      </c>
      <c r="H28045" s="2" t="s">
        <v>28</v>
      </c>
      <c r="I28045" s="2" t="s">
        <v>78</v>
      </c>
      <c r="J28045" s="2" t="s">
        <v>153670</v>
      </c>
      <c r="K28045" s="2" t="s">
        <v>31</v>
      </c>
      <c r="L28045">
        <v>96.35</v>
      </c>
      <c r="M28045" s="2" t="s">
        <v>59</v>
      </c>
      <c r="N28045" s="2" t="s">
        <v>100</v>
      </c>
      <c r="O28045" s="2" t="s">
        <v>47</v>
      </c>
      <c r="P28045" s="2" t="s">
        <v>35</v>
      </c>
      <c r="Q28045" s="2" t="s">
        <v>71</v>
      </c>
      <c r="R28045" s="2" t="s">
        <v>153671</v>
      </c>
      <c r="S28045" s="2" t="s">
        <v>10287</v>
      </c>
      <c r="T28045" s="2" t="s">
        <v>39</v>
      </c>
      <c r="U28045" s="2" t="s">
        <v>119175</v>
      </c>
      <c r="V28045" s="2" t="s">
        <v>153672</v>
      </c>
      <c r="W28045" s="2" t="s">
        <v>42</v>
      </c>
      <c r="X28045" s="2" t="s">
        <v>32</v>
      </c>
      <c r="Y28045" s="2" t="s">
        <v>43</v>
      </c>
    </row>
    <row r="28046" spans="1:25" x14ac:dyDescent="0.55000000000000004">
      <c r="A28046" s="1">
        <v>44838.372037037036</v>
      </c>
      <c r="B28046" s="2" t="s">
        <v>153673</v>
      </c>
      <c r="C28046" s="2" t="s">
        <v>153674</v>
      </c>
      <c r="D28046">
        <v>21285</v>
      </c>
      <c r="E28046">
        <v>51600</v>
      </c>
      <c r="F28046" s="2" t="s">
        <v>27</v>
      </c>
      <c r="G28046">
        <v>264</v>
      </c>
      <c r="H28046" s="2" t="s">
        <v>28</v>
      </c>
      <c r="I28046" s="2" t="s">
        <v>78</v>
      </c>
      <c r="J28046" s="2" t="s">
        <v>153675</v>
      </c>
      <c r="K28046" s="2" t="s">
        <v>31</v>
      </c>
      <c r="L28046">
        <v>54.63</v>
      </c>
      <c r="M28046" s="2" t="s">
        <v>59</v>
      </c>
      <c r="N28046" s="2" t="s">
        <v>60</v>
      </c>
      <c r="O28046" s="2" t="s">
        <v>47</v>
      </c>
      <c r="P28046" s="2" t="s">
        <v>61</v>
      </c>
      <c r="Q28046" s="2" t="s">
        <v>36</v>
      </c>
      <c r="R28046" s="2" t="s">
        <v>153676</v>
      </c>
      <c r="S28046" s="2" t="s">
        <v>153677</v>
      </c>
      <c r="T28046" s="2" t="s">
        <v>39</v>
      </c>
      <c r="U28046" s="2" t="s">
        <v>151688</v>
      </c>
      <c r="V28046" s="2" t="s">
        <v>32</v>
      </c>
      <c r="W28046" s="2" t="s">
        <v>42</v>
      </c>
      <c r="X28046" s="2" t="s">
        <v>67</v>
      </c>
      <c r="Y28046" s="2" t="s">
        <v>43</v>
      </c>
    </row>
    <row r="28047" spans="1:25" x14ac:dyDescent="0.55000000000000004">
      <c r="A28047" s="1">
        <v>44035.20349537037</v>
      </c>
      <c r="B28047" s="2" t="s">
        <v>153678</v>
      </c>
      <c r="C28047" s="2" t="s">
        <v>153679</v>
      </c>
      <c r="D28047">
        <v>38340</v>
      </c>
      <c r="E28047">
        <v>53628</v>
      </c>
      <c r="F28047" s="2" t="s">
        <v>27</v>
      </c>
      <c r="G28047">
        <v>1301</v>
      </c>
      <c r="H28047" s="2" t="s">
        <v>28</v>
      </c>
      <c r="I28047" s="2" t="s">
        <v>107</v>
      </c>
      <c r="J28047" s="2" t="s">
        <v>153680</v>
      </c>
      <c r="K28047" s="2" t="s">
        <v>32</v>
      </c>
      <c r="L28047">
        <v>87.56</v>
      </c>
      <c r="M28047" s="2" t="s">
        <v>32</v>
      </c>
      <c r="N28047" s="2" t="s">
        <v>33</v>
      </c>
      <c r="O28047" s="2" t="s">
        <v>47</v>
      </c>
      <c r="P28047" s="2" t="s">
        <v>61</v>
      </c>
      <c r="Q28047" s="2" t="s">
        <v>71</v>
      </c>
      <c r="R28047" s="2" t="s">
        <v>153681</v>
      </c>
      <c r="S28047" s="2" t="s">
        <v>153682</v>
      </c>
      <c r="T28047" s="2" t="s">
        <v>64</v>
      </c>
      <c r="U28047" s="2" t="s">
        <v>134396</v>
      </c>
      <c r="V28047" s="2" t="s">
        <v>153683</v>
      </c>
      <c r="W28047" s="2" t="s">
        <v>42</v>
      </c>
      <c r="X28047" s="2" t="s">
        <v>32</v>
      </c>
      <c r="Y28047" s="2" t="s">
        <v>43</v>
      </c>
    </row>
    <row r="28048" spans="1:25" x14ac:dyDescent="0.55000000000000004">
      <c r="A28048" s="1">
        <v>45051.643090277779</v>
      </c>
      <c r="B28048" s="2" t="s">
        <v>153684</v>
      </c>
      <c r="C28048" s="2" t="s">
        <v>153685</v>
      </c>
      <c r="D28048">
        <v>38376</v>
      </c>
      <c r="E28048">
        <v>48016</v>
      </c>
      <c r="F28048" s="2" t="s">
        <v>77</v>
      </c>
      <c r="G28048">
        <v>1259</v>
      </c>
      <c r="H28048" s="2" t="s">
        <v>57</v>
      </c>
      <c r="I28048" s="2" t="s">
        <v>107</v>
      </c>
      <c r="J28048" s="2" t="s">
        <v>153686</v>
      </c>
      <c r="K28048" s="2" t="s">
        <v>32</v>
      </c>
      <c r="L28048">
        <v>66.290000000000006</v>
      </c>
      <c r="M28048" s="2" t="s">
        <v>59</v>
      </c>
      <c r="N28048" s="2" t="s">
        <v>33</v>
      </c>
      <c r="O28048" s="2" t="s">
        <v>34</v>
      </c>
      <c r="P28048" s="2" t="s">
        <v>48</v>
      </c>
      <c r="Q28048" s="2" t="s">
        <v>93</v>
      </c>
      <c r="R28048" s="2" t="s">
        <v>153687</v>
      </c>
      <c r="S28048" s="2" t="s">
        <v>2631</v>
      </c>
      <c r="T28048" s="2" t="s">
        <v>39</v>
      </c>
      <c r="U28048" s="2" t="s">
        <v>20320</v>
      </c>
      <c r="V28048" s="2" t="s">
        <v>32</v>
      </c>
      <c r="W28048" s="2" t="s">
        <v>42</v>
      </c>
      <c r="X28048" s="2" t="s">
        <v>32</v>
      </c>
      <c r="Y28048" s="2" t="s">
        <v>53</v>
      </c>
    </row>
    <row r="28049" spans="1:25" x14ac:dyDescent="0.55000000000000004">
      <c r="A28049" s="1">
        <v>44960.826145833336</v>
      </c>
      <c r="B28049" s="2" t="s">
        <v>153688</v>
      </c>
      <c r="C28049" s="2" t="s">
        <v>153689</v>
      </c>
      <c r="D28049">
        <v>57561</v>
      </c>
      <c r="E28049">
        <v>10254</v>
      </c>
      <c r="F28049" s="2" t="s">
        <v>56</v>
      </c>
      <c r="G28049">
        <v>287</v>
      </c>
      <c r="H28049" s="2" t="s">
        <v>28</v>
      </c>
      <c r="I28049" s="2" t="s">
        <v>29</v>
      </c>
      <c r="J28049" s="2" t="s">
        <v>153690</v>
      </c>
      <c r="K28049" s="2" t="s">
        <v>31</v>
      </c>
      <c r="L28049">
        <v>30.17</v>
      </c>
      <c r="M28049" s="2" t="s">
        <v>32</v>
      </c>
      <c r="N28049" s="2" t="s">
        <v>60</v>
      </c>
      <c r="O28049" s="2" t="s">
        <v>34</v>
      </c>
      <c r="P28049" s="2" t="s">
        <v>61</v>
      </c>
      <c r="Q28049" s="2" t="s">
        <v>36</v>
      </c>
      <c r="R28049" s="2" t="s">
        <v>132230</v>
      </c>
      <c r="S28049" s="2" t="s">
        <v>153691</v>
      </c>
      <c r="T28049" s="2" t="s">
        <v>64</v>
      </c>
      <c r="U28049" s="2" t="s">
        <v>30123</v>
      </c>
      <c r="V28049" s="2" t="s">
        <v>153692</v>
      </c>
      <c r="W28049" s="2" t="s">
        <v>42</v>
      </c>
      <c r="X28049" s="2" t="s">
        <v>67</v>
      </c>
      <c r="Y28049" s="2" t="s">
        <v>43</v>
      </c>
    </row>
    <row r="28050" spans="1:25" x14ac:dyDescent="0.55000000000000004">
      <c r="A28050" s="1">
        <v>44645.56040509259</v>
      </c>
      <c r="B28050" s="2" t="s">
        <v>153693</v>
      </c>
      <c r="C28050" s="2" t="s">
        <v>153694</v>
      </c>
      <c r="D28050">
        <v>62734</v>
      </c>
      <c r="E28050">
        <v>31724</v>
      </c>
      <c r="F28050" s="2" t="s">
        <v>27</v>
      </c>
      <c r="G28050">
        <v>712</v>
      </c>
      <c r="H28050" s="2" t="s">
        <v>28</v>
      </c>
      <c r="I28050" s="2" t="s">
        <v>29</v>
      </c>
      <c r="J28050" s="2" t="s">
        <v>153695</v>
      </c>
      <c r="K28050" s="2" t="s">
        <v>32</v>
      </c>
      <c r="L28050">
        <v>50.78</v>
      </c>
      <c r="M28050" s="2" t="s">
        <v>59</v>
      </c>
      <c r="N28050" s="2" t="s">
        <v>100</v>
      </c>
      <c r="O28050" s="2" t="s">
        <v>34</v>
      </c>
      <c r="P28050" s="2" t="s">
        <v>35</v>
      </c>
      <c r="Q28050" s="2" t="s">
        <v>93</v>
      </c>
      <c r="R28050" s="2" t="s">
        <v>153696</v>
      </c>
      <c r="S28050" s="2" t="s">
        <v>153697</v>
      </c>
      <c r="T28050" s="2" t="s">
        <v>39</v>
      </c>
      <c r="U28050" s="2" t="s">
        <v>64649</v>
      </c>
      <c r="V28050" s="2" t="s">
        <v>153698</v>
      </c>
      <c r="W28050" s="2" t="s">
        <v>42</v>
      </c>
      <c r="X28050" s="2" t="s">
        <v>32</v>
      </c>
      <c r="Y28050" s="2" t="s">
        <v>53</v>
      </c>
    </row>
    <row r="28051" spans="1:25" x14ac:dyDescent="0.55000000000000004">
      <c r="A28051" s="1">
        <v>44667.830081018517</v>
      </c>
      <c r="B28051" s="2" t="s">
        <v>153699</v>
      </c>
      <c r="C28051" s="2" t="s">
        <v>153700</v>
      </c>
      <c r="D28051">
        <v>36003</v>
      </c>
      <c r="E28051">
        <v>53444</v>
      </c>
      <c r="F28051" s="2" t="s">
        <v>27</v>
      </c>
      <c r="G28051">
        <v>158</v>
      </c>
      <c r="H28051" s="2" t="s">
        <v>57</v>
      </c>
      <c r="I28051" s="2" t="s">
        <v>107</v>
      </c>
      <c r="J28051" s="2" t="s">
        <v>153701</v>
      </c>
      <c r="K28051" s="2" t="s">
        <v>31</v>
      </c>
      <c r="L28051">
        <v>65.39</v>
      </c>
      <c r="M28051" s="2" t="s">
        <v>59</v>
      </c>
      <c r="N28051" s="2" t="s">
        <v>100</v>
      </c>
      <c r="O28051" s="2" t="s">
        <v>34</v>
      </c>
      <c r="P28051" s="2" t="s">
        <v>61</v>
      </c>
      <c r="Q28051" s="2" t="s">
        <v>36</v>
      </c>
      <c r="R28051" s="2" t="s">
        <v>153702</v>
      </c>
      <c r="S28051" s="2" t="s">
        <v>153703</v>
      </c>
      <c r="T28051" s="2" t="s">
        <v>64</v>
      </c>
      <c r="U28051" s="2" t="s">
        <v>47408</v>
      </c>
      <c r="V28051" s="2" t="s">
        <v>153704</v>
      </c>
      <c r="W28051" s="2" t="s">
        <v>42</v>
      </c>
      <c r="X28051" s="2" t="s">
        <v>32</v>
      </c>
      <c r="Y28051" s="2" t="s">
        <v>53</v>
      </c>
    </row>
    <row r="28052" spans="1:25" x14ac:dyDescent="0.55000000000000004">
      <c r="A28052" s="1">
        <v>44965.341226851851</v>
      </c>
      <c r="B28052" s="2" t="s">
        <v>153705</v>
      </c>
      <c r="C28052" s="2" t="s">
        <v>153706</v>
      </c>
      <c r="D28052">
        <v>43261</v>
      </c>
      <c r="E28052">
        <v>35473</v>
      </c>
      <c r="F28052" s="2" t="s">
        <v>77</v>
      </c>
      <c r="G28052">
        <v>450</v>
      </c>
      <c r="H28052" s="2" t="s">
        <v>57</v>
      </c>
      <c r="I28052" s="2" t="s">
        <v>78</v>
      </c>
      <c r="J28052" s="2" t="s">
        <v>153707</v>
      </c>
      <c r="K28052" s="2" t="s">
        <v>31</v>
      </c>
      <c r="L28052">
        <v>82.62</v>
      </c>
      <c r="M28052" s="2" t="s">
        <v>59</v>
      </c>
      <c r="N28052" s="2" t="s">
        <v>100</v>
      </c>
      <c r="O28052" s="2" t="s">
        <v>47</v>
      </c>
      <c r="P28052" s="2" t="s">
        <v>48</v>
      </c>
      <c r="Q28052" s="2" t="s">
        <v>36</v>
      </c>
      <c r="R28052" s="2" t="s">
        <v>55239</v>
      </c>
      <c r="S28052" s="2" t="s">
        <v>153708</v>
      </c>
      <c r="T28052" s="2" t="s">
        <v>64</v>
      </c>
      <c r="U28052" s="2" t="s">
        <v>53754</v>
      </c>
      <c r="V28052" s="2" t="s">
        <v>153709</v>
      </c>
      <c r="W28052" s="2" t="s">
        <v>32</v>
      </c>
      <c r="X28052" s="2" t="s">
        <v>32</v>
      </c>
      <c r="Y28052" s="2" t="s">
        <v>53</v>
      </c>
    </row>
    <row r="28053" spans="1:25" x14ac:dyDescent="0.55000000000000004">
      <c r="A28053" s="1">
        <v>44906.566018518519</v>
      </c>
      <c r="B28053" s="2" t="s">
        <v>153710</v>
      </c>
      <c r="C28053" s="2" t="s">
        <v>153711</v>
      </c>
      <c r="D28053">
        <v>5619</v>
      </c>
      <c r="E28053">
        <v>32443</v>
      </c>
      <c r="F28053" s="2" t="s">
        <v>77</v>
      </c>
      <c r="G28053">
        <v>971</v>
      </c>
      <c r="H28053" s="2" t="s">
        <v>28</v>
      </c>
      <c r="I28053" s="2" t="s">
        <v>78</v>
      </c>
      <c r="J28053" s="2" t="s">
        <v>153712</v>
      </c>
      <c r="K28053" s="2" t="s">
        <v>31</v>
      </c>
      <c r="L28053">
        <v>41.45</v>
      </c>
      <c r="M28053" s="2" t="s">
        <v>59</v>
      </c>
      <c r="N28053" s="2" t="s">
        <v>33</v>
      </c>
      <c r="O28053" s="2" t="s">
        <v>34</v>
      </c>
      <c r="P28053" s="2" t="s">
        <v>61</v>
      </c>
      <c r="Q28053" s="2" t="s">
        <v>93</v>
      </c>
      <c r="R28053" s="2" t="s">
        <v>153713</v>
      </c>
      <c r="S28053" s="2" t="s">
        <v>153714</v>
      </c>
      <c r="T28053" s="2" t="s">
        <v>39</v>
      </c>
      <c r="U28053" s="2" t="s">
        <v>49763</v>
      </c>
      <c r="V28053" s="2" t="s">
        <v>153715</v>
      </c>
      <c r="W28053" s="2" t="s">
        <v>42</v>
      </c>
      <c r="X28053" s="2" t="s">
        <v>67</v>
      </c>
      <c r="Y28053" s="2" t="s">
        <v>53</v>
      </c>
    </row>
    <row r="28054" spans="1:25" x14ac:dyDescent="0.55000000000000004">
      <c r="A28054" s="1">
        <v>44337.421655092592</v>
      </c>
      <c r="B28054" s="2" t="s">
        <v>153716</v>
      </c>
      <c r="C28054" s="2" t="s">
        <v>153717</v>
      </c>
      <c r="D28054">
        <v>31903</v>
      </c>
      <c r="E28054">
        <v>1618</v>
      </c>
      <c r="F28054" s="2" t="s">
        <v>77</v>
      </c>
      <c r="G28054">
        <v>1325</v>
      </c>
      <c r="H28054" s="2" t="s">
        <v>28</v>
      </c>
      <c r="I28054" s="2" t="s">
        <v>29</v>
      </c>
      <c r="J28054" s="2" t="s">
        <v>153718</v>
      </c>
      <c r="K28054" s="2" t="s">
        <v>32</v>
      </c>
      <c r="L28054">
        <v>64.599999999999994</v>
      </c>
      <c r="M28054" s="2" t="s">
        <v>32</v>
      </c>
      <c r="N28054" s="2" t="s">
        <v>100</v>
      </c>
      <c r="O28054" s="2" t="s">
        <v>47</v>
      </c>
      <c r="P28054" s="2" t="s">
        <v>35</v>
      </c>
      <c r="Q28054" s="2" t="s">
        <v>36</v>
      </c>
      <c r="R28054" s="2" t="s">
        <v>153719</v>
      </c>
      <c r="S28054" s="2" t="s">
        <v>8267</v>
      </c>
      <c r="T28054" s="2" t="s">
        <v>39</v>
      </c>
      <c r="U28054" s="2" t="s">
        <v>17389</v>
      </c>
      <c r="V28054" s="2" t="s">
        <v>32</v>
      </c>
      <c r="W28054" s="2" t="s">
        <v>42</v>
      </c>
      <c r="X28054" s="2" t="s">
        <v>32</v>
      </c>
      <c r="Y28054" s="2" t="s">
        <v>53</v>
      </c>
    </row>
    <row r="28055" spans="1:25" x14ac:dyDescent="0.55000000000000004">
      <c r="A28055" s="1">
        <v>44408.525752314818</v>
      </c>
      <c r="B28055" s="2" t="s">
        <v>153720</v>
      </c>
      <c r="C28055" s="2" t="s">
        <v>153721</v>
      </c>
      <c r="D28055">
        <v>31760</v>
      </c>
      <c r="E28055">
        <v>27163</v>
      </c>
      <c r="F28055" s="2" t="s">
        <v>77</v>
      </c>
      <c r="G28055">
        <v>1437</v>
      </c>
      <c r="H28055" s="2" t="s">
        <v>28</v>
      </c>
      <c r="I28055" s="2" t="s">
        <v>78</v>
      </c>
      <c r="J28055" s="2" t="s">
        <v>153722</v>
      </c>
      <c r="K28055" s="2" t="s">
        <v>31</v>
      </c>
      <c r="L28055">
        <v>88.97</v>
      </c>
      <c r="M28055" s="2" t="s">
        <v>59</v>
      </c>
      <c r="N28055" s="2" t="s">
        <v>33</v>
      </c>
      <c r="O28055" s="2" t="s">
        <v>34</v>
      </c>
      <c r="P28055" s="2" t="s">
        <v>61</v>
      </c>
      <c r="Q28055" s="2" t="s">
        <v>36</v>
      </c>
      <c r="R28055" s="2" t="s">
        <v>153723</v>
      </c>
      <c r="S28055" s="2" t="s">
        <v>153724</v>
      </c>
      <c r="T28055" s="2" t="s">
        <v>39</v>
      </c>
      <c r="U28055" s="2" t="s">
        <v>115695</v>
      </c>
      <c r="V28055" s="2" t="s">
        <v>153725</v>
      </c>
      <c r="W28055" s="2" t="s">
        <v>42</v>
      </c>
      <c r="X28055" s="2" t="s">
        <v>32</v>
      </c>
      <c r="Y28055" s="2" t="s">
        <v>43</v>
      </c>
    </row>
    <row r="28056" spans="1:25" x14ac:dyDescent="0.55000000000000004">
      <c r="A28056" s="1">
        <v>44510.044282407405</v>
      </c>
      <c r="B28056" s="2" t="s">
        <v>153726</v>
      </c>
      <c r="C28056" s="2" t="s">
        <v>153727</v>
      </c>
      <c r="D28056">
        <v>9440</v>
      </c>
      <c r="E28056">
        <v>29212</v>
      </c>
      <c r="F28056" s="2" t="s">
        <v>77</v>
      </c>
      <c r="G28056">
        <v>186</v>
      </c>
      <c r="H28056" s="2" t="s">
        <v>57</v>
      </c>
      <c r="I28056" s="2" t="s">
        <v>29</v>
      </c>
      <c r="J28056" s="2" t="s">
        <v>153728</v>
      </c>
      <c r="K28056" s="2" t="s">
        <v>32</v>
      </c>
      <c r="L28056">
        <v>84.18</v>
      </c>
      <c r="M28056" s="2" t="s">
        <v>59</v>
      </c>
      <c r="N28056" s="2" t="s">
        <v>100</v>
      </c>
      <c r="O28056" s="2" t="s">
        <v>34</v>
      </c>
      <c r="P28056" s="2" t="s">
        <v>35</v>
      </c>
      <c r="Q28056" s="2" t="s">
        <v>36</v>
      </c>
      <c r="R28056" s="2" t="s">
        <v>47026</v>
      </c>
      <c r="S28056" s="2" t="s">
        <v>984</v>
      </c>
      <c r="T28056" s="2" t="s">
        <v>64</v>
      </c>
      <c r="U28056" s="2" t="s">
        <v>29152</v>
      </c>
      <c r="V28056" s="2" t="s">
        <v>153729</v>
      </c>
      <c r="W28056" s="2" t="s">
        <v>32</v>
      </c>
      <c r="X28056" s="2" t="s">
        <v>32</v>
      </c>
      <c r="Y28056" s="2" t="s">
        <v>43</v>
      </c>
    </row>
    <row r="28057" spans="1:25" x14ac:dyDescent="0.55000000000000004">
      <c r="A28057" s="1">
        <v>44423.20579861111</v>
      </c>
      <c r="B28057" s="2" t="s">
        <v>153730</v>
      </c>
      <c r="C28057" s="2" t="s">
        <v>153731</v>
      </c>
      <c r="D28057">
        <v>4655</v>
      </c>
      <c r="E28057">
        <v>16997</v>
      </c>
      <c r="F28057" s="2" t="s">
        <v>77</v>
      </c>
      <c r="G28057">
        <v>303</v>
      </c>
      <c r="H28057" s="2" t="s">
        <v>57</v>
      </c>
      <c r="I28057" s="2" t="s">
        <v>107</v>
      </c>
      <c r="J28057" s="2" t="s">
        <v>153732</v>
      </c>
      <c r="K28057" s="2" t="s">
        <v>31</v>
      </c>
      <c r="L28057">
        <v>76.739999999999995</v>
      </c>
      <c r="M28057" s="2" t="s">
        <v>32</v>
      </c>
      <c r="N28057" s="2" t="s">
        <v>33</v>
      </c>
      <c r="O28057" s="2" t="s">
        <v>34</v>
      </c>
      <c r="P28057" s="2" t="s">
        <v>61</v>
      </c>
      <c r="Q28057" s="2" t="s">
        <v>93</v>
      </c>
      <c r="R28057" s="2" t="s">
        <v>153733</v>
      </c>
      <c r="S28057" s="2" t="s">
        <v>153734</v>
      </c>
      <c r="T28057" s="2" t="s">
        <v>51</v>
      </c>
      <c r="U28057" s="2" t="s">
        <v>4593</v>
      </c>
      <c r="V28057" s="2" t="s">
        <v>32</v>
      </c>
      <c r="W28057" s="2" t="s">
        <v>32</v>
      </c>
      <c r="X28057" s="2" t="s">
        <v>32</v>
      </c>
      <c r="Y28057" s="2" t="s">
        <v>43</v>
      </c>
    </row>
    <row r="28058" spans="1:25" x14ac:dyDescent="0.55000000000000004">
      <c r="A28058" s="1">
        <v>44034.50409722222</v>
      </c>
      <c r="B28058" s="2" t="s">
        <v>153735</v>
      </c>
      <c r="C28058" s="2" t="s">
        <v>153736</v>
      </c>
      <c r="D28058">
        <v>23847</v>
      </c>
      <c r="E28058">
        <v>7056</v>
      </c>
      <c r="F28058" s="2" t="s">
        <v>77</v>
      </c>
      <c r="G28058">
        <v>1150</v>
      </c>
      <c r="H28058" s="2" t="s">
        <v>57</v>
      </c>
      <c r="I28058" s="2" t="s">
        <v>29</v>
      </c>
      <c r="J28058" s="2" t="s">
        <v>153737</v>
      </c>
      <c r="K28058" s="2" t="s">
        <v>31</v>
      </c>
      <c r="L28058">
        <v>1.0900000000000001</v>
      </c>
      <c r="M28058" s="2" t="s">
        <v>59</v>
      </c>
      <c r="N28058" s="2" t="s">
        <v>100</v>
      </c>
      <c r="O28058" s="2" t="s">
        <v>47</v>
      </c>
      <c r="P28058" s="2" t="s">
        <v>48</v>
      </c>
      <c r="Q28058" s="2" t="s">
        <v>36</v>
      </c>
      <c r="R28058" s="2" t="s">
        <v>153738</v>
      </c>
      <c r="S28058" s="2" t="s">
        <v>7155</v>
      </c>
      <c r="T28058" s="2" t="s">
        <v>51</v>
      </c>
      <c r="U28058" s="2" t="s">
        <v>57020</v>
      </c>
      <c r="V28058" s="2" t="s">
        <v>153739</v>
      </c>
      <c r="W28058" s="2" t="s">
        <v>32</v>
      </c>
      <c r="X28058" s="2" t="s">
        <v>67</v>
      </c>
      <c r="Y28058" s="2" t="s">
        <v>43</v>
      </c>
    </row>
    <row r="28059" spans="1:25" x14ac:dyDescent="0.55000000000000004">
      <c r="A28059" s="1">
        <v>44052.815706018519</v>
      </c>
      <c r="B28059" s="2" t="s">
        <v>153740</v>
      </c>
      <c r="C28059" s="2" t="s">
        <v>153741</v>
      </c>
      <c r="D28059">
        <v>63468</v>
      </c>
      <c r="E28059">
        <v>40211</v>
      </c>
      <c r="F28059" s="2" t="s">
        <v>56</v>
      </c>
      <c r="G28059">
        <v>1069</v>
      </c>
      <c r="H28059" s="2" t="s">
        <v>28</v>
      </c>
      <c r="I28059" s="2" t="s">
        <v>107</v>
      </c>
      <c r="J28059" s="2" t="s">
        <v>153742</v>
      </c>
      <c r="K28059" s="2" t="s">
        <v>32</v>
      </c>
      <c r="L28059">
        <v>94.82</v>
      </c>
      <c r="M28059" s="2" t="s">
        <v>59</v>
      </c>
      <c r="N28059" s="2" t="s">
        <v>33</v>
      </c>
      <c r="O28059" s="2" t="s">
        <v>47</v>
      </c>
      <c r="P28059" s="2" t="s">
        <v>35</v>
      </c>
      <c r="Q28059" s="2" t="s">
        <v>36</v>
      </c>
      <c r="R28059" s="2" t="s">
        <v>66539</v>
      </c>
      <c r="S28059" s="2" t="s">
        <v>153743</v>
      </c>
      <c r="T28059" s="2" t="s">
        <v>64</v>
      </c>
      <c r="U28059" s="2" t="s">
        <v>153744</v>
      </c>
      <c r="V28059" s="2" t="s">
        <v>153745</v>
      </c>
      <c r="W28059" s="2" t="s">
        <v>32</v>
      </c>
      <c r="X28059" s="2" t="s">
        <v>67</v>
      </c>
      <c r="Y28059" s="2" t="s">
        <v>43</v>
      </c>
    </row>
    <row r="28060" spans="1:25" x14ac:dyDescent="0.55000000000000004">
      <c r="A28060" s="1">
        <v>45041.599768518521</v>
      </c>
      <c r="B28060" s="2" t="s">
        <v>153746</v>
      </c>
      <c r="C28060" s="2" t="s">
        <v>153747</v>
      </c>
      <c r="D28060">
        <v>46292</v>
      </c>
      <c r="E28060">
        <v>30679</v>
      </c>
      <c r="F28060" s="2" t="s">
        <v>56</v>
      </c>
      <c r="G28060">
        <v>522</v>
      </c>
      <c r="H28060" s="2" t="s">
        <v>57</v>
      </c>
      <c r="I28060" s="2" t="s">
        <v>107</v>
      </c>
      <c r="J28060" s="2" t="s">
        <v>153748</v>
      </c>
      <c r="K28060" s="2" t="s">
        <v>31</v>
      </c>
      <c r="L28060">
        <v>22.04</v>
      </c>
      <c r="M28060" s="2" t="s">
        <v>59</v>
      </c>
      <c r="N28060" s="2" t="s">
        <v>60</v>
      </c>
      <c r="O28060" s="2" t="s">
        <v>47</v>
      </c>
      <c r="P28060" s="2" t="s">
        <v>48</v>
      </c>
      <c r="Q28060" s="2" t="s">
        <v>36</v>
      </c>
      <c r="R28060" s="2" t="s">
        <v>153749</v>
      </c>
      <c r="S28060" s="2" t="s">
        <v>153750</v>
      </c>
      <c r="T28060" s="2" t="s">
        <v>39</v>
      </c>
      <c r="U28060" s="2" t="s">
        <v>10419</v>
      </c>
      <c r="V28060" s="2" t="s">
        <v>32</v>
      </c>
      <c r="W28060" s="2" t="s">
        <v>42</v>
      </c>
      <c r="X28060" s="2" t="s">
        <v>67</v>
      </c>
      <c r="Y28060" s="2" t="s">
        <v>53</v>
      </c>
    </row>
    <row r="28061" spans="1:25" x14ac:dyDescent="0.55000000000000004">
      <c r="A28061" s="1">
        <v>43906.935196759259</v>
      </c>
      <c r="B28061" s="2" t="s">
        <v>153751</v>
      </c>
      <c r="C28061" s="2" t="s">
        <v>153752</v>
      </c>
      <c r="D28061">
        <v>26618</v>
      </c>
      <c r="E28061">
        <v>6072</v>
      </c>
      <c r="F28061" s="2" t="s">
        <v>77</v>
      </c>
      <c r="G28061">
        <v>1308</v>
      </c>
      <c r="H28061" s="2" t="s">
        <v>28</v>
      </c>
      <c r="I28061" s="2" t="s">
        <v>78</v>
      </c>
      <c r="J28061" s="2" t="s">
        <v>153753</v>
      </c>
      <c r="K28061" s="2" t="s">
        <v>32</v>
      </c>
      <c r="L28061">
        <v>97.29</v>
      </c>
      <c r="M28061" s="2" t="s">
        <v>32</v>
      </c>
      <c r="N28061" s="2" t="s">
        <v>60</v>
      </c>
      <c r="O28061" s="2" t="s">
        <v>34</v>
      </c>
      <c r="P28061" s="2" t="s">
        <v>48</v>
      </c>
      <c r="Q28061" s="2" t="s">
        <v>36</v>
      </c>
      <c r="R28061" s="2" t="s">
        <v>153754</v>
      </c>
      <c r="S28061" s="2" t="s">
        <v>153755</v>
      </c>
      <c r="T28061" s="2" t="s">
        <v>39</v>
      </c>
      <c r="U28061" s="2" t="s">
        <v>25986</v>
      </c>
      <c r="V28061" s="2" t="s">
        <v>32</v>
      </c>
      <c r="W28061" s="2" t="s">
        <v>42</v>
      </c>
      <c r="X28061" s="2" t="s">
        <v>32</v>
      </c>
      <c r="Y28061" s="2" t="s">
        <v>53</v>
      </c>
    </row>
    <row r="28062" spans="1:25" x14ac:dyDescent="0.55000000000000004">
      <c r="A28062" s="1">
        <v>43997.904409722221</v>
      </c>
      <c r="B28062" s="2" t="s">
        <v>153756</v>
      </c>
      <c r="C28062" s="2" t="s">
        <v>153757</v>
      </c>
      <c r="D28062">
        <v>16042</v>
      </c>
      <c r="E28062">
        <v>26885</v>
      </c>
      <c r="F28062" s="2" t="s">
        <v>77</v>
      </c>
      <c r="G28062">
        <v>592</v>
      </c>
      <c r="H28062" s="2" t="s">
        <v>28</v>
      </c>
      <c r="I28062" s="2" t="s">
        <v>78</v>
      </c>
      <c r="J28062" s="2" t="s">
        <v>153758</v>
      </c>
      <c r="K28062" s="2" t="s">
        <v>31</v>
      </c>
      <c r="L28062">
        <v>58.38</v>
      </c>
      <c r="M28062" s="2" t="s">
        <v>59</v>
      </c>
      <c r="N28062" s="2" t="s">
        <v>100</v>
      </c>
      <c r="O28062" s="2" t="s">
        <v>47</v>
      </c>
      <c r="P28062" s="2" t="s">
        <v>48</v>
      </c>
      <c r="Q28062" s="2" t="s">
        <v>36</v>
      </c>
      <c r="R28062" s="2" t="s">
        <v>153759</v>
      </c>
      <c r="S28062" s="2" t="s">
        <v>153760</v>
      </c>
      <c r="T28062" s="2" t="s">
        <v>51</v>
      </c>
      <c r="U28062" s="2" t="s">
        <v>92974</v>
      </c>
      <c r="V28062" s="2" t="s">
        <v>153761</v>
      </c>
      <c r="W28062" s="2" t="s">
        <v>32</v>
      </c>
      <c r="X28062" s="2" t="s">
        <v>32</v>
      </c>
      <c r="Y28062" s="2" t="s">
        <v>43</v>
      </c>
    </row>
    <row r="28063" spans="1:25" x14ac:dyDescent="0.55000000000000004">
      <c r="A28063" s="1">
        <v>44581.161666666667</v>
      </c>
      <c r="B28063" s="2" t="s">
        <v>153762</v>
      </c>
      <c r="C28063" s="2" t="s">
        <v>153763</v>
      </c>
      <c r="D28063">
        <v>1296</v>
      </c>
      <c r="E28063">
        <v>3840</v>
      </c>
      <c r="F28063" s="2" t="s">
        <v>27</v>
      </c>
      <c r="G28063">
        <v>1347</v>
      </c>
      <c r="H28063" s="2" t="s">
        <v>28</v>
      </c>
      <c r="I28063" s="2" t="s">
        <v>78</v>
      </c>
      <c r="J28063" s="2" t="s">
        <v>153764</v>
      </c>
      <c r="K28063" s="2" t="s">
        <v>32</v>
      </c>
      <c r="L28063">
        <v>52.36</v>
      </c>
      <c r="M28063" s="2" t="s">
        <v>32</v>
      </c>
      <c r="N28063" s="2" t="s">
        <v>60</v>
      </c>
      <c r="O28063" s="2" t="s">
        <v>47</v>
      </c>
      <c r="P28063" s="2" t="s">
        <v>35</v>
      </c>
      <c r="Q28063" s="2" t="s">
        <v>36</v>
      </c>
      <c r="R28063" s="2" t="s">
        <v>153765</v>
      </c>
      <c r="S28063" s="2" t="s">
        <v>153766</v>
      </c>
      <c r="T28063" s="2" t="s">
        <v>39</v>
      </c>
      <c r="U28063" s="2" t="s">
        <v>114839</v>
      </c>
      <c r="V28063" s="2" t="s">
        <v>32</v>
      </c>
      <c r="W28063" s="2" t="s">
        <v>32</v>
      </c>
      <c r="X28063" s="2" t="s">
        <v>67</v>
      </c>
      <c r="Y28063" s="2" t="s">
        <v>43</v>
      </c>
    </row>
    <row r="28064" spans="1:25" x14ac:dyDescent="0.55000000000000004">
      <c r="A28064" s="1">
        <v>45205.690949074073</v>
      </c>
      <c r="B28064" s="2" t="s">
        <v>153767</v>
      </c>
      <c r="C28064" s="2" t="s">
        <v>153768</v>
      </c>
      <c r="D28064">
        <v>8470</v>
      </c>
      <c r="E28064">
        <v>57277</v>
      </c>
      <c r="F28064" s="2" t="s">
        <v>77</v>
      </c>
      <c r="G28064">
        <v>766</v>
      </c>
      <c r="H28064" s="2" t="s">
        <v>57</v>
      </c>
      <c r="I28064" s="2" t="s">
        <v>78</v>
      </c>
      <c r="J28064" s="2" t="s">
        <v>153769</v>
      </c>
      <c r="K28064" s="2" t="s">
        <v>31</v>
      </c>
      <c r="L28064">
        <v>90.94</v>
      </c>
      <c r="M28064" s="2" t="s">
        <v>32</v>
      </c>
      <c r="N28064" s="2" t="s">
        <v>60</v>
      </c>
      <c r="O28064" s="2" t="s">
        <v>34</v>
      </c>
      <c r="P28064" s="2" t="s">
        <v>35</v>
      </c>
      <c r="Q28064" s="2" t="s">
        <v>71</v>
      </c>
      <c r="R28064" s="2" t="s">
        <v>153770</v>
      </c>
      <c r="S28064" s="2" t="s">
        <v>153771</v>
      </c>
      <c r="T28064" s="2" t="s">
        <v>39</v>
      </c>
      <c r="U28064" s="2" t="s">
        <v>15842</v>
      </c>
      <c r="V28064" s="2" t="s">
        <v>153772</v>
      </c>
      <c r="W28064" s="2" t="s">
        <v>42</v>
      </c>
      <c r="X28064" s="2" t="s">
        <v>67</v>
      </c>
      <c r="Y28064" s="2" t="s">
        <v>53</v>
      </c>
    </row>
    <row r="28065" spans="1:25" x14ac:dyDescent="0.55000000000000004">
      <c r="A28065" s="1">
        <v>44459.482233796298</v>
      </c>
      <c r="B28065" s="2" t="s">
        <v>153773</v>
      </c>
      <c r="C28065" s="2" t="s">
        <v>153774</v>
      </c>
      <c r="D28065">
        <v>2282</v>
      </c>
      <c r="E28065">
        <v>21337</v>
      </c>
      <c r="F28065" s="2" t="s">
        <v>56</v>
      </c>
      <c r="G28065">
        <v>239</v>
      </c>
      <c r="H28065" s="2" t="s">
        <v>28</v>
      </c>
      <c r="I28065" s="2" t="s">
        <v>78</v>
      </c>
      <c r="J28065" s="2" t="s">
        <v>153775</v>
      </c>
      <c r="K28065" s="2" t="s">
        <v>31</v>
      </c>
      <c r="L28065">
        <v>95.77</v>
      </c>
      <c r="M28065" s="2" t="s">
        <v>32</v>
      </c>
      <c r="N28065" s="2" t="s">
        <v>33</v>
      </c>
      <c r="O28065" s="2" t="s">
        <v>34</v>
      </c>
      <c r="P28065" s="2" t="s">
        <v>61</v>
      </c>
      <c r="Q28065" s="2" t="s">
        <v>93</v>
      </c>
      <c r="R28065" s="2" t="s">
        <v>153776</v>
      </c>
      <c r="S28065" s="2" t="s">
        <v>153777</v>
      </c>
      <c r="T28065" s="2" t="s">
        <v>51</v>
      </c>
      <c r="U28065" s="2" t="s">
        <v>49810</v>
      </c>
      <c r="V28065" s="2" t="s">
        <v>153778</v>
      </c>
      <c r="W28065" s="2" t="s">
        <v>32</v>
      </c>
      <c r="X28065" s="2" t="s">
        <v>32</v>
      </c>
      <c r="Y28065" s="2" t="s">
        <v>53</v>
      </c>
    </row>
    <row r="28066" spans="1:25" x14ac:dyDescent="0.55000000000000004">
      <c r="A28066" s="1">
        <v>44400.561307870368</v>
      </c>
      <c r="B28066" s="2" t="s">
        <v>153779</v>
      </c>
      <c r="C28066" s="2" t="s">
        <v>153780</v>
      </c>
      <c r="D28066">
        <v>1909</v>
      </c>
      <c r="E28066">
        <v>61886</v>
      </c>
      <c r="F28066" s="2" t="s">
        <v>27</v>
      </c>
      <c r="G28066">
        <v>1489</v>
      </c>
      <c r="H28066" s="2" t="s">
        <v>28</v>
      </c>
      <c r="I28066" s="2" t="s">
        <v>107</v>
      </c>
      <c r="J28066" s="2" t="s">
        <v>153781</v>
      </c>
      <c r="K28066" s="2" t="s">
        <v>32</v>
      </c>
      <c r="L28066">
        <v>70.67</v>
      </c>
      <c r="M28066" s="2" t="s">
        <v>59</v>
      </c>
      <c r="N28066" s="2" t="s">
        <v>100</v>
      </c>
      <c r="O28066" s="2" t="s">
        <v>34</v>
      </c>
      <c r="P28066" s="2" t="s">
        <v>61</v>
      </c>
      <c r="Q28066" s="2" t="s">
        <v>71</v>
      </c>
      <c r="R28066" s="2" t="s">
        <v>153782</v>
      </c>
      <c r="S28066" s="2" t="s">
        <v>153783</v>
      </c>
      <c r="T28066" s="2" t="s">
        <v>39</v>
      </c>
      <c r="U28066" s="2" t="s">
        <v>75692</v>
      </c>
      <c r="V28066" s="2" t="s">
        <v>32</v>
      </c>
      <c r="W28066" s="2" t="s">
        <v>42</v>
      </c>
      <c r="X28066" s="2" t="s">
        <v>32</v>
      </c>
      <c r="Y28066" s="2" t="s">
        <v>53</v>
      </c>
    </row>
    <row r="28067" spans="1:25" x14ac:dyDescent="0.55000000000000004">
      <c r="A28067" s="1">
        <v>43915.209201388891</v>
      </c>
      <c r="B28067" s="2" t="s">
        <v>153784</v>
      </c>
      <c r="C28067" s="2" t="s">
        <v>153785</v>
      </c>
      <c r="D28067">
        <v>27691</v>
      </c>
      <c r="E28067">
        <v>13234</v>
      </c>
      <c r="F28067" s="2" t="s">
        <v>77</v>
      </c>
      <c r="G28067">
        <v>515</v>
      </c>
      <c r="H28067" s="2" t="s">
        <v>28</v>
      </c>
      <c r="I28067" s="2" t="s">
        <v>29</v>
      </c>
      <c r="J28067" s="2" t="s">
        <v>153786</v>
      </c>
      <c r="K28067" s="2" t="s">
        <v>31</v>
      </c>
      <c r="L28067">
        <v>11.94</v>
      </c>
      <c r="M28067" s="2" t="s">
        <v>59</v>
      </c>
      <c r="N28067" s="2" t="s">
        <v>60</v>
      </c>
      <c r="O28067" s="2" t="s">
        <v>34</v>
      </c>
      <c r="P28067" s="2" t="s">
        <v>35</v>
      </c>
      <c r="Q28067" s="2" t="s">
        <v>36</v>
      </c>
      <c r="R28067" s="2" t="s">
        <v>153787</v>
      </c>
      <c r="S28067" s="2" t="s">
        <v>153788</v>
      </c>
      <c r="T28067" s="2" t="s">
        <v>51</v>
      </c>
      <c r="U28067" s="2" t="s">
        <v>39627</v>
      </c>
      <c r="V28067" s="2" t="s">
        <v>153789</v>
      </c>
      <c r="W28067" s="2" t="s">
        <v>32</v>
      </c>
      <c r="X28067" s="2" t="s">
        <v>67</v>
      </c>
      <c r="Y28067" s="2" t="s">
        <v>43</v>
      </c>
    </row>
    <row r="28068" spans="1:25" x14ac:dyDescent="0.55000000000000004">
      <c r="A28068" s="1">
        <v>43874.574907407405</v>
      </c>
      <c r="B28068" s="2" t="s">
        <v>153790</v>
      </c>
      <c r="C28068" s="2" t="s">
        <v>153791</v>
      </c>
      <c r="D28068">
        <v>32310</v>
      </c>
      <c r="E28068">
        <v>60337</v>
      </c>
      <c r="F28068" s="2" t="s">
        <v>56</v>
      </c>
      <c r="G28068">
        <v>1139</v>
      </c>
      <c r="H28068" s="2" t="s">
        <v>28</v>
      </c>
      <c r="I28068" s="2" t="s">
        <v>78</v>
      </c>
      <c r="J28068" s="2" t="s">
        <v>153792</v>
      </c>
      <c r="K28068" s="2" t="s">
        <v>31</v>
      </c>
      <c r="L28068">
        <v>84.15</v>
      </c>
      <c r="M28068" s="2" t="s">
        <v>32</v>
      </c>
      <c r="N28068" s="2" t="s">
        <v>100</v>
      </c>
      <c r="O28068" s="2" t="s">
        <v>34</v>
      </c>
      <c r="P28068" s="2" t="s">
        <v>35</v>
      </c>
      <c r="Q28068" s="2" t="s">
        <v>36</v>
      </c>
      <c r="R28068" s="2" t="s">
        <v>153793</v>
      </c>
      <c r="S28068" s="2" t="s">
        <v>153794</v>
      </c>
      <c r="T28068" s="2" t="s">
        <v>64</v>
      </c>
      <c r="U28068" s="2" t="s">
        <v>33686</v>
      </c>
      <c r="V28068" s="2" t="s">
        <v>32</v>
      </c>
      <c r="W28068" s="2" t="s">
        <v>32</v>
      </c>
      <c r="X28068" s="2" t="s">
        <v>32</v>
      </c>
      <c r="Y28068" s="2" t="s">
        <v>53</v>
      </c>
    </row>
    <row r="28069" spans="1:25" x14ac:dyDescent="0.55000000000000004">
      <c r="A28069" s="1">
        <v>44368.366608796299</v>
      </c>
      <c r="B28069" s="2" t="s">
        <v>153795</v>
      </c>
      <c r="C28069" s="2" t="s">
        <v>153796</v>
      </c>
      <c r="D28069">
        <v>5387</v>
      </c>
      <c r="E28069">
        <v>33306</v>
      </c>
      <c r="F28069" s="2" t="s">
        <v>56</v>
      </c>
      <c r="G28069">
        <v>113</v>
      </c>
      <c r="H28069" s="2" t="s">
        <v>28</v>
      </c>
      <c r="I28069" s="2" t="s">
        <v>78</v>
      </c>
      <c r="J28069" s="2" t="s">
        <v>153797</v>
      </c>
      <c r="K28069" s="2" t="s">
        <v>32</v>
      </c>
      <c r="L28069">
        <v>5.15</v>
      </c>
      <c r="M28069" s="2" t="s">
        <v>32</v>
      </c>
      <c r="N28069" s="2" t="s">
        <v>60</v>
      </c>
      <c r="O28069" s="2" t="s">
        <v>47</v>
      </c>
      <c r="P28069" s="2" t="s">
        <v>35</v>
      </c>
      <c r="Q28069" s="2" t="s">
        <v>71</v>
      </c>
      <c r="R28069" s="2" t="s">
        <v>153798</v>
      </c>
      <c r="S28069" s="2" t="s">
        <v>153799</v>
      </c>
      <c r="T28069" s="2" t="s">
        <v>51</v>
      </c>
      <c r="U28069" s="2" t="s">
        <v>20457</v>
      </c>
      <c r="V28069" s="2" t="s">
        <v>153800</v>
      </c>
      <c r="W28069" s="2" t="s">
        <v>32</v>
      </c>
      <c r="X28069" s="2" t="s">
        <v>67</v>
      </c>
      <c r="Y28069" s="2" t="s">
        <v>43</v>
      </c>
    </row>
    <row r="28070" spans="1:25" x14ac:dyDescent="0.55000000000000004">
      <c r="A28070" s="1">
        <v>44255.78802083333</v>
      </c>
      <c r="B28070" s="2" t="s">
        <v>153801</v>
      </c>
      <c r="C28070" s="2" t="s">
        <v>153802</v>
      </c>
      <c r="D28070">
        <v>10152</v>
      </c>
      <c r="E28070">
        <v>53290</v>
      </c>
      <c r="F28070" s="2" t="s">
        <v>77</v>
      </c>
      <c r="G28070">
        <v>1287</v>
      </c>
      <c r="H28070" s="2" t="s">
        <v>57</v>
      </c>
      <c r="I28070" s="2" t="s">
        <v>29</v>
      </c>
      <c r="J28070" s="2" t="s">
        <v>153803</v>
      </c>
      <c r="K28070" s="2" t="s">
        <v>32</v>
      </c>
      <c r="L28070">
        <v>64.569999999999993</v>
      </c>
      <c r="M28070" s="2" t="s">
        <v>32</v>
      </c>
      <c r="N28070" s="2" t="s">
        <v>100</v>
      </c>
      <c r="O28070" s="2" t="s">
        <v>47</v>
      </c>
      <c r="P28070" s="2" t="s">
        <v>35</v>
      </c>
      <c r="Q28070" s="2" t="s">
        <v>71</v>
      </c>
      <c r="R28070" s="2" t="s">
        <v>153804</v>
      </c>
      <c r="S28070" s="2" t="s">
        <v>2210</v>
      </c>
      <c r="T28070" s="2" t="s">
        <v>39</v>
      </c>
      <c r="U28070" s="2" t="s">
        <v>74881</v>
      </c>
      <c r="V28070" s="2" t="s">
        <v>153805</v>
      </c>
      <c r="W28070" s="2" t="s">
        <v>42</v>
      </c>
      <c r="X28070" s="2" t="s">
        <v>67</v>
      </c>
      <c r="Y28070" s="2" t="s">
        <v>43</v>
      </c>
    </row>
    <row r="28071" spans="1:25" x14ac:dyDescent="0.55000000000000004">
      <c r="A28071" s="1">
        <v>44820.804444444446</v>
      </c>
      <c r="B28071" s="2" t="s">
        <v>153806</v>
      </c>
      <c r="C28071" s="2" t="s">
        <v>153807</v>
      </c>
      <c r="D28071">
        <v>18493</v>
      </c>
      <c r="E28071">
        <v>59088</v>
      </c>
      <c r="F28071" s="2" t="s">
        <v>56</v>
      </c>
      <c r="G28071">
        <v>1177</v>
      </c>
      <c r="H28071" s="2" t="s">
        <v>28</v>
      </c>
      <c r="I28071" s="2" t="s">
        <v>29</v>
      </c>
      <c r="J28071" s="2" t="s">
        <v>153808</v>
      </c>
      <c r="K28071" s="2" t="s">
        <v>32</v>
      </c>
      <c r="L28071">
        <v>37.18</v>
      </c>
      <c r="M28071" s="2" t="s">
        <v>32</v>
      </c>
      <c r="N28071" s="2" t="s">
        <v>33</v>
      </c>
      <c r="O28071" s="2" t="s">
        <v>34</v>
      </c>
      <c r="P28071" s="2" t="s">
        <v>61</v>
      </c>
      <c r="Q28071" s="2" t="s">
        <v>36</v>
      </c>
      <c r="R28071" s="2" t="s">
        <v>7928</v>
      </c>
      <c r="S28071" s="2" t="s">
        <v>153809</v>
      </c>
      <c r="T28071" s="2" t="s">
        <v>64</v>
      </c>
      <c r="U28071" s="2" t="s">
        <v>16679</v>
      </c>
      <c r="V28071" s="2" t="s">
        <v>153810</v>
      </c>
      <c r="W28071" s="2" t="s">
        <v>32</v>
      </c>
      <c r="X28071" s="2" t="s">
        <v>67</v>
      </c>
      <c r="Y28071" s="2" t="s">
        <v>43</v>
      </c>
    </row>
    <row r="28072" spans="1:25" x14ac:dyDescent="0.55000000000000004">
      <c r="A28072" s="1">
        <v>44506.960787037038</v>
      </c>
      <c r="B28072" s="2" t="s">
        <v>153811</v>
      </c>
      <c r="C28072" s="2" t="s">
        <v>153812</v>
      </c>
      <c r="D28072">
        <v>35936</v>
      </c>
      <c r="E28072">
        <v>18524</v>
      </c>
      <c r="F28072" s="2" t="s">
        <v>77</v>
      </c>
      <c r="G28072">
        <v>936</v>
      </c>
      <c r="H28072" s="2" t="s">
        <v>57</v>
      </c>
      <c r="I28072" s="2" t="s">
        <v>107</v>
      </c>
      <c r="J28072" s="2" t="s">
        <v>153813</v>
      </c>
      <c r="K28072" s="2" t="s">
        <v>32</v>
      </c>
      <c r="L28072">
        <v>63.18</v>
      </c>
      <c r="M28072" s="2" t="s">
        <v>32</v>
      </c>
      <c r="N28072" s="2" t="s">
        <v>33</v>
      </c>
      <c r="O28072" s="2" t="s">
        <v>47</v>
      </c>
      <c r="P28072" s="2" t="s">
        <v>35</v>
      </c>
      <c r="Q28072" s="2" t="s">
        <v>71</v>
      </c>
      <c r="R28072" s="2" t="s">
        <v>138882</v>
      </c>
      <c r="S28072" s="2" t="s">
        <v>153814</v>
      </c>
      <c r="T28072" s="2" t="s">
        <v>51</v>
      </c>
      <c r="U28072" s="2" t="s">
        <v>15791</v>
      </c>
      <c r="V28072" s="2" t="s">
        <v>32</v>
      </c>
      <c r="W28072" s="2" t="s">
        <v>32</v>
      </c>
      <c r="X28072" s="2" t="s">
        <v>32</v>
      </c>
      <c r="Y28072" s="2" t="s">
        <v>53</v>
      </c>
    </row>
    <row r="28073" spans="1:25" x14ac:dyDescent="0.55000000000000004">
      <c r="A28073" s="1">
        <v>44415.216817129629</v>
      </c>
      <c r="B28073" s="2" t="s">
        <v>153815</v>
      </c>
      <c r="C28073" s="2" t="s">
        <v>153816</v>
      </c>
      <c r="D28073">
        <v>6381</v>
      </c>
      <c r="E28073">
        <v>42104</v>
      </c>
      <c r="F28073" s="2" t="s">
        <v>56</v>
      </c>
      <c r="G28073">
        <v>383</v>
      </c>
      <c r="H28073" s="2" t="s">
        <v>57</v>
      </c>
      <c r="I28073" s="2" t="s">
        <v>29</v>
      </c>
      <c r="J28073" s="2" t="s">
        <v>153817</v>
      </c>
      <c r="K28073" s="2" t="s">
        <v>32</v>
      </c>
      <c r="L28073">
        <v>99.97</v>
      </c>
      <c r="M28073" s="2" t="s">
        <v>59</v>
      </c>
      <c r="N28073" s="2" t="s">
        <v>100</v>
      </c>
      <c r="O28073" s="2" t="s">
        <v>47</v>
      </c>
      <c r="P28073" s="2" t="s">
        <v>35</v>
      </c>
      <c r="Q28073" s="2" t="s">
        <v>36</v>
      </c>
      <c r="R28073" s="2" t="s">
        <v>153818</v>
      </c>
      <c r="S28073" s="2" t="s">
        <v>153819</v>
      </c>
      <c r="T28073" s="2" t="s">
        <v>64</v>
      </c>
      <c r="U28073" s="2" t="s">
        <v>71847</v>
      </c>
      <c r="V28073" s="2" t="s">
        <v>32</v>
      </c>
      <c r="W28073" s="2" t="s">
        <v>32</v>
      </c>
      <c r="X28073" s="2" t="s">
        <v>32</v>
      </c>
      <c r="Y28073" s="2" t="s">
        <v>53</v>
      </c>
    </row>
    <row r="28074" spans="1:25" x14ac:dyDescent="0.55000000000000004">
      <c r="A28074" s="1">
        <v>44796.106944444444</v>
      </c>
      <c r="B28074" s="2" t="s">
        <v>153820</v>
      </c>
      <c r="C28074" s="2" t="s">
        <v>153821</v>
      </c>
      <c r="D28074">
        <v>63827</v>
      </c>
      <c r="E28074">
        <v>42630</v>
      </c>
      <c r="F28074" s="2" t="s">
        <v>27</v>
      </c>
      <c r="G28074">
        <v>281</v>
      </c>
      <c r="H28074" s="2" t="s">
        <v>28</v>
      </c>
      <c r="I28074" s="2" t="s">
        <v>107</v>
      </c>
      <c r="J28074" s="2" t="s">
        <v>153822</v>
      </c>
      <c r="K28074" s="2" t="s">
        <v>31</v>
      </c>
      <c r="L28074">
        <v>35.729999999999997</v>
      </c>
      <c r="M28074" s="2" t="s">
        <v>59</v>
      </c>
      <c r="N28074" s="2" t="s">
        <v>100</v>
      </c>
      <c r="O28074" s="2" t="s">
        <v>47</v>
      </c>
      <c r="P28074" s="2" t="s">
        <v>48</v>
      </c>
      <c r="Q28074" s="2" t="s">
        <v>93</v>
      </c>
      <c r="R28074" s="2" t="s">
        <v>128184</v>
      </c>
      <c r="S28074" s="2" t="s">
        <v>153823</v>
      </c>
      <c r="T28074" s="2" t="s">
        <v>39</v>
      </c>
      <c r="U28074" s="2" t="s">
        <v>20772</v>
      </c>
      <c r="V28074" s="2" t="s">
        <v>32</v>
      </c>
      <c r="W28074" s="2" t="s">
        <v>32</v>
      </c>
      <c r="X28074" s="2" t="s">
        <v>67</v>
      </c>
      <c r="Y28074" s="2" t="s">
        <v>43</v>
      </c>
    </row>
    <row r="28075" spans="1:25" x14ac:dyDescent="0.55000000000000004">
      <c r="A28075" s="1">
        <v>44102.263958333337</v>
      </c>
      <c r="B28075" s="2" t="s">
        <v>153824</v>
      </c>
      <c r="C28075" s="2" t="s">
        <v>153825</v>
      </c>
      <c r="D28075">
        <v>38208</v>
      </c>
      <c r="E28075">
        <v>16978</v>
      </c>
      <c r="F28075" s="2" t="s">
        <v>27</v>
      </c>
      <c r="G28075">
        <v>1481</v>
      </c>
      <c r="H28075" s="2" t="s">
        <v>28</v>
      </c>
      <c r="I28075" s="2" t="s">
        <v>29</v>
      </c>
      <c r="J28075" s="2" t="s">
        <v>153826</v>
      </c>
      <c r="K28075" s="2" t="s">
        <v>31</v>
      </c>
      <c r="L28075">
        <v>46.31</v>
      </c>
      <c r="M28075" s="2" t="s">
        <v>32</v>
      </c>
      <c r="N28075" s="2" t="s">
        <v>100</v>
      </c>
      <c r="O28075" s="2" t="s">
        <v>47</v>
      </c>
      <c r="P28075" s="2" t="s">
        <v>48</v>
      </c>
      <c r="Q28075" s="2" t="s">
        <v>36</v>
      </c>
      <c r="R28075" s="2" t="s">
        <v>107573</v>
      </c>
      <c r="S28075" s="2" t="s">
        <v>153827</v>
      </c>
      <c r="T28075" s="2" t="s">
        <v>64</v>
      </c>
      <c r="U28075" s="2" t="s">
        <v>10484</v>
      </c>
      <c r="V28075" s="2" t="s">
        <v>153828</v>
      </c>
      <c r="W28075" s="2" t="s">
        <v>32</v>
      </c>
      <c r="X28075" s="2" t="s">
        <v>32</v>
      </c>
      <c r="Y28075" s="2" t="s">
        <v>53</v>
      </c>
    </row>
    <row r="28076" spans="1:25" x14ac:dyDescent="0.55000000000000004">
      <c r="A28076" s="1">
        <v>43903.809953703705</v>
      </c>
      <c r="B28076" s="2" t="s">
        <v>153829</v>
      </c>
      <c r="C28076" s="2" t="s">
        <v>153830</v>
      </c>
      <c r="D28076">
        <v>9309</v>
      </c>
      <c r="E28076">
        <v>6074</v>
      </c>
      <c r="F28076" s="2" t="s">
        <v>27</v>
      </c>
      <c r="G28076">
        <v>1397</v>
      </c>
      <c r="H28076" s="2" t="s">
        <v>28</v>
      </c>
      <c r="I28076" s="2" t="s">
        <v>107</v>
      </c>
      <c r="J28076" s="2" t="s">
        <v>153831</v>
      </c>
      <c r="K28076" s="2" t="s">
        <v>32</v>
      </c>
      <c r="L28076">
        <v>65.47</v>
      </c>
      <c r="M28076" s="2" t="s">
        <v>32</v>
      </c>
      <c r="N28076" s="2" t="s">
        <v>100</v>
      </c>
      <c r="O28076" s="2" t="s">
        <v>34</v>
      </c>
      <c r="P28076" s="2" t="s">
        <v>61</v>
      </c>
      <c r="Q28076" s="2" t="s">
        <v>36</v>
      </c>
      <c r="R28076" s="2" t="s">
        <v>153832</v>
      </c>
      <c r="S28076" s="2" t="s">
        <v>153833</v>
      </c>
      <c r="T28076" s="2" t="s">
        <v>51</v>
      </c>
      <c r="U28076" s="2" t="s">
        <v>4100</v>
      </c>
      <c r="V28076" s="2" t="s">
        <v>153834</v>
      </c>
      <c r="W28076" s="2" t="s">
        <v>32</v>
      </c>
      <c r="X28076" s="2" t="s">
        <v>32</v>
      </c>
      <c r="Y28076" s="2" t="s">
        <v>53</v>
      </c>
    </row>
    <row r="28077" spans="1:25" x14ac:dyDescent="0.55000000000000004">
      <c r="A28077" s="1">
        <v>44854.985578703701</v>
      </c>
      <c r="B28077" s="2" t="s">
        <v>153835</v>
      </c>
      <c r="C28077" s="2" t="s">
        <v>153836</v>
      </c>
      <c r="D28077">
        <v>42534</v>
      </c>
      <c r="E28077">
        <v>57642</v>
      </c>
      <c r="F28077" s="2" t="s">
        <v>56</v>
      </c>
      <c r="G28077">
        <v>788</v>
      </c>
      <c r="H28077" s="2" t="s">
        <v>28</v>
      </c>
      <c r="I28077" s="2" t="s">
        <v>29</v>
      </c>
      <c r="J28077" s="2" t="s">
        <v>153837</v>
      </c>
      <c r="K28077" s="2" t="s">
        <v>32</v>
      </c>
      <c r="L28077">
        <v>1.9</v>
      </c>
      <c r="M28077" s="2" t="s">
        <v>32</v>
      </c>
      <c r="N28077" s="2" t="s">
        <v>33</v>
      </c>
      <c r="O28077" s="2" t="s">
        <v>34</v>
      </c>
      <c r="P28077" s="2" t="s">
        <v>48</v>
      </c>
      <c r="Q28077" s="2" t="s">
        <v>36</v>
      </c>
      <c r="R28077" s="2" t="s">
        <v>153838</v>
      </c>
      <c r="S28077" s="2" t="s">
        <v>153839</v>
      </c>
      <c r="T28077" s="2" t="s">
        <v>51</v>
      </c>
      <c r="U28077" s="2" t="s">
        <v>24876</v>
      </c>
      <c r="V28077" s="2" t="s">
        <v>153840</v>
      </c>
      <c r="W28077" s="2" t="s">
        <v>32</v>
      </c>
      <c r="X28077" s="2" t="s">
        <v>67</v>
      </c>
      <c r="Y28077" s="2" t="s">
        <v>43</v>
      </c>
    </row>
    <row r="28078" spans="1:25" x14ac:dyDescent="0.55000000000000004">
      <c r="A28078" s="1">
        <v>44397.226446759261</v>
      </c>
      <c r="B28078" s="2" t="s">
        <v>153841</v>
      </c>
      <c r="C28078" s="2" t="s">
        <v>153842</v>
      </c>
      <c r="D28078">
        <v>5353</v>
      </c>
      <c r="E28078">
        <v>29638</v>
      </c>
      <c r="F28078" s="2" t="s">
        <v>27</v>
      </c>
      <c r="G28078">
        <v>223</v>
      </c>
      <c r="H28078" s="2" t="s">
        <v>28</v>
      </c>
      <c r="I28078" s="2" t="s">
        <v>78</v>
      </c>
      <c r="J28078" s="2" t="s">
        <v>153843</v>
      </c>
      <c r="K28078" s="2" t="s">
        <v>32</v>
      </c>
      <c r="L28078">
        <v>0.84</v>
      </c>
      <c r="M28078" s="2" t="s">
        <v>32</v>
      </c>
      <c r="N28078" s="2" t="s">
        <v>33</v>
      </c>
      <c r="O28078" s="2" t="s">
        <v>34</v>
      </c>
      <c r="P28078" s="2" t="s">
        <v>61</v>
      </c>
      <c r="Q28078" s="2" t="s">
        <v>36</v>
      </c>
      <c r="R28078" s="2" t="s">
        <v>153844</v>
      </c>
      <c r="S28078" s="2" t="s">
        <v>1548</v>
      </c>
      <c r="T28078" s="2" t="s">
        <v>39</v>
      </c>
      <c r="U28078" s="2" t="s">
        <v>52571</v>
      </c>
      <c r="V28078" s="2" t="s">
        <v>32</v>
      </c>
      <c r="W28078" s="2" t="s">
        <v>42</v>
      </c>
      <c r="X28078" s="2" t="s">
        <v>67</v>
      </c>
      <c r="Y28078" s="2" t="s">
        <v>53</v>
      </c>
    </row>
    <row r="28079" spans="1:25" x14ac:dyDescent="0.55000000000000004">
      <c r="A28079" s="1">
        <v>43933.224675925929</v>
      </c>
      <c r="B28079" s="2" t="s">
        <v>153845</v>
      </c>
      <c r="C28079" s="2" t="s">
        <v>153846</v>
      </c>
      <c r="D28079">
        <v>39689</v>
      </c>
      <c r="E28079">
        <v>60673</v>
      </c>
      <c r="F28079" s="2" t="s">
        <v>56</v>
      </c>
      <c r="G28079">
        <v>759</v>
      </c>
      <c r="H28079" s="2" t="s">
        <v>57</v>
      </c>
      <c r="I28079" s="2" t="s">
        <v>29</v>
      </c>
      <c r="J28079" s="2" t="s">
        <v>153847</v>
      </c>
      <c r="K28079" s="2" t="s">
        <v>31</v>
      </c>
      <c r="L28079">
        <v>75.86</v>
      </c>
      <c r="M28079" s="2" t="s">
        <v>59</v>
      </c>
      <c r="N28079" s="2" t="s">
        <v>100</v>
      </c>
      <c r="O28079" s="2" t="s">
        <v>34</v>
      </c>
      <c r="P28079" s="2" t="s">
        <v>35</v>
      </c>
      <c r="Q28079" s="2" t="s">
        <v>93</v>
      </c>
      <c r="R28079" s="2" t="s">
        <v>81589</v>
      </c>
      <c r="S28079" s="2" t="s">
        <v>153848</v>
      </c>
      <c r="T28079" s="2" t="s">
        <v>51</v>
      </c>
      <c r="U28079" s="2" t="s">
        <v>14965</v>
      </c>
      <c r="V28079" s="2" t="s">
        <v>153849</v>
      </c>
      <c r="W28079" s="2" t="s">
        <v>32</v>
      </c>
      <c r="X28079" s="2" t="s">
        <v>32</v>
      </c>
      <c r="Y28079" s="2" t="s">
        <v>43</v>
      </c>
    </row>
    <row r="28080" spans="1:25" x14ac:dyDescent="0.55000000000000004">
      <c r="A28080" s="1">
        <v>44645.746898148151</v>
      </c>
      <c r="B28080" s="2" t="s">
        <v>153850</v>
      </c>
      <c r="C28080" s="2" t="s">
        <v>153851</v>
      </c>
      <c r="D28080">
        <v>1407</v>
      </c>
      <c r="E28080">
        <v>12287</v>
      </c>
      <c r="F28080" s="2" t="s">
        <v>77</v>
      </c>
      <c r="G28080">
        <v>969</v>
      </c>
      <c r="H28080" s="2" t="s">
        <v>57</v>
      </c>
      <c r="I28080" s="2" t="s">
        <v>107</v>
      </c>
      <c r="J28080" s="2" t="s">
        <v>153852</v>
      </c>
      <c r="K28080" s="2" t="s">
        <v>31</v>
      </c>
      <c r="L28080">
        <v>58.73</v>
      </c>
      <c r="M28080" s="2" t="s">
        <v>32</v>
      </c>
      <c r="N28080" s="2" t="s">
        <v>33</v>
      </c>
      <c r="O28080" s="2" t="s">
        <v>34</v>
      </c>
      <c r="P28080" s="2" t="s">
        <v>61</v>
      </c>
      <c r="Q28080" s="2" t="s">
        <v>93</v>
      </c>
      <c r="R28080" s="2" t="s">
        <v>153853</v>
      </c>
      <c r="S28080" s="2" t="s">
        <v>153854</v>
      </c>
      <c r="T28080" s="2" t="s">
        <v>64</v>
      </c>
      <c r="U28080" s="2" t="s">
        <v>14941</v>
      </c>
      <c r="V28080" s="2" t="s">
        <v>32</v>
      </c>
      <c r="W28080" s="2" t="s">
        <v>32</v>
      </c>
      <c r="X28080" s="2" t="s">
        <v>32</v>
      </c>
      <c r="Y28080" s="2" t="s">
        <v>53</v>
      </c>
    </row>
    <row r="28081" spans="1:25" x14ac:dyDescent="0.55000000000000004">
      <c r="A28081" s="1">
        <v>44385.317627314813</v>
      </c>
      <c r="B28081" s="2" t="s">
        <v>153855</v>
      </c>
      <c r="C28081" s="2" t="s">
        <v>153856</v>
      </c>
      <c r="D28081">
        <v>18612</v>
      </c>
      <c r="E28081">
        <v>21530</v>
      </c>
      <c r="F28081" s="2" t="s">
        <v>77</v>
      </c>
      <c r="G28081">
        <v>279</v>
      </c>
      <c r="H28081" s="2" t="s">
        <v>57</v>
      </c>
      <c r="I28081" s="2" t="s">
        <v>29</v>
      </c>
      <c r="J28081" s="2" t="s">
        <v>153857</v>
      </c>
      <c r="K28081" s="2" t="s">
        <v>32</v>
      </c>
      <c r="L28081">
        <v>66.11</v>
      </c>
      <c r="M28081" s="2" t="s">
        <v>59</v>
      </c>
      <c r="N28081" s="2" t="s">
        <v>100</v>
      </c>
      <c r="O28081" s="2" t="s">
        <v>34</v>
      </c>
      <c r="P28081" s="2" t="s">
        <v>48</v>
      </c>
      <c r="Q28081" s="2" t="s">
        <v>36</v>
      </c>
      <c r="R28081" s="2" t="s">
        <v>153858</v>
      </c>
      <c r="S28081" s="2" t="s">
        <v>6332</v>
      </c>
      <c r="T28081" s="2" t="s">
        <v>39</v>
      </c>
      <c r="U28081" s="2" t="s">
        <v>4691</v>
      </c>
      <c r="V28081" s="2" t="s">
        <v>153859</v>
      </c>
      <c r="W28081" s="2" t="s">
        <v>32</v>
      </c>
      <c r="X28081" s="2" t="s">
        <v>67</v>
      </c>
      <c r="Y28081" s="2" t="s">
        <v>53</v>
      </c>
    </row>
    <row r="28082" spans="1:25" x14ac:dyDescent="0.55000000000000004">
      <c r="A28082" s="1">
        <v>43856.685868055552</v>
      </c>
      <c r="B28082" s="2" t="s">
        <v>153860</v>
      </c>
      <c r="C28082" s="2" t="s">
        <v>153861</v>
      </c>
      <c r="D28082">
        <v>31479</v>
      </c>
      <c r="E28082">
        <v>58727</v>
      </c>
      <c r="F28082" s="2" t="s">
        <v>56</v>
      </c>
      <c r="G28082">
        <v>454</v>
      </c>
      <c r="H28082" s="2" t="s">
        <v>57</v>
      </c>
      <c r="I28082" s="2" t="s">
        <v>107</v>
      </c>
      <c r="J28082" s="2" t="s">
        <v>153862</v>
      </c>
      <c r="K28082" s="2" t="s">
        <v>32</v>
      </c>
      <c r="L28082">
        <v>34.67</v>
      </c>
      <c r="M28082" s="2" t="s">
        <v>59</v>
      </c>
      <c r="N28082" s="2" t="s">
        <v>60</v>
      </c>
      <c r="O28082" s="2" t="s">
        <v>47</v>
      </c>
      <c r="P28082" s="2" t="s">
        <v>48</v>
      </c>
      <c r="Q28082" s="2" t="s">
        <v>36</v>
      </c>
      <c r="R28082" s="2" t="s">
        <v>153863</v>
      </c>
      <c r="S28082" s="2" t="s">
        <v>153864</v>
      </c>
      <c r="T28082" s="2" t="s">
        <v>51</v>
      </c>
      <c r="U28082" s="2" t="s">
        <v>17624</v>
      </c>
      <c r="V28082" s="2" t="s">
        <v>32</v>
      </c>
      <c r="W28082" s="2" t="s">
        <v>42</v>
      </c>
      <c r="X28082" s="2" t="s">
        <v>32</v>
      </c>
      <c r="Y28082" s="2" t="s">
        <v>43</v>
      </c>
    </row>
    <row r="28083" spans="1:25" x14ac:dyDescent="0.55000000000000004">
      <c r="A28083" s="1">
        <v>44532.406134259261</v>
      </c>
      <c r="B28083" s="2" t="s">
        <v>153865</v>
      </c>
      <c r="C28083" s="2" t="s">
        <v>153866</v>
      </c>
      <c r="D28083">
        <v>26504</v>
      </c>
      <c r="E28083">
        <v>4692</v>
      </c>
      <c r="F28083" s="2" t="s">
        <v>56</v>
      </c>
      <c r="G28083">
        <v>1104</v>
      </c>
      <c r="H28083" s="2" t="s">
        <v>57</v>
      </c>
      <c r="I28083" s="2" t="s">
        <v>29</v>
      </c>
      <c r="J28083" s="2" t="s">
        <v>153867</v>
      </c>
      <c r="K28083" s="2" t="s">
        <v>32</v>
      </c>
      <c r="L28083">
        <v>29.54</v>
      </c>
      <c r="M28083" s="2" t="s">
        <v>59</v>
      </c>
      <c r="N28083" s="2" t="s">
        <v>60</v>
      </c>
      <c r="O28083" s="2" t="s">
        <v>34</v>
      </c>
      <c r="P28083" s="2" t="s">
        <v>48</v>
      </c>
      <c r="Q28083" s="2" t="s">
        <v>71</v>
      </c>
      <c r="R28083" s="2" t="s">
        <v>153868</v>
      </c>
      <c r="S28083" s="2" t="s">
        <v>153869</v>
      </c>
      <c r="T28083" s="2" t="s">
        <v>51</v>
      </c>
      <c r="U28083" s="2" t="s">
        <v>24715</v>
      </c>
      <c r="V28083" s="2" t="s">
        <v>32</v>
      </c>
      <c r="W28083" s="2" t="s">
        <v>42</v>
      </c>
      <c r="X28083" s="2" t="s">
        <v>32</v>
      </c>
      <c r="Y28083" s="2" t="s">
        <v>43</v>
      </c>
    </row>
    <row r="28084" spans="1:25" x14ac:dyDescent="0.55000000000000004">
      <c r="A28084" s="1">
        <v>45150.708090277774</v>
      </c>
      <c r="B28084" s="2" t="s">
        <v>153870</v>
      </c>
      <c r="C28084" s="2" t="s">
        <v>153871</v>
      </c>
      <c r="D28084">
        <v>34108</v>
      </c>
      <c r="E28084">
        <v>13731</v>
      </c>
      <c r="F28084" s="2" t="s">
        <v>27</v>
      </c>
      <c r="G28084">
        <v>145</v>
      </c>
      <c r="H28084" s="2" t="s">
        <v>28</v>
      </c>
      <c r="I28084" s="2" t="s">
        <v>78</v>
      </c>
      <c r="J28084" s="2" t="s">
        <v>153872</v>
      </c>
      <c r="K28084" s="2" t="s">
        <v>32</v>
      </c>
      <c r="L28084">
        <v>54.36</v>
      </c>
      <c r="M28084" s="2" t="s">
        <v>59</v>
      </c>
      <c r="N28084" s="2" t="s">
        <v>60</v>
      </c>
      <c r="O28084" s="2" t="s">
        <v>47</v>
      </c>
      <c r="P28084" s="2" t="s">
        <v>48</v>
      </c>
      <c r="Q28084" s="2" t="s">
        <v>36</v>
      </c>
      <c r="R28084" s="2" t="s">
        <v>153873</v>
      </c>
      <c r="S28084" s="2" t="s">
        <v>153874</v>
      </c>
      <c r="T28084" s="2" t="s">
        <v>51</v>
      </c>
      <c r="U28084" s="2" t="s">
        <v>59325</v>
      </c>
      <c r="V28084" s="2" t="s">
        <v>153875</v>
      </c>
      <c r="W28084" s="2" t="s">
        <v>32</v>
      </c>
      <c r="X28084" s="2" t="s">
        <v>32</v>
      </c>
      <c r="Y28084" s="2" t="s">
        <v>53</v>
      </c>
    </row>
    <row r="28085" spans="1:25" x14ac:dyDescent="0.55000000000000004">
      <c r="A28085" s="1">
        <v>45032.217858796299</v>
      </c>
      <c r="B28085" s="2" t="s">
        <v>153876</v>
      </c>
      <c r="C28085" s="2" t="s">
        <v>153877</v>
      </c>
      <c r="D28085">
        <v>52948</v>
      </c>
      <c r="E28085">
        <v>31738</v>
      </c>
      <c r="F28085" s="2" t="s">
        <v>27</v>
      </c>
      <c r="G28085">
        <v>403</v>
      </c>
      <c r="H28085" s="2" t="s">
        <v>28</v>
      </c>
      <c r="I28085" s="2" t="s">
        <v>29</v>
      </c>
      <c r="J28085" s="2" t="s">
        <v>153878</v>
      </c>
      <c r="K28085" s="2" t="s">
        <v>31</v>
      </c>
      <c r="L28085">
        <v>43.53</v>
      </c>
      <c r="M28085" s="2" t="s">
        <v>32</v>
      </c>
      <c r="N28085" s="2" t="s">
        <v>60</v>
      </c>
      <c r="O28085" s="2" t="s">
        <v>47</v>
      </c>
      <c r="P28085" s="2" t="s">
        <v>48</v>
      </c>
      <c r="Q28085" s="2" t="s">
        <v>93</v>
      </c>
      <c r="R28085" s="2" t="s">
        <v>153879</v>
      </c>
      <c r="S28085" s="2" t="s">
        <v>44425</v>
      </c>
      <c r="T28085" s="2" t="s">
        <v>39</v>
      </c>
      <c r="U28085" s="2" t="s">
        <v>103585</v>
      </c>
      <c r="V28085" s="2" t="s">
        <v>153880</v>
      </c>
      <c r="W28085" s="2" t="s">
        <v>32</v>
      </c>
      <c r="X28085" s="2" t="s">
        <v>67</v>
      </c>
      <c r="Y28085" s="2" t="s">
        <v>43</v>
      </c>
    </row>
    <row r="28086" spans="1:25" x14ac:dyDescent="0.55000000000000004">
      <c r="A28086" s="1">
        <v>44974.737905092596</v>
      </c>
      <c r="B28086" s="2" t="s">
        <v>153881</v>
      </c>
      <c r="C28086" s="2" t="s">
        <v>153882</v>
      </c>
      <c r="D28086">
        <v>60263</v>
      </c>
      <c r="E28086">
        <v>59415</v>
      </c>
      <c r="F28086" s="2" t="s">
        <v>56</v>
      </c>
      <c r="G28086">
        <v>443</v>
      </c>
      <c r="H28086" s="2" t="s">
        <v>57</v>
      </c>
      <c r="I28086" s="2" t="s">
        <v>78</v>
      </c>
      <c r="J28086" s="2" t="s">
        <v>153883</v>
      </c>
      <c r="K28086" s="2" t="s">
        <v>31</v>
      </c>
      <c r="L28086">
        <v>84.43</v>
      </c>
      <c r="M28086" s="2" t="s">
        <v>32</v>
      </c>
      <c r="N28086" s="2" t="s">
        <v>100</v>
      </c>
      <c r="O28086" s="2" t="s">
        <v>34</v>
      </c>
      <c r="P28086" s="2" t="s">
        <v>61</v>
      </c>
      <c r="Q28086" s="2" t="s">
        <v>71</v>
      </c>
      <c r="R28086" s="2" t="s">
        <v>15182</v>
      </c>
      <c r="S28086" s="2" t="s">
        <v>3964</v>
      </c>
      <c r="T28086" s="2" t="s">
        <v>64</v>
      </c>
      <c r="U28086" s="2" t="s">
        <v>2645</v>
      </c>
      <c r="V28086" s="2" t="s">
        <v>153884</v>
      </c>
      <c r="W28086" s="2" t="s">
        <v>32</v>
      </c>
      <c r="X28086" s="2" t="s">
        <v>32</v>
      </c>
      <c r="Y28086" s="2" t="s">
        <v>43</v>
      </c>
    </row>
    <row r="28087" spans="1:25" x14ac:dyDescent="0.55000000000000004">
      <c r="A28087" s="1">
        <v>44882.114756944444</v>
      </c>
      <c r="B28087" s="2" t="s">
        <v>153885</v>
      </c>
      <c r="C28087" s="2" t="s">
        <v>153886</v>
      </c>
      <c r="D28087">
        <v>40340</v>
      </c>
      <c r="E28087">
        <v>23389</v>
      </c>
      <c r="F28087" s="2" t="s">
        <v>77</v>
      </c>
      <c r="G28087">
        <v>1092</v>
      </c>
      <c r="H28087" s="2" t="s">
        <v>28</v>
      </c>
      <c r="I28087" s="2" t="s">
        <v>107</v>
      </c>
      <c r="J28087" s="2" t="s">
        <v>153887</v>
      </c>
      <c r="K28087" s="2" t="s">
        <v>31</v>
      </c>
      <c r="L28087">
        <v>45.51</v>
      </c>
      <c r="M28087" s="2" t="s">
        <v>59</v>
      </c>
      <c r="N28087" s="2" t="s">
        <v>60</v>
      </c>
      <c r="O28087" s="2" t="s">
        <v>34</v>
      </c>
      <c r="P28087" s="2" t="s">
        <v>35</v>
      </c>
      <c r="Q28087" s="2" t="s">
        <v>93</v>
      </c>
      <c r="R28087" s="2" t="s">
        <v>153888</v>
      </c>
      <c r="S28087" s="2" t="s">
        <v>153889</v>
      </c>
      <c r="T28087" s="2" t="s">
        <v>51</v>
      </c>
      <c r="U28087" s="2" t="s">
        <v>11144</v>
      </c>
      <c r="V28087" s="2" t="s">
        <v>32</v>
      </c>
      <c r="W28087" s="2" t="s">
        <v>42</v>
      </c>
      <c r="X28087" s="2" t="s">
        <v>67</v>
      </c>
      <c r="Y28087" s="2" t="s">
        <v>53</v>
      </c>
    </row>
    <row r="28088" spans="1:25" x14ac:dyDescent="0.55000000000000004">
      <c r="A28088" s="1">
        <v>44678.396932870368</v>
      </c>
      <c r="B28088" s="2" t="s">
        <v>153890</v>
      </c>
      <c r="C28088" s="2" t="s">
        <v>153891</v>
      </c>
      <c r="D28088">
        <v>20522</v>
      </c>
      <c r="E28088">
        <v>1219</v>
      </c>
      <c r="F28088" s="2" t="s">
        <v>27</v>
      </c>
      <c r="G28088">
        <v>708</v>
      </c>
      <c r="H28088" s="2" t="s">
        <v>57</v>
      </c>
      <c r="I28088" s="2" t="s">
        <v>78</v>
      </c>
      <c r="J28088" s="2" t="s">
        <v>153892</v>
      </c>
      <c r="K28088" s="2" t="s">
        <v>31</v>
      </c>
      <c r="L28088">
        <v>58.34</v>
      </c>
      <c r="M28088" s="2" t="s">
        <v>59</v>
      </c>
      <c r="N28088" s="2" t="s">
        <v>100</v>
      </c>
      <c r="O28088" s="2" t="s">
        <v>34</v>
      </c>
      <c r="P28088" s="2" t="s">
        <v>61</v>
      </c>
      <c r="Q28088" s="2" t="s">
        <v>36</v>
      </c>
      <c r="R28088" s="2" t="s">
        <v>153893</v>
      </c>
      <c r="S28088" s="2" t="s">
        <v>153894</v>
      </c>
      <c r="T28088" s="2" t="s">
        <v>39</v>
      </c>
      <c r="U28088" s="2" t="s">
        <v>153895</v>
      </c>
      <c r="V28088" s="2" t="s">
        <v>32</v>
      </c>
      <c r="W28088" s="2" t="s">
        <v>32</v>
      </c>
      <c r="X28088" s="2" t="s">
        <v>32</v>
      </c>
      <c r="Y28088" s="2" t="s">
        <v>53</v>
      </c>
    </row>
    <row r="28089" spans="1:25" x14ac:dyDescent="0.55000000000000004">
      <c r="A28089" s="1">
        <v>43983.948113425926</v>
      </c>
      <c r="B28089" s="2" t="s">
        <v>153896</v>
      </c>
      <c r="C28089" s="2" t="s">
        <v>153897</v>
      </c>
      <c r="D28089">
        <v>60634</v>
      </c>
      <c r="E28089">
        <v>56592</v>
      </c>
      <c r="F28089" s="2" t="s">
        <v>77</v>
      </c>
      <c r="G28089">
        <v>1156</v>
      </c>
      <c r="H28089" s="2" t="s">
        <v>28</v>
      </c>
      <c r="I28089" s="2" t="s">
        <v>78</v>
      </c>
      <c r="J28089" s="2" t="s">
        <v>153898</v>
      </c>
      <c r="K28089" s="2" t="s">
        <v>31</v>
      </c>
      <c r="L28089">
        <v>26.86</v>
      </c>
      <c r="M28089" s="2" t="s">
        <v>59</v>
      </c>
      <c r="N28089" s="2" t="s">
        <v>100</v>
      </c>
      <c r="O28089" s="2" t="s">
        <v>47</v>
      </c>
      <c r="P28089" s="2" t="s">
        <v>35</v>
      </c>
      <c r="Q28089" s="2" t="s">
        <v>71</v>
      </c>
      <c r="R28089" s="2" t="s">
        <v>153899</v>
      </c>
      <c r="S28089" s="2" t="s">
        <v>153900</v>
      </c>
      <c r="T28089" s="2" t="s">
        <v>39</v>
      </c>
      <c r="U28089" s="2" t="s">
        <v>3920</v>
      </c>
      <c r="V28089" s="2" t="s">
        <v>32</v>
      </c>
      <c r="W28089" s="2" t="s">
        <v>42</v>
      </c>
      <c r="X28089" s="2" t="s">
        <v>67</v>
      </c>
      <c r="Y28089" s="2" t="s">
        <v>43</v>
      </c>
    </row>
    <row r="28090" spans="1:25" x14ac:dyDescent="0.55000000000000004">
      <c r="A28090" s="1">
        <v>44573.593819444446</v>
      </c>
      <c r="B28090" s="2" t="s">
        <v>153901</v>
      </c>
      <c r="C28090" s="2" t="s">
        <v>153902</v>
      </c>
      <c r="D28090">
        <v>29594</v>
      </c>
      <c r="E28090">
        <v>9445</v>
      </c>
      <c r="F28090" s="2" t="s">
        <v>77</v>
      </c>
      <c r="G28090">
        <v>849</v>
      </c>
      <c r="H28090" s="2" t="s">
        <v>57</v>
      </c>
      <c r="I28090" s="2" t="s">
        <v>78</v>
      </c>
      <c r="J28090" s="2" t="s">
        <v>153903</v>
      </c>
      <c r="K28090" s="2" t="s">
        <v>31</v>
      </c>
      <c r="L28090">
        <v>24.65</v>
      </c>
      <c r="M28090" s="2" t="s">
        <v>59</v>
      </c>
      <c r="N28090" s="2" t="s">
        <v>100</v>
      </c>
      <c r="O28090" s="2" t="s">
        <v>34</v>
      </c>
      <c r="P28090" s="2" t="s">
        <v>35</v>
      </c>
      <c r="Q28090" s="2" t="s">
        <v>36</v>
      </c>
      <c r="R28090" s="2" t="s">
        <v>34690</v>
      </c>
      <c r="S28090" s="2" t="s">
        <v>4357</v>
      </c>
      <c r="T28090" s="2" t="s">
        <v>51</v>
      </c>
      <c r="U28090" s="2" t="s">
        <v>37169</v>
      </c>
      <c r="V28090" s="2" t="s">
        <v>153904</v>
      </c>
      <c r="W28090" s="2" t="s">
        <v>32</v>
      </c>
      <c r="X28090" s="2" t="s">
        <v>32</v>
      </c>
      <c r="Y28090" s="2" t="s">
        <v>43</v>
      </c>
    </row>
    <row r="28091" spans="1:25" x14ac:dyDescent="0.55000000000000004">
      <c r="A28091" s="1">
        <v>44330.080335648148</v>
      </c>
      <c r="B28091" s="2" t="s">
        <v>153905</v>
      </c>
      <c r="C28091" s="2" t="s">
        <v>153906</v>
      </c>
      <c r="D28091">
        <v>41969</v>
      </c>
      <c r="E28091">
        <v>7949</v>
      </c>
      <c r="F28091" s="2" t="s">
        <v>56</v>
      </c>
      <c r="G28091">
        <v>1074</v>
      </c>
      <c r="H28091" s="2" t="s">
        <v>28</v>
      </c>
      <c r="I28091" s="2" t="s">
        <v>78</v>
      </c>
      <c r="J28091" s="2" t="s">
        <v>153907</v>
      </c>
      <c r="K28091" s="2" t="s">
        <v>32</v>
      </c>
      <c r="L28091">
        <v>16.03</v>
      </c>
      <c r="M28091" s="2" t="s">
        <v>32</v>
      </c>
      <c r="N28091" s="2" t="s">
        <v>33</v>
      </c>
      <c r="O28091" s="2" t="s">
        <v>47</v>
      </c>
      <c r="P28091" s="2" t="s">
        <v>35</v>
      </c>
      <c r="Q28091" s="2" t="s">
        <v>71</v>
      </c>
      <c r="R28091" s="2" t="s">
        <v>153908</v>
      </c>
      <c r="S28091" s="2" t="s">
        <v>153909</v>
      </c>
      <c r="T28091" s="2" t="s">
        <v>51</v>
      </c>
      <c r="U28091" s="2" t="s">
        <v>111201</v>
      </c>
      <c r="V28091" s="2" t="s">
        <v>153910</v>
      </c>
      <c r="W28091" s="2" t="s">
        <v>42</v>
      </c>
      <c r="X28091" s="2" t="s">
        <v>32</v>
      </c>
      <c r="Y28091" s="2" t="s">
        <v>43</v>
      </c>
    </row>
    <row r="28092" spans="1:25" x14ac:dyDescent="0.55000000000000004">
      <c r="A28092" s="1">
        <v>44020.159189814818</v>
      </c>
      <c r="B28092" s="2" t="s">
        <v>153911</v>
      </c>
      <c r="C28092" s="2" t="s">
        <v>153912</v>
      </c>
      <c r="D28092">
        <v>50303</v>
      </c>
      <c r="E28092">
        <v>33339</v>
      </c>
      <c r="F28092" s="2" t="s">
        <v>77</v>
      </c>
      <c r="G28092">
        <v>976</v>
      </c>
      <c r="H28092" s="2" t="s">
        <v>28</v>
      </c>
      <c r="I28092" s="2" t="s">
        <v>78</v>
      </c>
      <c r="J28092" s="2" t="s">
        <v>153913</v>
      </c>
      <c r="K28092" s="2" t="s">
        <v>31</v>
      </c>
      <c r="L28092">
        <v>73.17</v>
      </c>
      <c r="M28092" s="2" t="s">
        <v>32</v>
      </c>
      <c r="N28092" s="2" t="s">
        <v>60</v>
      </c>
      <c r="O28092" s="2" t="s">
        <v>34</v>
      </c>
      <c r="P28092" s="2" t="s">
        <v>48</v>
      </c>
      <c r="Q28092" s="2" t="s">
        <v>36</v>
      </c>
      <c r="R28092" s="2" t="s">
        <v>153914</v>
      </c>
      <c r="S28092" s="2" t="s">
        <v>153915</v>
      </c>
      <c r="T28092" s="2" t="s">
        <v>64</v>
      </c>
      <c r="U28092" s="2" t="s">
        <v>3992</v>
      </c>
      <c r="V28092" s="2" t="s">
        <v>32</v>
      </c>
      <c r="W28092" s="2" t="s">
        <v>32</v>
      </c>
      <c r="X28092" s="2" t="s">
        <v>67</v>
      </c>
      <c r="Y28092" s="2" t="s">
        <v>43</v>
      </c>
    </row>
    <row r="28093" spans="1:25" x14ac:dyDescent="0.55000000000000004">
      <c r="A28093" s="1">
        <v>45050.048206018517</v>
      </c>
      <c r="B28093" s="2" t="s">
        <v>153916</v>
      </c>
      <c r="C28093" s="2" t="s">
        <v>153917</v>
      </c>
      <c r="D28093">
        <v>28121</v>
      </c>
      <c r="E28093">
        <v>42716</v>
      </c>
      <c r="F28093" s="2" t="s">
        <v>27</v>
      </c>
      <c r="G28093">
        <v>112</v>
      </c>
      <c r="H28093" s="2" t="s">
        <v>28</v>
      </c>
      <c r="I28093" s="2" t="s">
        <v>29</v>
      </c>
      <c r="J28093" s="2" t="s">
        <v>153918</v>
      </c>
      <c r="K28093" s="2" t="s">
        <v>32</v>
      </c>
      <c r="L28093">
        <v>39.47</v>
      </c>
      <c r="M28093" s="2" t="s">
        <v>32</v>
      </c>
      <c r="N28093" s="2" t="s">
        <v>60</v>
      </c>
      <c r="O28093" s="2" t="s">
        <v>47</v>
      </c>
      <c r="P28093" s="2" t="s">
        <v>48</v>
      </c>
      <c r="Q28093" s="2" t="s">
        <v>71</v>
      </c>
      <c r="R28093" s="2" t="s">
        <v>153919</v>
      </c>
      <c r="S28093" s="2" t="s">
        <v>153920</v>
      </c>
      <c r="T28093" s="2" t="s">
        <v>51</v>
      </c>
      <c r="U28093" s="2" t="s">
        <v>65837</v>
      </c>
      <c r="V28093" s="2" t="s">
        <v>32</v>
      </c>
      <c r="W28093" s="2" t="s">
        <v>32</v>
      </c>
      <c r="X28093" s="2" t="s">
        <v>32</v>
      </c>
      <c r="Y28093" s="2" t="s">
        <v>53</v>
      </c>
    </row>
    <row r="28094" spans="1:25" x14ac:dyDescent="0.55000000000000004">
      <c r="A28094" s="1">
        <v>44376.688298611109</v>
      </c>
      <c r="B28094" s="2" t="s">
        <v>153921</v>
      </c>
      <c r="C28094" s="2" t="s">
        <v>153922</v>
      </c>
      <c r="D28094">
        <v>35158</v>
      </c>
      <c r="E28094">
        <v>55632</v>
      </c>
      <c r="F28094" s="2" t="s">
        <v>27</v>
      </c>
      <c r="G28094">
        <v>1086</v>
      </c>
      <c r="H28094" s="2" t="s">
        <v>57</v>
      </c>
      <c r="I28094" s="2" t="s">
        <v>29</v>
      </c>
      <c r="J28094" s="2" t="s">
        <v>153923</v>
      </c>
      <c r="K28094" s="2" t="s">
        <v>31</v>
      </c>
      <c r="L28094">
        <v>50.83</v>
      </c>
      <c r="M28094" s="2" t="s">
        <v>59</v>
      </c>
      <c r="N28094" s="2" t="s">
        <v>33</v>
      </c>
      <c r="O28094" s="2" t="s">
        <v>47</v>
      </c>
      <c r="P28094" s="2" t="s">
        <v>61</v>
      </c>
      <c r="Q28094" s="2" t="s">
        <v>93</v>
      </c>
      <c r="R28094" s="2" t="s">
        <v>75723</v>
      </c>
      <c r="S28094" s="2" t="s">
        <v>153924</v>
      </c>
      <c r="T28094" s="2" t="s">
        <v>51</v>
      </c>
      <c r="U28094" s="2" t="s">
        <v>109187</v>
      </c>
      <c r="V28094" s="2" t="s">
        <v>153925</v>
      </c>
      <c r="W28094" s="2" t="s">
        <v>32</v>
      </c>
      <c r="X28094" s="2" t="s">
        <v>32</v>
      </c>
      <c r="Y28094" s="2" t="s">
        <v>53</v>
      </c>
    </row>
    <row r="28095" spans="1:25" x14ac:dyDescent="0.55000000000000004">
      <c r="A28095" s="1">
        <v>43921.878912037035</v>
      </c>
      <c r="B28095" s="2" t="s">
        <v>153926</v>
      </c>
      <c r="C28095" s="2" t="s">
        <v>153927</v>
      </c>
      <c r="D28095">
        <v>45706</v>
      </c>
      <c r="E28095">
        <v>30444</v>
      </c>
      <c r="F28095" s="2" t="s">
        <v>77</v>
      </c>
      <c r="G28095">
        <v>346</v>
      </c>
      <c r="H28095" s="2" t="s">
        <v>57</v>
      </c>
      <c r="I28095" s="2" t="s">
        <v>29</v>
      </c>
      <c r="J28095" s="2" t="s">
        <v>153928</v>
      </c>
      <c r="K28095" s="2" t="s">
        <v>32</v>
      </c>
      <c r="L28095">
        <v>64.95</v>
      </c>
      <c r="M28095" s="2" t="s">
        <v>59</v>
      </c>
      <c r="N28095" s="2" t="s">
        <v>60</v>
      </c>
      <c r="O28095" s="2" t="s">
        <v>47</v>
      </c>
      <c r="P28095" s="2" t="s">
        <v>35</v>
      </c>
      <c r="Q28095" s="2" t="s">
        <v>93</v>
      </c>
      <c r="R28095" s="2" t="s">
        <v>153929</v>
      </c>
      <c r="S28095" s="2" t="s">
        <v>153930</v>
      </c>
      <c r="T28095" s="2" t="s">
        <v>64</v>
      </c>
      <c r="U28095" s="2" t="s">
        <v>72878</v>
      </c>
      <c r="V28095" s="2" t="s">
        <v>153931</v>
      </c>
      <c r="W28095" s="2" t="s">
        <v>42</v>
      </c>
      <c r="X28095" s="2" t="s">
        <v>67</v>
      </c>
      <c r="Y28095" s="2" t="s">
        <v>43</v>
      </c>
    </row>
    <row r="28096" spans="1:25" x14ac:dyDescent="0.55000000000000004">
      <c r="A28096" s="1">
        <v>44518.843530092592</v>
      </c>
      <c r="B28096" s="2" t="s">
        <v>153932</v>
      </c>
      <c r="C28096" s="2" t="s">
        <v>153933</v>
      </c>
      <c r="D28096">
        <v>40255</v>
      </c>
      <c r="E28096">
        <v>49503</v>
      </c>
      <c r="F28096" s="2" t="s">
        <v>77</v>
      </c>
      <c r="G28096">
        <v>381</v>
      </c>
      <c r="H28096" s="2" t="s">
        <v>28</v>
      </c>
      <c r="I28096" s="2" t="s">
        <v>107</v>
      </c>
      <c r="J28096" s="2" t="s">
        <v>153934</v>
      </c>
      <c r="K28096" s="2" t="s">
        <v>31</v>
      </c>
      <c r="L28096">
        <v>29.81</v>
      </c>
      <c r="M28096" s="2" t="s">
        <v>59</v>
      </c>
      <c r="N28096" s="2" t="s">
        <v>100</v>
      </c>
      <c r="O28096" s="2" t="s">
        <v>47</v>
      </c>
      <c r="P28096" s="2" t="s">
        <v>48</v>
      </c>
      <c r="Q28096" s="2" t="s">
        <v>71</v>
      </c>
      <c r="R28096" s="2" t="s">
        <v>153935</v>
      </c>
      <c r="S28096" s="2" t="s">
        <v>153936</v>
      </c>
      <c r="T28096" s="2" t="s">
        <v>51</v>
      </c>
      <c r="U28096" s="2" t="s">
        <v>86316</v>
      </c>
      <c r="V28096" s="2" t="s">
        <v>153937</v>
      </c>
      <c r="W28096" s="2" t="s">
        <v>32</v>
      </c>
      <c r="X28096" s="2" t="s">
        <v>67</v>
      </c>
      <c r="Y28096" s="2" t="s">
        <v>53</v>
      </c>
    </row>
    <row r="28097" spans="1:25" x14ac:dyDescent="0.55000000000000004">
      <c r="A28097" s="1">
        <v>44725.48883101852</v>
      </c>
      <c r="B28097" s="2" t="s">
        <v>153938</v>
      </c>
      <c r="C28097" s="2" t="s">
        <v>153939</v>
      </c>
      <c r="D28097">
        <v>28200</v>
      </c>
      <c r="E28097">
        <v>55821</v>
      </c>
      <c r="F28097" s="2" t="s">
        <v>56</v>
      </c>
      <c r="G28097">
        <v>771</v>
      </c>
      <c r="H28097" s="2" t="s">
        <v>28</v>
      </c>
      <c r="I28097" s="2" t="s">
        <v>29</v>
      </c>
      <c r="J28097" s="2" t="s">
        <v>153940</v>
      </c>
      <c r="K28097" s="2" t="s">
        <v>32</v>
      </c>
      <c r="L28097">
        <v>90.18</v>
      </c>
      <c r="M28097" s="2" t="s">
        <v>32</v>
      </c>
      <c r="N28097" s="2" t="s">
        <v>33</v>
      </c>
      <c r="O28097" s="2" t="s">
        <v>47</v>
      </c>
      <c r="P28097" s="2" t="s">
        <v>61</v>
      </c>
      <c r="Q28097" s="2" t="s">
        <v>71</v>
      </c>
      <c r="R28097" s="2" t="s">
        <v>153941</v>
      </c>
      <c r="S28097" s="2" t="s">
        <v>153942</v>
      </c>
      <c r="T28097" s="2" t="s">
        <v>51</v>
      </c>
      <c r="U28097" s="2" t="s">
        <v>83633</v>
      </c>
      <c r="V28097" s="2" t="s">
        <v>153943</v>
      </c>
      <c r="W28097" s="2" t="s">
        <v>32</v>
      </c>
      <c r="X28097" s="2" t="s">
        <v>32</v>
      </c>
      <c r="Y28097" s="2" t="s">
        <v>43</v>
      </c>
    </row>
    <row r="28098" spans="1:25" x14ac:dyDescent="0.55000000000000004">
      <c r="A28098" s="1">
        <v>44335.744953703703</v>
      </c>
      <c r="B28098" s="2" t="s">
        <v>153944</v>
      </c>
      <c r="C28098" s="2" t="s">
        <v>153945</v>
      </c>
      <c r="D28098">
        <v>35813</v>
      </c>
      <c r="E28098">
        <v>9977</v>
      </c>
      <c r="F28098" s="2" t="s">
        <v>56</v>
      </c>
      <c r="G28098">
        <v>1087</v>
      </c>
      <c r="H28098" s="2" t="s">
        <v>57</v>
      </c>
      <c r="I28098" s="2" t="s">
        <v>107</v>
      </c>
      <c r="J28098" s="2" t="s">
        <v>153946</v>
      </c>
      <c r="K28098" s="2" t="s">
        <v>32</v>
      </c>
      <c r="L28098">
        <v>81.430000000000007</v>
      </c>
      <c r="M28098" s="2" t="s">
        <v>32</v>
      </c>
      <c r="N28098" s="2" t="s">
        <v>33</v>
      </c>
      <c r="O28098" s="2" t="s">
        <v>47</v>
      </c>
      <c r="P28098" s="2" t="s">
        <v>48</v>
      </c>
      <c r="Q28098" s="2" t="s">
        <v>36</v>
      </c>
      <c r="R28098" s="2" t="s">
        <v>153947</v>
      </c>
      <c r="S28098" s="2" t="s">
        <v>10457</v>
      </c>
      <c r="T28098" s="2" t="s">
        <v>64</v>
      </c>
      <c r="U28098" s="2" t="s">
        <v>9513</v>
      </c>
      <c r="V28098" s="2" t="s">
        <v>153948</v>
      </c>
      <c r="W28098" s="2" t="s">
        <v>32</v>
      </c>
      <c r="X28098" s="2" t="s">
        <v>32</v>
      </c>
      <c r="Y28098" s="2" t="s">
        <v>43</v>
      </c>
    </row>
    <row r="28099" spans="1:25" x14ac:dyDescent="0.55000000000000004">
      <c r="A28099" s="1">
        <v>43975.364768518521</v>
      </c>
      <c r="B28099" s="2" t="s">
        <v>153949</v>
      </c>
      <c r="C28099" s="2" t="s">
        <v>153950</v>
      </c>
      <c r="D28099">
        <v>1213</v>
      </c>
      <c r="E28099">
        <v>19834</v>
      </c>
      <c r="F28099" s="2" t="s">
        <v>77</v>
      </c>
      <c r="G28099">
        <v>1075</v>
      </c>
      <c r="H28099" s="2" t="s">
        <v>57</v>
      </c>
      <c r="I28099" s="2" t="s">
        <v>29</v>
      </c>
      <c r="J28099" s="2" t="s">
        <v>153951</v>
      </c>
      <c r="K28099" s="2" t="s">
        <v>31</v>
      </c>
      <c r="L28099">
        <v>13.85</v>
      </c>
      <c r="M28099" s="2" t="s">
        <v>59</v>
      </c>
      <c r="N28099" s="2" t="s">
        <v>33</v>
      </c>
      <c r="O28099" s="2" t="s">
        <v>34</v>
      </c>
      <c r="P28099" s="2" t="s">
        <v>35</v>
      </c>
      <c r="Q28099" s="2" t="s">
        <v>71</v>
      </c>
      <c r="R28099" s="2" t="s">
        <v>153952</v>
      </c>
      <c r="S28099" s="2" t="s">
        <v>153953</v>
      </c>
      <c r="T28099" s="2" t="s">
        <v>64</v>
      </c>
      <c r="U28099" s="2" t="s">
        <v>15295</v>
      </c>
      <c r="V28099" s="2" t="s">
        <v>153954</v>
      </c>
      <c r="W28099" s="2" t="s">
        <v>32</v>
      </c>
      <c r="X28099" s="2" t="s">
        <v>32</v>
      </c>
      <c r="Y28099" s="2" t="s">
        <v>43</v>
      </c>
    </row>
    <row r="28100" spans="1:25" x14ac:dyDescent="0.55000000000000004">
      <c r="A28100" s="1">
        <v>43920.433900462966</v>
      </c>
      <c r="B28100" s="2" t="s">
        <v>153955</v>
      </c>
      <c r="C28100" s="2" t="s">
        <v>153956</v>
      </c>
      <c r="D28100">
        <v>20080</v>
      </c>
      <c r="E28100">
        <v>4877</v>
      </c>
      <c r="F28100" s="2" t="s">
        <v>77</v>
      </c>
      <c r="G28100">
        <v>182</v>
      </c>
      <c r="H28100" s="2" t="s">
        <v>57</v>
      </c>
      <c r="I28100" s="2" t="s">
        <v>29</v>
      </c>
      <c r="J28100" s="2" t="s">
        <v>153957</v>
      </c>
      <c r="K28100" s="2" t="s">
        <v>31</v>
      </c>
      <c r="L28100">
        <v>62.86</v>
      </c>
      <c r="M28100" s="2" t="s">
        <v>59</v>
      </c>
      <c r="N28100" s="2" t="s">
        <v>60</v>
      </c>
      <c r="O28100" s="2" t="s">
        <v>34</v>
      </c>
      <c r="P28100" s="2" t="s">
        <v>35</v>
      </c>
      <c r="Q28100" s="2" t="s">
        <v>36</v>
      </c>
      <c r="R28100" s="2" t="s">
        <v>43004</v>
      </c>
      <c r="S28100" s="2" t="s">
        <v>153958</v>
      </c>
      <c r="T28100" s="2" t="s">
        <v>51</v>
      </c>
      <c r="U28100" s="2" t="s">
        <v>8720</v>
      </c>
      <c r="V28100" s="2" t="s">
        <v>32</v>
      </c>
      <c r="W28100" s="2" t="s">
        <v>42</v>
      </c>
      <c r="X28100" s="2" t="s">
        <v>67</v>
      </c>
      <c r="Y28100" s="2" t="s">
        <v>43</v>
      </c>
    </row>
    <row r="28101" spans="1:25" x14ac:dyDescent="0.55000000000000004">
      <c r="A28101" s="1">
        <v>45150.781238425923</v>
      </c>
      <c r="B28101" s="2" t="s">
        <v>153959</v>
      </c>
      <c r="C28101" s="2" t="s">
        <v>153960</v>
      </c>
      <c r="D28101">
        <v>5439</v>
      </c>
      <c r="E28101">
        <v>29358</v>
      </c>
      <c r="F28101" s="2" t="s">
        <v>27</v>
      </c>
      <c r="G28101">
        <v>1020</v>
      </c>
      <c r="H28101" s="2" t="s">
        <v>28</v>
      </c>
      <c r="I28101" s="2" t="s">
        <v>29</v>
      </c>
      <c r="J28101" s="2" t="s">
        <v>153961</v>
      </c>
      <c r="K28101" s="2" t="s">
        <v>31</v>
      </c>
      <c r="L28101">
        <v>68.010000000000005</v>
      </c>
      <c r="M28101" s="2" t="s">
        <v>59</v>
      </c>
      <c r="N28101" s="2" t="s">
        <v>60</v>
      </c>
      <c r="O28101" s="2" t="s">
        <v>47</v>
      </c>
      <c r="P28101" s="2" t="s">
        <v>61</v>
      </c>
      <c r="Q28101" s="2" t="s">
        <v>36</v>
      </c>
      <c r="R28101" s="2" t="s">
        <v>153962</v>
      </c>
      <c r="S28101" s="2" t="s">
        <v>8940</v>
      </c>
      <c r="T28101" s="2" t="s">
        <v>51</v>
      </c>
      <c r="U28101" s="2" t="s">
        <v>86831</v>
      </c>
      <c r="V28101" s="2" t="s">
        <v>32</v>
      </c>
      <c r="W28101" s="2" t="s">
        <v>42</v>
      </c>
      <c r="X28101" s="2" t="s">
        <v>67</v>
      </c>
      <c r="Y28101" s="2" t="s">
        <v>53</v>
      </c>
    </row>
    <row r="28102" spans="1:25" x14ac:dyDescent="0.55000000000000004">
      <c r="A28102" s="1">
        <v>44394.648368055554</v>
      </c>
      <c r="B28102" s="2" t="s">
        <v>153963</v>
      </c>
      <c r="C28102" s="2" t="s">
        <v>153964</v>
      </c>
      <c r="D28102">
        <v>60450</v>
      </c>
      <c r="E28102">
        <v>31483</v>
      </c>
      <c r="F28102" s="2" t="s">
        <v>56</v>
      </c>
      <c r="G28102">
        <v>202</v>
      </c>
      <c r="H28102" s="2" t="s">
        <v>57</v>
      </c>
      <c r="I28102" s="2" t="s">
        <v>107</v>
      </c>
      <c r="J28102" s="2" t="s">
        <v>153965</v>
      </c>
      <c r="K28102" s="2" t="s">
        <v>32</v>
      </c>
      <c r="L28102">
        <v>71.260000000000005</v>
      </c>
      <c r="M28102" s="2" t="s">
        <v>59</v>
      </c>
      <c r="N28102" s="2" t="s">
        <v>33</v>
      </c>
      <c r="O28102" s="2" t="s">
        <v>47</v>
      </c>
      <c r="P28102" s="2" t="s">
        <v>35</v>
      </c>
      <c r="Q28102" s="2" t="s">
        <v>36</v>
      </c>
      <c r="R28102" s="2" t="s">
        <v>153966</v>
      </c>
      <c r="S28102" s="2" t="s">
        <v>153967</v>
      </c>
      <c r="T28102" s="2" t="s">
        <v>39</v>
      </c>
      <c r="U28102" s="2" t="s">
        <v>69420</v>
      </c>
      <c r="V28102" s="2" t="s">
        <v>32</v>
      </c>
      <c r="W28102" s="2" t="s">
        <v>42</v>
      </c>
      <c r="X28102" s="2" t="s">
        <v>32</v>
      </c>
      <c r="Y28102" s="2" t="s">
        <v>53</v>
      </c>
    </row>
    <row r="28103" spans="1:25" x14ac:dyDescent="0.55000000000000004">
      <c r="A28103" s="1">
        <v>44901.993888888886</v>
      </c>
      <c r="B28103" s="2" t="s">
        <v>153968</v>
      </c>
      <c r="C28103" s="2" t="s">
        <v>153969</v>
      </c>
      <c r="D28103">
        <v>1653</v>
      </c>
      <c r="E28103">
        <v>21658</v>
      </c>
      <c r="F28103" s="2" t="s">
        <v>56</v>
      </c>
      <c r="G28103">
        <v>830</v>
      </c>
      <c r="H28103" s="2" t="s">
        <v>57</v>
      </c>
      <c r="I28103" s="2" t="s">
        <v>107</v>
      </c>
      <c r="J28103" s="2" t="s">
        <v>153970</v>
      </c>
      <c r="K28103" s="2" t="s">
        <v>31</v>
      </c>
      <c r="L28103">
        <v>32.42</v>
      </c>
      <c r="M28103" s="2" t="s">
        <v>59</v>
      </c>
      <c r="N28103" s="2" t="s">
        <v>60</v>
      </c>
      <c r="O28103" s="2" t="s">
        <v>34</v>
      </c>
      <c r="P28103" s="2" t="s">
        <v>35</v>
      </c>
      <c r="Q28103" s="2" t="s">
        <v>93</v>
      </c>
      <c r="R28103" s="2" t="s">
        <v>153971</v>
      </c>
      <c r="S28103" s="2" t="s">
        <v>153972</v>
      </c>
      <c r="T28103" s="2" t="s">
        <v>64</v>
      </c>
      <c r="U28103" s="2" t="s">
        <v>4182</v>
      </c>
      <c r="V28103" s="2" t="s">
        <v>32</v>
      </c>
      <c r="W28103" s="2" t="s">
        <v>42</v>
      </c>
      <c r="X28103" s="2" t="s">
        <v>32</v>
      </c>
      <c r="Y28103" s="2" t="s">
        <v>53</v>
      </c>
    </row>
    <row r="28104" spans="1:25" x14ac:dyDescent="0.55000000000000004">
      <c r="A28104" s="1">
        <v>43835.218171296299</v>
      </c>
      <c r="B28104" s="2" t="s">
        <v>153973</v>
      </c>
      <c r="C28104" s="2" t="s">
        <v>153974</v>
      </c>
      <c r="D28104">
        <v>25605</v>
      </c>
      <c r="E28104">
        <v>33823</v>
      </c>
      <c r="F28104" s="2" t="s">
        <v>27</v>
      </c>
      <c r="G28104">
        <v>832</v>
      </c>
      <c r="H28104" s="2" t="s">
        <v>57</v>
      </c>
      <c r="I28104" s="2" t="s">
        <v>29</v>
      </c>
      <c r="J28104" s="2" t="s">
        <v>153975</v>
      </c>
      <c r="K28104" s="2" t="s">
        <v>31</v>
      </c>
      <c r="L28104">
        <v>23.74</v>
      </c>
      <c r="M28104" s="2" t="s">
        <v>32</v>
      </c>
      <c r="N28104" s="2" t="s">
        <v>33</v>
      </c>
      <c r="O28104" s="2" t="s">
        <v>47</v>
      </c>
      <c r="P28104" s="2" t="s">
        <v>48</v>
      </c>
      <c r="Q28104" s="2" t="s">
        <v>71</v>
      </c>
      <c r="R28104" s="2" t="s">
        <v>153976</v>
      </c>
      <c r="S28104" s="2" t="s">
        <v>153977</v>
      </c>
      <c r="T28104" s="2" t="s">
        <v>39</v>
      </c>
      <c r="U28104" s="2" t="s">
        <v>420</v>
      </c>
      <c r="V28104" s="2" t="s">
        <v>153978</v>
      </c>
      <c r="W28104" s="2" t="s">
        <v>32</v>
      </c>
      <c r="X28104" s="2" t="s">
        <v>67</v>
      </c>
      <c r="Y28104" s="2" t="s">
        <v>43</v>
      </c>
    </row>
    <row r="28105" spans="1:25" x14ac:dyDescent="0.55000000000000004">
      <c r="A28105" s="1">
        <v>44144.051631944443</v>
      </c>
      <c r="B28105" s="2" t="s">
        <v>153979</v>
      </c>
      <c r="C28105" s="2" t="s">
        <v>153980</v>
      </c>
      <c r="D28105">
        <v>23544</v>
      </c>
      <c r="E28105">
        <v>56804</v>
      </c>
      <c r="F28105" s="2" t="s">
        <v>56</v>
      </c>
      <c r="G28105">
        <v>1048</v>
      </c>
      <c r="H28105" s="2" t="s">
        <v>57</v>
      </c>
      <c r="I28105" s="2" t="s">
        <v>29</v>
      </c>
      <c r="J28105" s="2" t="s">
        <v>153981</v>
      </c>
      <c r="K28105" s="2" t="s">
        <v>31</v>
      </c>
      <c r="L28105">
        <v>18.43</v>
      </c>
      <c r="M28105" s="2" t="s">
        <v>59</v>
      </c>
      <c r="N28105" s="2" t="s">
        <v>33</v>
      </c>
      <c r="O28105" s="2" t="s">
        <v>47</v>
      </c>
      <c r="P28105" s="2" t="s">
        <v>35</v>
      </c>
      <c r="Q28105" s="2" t="s">
        <v>93</v>
      </c>
      <c r="R28105" s="2" t="s">
        <v>153982</v>
      </c>
      <c r="S28105" s="2" t="s">
        <v>153983</v>
      </c>
      <c r="T28105" s="2" t="s">
        <v>39</v>
      </c>
      <c r="U28105" s="2" t="s">
        <v>53567</v>
      </c>
      <c r="V28105" s="2" t="s">
        <v>32</v>
      </c>
      <c r="W28105" s="2" t="s">
        <v>32</v>
      </c>
      <c r="X28105" s="2" t="s">
        <v>32</v>
      </c>
      <c r="Y28105" s="2" t="s">
        <v>53</v>
      </c>
    </row>
    <row r="28106" spans="1:25" x14ac:dyDescent="0.55000000000000004">
      <c r="A28106" s="1">
        <v>44167.460648148146</v>
      </c>
      <c r="B28106" s="2" t="s">
        <v>153984</v>
      </c>
      <c r="C28106" s="2" t="s">
        <v>153985</v>
      </c>
      <c r="D28106">
        <v>40007</v>
      </c>
      <c r="E28106">
        <v>6885</v>
      </c>
      <c r="F28106" s="2" t="s">
        <v>77</v>
      </c>
      <c r="G28106">
        <v>178</v>
      </c>
      <c r="H28106" s="2" t="s">
        <v>28</v>
      </c>
      <c r="I28106" s="2" t="s">
        <v>29</v>
      </c>
      <c r="J28106" s="2" t="s">
        <v>153986</v>
      </c>
      <c r="K28106" s="2" t="s">
        <v>31</v>
      </c>
      <c r="L28106">
        <v>47.19</v>
      </c>
      <c r="M28106" s="2" t="s">
        <v>32</v>
      </c>
      <c r="N28106" s="2" t="s">
        <v>33</v>
      </c>
      <c r="O28106" s="2" t="s">
        <v>47</v>
      </c>
      <c r="P28106" s="2" t="s">
        <v>48</v>
      </c>
      <c r="Q28106" s="2" t="s">
        <v>36</v>
      </c>
      <c r="R28106" s="2" t="s">
        <v>153987</v>
      </c>
      <c r="S28106" s="2" t="s">
        <v>3964</v>
      </c>
      <c r="T28106" s="2" t="s">
        <v>64</v>
      </c>
      <c r="U28106" s="2" t="s">
        <v>6386</v>
      </c>
      <c r="V28106" s="2" t="s">
        <v>153988</v>
      </c>
      <c r="W28106" s="2" t="s">
        <v>42</v>
      </c>
      <c r="X28106" s="2" t="s">
        <v>32</v>
      </c>
      <c r="Y28106" s="2" t="s">
        <v>53</v>
      </c>
    </row>
    <row r="28107" spans="1:25" x14ac:dyDescent="0.55000000000000004">
      <c r="A28107" s="1">
        <v>44740.500289351854</v>
      </c>
      <c r="B28107" s="2" t="s">
        <v>153989</v>
      </c>
      <c r="C28107" s="2" t="s">
        <v>153990</v>
      </c>
      <c r="D28107">
        <v>14944</v>
      </c>
      <c r="E28107">
        <v>53425</v>
      </c>
      <c r="F28107" s="2" t="s">
        <v>27</v>
      </c>
      <c r="G28107">
        <v>1242</v>
      </c>
      <c r="H28107" s="2" t="s">
        <v>28</v>
      </c>
      <c r="I28107" s="2" t="s">
        <v>29</v>
      </c>
      <c r="J28107" s="2" t="s">
        <v>153991</v>
      </c>
      <c r="K28107" s="2" t="s">
        <v>31</v>
      </c>
      <c r="L28107">
        <v>68.7</v>
      </c>
      <c r="M28107" s="2" t="s">
        <v>59</v>
      </c>
      <c r="N28107" s="2" t="s">
        <v>100</v>
      </c>
      <c r="O28107" s="2" t="s">
        <v>47</v>
      </c>
      <c r="P28107" s="2" t="s">
        <v>48</v>
      </c>
      <c r="Q28107" s="2" t="s">
        <v>71</v>
      </c>
      <c r="R28107" s="2" t="s">
        <v>26395</v>
      </c>
      <c r="S28107" s="2" t="s">
        <v>153992</v>
      </c>
      <c r="T28107" s="2" t="s">
        <v>51</v>
      </c>
      <c r="U28107" s="2" t="s">
        <v>149505</v>
      </c>
      <c r="V28107" s="2" t="s">
        <v>32</v>
      </c>
      <c r="W28107" s="2" t="s">
        <v>32</v>
      </c>
      <c r="X28107" s="2" t="s">
        <v>67</v>
      </c>
      <c r="Y28107" s="2" t="s">
        <v>43</v>
      </c>
    </row>
    <row r="28108" spans="1:25" x14ac:dyDescent="0.55000000000000004">
      <c r="A28108" s="1">
        <v>43900.691296296296</v>
      </c>
      <c r="B28108" s="2" t="s">
        <v>153993</v>
      </c>
      <c r="C28108" s="2" t="s">
        <v>153994</v>
      </c>
      <c r="D28108">
        <v>24741</v>
      </c>
      <c r="E28108">
        <v>14964</v>
      </c>
      <c r="F28108" s="2" t="s">
        <v>77</v>
      </c>
      <c r="G28108">
        <v>973</v>
      </c>
      <c r="H28108" s="2" t="s">
        <v>28</v>
      </c>
      <c r="I28108" s="2" t="s">
        <v>107</v>
      </c>
      <c r="J28108" s="2" t="s">
        <v>153995</v>
      </c>
      <c r="K28108" s="2" t="s">
        <v>31</v>
      </c>
      <c r="L28108">
        <v>64.44</v>
      </c>
      <c r="M28108" s="2" t="s">
        <v>59</v>
      </c>
      <c r="N28108" s="2" t="s">
        <v>100</v>
      </c>
      <c r="O28108" s="2" t="s">
        <v>34</v>
      </c>
      <c r="P28108" s="2" t="s">
        <v>48</v>
      </c>
      <c r="Q28108" s="2" t="s">
        <v>93</v>
      </c>
      <c r="R28108" s="2" t="s">
        <v>153996</v>
      </c>
      <c r="S28108" s="2" t="s">
        <v>153997</v>
      </c>
      <c r="T28108" s="2" t="s">
        <v>64</v>
      </c>
      <c r="U28108" s="2" t="s">
        <v>38791</v>
      </c>
      <c r="V28108" s="2" t="s">
        <v>153998</v>
      </c>
      <c r="W28108" s="2" t="s">
        <v>32</v>
      </c>
      <c r="X28108" s="2" t="s">
        <v>67</v>
      </c>
      <c r="Y28108" s="2" t="s">
        <v>43</v>
      </c>
    </row>
    <row r="28109" spans="1:25" x14ac:dyDescent="0.55000000000000004">
      <c r="A28109" s="1">
        <v>43918.746574074074</v>
      </c>
      <c r="B28109" s="2" t="s">
        <v>153999</v>
      </c>
      <c r="C28109" s="2" t="s">
        <v>154000</v>
      </c>
      <c r="D28109">
        <v>63995</v>
      </c>
      <c r="E28109">
        <v>17054</v>
      </c>
      <c r="F28109" s="2" t="s">
        <v>77</v>
      </c>
      <c r="G28109">
        <v>1451</v>
      </c>
      <c r="H28109" s="2" t="s">
        <v>57</v>
      </c>
      <c r="I28109" s="2" t="s">
        <v>107</v>
      </c>
      <c r="J28109" s="2" t="s">
        <v>154001</v>
      </c>
      <c r="K28109" s="2" t="s">
        <v>32</v>
      </c>
      <c r="L28109">
        <v>89.17</v>
      </c>
      <c r="M28109" s="2" t="s">
        <v>59</v>
      </c>
      <c r="N28109" s="2" t="s">
        <v>100</v>
      </c>
      <c r="O28109" s="2" t="s">
        <v>47</v>
      </c>
      <c r="P28109" s="2" t="s">
        <v>48</v>
      </c>
      <c r="Q28109" s="2" t="s">
        <v>71</v>
      </c>
      <c r="R28109" s="2" t="s">
        <v>154002</v>
      </c>
      <c r="S28109" s="2" t="s">
        <v>11824</v>
      </c>
      <c r="T28109" s="2" t="s">
        <v>51</v>
      </c>
      <c r="U28109" s="2" t="s">
        <v>110916</v>
      </c>
      <c r="V28109" s="2" t="s">
        <v>154003</v>
      </c>
      <c r="W28109" s="2" t="s">
        <v>42</v>
      </c>
      <c r="X28109" s="2" t="s">
        <v>67</v>
      </c>
      <c r="Y28109" s="2" t="s">
        <v>53</v>
      </c>
    </row>
    <row r="28110" spans="1:25" x14ac:dyDescent="0.55000000000000004">
      <c r="A28110" s="1">
        <v>43968.459641203706</v>
      </c>
      <c r="B28110" s="2" t="s">
        <v>154004</v>
      </c>
      <c r="C28110" s="2" t="s">
        <v>154005</v>
      </c>
      <c r="D28110">
        <v>24274</v>
      </c>
      <c r="E28110">
        <v>43756</v>
      </c>
      <c r="F28110" s="2" t="s">
        <v>77</v>
      </c>
      <c r="G28110">
        <v>503</v>
      </c>
      <c r="H28110" s="2" t="s">
        <v>57</v>
      </c>
      <c r="I28110" s="2" t="s">
        <v>29</v>
      </c>
      <c r="J28110" s="2" t="s">
        <v>154006</v>
      </c>
      <c r="K28110" s="2" t="s">
        <v>32</v>
      </c>
      <c r="L28110">
        <v>6.34</v>
      </c>
      <c r="M28110" s="2" t="s">
        <v>59</v>
      </c>
      <c r="N28110" s="2" t="s">
        <v>100</v>
      </c>
      <c r="O28110" s="2" t="s">
        <v>34</v>
      </c>
      <c r="P28110" s="2" t="s">
        <v>35</v>
      </c>
      <c r="Q28110" s="2" t="s">
        <v>71</v>
      </c>
      <c r="R28110" s="2" t="s">
        <v>154007</v>
      </c>
      <c r="S28110" s="2" t="s">
        <v>154008</v>
      </c>
      <c r="T28110" s="2" t="s">
        <v>39</v>
      </c>
      <c r="U28110" s="2" t="s">
        <v>125557</v>
      </c>
      <c r="V28110" s="2" t="s">
        <v>154009</v>
      </c>
      <c r="W28110" s="2" t="s">
        <v>42</v>
      </c>
      <c r="X28110" s="2" t="s">
        <v>32</v>
      </c>
      <c r="Y28110" s="2" t="s">
        <v>53</v>
      </c>
    </row>
    <row r="28111" spans="1:25" x14ac:dyDescent="0.55000000000000004">
      <c r="A28111" s="1">
        <v>45165.772870370369</v>
      </c>
      <c r="B28111" s="2" t="s">
        <v>154010</v>
      </c>
      <c r="C28111" s="2" t="s">
        <v>154011</v>
      </c>
      <c r="D28111">
        <v>12928</v>
      </c>
      <c r="E28111">
        <v>56440</v>
      </c>
      <c r="F28111" s="2" t="s">
        <v>56</v>
      </c>
      <c r="G28111">
        <v>1008</v>
      </c>
      <c r="H28111" s="2" t="s">
        <v>57</v>
      </c>
      <c r="I28111" s="2" t="s">
        <v>29</v>
      </c>
      <c r="J28111" s="2" t="s">
        <v>154012</v>
      </c>
      <c r="K28111" s="2" t="s">
        <v>31</v>
      </c>
      <c r="L28111">
        <v>6.88</v>
      </c>
      <c r="M28111" s="2" t="s">
        <v>32</v>
      </c>
      <c r="N28111" s="2" t="s">
        <v>60</v>
      </c>
      <c r="O28111" s="2" t="s">
        <v>47</v>
      </c>
      <c r="P28111" s="2" t="s">
        <v>48</v>
      </c>
      <c r="Q28111" s="2" t="s">
        <v>36</v>
      </c>
      <c r="R28111" s="2" t="s">
        <v>154013</v>
      </c>
      <c r="S28111" s="2" t="s">
        <v>81</v>
      </c>
      <c r="T28111" s="2" t="s">
        <v>39</v>
      </c>
      <c r="U28111" s="2" t="s">
        <v>91959</v>
      </c>
      <c r="V28111" s="2" t="s">
        <v>154014</v>
      </c>
      <c r="W28111" s="2" t="s">
        <v>42</v>
      </c>
      <c r="X28111" s="2" t="s">
        <v>32</v>
      </c>
      <c r="Y28111" s="2" t="s">
        <v>53</v>
      </c>
    </row>
    <row r="28112" spans="1:25" x14ac:dyDescent="0.55000000000000004">
      <c r="A28112" s="1">
        <v>44280.968113425923</v>
      </c>
      <c r="B28112" s="2" t="s">
        <v>154015</v>
      </c>
      <c r="C28112" s="2" t="s">
        <v>154016</v>
      </c>
      <c r="D28112">
        <v>13016</v>
      </c>
      <c r="E28112">
        <v>50322</v>
      </c>
      <c r="F28112" s="2" t="s">
        <v>56</v>
      </c>
      <c r="G28112">
        <v>886</v>
      </c>
      <c r="H28112" s="2" t="s">
        <v>57</v>
      </c>
      <c r="I28112" s="2" t="s">
        <v>78</v>
      </c>
      <c r="J28112" s="2" t="s">
        <v>154017</v>
      </c>
      <c r="K28112" s="2" t="s">
        <v>31</v>
      </c>
      <c r="L28112">
        <v>53.16</v>
      </c>
      <c r="M28112" s="2" t="s">
        <v>59</v>
      </c>
      <c r="N28112" s="2" t="s">
        <v>100</v>
      </c>
      <c r="O28112" s="2" t="s">
        <v>47</v>
      </c>
      <c r="P28112" s="2" t="s">
        <v>61</v>
      </c>
      <c r="Q28112" s="2" t="s">
        <v>71</v>
      </c>
      <c r="R28112" s="2" t="s">
        <v>154018</v>
      </c>
      <c r="S28112" s="2" t="s">
        <v>5371</v>
      </c>
      <c r="T28112" s="2" t="s">
        <v>39</v>
      </c>
      <c r="U28112" s="2" t="s">
        <v>105285</v>
      </c>
      <c r="V28112" s="2" t="s">
        <v>154019</v>
      </c>
      <c r="W28112" s="2" t="s">
        <v>32</v>
      </c>
      <c r="X28112" s="2" t="s">
        <v>67</v>
      </c>
      <c r="Y28112" s="2" t="s">
        <v>53</v>
      </c>
    </row>
    <row r="28113" spans="1:25" x14ac:dyDescent="0.55000000000000004">
      <c r="A28113" s="1">
        <v>43971.574247685188</v>
      </c>
      <c r="B28113" s="2" t="s">
        <v>154020</v>
      </c>
      <c r="C28113" s="2" t="s">
        <v>154021</v>
      </c>
      <c r="D28113">
        <v>17306</v>
      </c>
      <c r="E28113">
        <v>51778</v>
      </c>
      <c r="F28113" s="2" t="s">
        <v>27</v>
      </c>
      <c r="G28113">
        <v>650</v>
      </c>
      <c r="H28113" s="2" t="s">
        <v>28</v>
      </c>
      <c r="I28113" s="2" t="s">
        <v>78</v>
      </c>
      <c r="J28113" s="2" t="s">
        <v>154022</v>
      </c>
      <c r="K28113" s="2" t="s">
        <v>31</v>
      </c>
      <c r="L28113">
        <v>5.86</v>
      </c>
      <c r="M28113" s="2" t="s">
        <v>59</v>
      </c>
      <c r="N28113" s="2" t="s">
        <v>60</v>
      </c>
      <c r="O28113" s="2" t="s">
        <v>47</v>
      </c>
      <c r="P28113" s="2" t="s">
        <v>48</v>
      </c>
      <c r="Q28113" s="2" t="s">
        <v>36</v>
      </c>
      <c r="R28113" s="2" t="s">
        <v>154023</v>
      </c>
      <c r="S28113" s="2" t="s">
        <v>7752</v>
      </c>
      <c r="T28113" s="2" t="s">
        <v>64</v>
      </c>
      <c r="U28113" s="2" t="s">
        <v>4779</v>
      </c>
      <c r="V28113" s="2" t="s">
        <v>32</v>
      </c>
      <c r="W28113" s="2" t="s">
        <v>32</v>
      </c>
      <c r="X28113" s="2" t="s">
        <v>32</v>
      </c>
      <c r="Y28113" s="2" t="s">
        <v>43</v>
      </c>
    </row>
    <row r="28114" spans="1:25" x14ac:dyDescent="0.55000000000000004">
      <c r="A28114" s="1">
        <v>44726.856863425928</v>
      </c>
      <c r="B28114" s="2" t="s">
        <v>154024</v>
      </c>
      <c r="C28114" s="2" t="s">
        <v>154025</v>
      </c>
      <c r="D28114">
        <v>35710</v>
      </c>
      <c r="E28114">
        <v>55818</v>
      </c>
      <c r="F28114" s="2" t="s">
        <v>77</v>
      </c>
      <c r="G28114">
        <v>857</v>
      </c>
      <c r="H28114" s="2" t="s">
        <v>28</v>
      </c>
      <c r="I28114" s="2" t="s">
        <v>107</v>
      </c>
      <c r="J28114" s="2" t="s">
        <v>154026</v>
      </c>
      <c r="K28114" s="2" t="s">
        <v>32</v>
      </c>
      <c r="L28114">
        <v>44.39</v>
      </c>
      <c r="M28114" s="2" t="s">
        <v>59</v>
      </c>
      <c r="N28114" s="2" t="s">
        <v>33</v>
      </c>
      <c r="O28114" s="2" t="s">
        <v>47</v>
      </c>
      <c r="P28114" s="2" t="s">
        <v>48</v>
      </c>
      <c r="Q28114" s="2" t="s">
        <v>93</v>
      </c>
      <c r="R28114" s="2" t="s">
        <v>154027</v>
      </c>
      <c r="S28114" s="2" t="s">
        <v>154028</v>
      </c>
      <c r="T28114" s="2" t="s">
        <v>51</v>
      </c>
      <c r="U28114" s="2" t="s">
        <v>6386</v>
      </c>
      <c r="V28114" s="2" t="s">
        <v>154029</v>
      </c>
      <c r="W28114" s="2" t="s">
        <v>32</v>
      </c>
      <c r="X28114" s="2" t="s">
        <v>32</v>
      </c>
      <c r="Y28114" s="2" t="s">
        <v>53</v>
      </c>
    </row>
    <row r="28115" spans="1:25" x14ac:dyDescent="0.55000000000000004">
      <c r="A28115" s="1">
        <v>43890.625231481485</v>
      </c>
      <c r="B28115" s="2" t="s">
        <v>154030</v>
      </c>
      <c r="C28115" s="2" t="s">
        <v>154031</v>
      </c>
      <c r="D28115">
        <v>39886</v>
      </c>
      <c r="E28115">
        <v>58267</v>
      </c>
      <c r="F28115" s="2" t="s">
        <v>27</v>
      </c>
      <c r="G28115">
        <v>385</v>
      </c>
      <c r="H28115" s="2" t="s">
        <v>28</v>
      </c>
      <c r="I28115" s="2" t="s">
        <v>78</v>
      </c>
      <c r="J28115" s="2" t="s">
        <v>154032</v>
      </c>
      <c r="K28115" s="2" t="s">
        <v>31</v>
      </c>
      <c r="L28115">
        <v>69.45</v>
      </c>
      <c r="M28115" s="2" t="s">
        <v>32</v>
      </c>
      <c r="N28115" s="2" t="s">
        <v>33</v>
      </c>
      <c r="O28115" s="2" t="s">
        <v>34</v>
      </c>
      <c r="P28115" s="2" t="s">
        <v>48</v>
      </c>
      <c r="Q28115" s="2" t="s">
        <v>71</v>
      </c>
      <c r="R28115" s="2" t="s">
        <v>52242</v>
      </c>
      <c r="S28115" s="2" t="s">
        <v>154033</v>
      </c>
      <c r="T28115" s="2" t="s">
        <v>51</v>
      </c>
      <c r="U28115" s="2" t="s">
        <v>51620</v>
      </c>
      <c r="V28115" s="2" t="s">
        <v>32</v>
      </c>
      <c r="W28115" s="2" t="s">
        <v>32</v>
      </c>
      <c r="X28115" s="2" t="s">
        <v>67</v>
      </c>
      <c r="Y28115" s="2" t="s">
        <v>53</v>
      </c>
    </row>
    <row r="28116" spans="1:25" x14ac:dyDescent="0.55000000000000004">
      <c r="A28116" s="1">
        <v>44316.311412037037</v>
      </c>
      <c r="B28116" s="2" t="s">
        <v>154034</v>
      </c>
      <c r="C28116" s="2" t="s">
        <v>154035</v>
      </c>
      <c r="D28116">
        <v>27758</v>
      </c>
      <c r="E28116">
        <v>53830</v>
      </c>
      <c r="F28116" s="2" t="s">
        <v>77</v>
      </c>
      <c r="G28116">
        <v>161</v>
      </c>
      <c r="H28116" s="2" t="s">
        <v>28</v>
      </c>
      <c r="I28116" s="2" t="s">
        <v>29</v>
      </c>
      <c r="J28116" s="2" t="s">
        <v>154036</v>
      </c>
      <c r="K28116" s="2" t="s">
        <v>31</v>
      </c>
      <c r="L28116">
        <v>66.14</v>
      </c>
      <c r="M28116" s="2" t="s">
        <v>32</v>
      </c>
      <c r="N28116" s="2" t="s">
        <v>60</v>
      </c>
      <c r="O28116" s="2" t="s">
        <v>34</v>
      </c>
      <c r="P28116" s="2" t="s">
        <v>61</v>
      </c>
      <c r="Q28116" s="2" t="s">
        <v>93</v>
      </c>
      <c r="R28116" s="2" t="s">
        <v>154037</v>
      </c>
      <c r="S28116" s="2" t="s">
        <v>154038</v>
      </c>
      <c r="T28116" s="2" t="s">
        <v>64</v>
      </c>
      <c r="U28116" s="2" t="s">
        <v>74442</v>
      </c>
      <c r="V28116" s="2" t="s">
        <v>154039</v>
      </c>
      <c r="W28116" s="2" t="s">
        <v>32</v>
      </c>
      <c r="X28116" s="2" t="s">
        <v>67</v>
      </c>
      <c r="Y28116" s="2" t="s">
        <v>43</v>
      </c>
    </row>
    <row r="28117" spans="1:25" x14ac:dyDescent="0.55000000000000004">
      <c r="A28117" s="1">
        <v>44024.652731481481</v>
      </c>
      <c r="B28117" s="2" t="s">
        <v>154040</v>
      </c>
      <c r="C28117" s="2" t="s">
        <v>154041</v>
      </c>
      <c r="D28117">
        <v>15730</v>
      </c>
      <c r="E28117">
        <v>5268</v>
      </c>
      <c r="F28117" s="2" t="s">
        <v>56</v>
      </c>
      <c r="G28117">
        <v>1412</v>
      </c>
      <c r="H28117" s="2" t="s">
        <v>28</v>
      </c>
      <c r="I28117" s="2" t="s">
        <v>107</v>
      </c>
      <c r="J28117" s="2" t="s">
        <v>154042</v>
      </c>
      <c r="K28117" s="2" t="s">
        <v>32</v>
      </c>
      <c r="L28117">
        <v>80.290000000000006</v>
      </c>
      <c r="M28117" s="2" t="s">
        <v>32</v>
      </c>
      <c r="N28117" s="2" t="s">
        <v>60</v>
      </c>
      <c r="O28117" s="2" t="s">
        <v>34</v>
      </c>
      <c r="P28117" s="2" t="s">
        <v>61</v>
      </c>
      <c r="Q28117" s="2" t="s">
        <v>93</v>
      </c>
      <c r="R28117" s="2" t="s">
        <v>61829</v>
      </c>
      <c r="S28117" s="2" t="s">
        <v>154043</v>
      </c>
      <c r="T28117" s="2" t="s">
        <v>51</v>
      </c>
      <c r="U28117" s="2" t="s">
        <v>25307</v>
      </c>
      <c r="V28117" s="2" t="s">
        <v>154044</v>
      </c>
      <c r="W28117" s="2" t="s">
        <v>32</v>
      </c>
      <c r="X28117" s="2" t="s">
        <v>67</v>
      </c>
      <c r="Y28117" s="2" t="s">
        <v>53</v>
      </c>
    </row>
    <row r="28118" spans="1:25" x14ac:dyDescent="0.55000000000000004">
      <c r="A28118" s="1">
        <v>44260.643472222226</v>
      </c>
      <c r="B28118" s="2" t="s">
        <v>154045</v>
      </c>
      <c r="C28118" s="2" t="s">
        <v>154046</v>
      </c>
      <c r="D28118">
        <v>35750</v>
      </c>
      <c r="E28118">
        <v>19498</v>
      </c>
      <c r="F28118" s="2" t="s">
        <v>27</v>
      </c>
      <c r="G28118">
        <v>274</v>
      </c>
      <c r="H28118" s="2" t="s">
        <v>28</v>
      </c>
      <c r="I28118" s="2" t="s">
        <v>78</v>
      </c>
      <c r="J28118" s="2" t="s">
        <v>154047</v>
      </c>
      <c r="K28118" s="2" t="s">
        <v>31</v>
      </c>
      <c r="L28118">
        <v>91.05</v>
      </c>
      <c r="M28118" s="2" t="s">
        <v>32</v>
      </c>
      <c r="N28118" s="2" t="s">
        <v>100</v>
      </c>
      <c r="O28118" s="2" t="s">
        <v>34</v>
      </c>
      <c r="P28118" s="2" t="s">
        <v>35</v>
      </c>
      <c r="Q28118" s="2" t="s">
        <v>93</v>
      </c>
      <c r="R28118" s="2" t="s">
        <v>138474</v>
      </c>
      <c r="S28118" s="2" t="s">
        <v>154048</v>
      </c>
      <c r="T28118" s="2" t="s">
        <v>39</v>
      </c>
      <c r="U28118" s="2" t="s">
        <v>5353</v>
      </c>
      <c r="V28118" s="2" t="s">
        <v>154049</v>
      </c>
      <c r="W28118" s="2" t="s">
        <v>42</v>
      </c>
      <c r="X28118" s="2" t="s">
        <v>32</v>
      </c>
      <c r="Y28118" s="2" t="s">
        <v>43</v>
      </c>
    </row>
    <row r="28119" spans="1:25" x14ac:dyDescent="0.55000000000000004">
      <c r="A28119" s="1">
        <v>44972.862118055556</v>
      </c>
      <c r="B28119" s="2" t="s">
        <v>154050</v>
      </c>
      <c r="C28119" s="2" t="s">
        <v>154051</v>
      </c>
      <c r="D28119">
        <v>24148</v>
      </c>
      <c r="E28119">
        <v>9725</v>
      </c>
      <c r="F28119" s="2" t="s">
        <v>77</v>
      </c>
      <c r="G28119">
        <v>441</v>
      </c>
      <c r="H28119" s="2" t="s">
        <v>57</v>
      </c>
      <c r="I28119" s="2" t="s">
        <v>107</v>
      </c>
      <c r="J28119" s="2" t="s">
        <v>154052</v>
      </c>
      <c r="K28119" s="2" t="s">
        <v>31</v>
      </c>
      <c r="L28119">
        <v>55.87</v>
      </c>
      <c r="M28119" s="2" t="s">
        <v>59</v>
      </c>
      <c r="N28119" s="2" t="s">
        <v>33</v>
      </c>
      <c r="O28119" s="2" t="s">
        <v>34</v>
      </c>
      <c r="P28119" s="2" t="s">
        <v>35</v>
      </c>
      <c r="Q28119" s="2" t="s">
        <v>36</v>
      </c>
      <c r="R28119" s="2" t="s">
        <v>154053</v>
      </c>
      <c r="S28119" s="2" t="s">
        <v>154054</v>
      </c>
      <c r="T28119" s="2" t="s">
        <v>64</v>
      </c>
      <c r="U28119" s="2" t="s">
        <v>18643</v>
      </c>
      <c r="V28119" s="2" t="s">
        <v>32</v>
      </c>
      <c r="W28119" s="2" t="s">
        <v>42</v>
      </c>
      <c r="X28119" s="2" t="s">
        <v>32</v>
      </c>
      <c r="Y28119" s="2" t="s">
        <v>53</v>
      </c>
    </row>
    <row r="28120" spans="1:25" x14ac:dyDescent="0.55000000000000004">
      <c r="A28120" s="1">
        <v>44006.139317129629</v>
      </c>
      <c r="B28120" s="2" t="s">
        <v>154055</v>
      </c>
      <c r="C28120" s="2" t="s">
        <v>154056</v>
      </c>
      <c r="D28120">
        <v>40464</v>
      </c>
      <c r="E28120">
        <v>11519</v>
      </c>
      <c r="F28120" s="2" t="s">
        <v>27</v>
      </c>
      <c r="G28120">
        <v>1149</v>
      </c>
      <c r="H28120" s="2" t="s">
        <v>28</v>
      </c>
      <c r="I28120" s="2" t="s">
        <v>78</v>
      </c>
      <c r="J28120" s="2" t="s">
        <v>154057</v>
      </c>
      <c r="K28120" s="2" t="s">
        <v>32</v>
      </c>
      <c r="L28120">
        <v>29.49</v>
      </c>
      <c r="M28120" s="2" t="s">
        <v>32</v>
      </c>
      <c r="N28120" s="2" t="s">
        <v>100</v>
      </c>
      <c r="O28120" s="2" t="s">
        <v>47</v>
      </c>
      <c r="P28120" s="2" t="s">
        <v>48</v>
      </c>
      <c r="Q28120" s="2" t="s">
        <v>36</v>
      </c>
      <c r="R28120" s="2" t="s">
        <v>154058</v>
      </c>
      <c r="S28120" s="2" t="s">
        <v>154059</v>
      </c>
      <c r="T28120" s="2" t="s">
        <v>64</v>
      </c>
      <c r="U28120" s="2" t="s">
        <v>4865</v>
      </c>
      <c r="V28120" s="2" t="s">
        <v>154060</v>
      </c>
      <c r="W28120" s="2" t="s">
        <v>42</v>
      </c>
      <c r="X28120" s="2" t="s">
        <v>32</v>
      </c>
      <c r="Y28120" s="2" t="s">
        <v>43</v>
      </c>
    </row>
    <row r="28121" spans="1:25" x14ac:dyDescent="0.55000000000000004">
      <c r="A28121" s="1">
        <v>43873.972916666666</v>
      </c>
      <c r="B28121" s="2" t="s">
        <v>154061</v>
      </c>
      <c r="C28121" s="2" t="s">
        <v>154062</v>
      </c>
      <c r="D28121">
        <v>62683</v>
      </c>
      <c r="E28121">
        <v>59520</v>
      </c>
      <c r="F28121" s="2" t="s">
        <v>56</v>
      </c>
      <c r="G28121">
        <v>1411</v>
      </c>
      <c r="H28121" s="2" t="s">
        <v>57</v>
      </c>
      <c r="I28121" s="2" t="s">
        <v>78</v>
      </c>
      <c r="J28121" s="2" t="s">
        <v>154063</v>
      </c>
      <c r="K28121" s="2" t="s">
        <v>32</v>
      </c>
      <c r="L28121">
        <v>29.02</v>
      </c>
      <c r="M28121" s="2" t="s">
        <v>59</v>
      </c>
      <c r="N28121" s="2" t="s">
        <v>100</v>
      </c>
      <c r="O28121" s="2" t="s">
        <v>47</v>
      </c>
      <c r="P28121" s="2" t="s">
        <v>35</v>
      </c>
      <c r="Q28121" s="2" t="s">
        <v>93</v>
      </c>
      <c r="R28121" s="2" t="s">
        <v>154064</v>
      </c>
      <c r="S28121" s="2" t="s">
        <v>154065</v>
      </c>
      <c r="T28121" s="2" t="s">
        <v>51</v>
      </c>
      <c r="U28121" s="2" t="s">
        <v>36972</v>
      </c>
      <c r="V28121" s="2" t="s">
        <v>32</v>
      </c>
      <c r="W28121" s="2" t="s">
        <v>32</v>
      </c>
      <c r="X28121" s="2" t="s">
        <v>32</v>
      </c>
      <c r="Y28121" s="2" t="s">
        <v>53</v>
      </c>
    </row>
    <row r="28122" spans="1:25" x14ac:dyDescent="0.55000000000000004">
      <c r="A28122" s="1">
        <v>43986.703240740739</v>
      </c>
      <c r="B28122" s="2" t="s">
        <v>154066</v>
      </c>
      <c r="C28122" s="2" t="s">
        <v>154067</v>
      </c>
      <c r="D28122">
        <v>10111</v>
      </c>
      <c r="E28122">
        <v>59515</v>
      </c>
      <c r="F28122" s="2" t="s">
        <v>27</v>
      </c>
      <c r="G28122">
        <v>436</v>
      </c>
      <c r="H28122" s="2" t="s">
        <v>28</v>
      </c>
      <c r="I28122" s="2" t="s">
        <v>107</v>
      </c>
      <c r="J28122" s="2" t="s">
        <v>154068</v>
      </c>
      <c r="K28122" s="2" t="s">
        <v>32</v>
      </c>
      <c r="L28122">
        <v>58</v>
      </c>
      <c r="M28122" s="2" t="s">
        <v>59</v>
      </c>
      <c r="N28122" s="2" t="s">
        <v>100</v>
      </c>
      <c r="O28122" s="2" t="s">
        <v>34</v>
      </c>
      <c r="P28122" s="2" t="s">
        <v>35</v>
      </c>
      <c r="Q28122" s="2" t="s">
        <v>71</v>
      </c>
      <c r="R28122" s="2" t="s">
        <v>154069</v>
      </c>
      <c r="S28122" s="2" t="s">
        <v>12070</v>
      </c>
      <c r="T28122" s="2" t="s">
        <v>64</v>
      </c>
      <c r="U28122" s="2" t="s">
        <v>16898</v>
      </c>
      <c r="V28122" s="2" t="s">
        <v>154070</v>
      </c>
      <c r="W28122" s="2" t="s">
        <v>32</v>
      </c>
      <c r="X28122" s="2" t="s">
        <v>32</v>
      </c>
      <c r="Y28122" s="2" t="s">
        <v>43</v>
      </c>
    </row>
    <row r="28123" spans="1:25" x14ac:dyDescent="0.55000000000000004">
      <c r="A28123" s="1">
        <v>44656.434675925928</v>
      </c>
      <c r="B28123" s="2" t="s">
        <v>154071</v>
      </c>
      <c r="C28123" s="2" t="s">
        <v>154072</v>
      </c>
      <c r="D28123">
        <v>26638</v>
      </c>
      <c r="E28123">
        <v>19838</v>
      </c>
      <c r="F28123" s="2" t="s">
        <v>77</v>
      </c>
      <c r="G28123">
        <v>1031</v>
      </c>
      <c r="H28123" s="2" t="s">
        <v>28</v>
      </c>
      <c r="I28123" s="2" t="s">
        <v>78</v>
      </c>
      <c r="J28123" s="2" t="s">
        <v>154073</v>
      </c>
      <c r="K28123" s="2" t="s">
        <v>32</v>
      </c>
      <c r="L28123">
        <v>74.62</v>
      </c>
      <c r="M28123" s="2" t="s">
        <v>32</v>
      </c>
      <c r="N28123" s="2" t="s">
        <v>33</v>
      </c>
      <c r="O28123" s="2" t="s">
        <v>34</v>
      </c>
      <c r="P28123" s="2" t="s">
        <v>48</v>
      </c>
      <c r="Q28123" s="2" t="s">
        <v>93</v>
      </c>
      <c r="R28123" s="2" t="s">
        <v>48260</v>
      </c>
      <c r="S28123" s="2" t="s">
        <v>65803</v>
      </c>
      <c r="T28123" s="2" t="s">
        <v>39</v>
      </c>
      <c r="U28123" s="2" t="s">
        <v>75359</v>
      </c>
      <c r="V28123" s="2" t="s">
        <v>154074</v>
      </c>
      <c r="W28123" s="2" t="s">
        <v>42</v>
      </c>
      <c r="X28123" s="2" t="s">
        <v>32</v>
      </c>
      <c r="Y28123" s="2" t="s">
        <v>53</v>
      </c>
    </row>
    <row r="28124" spans="1:25" x14ac:dyDescent="0.55000000000000004">
      <c r="A28124" s="1">
        <v>44290.399340277778</v>
      </c>
      <c r="B28124" s="2" t="s">
        <v>154075</v>
      </c>
      <c r="C28124" s="2" t="s">
        <v>154076</v>
      </c>
      <c r="D28124">
        <v>13545</v>
      </c>
      <c r="E28124">
        <v>8648</v>
      </c>
      <c r="F28124" s="2" t="s">
        <v>27</v>
      </c>
      <c r="G28124">
        <v>163</v>
      </c>
      <c r="H28124" s="2" t="s">
        <v>28</v>
      </c>
      <c r="I28124" s="2" t="s">
        <v>107</v>
      </c>
      <c r="J28124" s="2" t="s">
        <v>154077</v>
      </c>
      <c r="K28124" s="2" t="s">
        <v>31</v>
      </c>
      <c r="L28124">
        <v>69.680000000000007</v>
      </c>
      <c r="M28124" s="2" t="s">
        <v>32</v>
      </c>
      <c r="N28124" s="2" t="s">
        <v>33</v>
      </c>
      <c r="O28124" s="2" t="s">
        <v>47</v>
      </c>
      <c r="P28124" s="2" t="s">
        <v>61</v>
      </c>
      <c r="Q28124" s="2" t="s">
        <v>36</v>
      </c>
      <c r="R28124" s="2" t="s">
        <v>18255</v>
      </c>
      <c r="S28124" s="2" t="s">
        <v>6391</v>
      </c>
      <c r="T28124" s="2" t="s">
        <v>64</v>
      </c>
      <c r="U28124" s="2" t="s">
        <v>30056</v>
      </c>
      <c r="V28124" s="2" t="s">
        <v>154078</v>
      </c>
      <c r="W28124" s="2" t="s">
        <v>42</v>
      </c>
      <c r="X28124" s="2" t="s">
        <v>67</v>
      </c>
      <c r="Y28124" s="2" t="s">
        <v>43</v>
      </c>
    </row>
    <row r="28125" spans="1:25" x14ac:dyDescent="0.55000000000000004">
      <c r="A28125" s="1">
        <v>44082.825590277775</v>
      </c>
      <c r="B28125" s="2" t="s">
        <v>154079</v>
      </c>
      <c r="C28125" s="2" t="s">
        <v>154080</v>
      </c>
      <c r="D28125">
        <v>57103</v>
      </c>
      <c r="E28125">
        <v>44987</v>
      </c>
      <c r="F28125" s="2" t="s">
        <v>27</v>
      </c>
      <c r="G28125">
        <v>1347</v>
      </c>
      <c r="H28125" s="2" t="s">
        <v>28</v>
      </c>
      <c r="I28125" s="2" t="s">
        <v>78</v>
      </c>
      <c r="J28125" s="2" t="s">
        <v>154081</v>
      </c>
      <c r="K28125" s="2" t="s">
        <v>32</v>
      </c>
      <c r="L28125">
        <v>85.13</v>
      </c>
      <c r="M28125" s="2" t="s">
        <v>32</v>
      </c>
      <c r="N28125" s="2" t="s">
        <v>100</v>
      </c>
      <c r="O28125" s="2" t="s">
        <v>34</v>
      </c>
      <c r="P28125" s="2" t="s">
        <v>35</v>
      </c>
      <c r="Q28125" s="2" t="s">
        <v>36</v>
      </c>
      <c r="R28125" s="2" t="s">
        <v>154082</v>
      </c>
      <c r="S28125" s="2" t="s">
        <v>19153</v>
      </c>
      <c r="T28125" s="2" t="s">
        <v>39</v>
      </c>
      <c r="U28125" s="2" t="s">
        <v>25997</v>
      </c>
      <c r="V28125" s="2" t="s">
        <v>32</v>
      </c>
      <c r="W28125" s="2" t="s">
        <v>42</v>
      </c>
      <c r="X28125" s="2" t="s">
        <v>67</v>
      </c>
      <c r="Y28125" s="2" t="s">
        <v>53</v>
      </c>
    </row>
    <row r="28126" spans="1:25" x14ac:dyDescent="0.55000000000000004">
      <c r="A28126" s="1">
        <v>44354.184490740743</v>
      </c>
      <c r="B28126" s="2" t="s">
        <v>154083</v>
      </c>
      <c r="C28126" s="2" t="s">
        <v>154084</v>
      </c>
      <c r="D28126">
        <v>3198</v>
      </c>
      <c r="E28126">
        <v>56074</v>
      </c>
      <c r="F28126" s="2" t="s">
        <v>56</v>
      </c>
      <c r="G28126">
        <v>647</v>
      </c>
      <c r="H28126" s="2" t="s">
        <v>28</v>
      </c>
      <c r="I28126" s="2" t="s">
        <v>107</v>
      </c>
      <c r="J28126" s="2" t="s">
        <v>154085</v>
      </c>
      <c r="K28126" s="2" t="s">
        <v>32</v>
      </c>
      <c r="L28126">
        <v>7.52</v>
      </c>
      <c r="M28126" s="2" t="s">
        <v>59</v>
      </c>
      <c r="N28126" s="2" t="s">
        <v>60</v>
      </c>
      <c r="O28126" s="2" t="s">
        <v>34</v>
      </c>
      <c r="P28126" s="2" t="s">
        <v>61</v>
      </c>
      <c r="Q28126" s="2" t="s">
        <v>93</v>
      </c>
      <c r="R28126" s="2" t="s">
        <v>154086</v>
      </c>
      <c r="S28126" s="2" t="s">
        <v>154087</v>
      </c>
      <c r="T28126" s="2" t="s">
        <v>64</v>
      </c>
      <c r="U28126" s="2" t="s">
        <v>5187</v>
      </c>
      <c r="V28126" s="2" t="s">
        <v>32</v>
      </c>
      <c r="W28126" s="2" t="s">
        <v>32</v>
      </c>
      <c r="X28126" s="2" t="s">
        <v>67</v>
      </c>
      <c r="Y28126" s="2" t="s">
        <v>43</v>
      </c>
    </row>
    <row r="28127" spans="1:25" x14ac:dyDescent="0.55000000000000004">
      <c r="A28127" s="1">
        <v>45205.263124999998</v>
      </c>
      <c r="B28127" s="2" t="s">
        <v>154088</v>
      </c>
      <c r="C28127" s="2" t="s">
        <v>154089</v>
      </c>
      <c r="D28127">
        <v>12397</v>
      </c>
      <c r="E28127">
        <v>9852</v>
      </c>
      <c r="F28127" s="2" t="s">
        <v>27</v>
      </c>
      <c r="G28127">
        <v>633</v>
      </c>
      <c r="H28127" s="2" t="s">
        <v>57</v>
      </c>
      <c r="I28127" s="2" t="s">
        <v>29</v>
      </c>
      <c r="J28127" s="2" t="s">
        <v>154090</v>
      </c>
      <c r="K28127" s="2" t="s">
        <v>31</v>
      </c>
      <c r="L28127">
        <v>78.03</v>
      </c>
      <c r="M28127" s="2" t="s">
        <v>59</v>
      </c>
      <c r="N28127" s="2" t="s">
        <v>100</v>
      </c>
      <c r="O28127" s="2" t="s">
        <v>34</v>
      </c>
      <c r="P28127" s="2" t="s">
        <v>35</v>
      </c>
      <c r="Q28127" s="2" t="s">
        <v>93</v>
      </c>
      <c r="R28127" s="2" t="s">
        <v>16439</v>
      </c>
      <c r="S28127" s="2" t="s">
        <v>154091</v>
      </c>
      <c r="T28127" s="2" t="s">
        <v>64</v>
      </c>
      <c r="U28127" s="2" t="s">
        <v>97670</v>
      </c>
      <c r="V28127" s="2" t="s">
        <v>32</v>
      </c>
      <c r="W28127" s="2" t="s">
        <v>42</v>
      </c>
      <c r="X28127" s="2" t="s">
        <v>67</v>
      </c>
      <c r="Y28127" s="2" t="s">
        <v>43</v>
      </c>
    </row>
    <row r="28128" spans="1:25" x14ac:dyDescent="0.55000000000000004">
      <c r="A28128" s="1">
        <v>44784.486250000002</v>
      </c>
      <c r="B28128" s="2" t="s">
        <v>154092</v>
      </c>
      <c r="C28128" s="2" t="s">
        <v>154093</v>
      </c>
      <c r="D28128">
        <v>62880</v>
      </c>
      <c r="E28128">
        <v>28808</v>
      </c>
      <c r="F28128" s="2" t="s">
        <v>77</v>
      </c>
      <c r="G28128">
        <v>144</v>
      </c>
      <c r="H28128" s="2" t="s">
        <v>28</v>
      </c>
      <c r="I28128" s="2" t="s">
        <v>78</v>
      </c>
      <c r="J28128" s="2" t="s">
        <v>154094</v>
      </c>
      <c r="K28128" s="2" t="s">
        <v>32</v>
      </c>
      <c r="L28128">
        <v>26.18</v>
      </c>
      <c r="M28128" s="2" t="s">
        <v>32</v>
      </c>
      <c r="N28128" s="2" t="s">
        <v>60</v>
      </c>
      <c r="O28128" s="2" t="s">
        <v>47</v>
      </c>
      <c r="P28128" s="2" t="s">
        <v>35</v>
      </c>
      <c r="Q28128" s="2" t="s">
        <v>93</v>
      </c>
      <c r="R28128" s="2" t="s">
        <v>154095</v>
      </c>
      <c r="S28128" s="2" t="s">
        <v>154096</v>
      </c>
      <c r="T28128" s="2" t="s">
        <v>39</v>
      </c>
      <c r="U28128" s="2" t="s">
        <v>28857</v>
      </c>
      <c r="V28128" s="2" t="s">
        <v>154097</v>
      </c>
      <c r="W28128" s="2" t="s">
        <v>32</v>
      </c>
      <c r="X28128" s="2" t="s">
        <v>67</v>
      </c>
      <c r="Y28128" s="2" t="s">
        <v>43</v>
      </c>
    </row>
    <row r="28129" spans="1:25" x14ac:dyDescent="0.55000000000000004">
      <c r="A28129" s="1">
        <v>45037.006631944445</v>
      </c>
      <c r="B28129" s="2" t="s">
        <v>154098</v>
      </c>
      <c r="C28129" s="2" t="s">
        <v>154099</v>
      </c>
      <c r="D28129">
        <v>55575</v>
      </c>
      <c r="E28129">
        <v>15223</v>
      </c>
      <c r="F28129" s="2" t="s">
        <v>27</v>
      </c>
      <c r="G28129">
        <v>1248</v>
      </c>
      <c r="H28129" s="2" t="s">
        <v>57</v>
      </c>
      <c r="I28129" s="2" t="s">
        <v>107</v>
      </c>
      <c r="J28129" s="2" t="s">
        <v>154100</v>
      </c>
      <c r="K28129" s="2" t="s">
        <v>32</v>
      </c>
      <c r="L28129">
        <v>58.56</v>
      </c>
      <c r="M28129" s="2" t="s">
        <v>59</v>
      </c>
      <c r="N28129" s="2" t="s">
        <v>100</v>
      </c>
      <c r="O28129" s="2" t="s">
        <v>47</v>
      </c>
      <c r="P28129" s="2" t="s">
        <v>48</v>
      </c>
      <c r="Q28129" s="2" t="s">
        <v>36</v>
      </c>
      <c r="R28129" s="2" t="s">
        <v>154101</v>
      </c>
      <c r="S28129" s="2" t="s">
        <v>154102</v>
      </c>
      <c r="T28129" s="2" t="s">
        <v>51</v>
      </c>
      <c r="U28129" s="2" t="s">
        <v>36393</v>
      </c>
      <c r="V28129" s="2" t="s">
        <v>154103</v>
      </c>
      <c r="W28129" s="2" t="s">
        <v>32</v>
      </c>
      <c r="X28129" s="2" t="s">
        <v>32</v>
      </c>
      <c r="Y28129" s="2" t="s">
        <v>53</v>
      </c>
    </row>
    <row r="28130" spans="1:25" x14ac:dyDescent="0.55000000000000004">
      <c r="A28130" s="1">
        <v>45169.755335648151</v>
      </c>
      <c r="B28130" s="2" t="s">
        <v>154104</v>
      </c>
      <c r="C28130" s="2" t="s">
        <v>154105</v>
      </c>
      <c r="D28130">
        <v>59580</v>
      </c>
      <c r="E28130">
        <v>23192</v>
      </c>
      <c r="F28130" s="2" t="s">
        <v>27</v>
      </c>
      <c r="G28130">
        <v>384</v>
      </c>
      <c r="H28130" s="2" t="s">
        <v>28</v>
      </c>
      <c r="I28130" s="2" t="s">
        <v>29</v>
      </c>
      <c r="J28130" s="2" t="s">
        <v>154106</v>
      </c>
      <c r="K28130" s="2" t="s">
        <v>31</v>
      </c>
      <c r="L28130">
        <v>4.4400000000000004</v>
      </c>
      <c r="M28130" s="2" t="s">
        <v>59</v>
      </c>
      <c r="N28130" s="2" t="s">
        <v>60</v>
      </c>
      <c r="O28130" s="2" t="s">
        <v>47</v>
      </c>
      <c r="P28130" s="2" t="s">
        <v>61</v>
      </c>
      <c r="Q28130" s="2" t="s">
        <v>71</v>
      </c>
      <c r="R28130" s="2" t="s">
        <v>121407</v>
      </c>
      <c r="S28130" s="2" t="s">
        <v>154107</v>
      </c>
      <c r="T28130" s="2" t="s">
        <v>39</v>
      </c>
      <c r="U28130" s="2" t="s">
        <v>10181</v>
      </c>
      <c r="V28130" s="2" t="s">
        <v>154108</v>
      </c>
      <c r="W28130" s="2" t="s">
        <v>32</v>
      </c>
      <c r="X28130" s="2" t="s">
        <v>32</v>
      </c>
      <c r="Y28130" s="2" t="s">
        <v>43</v>
      </c>
    </row>
    <row r="28131" spans="1:25" x14ac:dyDescent="0.55000000000000004">
      <c r="A28131" s="1">
        <v>44340.360543981478</v>
      </c>
      <c r="B28131" s="2" t="s">
        <v>154109</v>
      </c>
      <c r="C28131" s="2" t="s">
        <v>154110</v>
      </c>
      <c r="D28131">
        <v>22796</v>
      </c>
      <c r="E28131">
        <v>63780</v>
      </c>
      <c r="F28131" s="2" t="s">
        <v>27</v>
      </c>
      <c r="G28131">
        <v>209</v>
      </c>
      <c r="H28131" s="2" t="s">
        <v>28</v>
      </c>
      <c r="I28131" s="2" t="s">
        <v>78</v>
      </c>
      <c r="J28131" s="2" t="s">
        <v>154111</v>
      </c>
      <c r="K28131" s="2" t="s">
        <v>32</v>
      </c>
      <c r="L28131">
        <v>54.14</v>
      </c>
      <c r="M28131" s="2" t="s">
        <v>32</v>
      </c>
      <c r="N28131" s="2" t="s">
        <v>33</v>
      </c>
      <c r="O28131" s="2" t="s">
        <v>34</v>
      </c>
      <c r="P28131" s="2" t="s">
        <v>35</v>
      </c>
      <c r="Q28131" s="2" t="s">
        <v>36</v>
      </c>
      <c r="R28131" s="2" t="s">
        <v>154112</v>
      </c>
      <c r="S28131" s="2" t="s">
        <v>3295</v>
      </c>
      <c r="T28131" s="2" t="s">
        <v>39</v>
      </c>
      <c r="U28131" s="2" t="s">
        <v>31736</v>
      </c>
      <c r="V28131" s="2" t="s">
        <v>32</v>
      </c>
      <c r="W28131" s="2" t="s">
        <v>32</v>
      </c>
      <c r="X28131" s="2" t="s">
        <v>32</v>
      </c>
      <c r="Y28131" s="2" t="s">
        <v>53</v>
      </c>
    </row>
    <row r="28132" spans="1:25" x14ac:dyDescent="0.55000000000000004">
      <c r="A28132" s="1">
        <v>44209.543645833335</v>
      </c>
      <c r="B28132" s="2" t="s">
        <v>154113</v>
      </c>
      <c r="C28132" s="2" t="s">
        <v>154114</v>
      </c>
      <c r="D28132">
        <v>28101</v>
      </c>
      <c r="E28132">
        <v>11092</v>
      </c>
      <c r="F28132" s="2" t="s">
        <v>27</v>
      </c>
      <c r="G28132">
        <v>1372</v>
      </c>
      <c r="H28132" s="2" t="s">
        <v>57</v>
      </c>
      <c r="I28132" s="2" t="s">
        <v>29</v>
      </c>
      <c r="J28132" s="2" t="s">
        <v>154115</v>
      </c>
      <c r="K28132" s="2" t="s">
        <v>32</v>
      </c>
      <c r="L28132">
        <v>67.14</v>
      </c>
      <c r="M28132" s="2" t="s">
        <v>32</v>
      </c>
      <c r="N28132" s="2" t="s">
        <v>100</v>
      </c>
      <c r="O28132" s="2" t="s">
        <v>47</v>
      </c>
      <c r="P28132" s="2" t="s">
        <v>48</v>
      </c>
      <c r="Q28132" s="2" t="s">
        <v>36</v>
      </c>
      <c r="R28132" s="2" t="s">
        <v>84146</v>
      </c>
      <c r="S28132" s="2" t="s">
        <v>154116</v>
      </c>
      <c r="T28132" s="2" t="s">
        <v>39</v>
      </c>
      <c r="U28132" s="2" t="s">
        <v>8888</v>
      </c>
      <c r="V28132" s="2" t="s">
        <v>154117</v>
      </c>
      <c r="W28132" s="2" t="s">
        <v>32</v>
      </c>
      <c r="X28132" s="2" t="s">
        <v>32</v>
      </c>
      <c r="Y28132" s="2" t="s">
        <v>53</v>
      </c>
    </row>
    <row r="28133" spans="1:25" x14ac:dyDescent="0.55000000000000004">
      <c r="A28133" s="1">
        <v>44100.469594907408</v>
      </c>
      <c r="B28133" s="2" t="s">
        <v>154118</v>
      </c>
      <c r="C28133" s="2" t="s">
        <v>154119</v>
      </c>
      <c r="D28133">
        <v>8497</v>
      </c>
      <c r="E28133">
        <v>29758</v>
      </c>
      <c r="F28133" s="2" t="s">
        <v>77</v>
      </c>
      <c r="G28133">
        <v>102</v>
      </c>
      <c r="H28133" s="2" t="s">
        <v>28</v>
      </c>
      <c r="I28133" s="2" t="s">
        <v>78</v>
      </c>
      <c r="J28133" s="2" t="s">
        <v>154120</v>
      </c>
      <c r="K28133" s="2" t="s">
        <v>32</v>
      </c>
      <c r="L28133">
        <v>76.8</v>
      </c>
      <c r="M28133" s="2" t="s">
        <v>32</v>
      </c>
      <c r="N28133" s="2" t="s">
        <v>33</v>
      </c>
      <c r="O28133" s="2" t="s">
        <v>34</v>
      </c>
      <c r="P28133" s="2" t="s">
        <v>35</v>
      </c>
      <c r="Q28133" s="2" t="s">
        <v>93</v>
      </c>
      <c r="R28133" s="2" t="s">
        <v>87640</v>
      </c>
      <c r="S28133" s="2" t="s">
        <v>154121</v>
      </c>
      <c r="T28133" s="2" t="s">
        <v>39</v>
      </c>
      <c r="U28133" s="2" t="s">
        <v>36069</v>
      </c>
      <c r="V28133" s="2" t="s">
        <v>32</v>
      </c>
      <c r="W28133" s="2" t="s">
        <v>42</v>
      </c>
      <c r="X28133" s="2" t="s">
        <v>32</v>
      </c>
      <c r="Y28133" s="2" t="s">
        <v>53</v>
      </c>
    </row>
    <row r="28134" spans="1:25" x14ac:dyDescent="0.55000000000000004">
      <c r="A28134" s="1">
        <v>44147.327696759261</v>
      </c>
      <c r="B28134" s="2" t="s">
        <v>154122</v>
      </c>
      <c r="C28134" s="2" t="s">
        <v>154123</v>
      </c>
      <c r="D28134">
        <v>14821</v>
      </c>
      <c r="E28134">
        <v>51207</v>
      </c>
      <c r="F28134" s="2" t="s">
        <v>77</v>
      </c>
      <c r="G28134">
        <v>647</v>
      </c>
      <c r="H28134" s="2" t="s">
        <v>57</v>
      </c>
      <c r="I28134" s="2" t="s">
        <v>107</v>
      </c>
      <c r="J28134" s="2" t="s">
        <v>154124</v>
      </c>
      <c r="K28134" s="2" t="s">
        <v>32</v>
      </c>
      <c r="L28134">
        <v>71.58</v>
      </c>
      <c r="M28134" s="2" t="s">
        <v>59</v>
      </c>
      <c r="N28134" s="2" t="s">
        <v>100</v>
      </c>
      <c r="O28134" s="2" t="s">
        <v>34</v>
      </c>
      <c r="P28134" s="2" t="s">
        <v>35</v>
      </c>
      <c r="Q28134" s="2" t="s">
        <v>71</v>
      </c>
      <c r="R28134" s="2" t="s">
        <v>154125</v>
      </c>
      <c r="S28134" s="2" t="s">
        <v>154126</v>
      </c>
      <c r="T28134" s="2" t="s">
        <v>39</v>
      </c>
      <c r="U28134" s="2" t="s">
        <v>62084</v>
      </c>
      <c r="V28134" s="2" t="s">
        <v>154127</v>
      </c>
      <c r="W28134" s="2" t="s">
        <v>42</v>
      </c>
      <c r="X28134" s="2" t="s">
        <v>67</v>
      </c>
      <c r="Y28134" s="2" t="s">
        <v>43</v>
      </c>
    </row>
    <row r="28135" spans="1:25" x14ac:dyDescent="0.55000000000000004">
      <c r="A28135" s="1">
        <v>44907.916585648149</v>
      </c>
      <c r="B28135" s="2" t="s">
        <v>154128</v>
      </c>
      <c r="C28135" s="2" t="s">
        <v>154129</v>
      </c>
      <c r="D28135">
        <v>12726</v>
      </c>
      <c r="E28135">
        <v>25259</v>
      </c>
      <c r="F28135" s="2" t="s">
        <v>56</v>
      </c>
      <c r="G28135">
        <v>637</v>
      </c>
      <c r="H28135" s="2" t="s">
        <v>57</v>
      </c>
      <c r="I28135" s="2" t="s">
        <v>107</v>
      </c>
      <c r="J28135" s="2" t="s">
        <v>154130</v>
      </c>
      <c r="K28135" s="2" t="s">
        <v>32</v>
      </c>
      <c r="L28135">
        <v>89.81</v>
      </c>
      <c r="M28135" s="2" t="s">
        <v>59</v>
      </c>
      <c r="N28135" s="2" t="s">
        <v>100</v>
      </c>
      <c r="O28135" s="2" t="s">
        <v>34</v>
      </c>
      <c r="P28135" s="2" t="s">
        <v>61</v>
      </c>
      <c r="Q28135" s="2" t="s">
        <v>71</v>
      </c>
      <c r="R28135" s="2" t="s">
        <v>130729</v>
      </c>
      <c r="S28135" s="2" t="s">
        <v>154131</v>
      </c>
      <c r="T28135" s="2" t="s">
        <v>39</v>
      </c>
      <c r="U28135" s="2" t="s">
        <v>53174</v>
      </c>
      <c r="V28135" s="2" t="s">
        <v>32</v>
      </c>
      <c r="W28135" s="2" t="s">
        <v>42</v>
      </c>
      <c r="X28135" s="2" t="s">
        <v>32</v>
      </c>
      <c r="Y28135" s="2" t="s">
        <v>43</v>
      </c>
    </row>
    <row r="28136" spans="1:25" x14ac:dyDescent="0.55000000000000004">
      <c r="A28136" s="1">
        <v>44626.614976851852</v>
      </c>
      <c r="B28136" s="2" t="s">
        <v>154132</v>
      </c>
      <c r="C28136" s="2" t="s">
        <v>154133</v>
      </c>
      <c r="D28136">
        <v>44501</v>
      </c>
      <c r="E28136">
        <v>57908</v>
      </c>
      <c r="F28136" s="2" t="s">
        <v>56</v>
      </c>
      <c r="G28136">
        <v>1031</v>
      </c>
      <c r="H28136" s="2" t="s">
        <v>28</v>
      </c>
      <c r="I28136" s="2" t="s">
        <v>107</v>
      </c>
      <c r="J28136" s="2" t="s">
        <v>154134</v>
      </c>
      <c r="K28136" s="2" t="s">
        <v>32</v>
      </c>
      <c r="L28136">
        <v>14.73</v>
      </c>
      <c r="M28136" s="2" t="s">
        <v>32</v>
      </c>
      <c r="N28136" s="2" t="s">
        <v>33</v>
      </c>
      <c r="O28136" s="2" t="s">
        <v>47</v>
      </c>
      <c r="P28136" s="2" t="s">
        <v>48</v>
      </c>
      <c r="Q28136" s="2" t="s">
        <v>36</v>
      </c>
      <c r="R28136" s="2" t="s">
        <v>154135</v>
      </c>
      <c r="S28136" s="2" t="s">
        <v>154136</v>
      </c>
      <c r="T28136" s="2" t="s">
        <v>64</v>
      </c>
      <c r="U28136" s="2" t="s">
        <v>5755</v>
      </c>
      <c r="V28136" s="2" t="s">
        <v>154137</v>
      </c>
      <c r="W28136" s="2" t="s">
        <v>32</v>
      </c>
      <c r="X28136" s="2" t="s">
        <v>32</v>
      </c>
      <c r="Y28136" s="2" t="s">
        <v>53</v>
      </c>
    </row>
    <row r="28137" spans="1:25" x14ac:dyDescent="0.55000000000000004">
      <c r="A28137" s="1">
        <v>44007.863576388889</v>
      </c>
      <c r="B28137" s="2" t="s">
        <v>154138</v>
      </c>
      <c r="C28137" s="2" t="s">
        <v>154139</v>
      </c>
      <c r="D28137">
        <v>33818</v>
      </c>
      <c r="E28137">
        <v>60299</v>
      </c>
      <c r="F28137" s="2" t="s">
        <v>27</v>
      </c>
      <c r="G28137">
        <v>491</v>
      </c>
      <c r="H28137" s="2" t="s">
        <v>57</v>
      </c>
      <c r="I28137" s="2" t="s">
        <v>107</v>
      </c>
      <c r="J28137" s="2" t="s">
        <v>154140</v>
      </c>
      <c r="K28137" s="2" t="s">
        <v>32</v>
      </c>
      <c r="L28137">
        <v>45.94</v>
      </c>
      <c r="M28137" s="2" t="s">
        <v>32</v>
      </c>
      <c r="N28137" s="2" t="s">
        <v>60</v>
      </c>
      <c r="O28137" s="2" t="s">
        <v>34</v>
      </c>
      <c r="P28137" s="2" t="s">
        <v>61</v>
      </c>
      <c r="Q28137" s="2" t="s">
        <v>36</v>
      </c>
      <c r="R28137" s="2" t="s">
        <v>154141</v>
      </c>
      <c r="S28137" s="2" t="s">
        <v>10096</v>
      </c>
      <c r="T28137" s="2" t="s">
        <v>51</v>
      </c>
      <c r="U28137" s="2" t="s">
        <v>12875</v>
      </c>
      <c r="V28137" s="2" t="s">
        <v>32</v>
      </c>
      <c r="W28137" s="2" t="s">
        <v>42</v>
      </c>
      <c r="X28137" s="2" t="s">
        <v>32</v>
      </c>
      <c r="Y28137" s="2" t="s">
        <v>43</v>
      </c>
    </row>
    <row r="28138" spans="1:25" x14ac:dyDescent="0.55000000000000004">
      <c r="A28138" s="1">
        <v>44418.732303240744</v>
      </c>
      <c r="B28138" s="2" t="s">
        <v>154142</v>
      </c>
      <c r="C28138" s="2" t="s">
        <v>154143</v>
      </c>
      <c r="D28138">
        <v>9720</v>
      </c>
      <c r="E28138">
        <v>20568</v>
      </c>
      <c r="F28138" s="2" t="s">
        <v>27</v>
      </c>
      <c r="G28138">
        <v>778</v>
      </c>
      <c r="H28138" s="2" t="s">
        <v>28</v>
      </c>
      <c r="I28138" s="2" t="s">
        <v>29</v>
      </c>
      <c r="J28138" s="2" t="s">
        <v>154144</v>
      </c>
      <c r="K28138" s="2" t="s">
        <v>31</v>
      </c>
      <c r="L28138">
        <v>98.36</v>
      </c>
      <c r="M28138" s="2" t="s">
        <v>59</v>
      </c>
      <c r="N28138" s="2" t="s">
        <v>33</v>
      </c>
      <c r="O28138" s="2" t="s">
        <v>34</v>
      </c>
      <c r="P28138" s="2" t="s">
        <v>35</v>
      </c>
      <c r="Q28138" s="2" t="s">
        <v>71</v>
      </c>
      <c r="R28138" s="2" t="s">
        <v>154145</v>
      </c>
      <c r="S28138" s="2" t="s">
        <v>154146</v>
      </c>
      <c r="T28138" s="2" t="s">
        <v>51</v>
      </c>
      <c r="U28138" s="2" t="s">
        <v>40525</v>
      </c>
      <c r="V28138" s="2" t="s">
        <v>32</v>
      </c>
      <c r="W28138" s="2" t="s">
        <v>32</v>
      </c>
      <c r="X28138" s="2" t="s">
        <v>67</v>
      </c>
      <c r="Y28138" s="2" t="s">
        <v>53</v>
      </c>
    </row>
    <row r="28139" spans="1:25" x14ac:dyDescent="0.55000000000000004">
      <c r="A28139" s="1">
        <v>44544.253055555557</v>
      </c>
      <c r="B28139" s="2" t="s">
        <v>154147</v>
      </c>
      <c r="C28139" s="2" t="s">
        <v>154148</v>
      </c>
      <c r="D28139">
        <v>63878</v>
      </c>
      <c r="E28139">
        <v>60123</v>
      </c>
      <c r="F28139" s="2" t="s">
        <v>56</v>
      </c>
      <c r="G28139">
        <v>287</v>
      </c>
      <c r="H28139" s="2" t="s">
        <v>28</v>
      </c>
      <c r="I28139" s="2" t="s">
        <v>78</v>
      </c>
      <c r="J28139" s="2" t="s">
        <v>154149</v>
      </c>
      <c r="K28139" s="2" t="s">
        <v>32</v>
      </c>
      <c r="L28139">
        <v>19.350000000000001</v>
      </c>
      <c r="M28139" s="2" t="s">
        <v>59</v>
      </c>
      <c r="N28139" s="2" t="s">
        <v>33</v>
      </c>
      <c r="O28139" s="2" t="s">
        <v>47</v>
      </c>
      <c r="P28139" s="2" t="s">
        <v>61</v>
      </c>
      <c r="Q28139" s="2" t="s">
        <v>71</v>
      </c>
      <c r="R28139" s="2" t="s">
        <v>154150</v>
      </c>
      <c r="S28139" s="2" t="s">
        <v>154151</v>
      </c>
      <c r="T28139" s="2" t="s">
        <v>64</v>
      </c>
      <c r="U28139" s="2" t="s">
        <v>6295</v>
      </c>
      <c r="V28139" s="2" t="s">
        <v>154152</v>
      </c>
      <c r="W28139" s="2" t="s">
        <v>42</v>
      </c>
      <c r="X28139" s="2" t="s">
        <v>67</v>
      </c>
      <c r="Y28139" s="2" t="s">
        <v>43</v>
      </c>
    </row>
    <row r="28140" spans="1:25" x14ac:dyDescent="0.55000000000000004">
      <c r="A28140" s="1">
        <v>44248.583634259259</v>
      </c>
      <c r="B28140" s="2" t="s">
        <v>154153</v>
      </c>
      <c r="C28140" s="2" t="s">
        <v>154154</v>
      </c>
      <c r="D28140">
        <v>4831</v>
      </c>
      <c r="E28140">
        <v>64828</v>
      </c>
      <c r="F28140" s="2" t="s">
        <v>27</v>
      </c>
      <c r="G28140">
        <v>877</v>
      </c>
      <c r="H28140" s="2" t="s">
        <v>28</v>
      </c>
      <c r="I28140" s="2" t="s">
        <v>107</v>
      </c>
      <c r="J28140" s="2" t="s">
        <v>154155</v>
      </c>
      <c r="K28140" s="2" t="s">
        <v>31</v>
      </c>
      <c r="L28140">
        <v>4.1399999999999997</v>
      </c>
      <c r="M28140" s="2" t="s">
        <v>32</v>
      </c>
      <c r="N28140" s="2" t="s">
        <v>100</v>
      </c>
      <c r="O28140" s="2" t="s">
        <v>47</v>
      </c>
      <c r="P28140" s="2" t="s">
        <v>48</v>
      </c>
      <c r="Q28140" s="2" t="s">
        <v>93</v>
      </c>
      <c r="R28140" s="2" t="s">
        <v>27330</v>
      </c>
      <c r="S28140" s="2" t="s">
        <v>6391</v>
      </c>
      <c r="T28140" s="2" t="s">
        <v>39</v>
      </c>
      <c r="U28140" s="2" t="s">
        <v>55886</v>
      </c>
      <c r="V28140" s="2" t="s">
        <v>154156</v>
      </c>
      <c r="W28140" s="2" t="s">
        <v>32</v>
      </c>
      <c r="X28140" s="2" t="s">
        <v>67</v>
      </c>
      <c r="Y28140" s="2" t="s">
        <v>53</v>
      </c>
    </row>
    <row r="28141" spans="1:25" x14ac:dyDescent="0.55000000000000004">
      <c r="A28141" s="1">
        <v>44263.365081018521</v>
      </c>
      <c r="B28141" s="2" t="s">
        <v>154157</v>
      </c>
      <c r="C28141" s="2" t="s">
        <v>154158</v>
      </c>
      <c r="D28141">
        <v>39264</v>
      </c>
      <c r="E28141">
        <v>50297</v>
      </c>
      <c r="F28141" s="2" t="s">
        <v>27</v>
      </c>
      <c r="G28141">
        <v>626</v>
      </c>
      <c r="H28141" s="2" t="s">
        <v>57</v>
      </c>
      <c r="I28141" s="2" t="s">
        <v>29</v>
      </c>
      <c r="J28141" s="2" t="s">
        <v>154159</v>
      </c>
      <c r="K28141" s="2" t="s">
        <v>32</v>
      </c>
      <c r="L28141">
        <v>7.23</v>
      </c>
      <c r="M28141" s="2" t="s">
        <v>32</v>
      </c>
      <c r="N28141" s="2" t="s">
        <v>100</v>
      </c>
      <c r="O28141" s="2" t="s">
        <v>47</v>
      </c>
      <c r="P28141" s="2" t="s">
        <v>48</v>
      </c>
      <c r="Q28141" s="2" t="s">
        <v>36</v>
      </c>
      <c r="R28141" s="2" t="s">
        <v>42870</v>
      </c>
      <c r="S28141" s="2" t="s">
        <v>154160</v>
      </c>
      <c r="T28141" s="2" t="s">
        <v>51</v>
      </c>
      <c r="U28141" s="2" t="s">
        <v>59578</v>
      </c>
      <c r="V28141" s="2" t="s">
        <v>32</v>
      </c>
      <c r="W28141" s="2" t="s">
        <v>42</v>
      </c>
      <c r="X28141" s="2" t="s">
        <v>32</v>
      </c>
      <c r="Y28141" s="2" t="s">
        <v>43</v>
      </c>
    </row>
    <row r="28142" spans="1:25" x14ac:dyDescent="0.55000000000000004">
      <c r="A28142" s="1">
        <v>45008.465879629628</v>
      </c>
      <c r="B28142" s="2" t="s">
        <v>154161</v>
      </c>
      <c r="C28142" s="2" t="s">
        <v>154162</v>
      </c>
      <c r="D28142">
        <v>51992</v>
      </c>
      <c r="E28142">
        <v>19672</v>
      </c>
      <c r="F28142" s="2" t="s">
        <v>27</v>
      </c>
      <c r="G28142">
        <v>1366</v>
      </c>
      <c r="H28142" s="2" t="s">
        <v>28</v>
      </c>
      <c r="I28142" s="2" t="s">
        <v>78</v>
      </c>
      <c r="J28142" s="2" t="s">
        <v>154163</v>
      </c>
      <c r="K28142" s="2" t="s">
        <v>31</v>
      </c>
      <c r="L28142">
        <v>51.06</v>
      </c>
      <c r="M28142" s="2" t="s">
        <v>59</v>
      </c>
      <c r="N28142" s="2" t="s">
        <v>60</v>
      </c>
      <c r="O28142" s="2" t="s">
        <v>34</v>
      </c>
      <c r="P28142" s="2" t="s">
        <v>48</v>
      </c>
      <c r="Q28142" s="2" t="s">
        <v>93</v>
      </c>
      <c r="R28142" s="2" t="s">
        <v>154164</v>
      </c>
      <c r="S28142" s="2" t="s">
        <v>154165</v>
      </c>
      <c r="T28142" s="2" t="s">
        <v>51</v>
      </c>
      <c r="U28142" s="2" t="s">
        <v>10855</v>
      </c>
      <c r="V28142" s="2" t="s">
        <v>32</v>
      </c>
      <c r="W28142" s="2" t="s">
        <v>32</v>
      </c>
      <c r="X28142" s="2" t="s">
        <v>32</v>
      </c>
      <c r="Y28142" s="2" t="s">
        <v>43</v>
      </c>
    </row>
    <row r="28143" spans="1:25" x14ac:dyDescent="0.55000000000000004">
      <c r="A28143" s="1">
        <v>44409.000972222224</v>
      </c>
      <c r="B28143" s="2" t="s">
        <v>154166</v>
      </c>
      <c r="C28143" s="2" t="s">
        <v>154167</v>
      </c>
      <c r="D28143">
        <v>2173</v>
      </c>
      <c r="E28143">
        <v>45757</v>
      </c>
      <c r="F28143" s="2" t="s">
        <v>56</v>
      </c>
      <c r="G28143">
        <v>1080</v>
      </c>
      <c r="H28143" s="2" t="s">
        <v>57</v>
      </c>
      <c r="I28143" s="2" t="s">
        <v>29</v>
      </c>
      <c r="J28143" s="2" t="s">
        <v>154168</v>
      </c>
      <c r="K28143" s="2" t="s">
        <v>32</v>
      </c>
      <c r="L28143">
        <v>92.18</v>
      </c>
      <c r="M28143" s="2" t="s">
        <v>59</v>
      </c>
      <c r="N28143" s="2" t="s">
        <v>60</v>
      </c>
      <c r="O28143" s="2" t="s">
        <v>34</v>
      </c>
      <c r="P28143" s="2" t="s">
        <v>48</v>
      </c>
      <c r="Q28143" s="2" t="s">
        <v>93</v>
      </c>
      <c r="R28143" s="2" t="s">
        <v>89139</v>
      </c>
      <c r="S28143" s="2" t="s">
        <v>154169</v>
      </c>
      <c r="T28143" s="2" t="s">
        <v>64</v>
      </c>
      <c r="U28143" s="2" t="s">
        <v>5022</v>
      </c>
      <c r="V28143" s="2" t="s">
        <v>32</v>
      </c>
      <c r="W28143" s="2" t="s">
        <v>32</v>
      </c>
      <c r="X28143" s="2" t="s">
        <v>32</v>
      </c>
      <c r="Y28143" s="2" t="s">
        <v>43</v>
      </c>
    </row>
    <row r="28144" spans="1:25" x14ac:dyDescent="0.55000000000000004">
      <c r="A28144" s="1">
        <v>44529.398460648146</v>
      </c>
      <c r="B28144" s="2" t="s">
        <v>154170</v>
      </c>
      <c r="C28144" s="2" t="s">
        <v>154171</v>
      </c>
      <c r="D28144">
        <v>55900</v>
      </c>
      <c r="E28144">
        <v>30098</v>
      </c>
      <c r="F28144" s="2" t="s">
        <v>27</v>
      </c>
      <c r="G28144">
        <v>979</v>
      </c>
      <c r="H28144" s="2" t="s">
        <v>28</v>
      </c>
      <c r="I28144" s="2" t="s">
        <v>107</v>
      </c>
      <c r="J28144" s="2" t="s">
        <v>154172</v>
      </c>
      <c r="K28144" s="2" t="s">
        <v>32</v>
      </c>
      <c r="L28144">
        <v>1.39</v>
      </c>
      <c r="M28144" s="2" t="s">
        <v>32</v>
      </c>
      <c r="N28144" s="2" t="s">
        <v>33</v>
      </c>
      <c r="O28144" s="2" t="s">
        <v>47</v>
      </c>
      <c r="P28144" s="2" t="s">
        <v>48</v>
      </c>
      <c r="Q28144" s="2" t="s">
        <v>71</v>
      </c>
      <c r="R28144" s="2" t="s">
        <v>154173</v>
      </c>
      <c r="S28144" s="2" t="s">
        <v>154174</v>
      </c>
      <c r="T28144" s="2" t="s">
        <v>64</v>
      </c>
      <c r="U28144" s="2" t="s">
        <v>69250</v>
      </c>
      <c r="V28144" s="2" t="s">
        <v>154175</v>
      </c>
      <c r="W28144" s="2" t="s">
        <v>32</v>
      </c>
      <c r="X28144" s="2" t="s">
        <v>67</v>
      </c>
      <c r="Y28144" s="2" t="s">
        <v>53</v>
      </c>
    </row>
    <row r="28145" spans="1:25" x14ac:dyDescent="0.55000000000000004">
      <c r="A28145" s="1">
        <v>44119.033495370371</v>
      </c>
      <c r="B28145" s="2" t="s">
        <v>154176</v>
      </c>
      <c r="C28145" s="2" t="s">
        <v>154177</v>
      </c>
      <c r="D28145">
        <v>50184</v>
      </c>
      <c r="E28145">
        <v>51635</v>
      </c>
      <c r="F28145" s="2" t="s">
        <v>56</v>
      </c>
      <c r="G28145">
        <v>1436</v>
      </c>
      <c r="H28145" s="2" t="s">
        <v>57</v>
      </c>
      <c r="I28145" s="2" t="s">
        <v>29</v>
      </c>
      <c r="J28145" s="2" t="s">
        <v>154178</v>
      </c>
      <c r="K28145" s="2" t="s">
        <v>32</v>
      </c>
      <c r="L28145">
        <v>76.709999999999994</v>
      </c>
      <c r="M28145" s="2" t="s">
        <v>59</v>
      </c>
      <c r="N28145" s="2" t="s">
        <v>100</v>
      </c>
      <c r="O28145" s="2" t="s">
        <v>34</v>
      </c>
      <c r="P28145" s="2" t="s">
        <v>35</v>
      </c>
      <c r="Q28145" s="2" t="s">
        <v>36</v>
      </c>
      <c r="R28145" s="2" t="s">
        <v>98455</v>
      </c>
      <c r="S28145" s="2" t="s">
        <v>154179</v>
      </c>
      <c r="T28145" s="2" t="s">
        <v>64</v>
      </c>
      <c r="U28145" s="2" t="s">
        <v>49009</v>
      </c>
      <c r="V28145" s="2" t="s">
        <v>154180</v>
      </c>
      <c r="W28145" s="2" t="s">
        <v>32</v>
      </c>
      <c r="X28145" s="2" t="s">
        <v>67</v>
      </c>
      <c r="Y28145" s="2" t="s">
        <v>43</v>
      </c>
    </row>
    <row r="28146" spans="1:25" x14ac:dyDescent="0.55000000000000004">
      <c r="A28146" s="1">
        <v>44295.55</v>
      </c>
      <c r="B28146" s="2" t="s">
        <v>154181</v>
      </c>
      <c r="C28146" s="2" t="s">
        <v>154182</v>
      </c>
      <c r="D28146">
        <v>11512</v>
      </c>
      <c r="E28146">
        <v>11496</v>
      </c>
      <c r="F28146" s="2" t="s">
        <v>27</v>
      </c>
      <c r="G28146">
        <v>355</v>
      </c>
      <c r="H28146" s="2" t="s">
        <v>28</v>
      </c>
      <c r="I28146" s="2" t="s">
        <v>78</v>
      </c>
      <c r="J28146" s="2" t="s">
        <v>154183</v>
      </c>
      <c r="K28146" s="2" t="s">
        <v>31</v>
      </c>
      <c r="L28146">
        <v>28.27</v>
      </c>
      <c r="M28146" s="2" t="s">
        <v>59</v>
      </c>
      <c r="N28146" s="2" t="s">
        <v>33</v>
      </c>
      <c r="O28146" s="2" t="s">
        <v>47</v>
      </c>
      <c r="P28146" s="2" t="s">
        <v>35</v>
      </c>
      <c r="Q28146" s="2" t="s">
        <v>36</v>
      </c>
      <c r="R28146" s="2" t="s">
        <v>154184</v>
      </c>
      <c r="S28146" s="2" t="s">
        <v>154185</v>
      </c>
      <c r="T28146" s="2" t="s">
        <v>39</v>
      </c>
      <c r="U28146" s="2" t="s">
        <v>25242</v>
      </c>
      <c r="V28146" s="2" t="s">
        <v>32</v>
      </c>
      <c r="W28146" s="2" t="s">
        <v>42</v>
      </c>
      <c r="X28146" s="2" t="s">
        <v>67</v>
      </c>
      <c r="Y28146" s="2" t="s">
        <v>53</v>
      </c>
    </row>
    <row r="28147" spans="1:25" x14ac:dyDescent="0.55000000000000004">
      <c r="A28147" s="1">
        <v>45125.356828703705</v>
      </c>
      <c r="B28147" s="2" t="s">
        <v>154186</v>
      </c>
      <c r="C28147" s="2" t="s">
        <v>154187</v>
      </c>
      <c r="D28147">
        <v>29984</v>
      </c>
      <c r="E28147">
        <v>60004</v>
      </c>
      <c r="F28147" s="2" t="s">
        <v>77</v>
      </c>
      <c r="G28147">
        <v>480</v>
      </c>
      <c r="H28147" s="2" t="s">
        <v>57</v>
      </c>
      <c r="I28147" s="2" t="s">
        <v>29</v>
      </c>
      <c r="J28147" s="2" t="s">
        <v>154188</v>
      </c>
      <c r="K28147" s="2" t="s">
        <v>31</v>
      </c>
      <c r="L28147">
        <v>43.03</v>
      </c>
      <c r="M28147" s="2" t="s">
        <v>59</v>
      </c>
      <c r="N28147" s="2" t="s">
        <v>33</v>
      </c>
      <c r="O28147" s="2" t="s">
        <v>34</v>
      </c>
      <c r="P28147" s="2" t="s">
        <v>61</v>
      </c>
      <c r="Q28147" s="2" t="s">
        <v>93</v>
      </c>
      <c r="R28147" s="2" t="s">
        <v>154189</v>
      </c>
      <c r="S28147" s="2" t="s">
        <v>12141</v>
      </c>
      <c r="T28147" s="2" t="s">
        <v>39</v>
      </c>
      <c r="U28147" s="2" t="s">
        <v>17355</v>
      </c>
      <c r="V28147" s="2" t="s">
        <v>32</v>
      </c>
      <c r="W28147" s="2" t="s">
        <v>42</v>
      </c>
      <c r="X28147" s="2" t="s">
        <v>67</v>
      </c>
      <c r="Y28147" s="2" t="s">
        <v>43</v>
      </c>
    </row>
    <row r="28148" spans="1:25" x14ac:dyDescent="0.55000000000000004">
      <c r="A28148" s="1">
        <v>44011.437280092592</v>
      </c>
      <c r="B28148" s="2" t="s">
        <v>154190</v>
      </c>
      <c r="C28148" s="2" t="s">
        <v>154191</v>
      </c>
      <c r="D28148">
        <v>31128</v>
      </c>
      <c r="E28148">
        <v>25822</v>
      </c>
      <c r="F28148" s="2" t="s">
        <v>56</v>
      </c>
      <c r="G28148">
        <v>775</v>
      </c>
      <c r="H28148" s="2" t="s">
        <v>28</v>
      </c>
      <c r="I28148" s="2" t="s">
        <v>78</v>
      </c>
      <c r="J28148" s="2" t="s">
        <v>154192</v>
      </c>
      <c r="K28148" s="2" t="s">
        <v>32</v>
      </c>
      <c r="L28148">
        <v>23.11</v>
      </c>
      <c r="M28148" s="2" t="s">
        <v>32</v>
      </c>
      <c r="N28148" s="2" t="s">
        <v>60</v>
      </c>
      <c r="O28148" s="2" t="s">
        <v>34</v>
      </c>
      <c r="P28148" s="2" t="s">
        <v>35</v>
      </c>
      <c r="Q28148" s="2" t="s">
        <v>36</v>
      </c>
      <c r="R28148" s="2" t="s">
        <v>154193</v>
      </c>
      <c r="S28148" s="2" t="s">
        <v>3468</v>
      </c>
      <c r="T28148" s="2" t="s">
        <v>39</v>
      </c>
      <c r="U28148" s="2" t="s">
        <v>53837</v>
      </c>
      <c r="V28148" s="2" t="s">
        <v>154194</v>
      </c>
      <c r="W28148" s="2" t="s">
        <v>42</v>
      </c>
      <c r="X28148" s="2" t="s">
        <v>67</v>
      </c>
      <c r="Y28148" s="2" t="s">
        <v>43</v>
      </c>
    </row>
    <row r="28149" spans="1:25" x14ac:dyDescent="0.55000000000000004">
      <c r="A28149" s="1">
        <v>44741.340833333335</v>
      </c>
      <c r="B28149" s="2" t="s">
        <v>154195</v>
      </c>
      <c r="C28149" s="2" t="s">
        <v>154196</v>
      </c>
      <c r="D28149">
        <v>35849</v>
      </c>
      <c r="E28149">
        <v>7980</v>
      </c>
      <c r="F28149" s="2" t="s">
        <v>56</v>
      </c>
      <c r="G28149">
        <v>1359</v>
      </c>
      <c r="H28149" s="2" t="s">
        <v>57</v>
      </c>
      <c r="I28149" s="2" t="s">
        <v>29</v>
      </c>
      <c r="J28149" s="2" t="s">
        <v>154197</v>
      </c>
      <c r="K28149" s="2" t="s">
        <v>32</v>
      </c>
      <c r="L28149">
        <v>57.64</v>
      </c>
      <c r="M28149" s="2" t="s">
        <v>59</v>
      </c>
      <c r="N28149" s="2" t="s">
        <v>33</v>
      </c>
      <c r="O28149" s="2" t="s">
        <v>34</v>
      </c>
      <c r="P28149" s="2" t="s">
        <v>61</v>
      </c>
      <c r="Q28149" s="2" t="s">
        <v>36</v>
      </c>
      <c r="R28149" s="2" t="s">
        <v>154198</v>
      </c>
      <c r="S28149" s="2" t="s">
        <v>154199</v>
      </c>
      <c r="T28149" s="2" t="s">
        <v>51</v>
      </c>
      <c r="U28149" s="2" t="s">
        <v>53613</v>
      </c>
      <c r="V28149" s="2" t="s">
        <v>32</v>
      </c>
      <c r="W28149" s="2" t="s">
        <v>32</v>
      </c>
      <c r="X28149" s="2" t="s">
        <v>32</v>
      </c>
      <c r="Y28149" s="2" t="s">
        <v>43</v>
      </c>
    </row>
    <row r="28150" spans="1:25" x14ac:dyDescent="0.55000000000000004">
      <c r="A28150" s="1">
        <v>44566.975555555553</v>
      </c>
      <c r="B28150" s="2" t="s">
        <v>154200</v>
      </c>
      <c r="C28150" s="2" t="s">
        <v>154201</v>
      </c>
      <c r="D28150">
        <v>26129</v>
      </c>
      <c r="E28150">
        <v>25024</v>
      </c>
      <c r="F28150" s="2" t="s">
        <v>56</v>
      </c>
      <c r="G28150">
        <v>968</v>
      </c>
      <c r="H28150" s="2" t="s">
        <v>28</v>
      </c>
      <c r="I28150" s="2" t="s">
        <v>78</v>
      </c>
      <c r="J28150" s="2" t="s">
        <v>154202</v>
      </c>
      <c r="K28150" s="2" t="s">
        <v>32</v>
      </c>
      <c r="L28150">
        <v>61.39</v>
      </c>
      <c r="M28150" s="2" t="s">
        <v>59</v>
      </c>
      <c r="N28150" s="2" t="s">
        <v>100</v>
      </c>
      <c r="O28150" s="2" t="s">
        <v>47</v>
      </c>
      <c r="P28150" s="2" t="s">
        <v>48</v>
      </c>
      <c r="Q28150" s="2" t="s">
        <v>36</v>
      </c>
      <c r="R28150" s="2" t="s">
        <v>154203</v>
      </c>
      <c r="S28150" s="2" t="s">
        <v>154204</v>
      </c>
      <c r="T28150" s="2" t="s">
        <v>51</v>
      </c>
      <c r="U28150" s="2" t="s">
        <v>154205</v>
      </c>
      <c r="V28150" s="2" t="s">
        <v>32</v>
      </c>
      <c r="W28150" s="2" t="s">
        <v>32</v>
      </c>
      <c r="X28150" s="2" t="s">
        <v>67</v>
      </c>
      <c r="Y28150" s="2" t="s">
        <v>43</v>
      </c>
    </row>
    <row r="28151" spans="1:25" x14ac:dyDescent="0.55000000000000004">
      <c r="A28151" s="1">
        <v>44109.695208333331</v>
      </c>
      <c r="B28151" s="2" t="s">
        <v>154206</v>
      </c>
      <c r="C28151" s="2" t="s">
        <v>154207</v>
      </c>
      <c r="D28151">
        <v>17273</v>
      </c>
      <c r="E28151">
        <v>18089</v>
      </c>
      <c r="F28151" s="2" t="s">
        <v>56</v>
      </c>
      <c r="G28151">
        <v>747</v>
      </c>
      <c r="H28151" s="2" t="s">
        <v>28</v>
      </c>
      <c r="I28151" s="2" t="s">
        <v>107</v>
      </c>
      <c r="J28151" s="2" t="s">
        <v>154208</v>
      </c>
      <c r="K28151" s="2" t="s">
        <v>32</v>
      </c>
      <c r="L28151">
        <v>2.12</v>
      </c>
      <c r="M28151" s="2" t="s">
        <v>32</v>
      </c>
      <c r="N28151" s="2" t="s">
        <v>60</v>
      </c>
      <c r="O28151" s="2" t="s">
        <v>47</v>
      </c>
      <c r="P28151" s="2" t="s">
        <v>61</v>
      </c>
      <c r="Q28151" s="2" t="s">
        <v>71</v>
      </c>
      <c r="R28151" s="2" t="s">
        <v>154209</v>
      </c>
      <c r="S28151" s="2" t="s">
        <v>154210</v>
      </c>
      <c r="T28151" s="2" t="s">
        <v>39</v>
      </c>
      <c r="U28151" s="2" t="s">
        <v>75220</v>
      </c>
      <c r="V28151" s="2" t="s">
        <v>154211</v>
      </c>
      <c r="W28151" s="2" t="s">
        <v>42</v>
      </c>
      <c r="X28151" s="2" t="s">
        <v>32</v>
      </c>
      <c r="Y28151" s="2" t="s">
        <v>43</v>
      </c>
    </row>
    <row r="28152" spans="1:25" x14ac:dyDescent="0.55000000000000004">
      <c r="A28152" s="1">
        <v>45178.38349537037</v>
      </c>
      <c r="B28152" s="2" t="s">
        <v>154212</v>
      </c>
      <c r="C28152" s="2" t="s">
        <v>154213</v>
      </c>
      <c r="D28152">
        <v>54363</v>
      </c>
      <c r="E28152">
        <v>54669</v>
      </c>
      <c r="F28152" s="2" t="s">
        <v>27</v>
      </c>
      <c r="G28152">
        <v>691</v>
      </c>
      <c r="H28152" s="2" t="s">
        <v>28</v>
      </c>
      <c r="I28152" s="2" t="s">
        <v>107</v>
      </c>
      <c r="J28152" s="2" t="s">
        <v>154214</v>
      </c>
      <c r="K28152" s="2" t="s">
        <v>31</v>
      </c>
      <c r="L28152">
        <v>42.67</v>
      </c>
      <c r="M28152" s="2" t="s">
        <v>59</v>
      </c>
      <c r="N28152" s="2" t="s">
        <v>100</v>
      </c>
      <c r="O28152" s="2" t="s">
        <v>47</v>
      </c>
      <c r="P28152" s="2" t="s">
        <v>48</v>
      </c>
      <c r="Q28152" s="2" t="s">
        <v>36</v>
      </c>
      <c r="R28152" s="2" t="s">
        <v>154215</v>
      </c>
      <c r="S28152" s="2" t="s">
        <v>154216</v>
      </c>
      <c r="T28152" s="2" t="s">
        <v>39</v>
      </c>
      <c r="U28152" s="2" t="s">
        <v>2619</v>
      </c>
      <c r="V28152" s="2" t="s">
        <v>154217</v>
      </c>
      <c r="W28152" s="2" t="s">
        <v>42</v>
      </c>
      <c r="X28152" s="2" t="s">
        <v>67</v>
      </c>
      <c r="Y28152" s="2" t="s">
        <v>43</v>
      </c>
    </row>
    <row r="28153" spans="1:25" x14ac:dyDescent="0.55000000000000004">
      <c r="A28153" s="1">
        <v>45089.539837962962</v>
      </c>
      <c r="B28153" s="2" t="s">
        <v>154218</v>
      </c>
      <c r="C28153" s="2" t="s">
        <v>154219</v>
      </c>
      <c r="D28153">
        <v>63892</v>
      </c>
      <c r="E28153">
        <v>41227</v>
      </c>
      <c r="F28153" s="2" t="s">
        <v>77</v>
      </c>
      <c r="G28153">
        <v>1388</v>
      </c>
      <c r="H28153" s="2" t="s">
        <v>57</v>
      </c>
      <c r="I28153" s="2" t="s">
        <v>107</v>
      </c>
      <c r="J28153" s="2" t="s">
        <v>154220</v>
      </c>
      <c r="K28153" s="2" t="s">
        <v>31</v>
      </c>
      <c r="L28153">
        <v>10.54</v>
      </c>
      <c r="M28153" s="2" t="s">
        <v>32</v>
      </c>
      <c r="N28153" s="2" t="s">
        <v>60</v>
      </c>
      <c r="O28153" s="2" t="s">
        <v>34</v>
      </c>
      <c r="P28153" s="2" t="s">
        <v>35</v>
      </c>
      <c r="Q28153" s="2" t="s">
        <v>36</v>
      </c>
      <c r="R28153" s="2" t="s">
        <v>154221</v>
      </c>
      <c r="S28153" s="2" t="s">
        <v>4207</v>
      </c>
      <c r="T28153" s="2" t="s">
        <v>51</v>
      </c>
      <c r="U28153" s="2" t="s">
        <v>23699</v>
      </c>
      <c r="V28153" s="2" t="s">
        <v>154222</v>
      </c>
      <c r="W28153" s="2" t="s">
        <v>42</v>
      </c>
      <c r="X28153" s="2" t="s">
        <v>32</v>
      </c>
      <c r="Y28153" s="2" t="s">
        <v>43</v>
      </c>
    </row>
    <row r="28154" spans="1:25" x14ac:dyDescent="0.55000000000000004">
      <c r="A28154" s="1">
        <v>45165.959293981483</v>
      </c>
      <c r="B28154" s="2" t="s">
        <v>154223</v>
      </c>
      <c r="C28154" s="2" t="s">
        <v>154224</v>
      </c>
      <c r="D28154">
        <v>53227</v>
      </c>
      <c r="E28154">
        <v>30255</v>
      </c>
      <c r="F28154" s="2" t="s">
        <v>27</v>
      </c>
      <c r="G28154">
        <v>1189</v>
      </c>
      <c r="H28154" s="2" t="s">
        <v>28</v>
      </c>
      <c r="I28154" s="2" t="s">
        <v>29</v>
      </c>
      <c r="J28154" s="2" t="s">
        <v>154225</v>
      </c>
      <c r="K28154" s="2" t="s">
        <v>32</v>
      </c>
      <c r="L28154">
        <v>13.74</v>
      </c>
      <c r="M28154" s="2" t="s">
        <v>32</v>
      </c>
      <c r="N28154" s="2" t="s">
        <v>100</v>
      </c>
      <c r="O28154" s="2" t="s">
        <v>47</v>
      </c>
      <c r="P28154" s="2" t="s">
        <v>48</v>
      </c>
      <c r="Q28154" s="2" t="s">
        <v>36</v>
      </c>
      <c r="R28154" s="2" t="s">
        <v>12524</v>
      </c>
      <c r="S28154" s="2" t="s">
        <v>154226</v>
      </c>
      <c r="T28154" s="2" t="s">
        <v>39</v>
      </c>
      <c r="U28154" s="2" t="s">
        <v>76091</v>
      </c>
      <c r="V28154" s="2" t="s">
        <v>154227</v>
      </c>
      <c r="W28154" s="2" t="s">
        <v>42</v>
      </c>
      <c r="X28154" s="2" t="s">
        <v>67</v>
      </c>
      <c r="Y28154" s="2" t="s">
        <v>53</v>
      </c>
    </row>
    <row r="28155" spans="1:25" x14ac:dyDescent="0.55000000000000004">
      <c r="A28155" s="1">
        <v>45118.061759259261</v>
      </c>
      <c r="B28155" s="2" t="s">
        <v>154228</v>
      </c>
      <c r="C28155" s="2" t="s">
        <v>154229</v>
      </c>
      <c r="D28155">
        <v>8633</v>
      </c>
      <c r="E28155">
        <v>17547</v>
      </c>
      <c r="F28155" s="2" t="s">
        <v>77</v>
      </c>
      <c r="G28155">
        <v>1379</v>
      </c>
      <c r="H28155" s="2" t="s">
        <v>28</v>
      </c>
      <c r="I28155" s="2" t="s">
        <v>107</v>
      </c>
      <c r="J28155" s="2" t="s">
        <v>154230</v>
      </c>
      <c r="K28155" s="2" t="s">
        <v>31</v>
      </c>
      <c r="L28155">
        <v>48.05</v>
      </c>
      <c r="M28155" s="2" t="s">
        <v>32</v>
      </c>
      <c r="N28155" s="2" t="s">
        <v>100</v>
      </c>
      <c r="O28155" s="2" t="s">
        <v>34</v>
      </c>
      <c r="P28155" s="2" t="s">
        <v>61</v>
      </c>
      <c r="Q28155" s="2" t="s">
        <v>36</v>
      </c>
      <c r="R28155" s="2" t="s">
        <v>154231</v>
      </c>
      <c r="S28155" s="2" t="s">
        <v>154232</v>
      </c>
      <c r="T28155" s="2" t="s">
        <v>64</v>
      </c>
      <c r="U28155" s="2" t="s">
        <v>23193</v>
      </c>
      <c r="V28155" s="2" t="s">
        <v>32</v>
      </c>
      <c r="W28155" s="2" t="s">
        <v>42</v>
      </c>
      <c r="X28155" s="2" t="s">
        <v>67</v>
      </c>
      <c r="Y28155" s="2" t="s">
        <v>53</v>
      </c>
    </row>
    <row r="28156" spans="1:25" x14ac:dyDescent="0.55000000000000004">
      <c r="A28156" s="1">
        <v>44290.152615740742</v>
      </c>
      <c r="B28156" s="2" t="s">
        <v>154233</v>
      </c>
      <c r="C28156" s="2" t="s">
        <v>154234</v>
      </c>
      <c r="D28156">
        <v>31657</v>
      </c>
      <c r="E28156">
        <v>25350</v>
      </c>
      <c r="F28156" s="2" t="s">
        <v>56</v>
      </c>
      <c r="G28156">
        <v>334</v>
      </c>
      <c r="H28156" s="2" t="s">
        <v>57</v>
      </c>
      <c r="I28156" s="2" t="s">
        <v>78</v>
      </c>
      <c r="J28156" s="2" t="s">
        <v>154235</v>
      </c>
      <c r="K28156" s="2" t="s">
        <v>32</v>
      </c>
      <c r="L28156">
        <v>38.549999999999997</v>
      </c>
      <c r="M28156" s="2" t="s">
        <v>32</v>
      </c>
      <c r="N28156" s="2" t="s">
        <v>100</v>
      </c>
      <c r="O28156" s="2" t="s">
        <v>47</v>
      </c>
      <c r="P28156" s="2" t="s">
        <v>48</v>
      </c>
      <c r="Q28156" s="2" t="s">
        <v>93</v>
      </c>
      <c r="R28156" s="2" t="s">
        <v>83258</v>
      </c>
      <c r="S28156" s="2" t="s">
        <v>154236</v>
      </c>
      <c r="T28156" s="2" t="s">
        <v>64</v>
      </c>
      <c r="U28156" s="2" t="s">
        <v>91528</v>
      </c>
      <c r="V28156" s="2" t="s">
        <v>154237</v>
      </c>
      <c r="W28156" s="2" t="s">
        <v>32</v>
      </c>
      <c r="X28156" s="2" t="s">
        <v>32</v>
      </c>
      <c r="Y28156" s="2" t="s">
        <v>53</v>
      </c>
    </row>
    <row r="28157" spans="1:25" x14ac:dyDescent="0.55000000000000004">
      <c r="A28157" s="1">
        <v>45099.090358796297</v>
      </c>
      <c r="B28157" s="2" t="s">
        <v>154238</v>
      </c>
      <c r="C28157" s="2" t="s">
        <v>154239</v>
      </c>
      <c r="D28157">
        <v>1145</v>
      </c>
      <c r="E28157">
        <v>39167</v>
      </c>
      <c r="F28157" s="2" t="s">
        <v>56</v>
      </c>
      <c r="G28157">
        <v>240</v>
      </c>
      <c r="H28157" s="2" t="s">
        <v>28</v>
      </c>
      <c r="I28157" s="2" t="s">
        <v>78</v>
      </c>
      <c r="J28157" s="2" t="s">
        <v>154240</v>
      </c>
      <c r="K28157" s="2" t="s">
        <v>32</v>
      </c>
      <c r="L28157">
        <v>75.42</v>
      </c>
      <c r="M28157" s="2" t="s">
        <v>32</v>
      </c>
      <c r="N28157" s="2" t="s">
        <v>33</v>
      </c>
      <c r="O28157" s="2" t="s">
        <v>34</v>
      </c>
      <c r="P28157" s="2" t="s">
        <v>35</v>
      </c>
      <c r="Q28157" s="2" t="s">
        <v>71</v>
      </c>
      <c r="R28157" s="2" t="s">
        <v>154241</v>
      </c>
      <c r="S28157" s="2" t="s">
        <v>154242</v>
      </c>
      <c r="T28157" s="2" t="s">
        <v>51</v>
      </c>
      <c r="U28157" s="2" t="s">
        <v>43349</v>
      </c>
      <c r="V28157" s="2" t="s">
        <v>154243</v>
      </c>
      <c r="W28157" s="2" t="s">
        <v>32</v>
      </c>
      <c r="X28157" s="2" t="s">
        <v>67</v>
      </c>
      <c r="Y28157" s="2" t="s">
        <v>53</v>
      </c>
    </row>
    <row r="28158" spans="1:25" x14ac:dyDescent="0.55000000000000004">
      <c r="A28158" s="1">
        <v>44265.205347222225</v>
      </c>
      <c r="B28158" s="2" t="s">
        <v>154244</v>
      </c>
      <c r="C28158" s="2" t="s">
        <v>154245</v>
      </c>
      <c r="D28158">
        <v>53429</v>
      </c>
      <c r="E28158">
        <v>38133</v>
      </c>
      <c r="F28158" s="2" t="s">
        <v>27</v>
      </c>
      <c r="G28158">
        <v>581</v>
      </c>
      <c r="H28158" s="2" t="s">
        <v>28</v>
      </c>
      <c r="I28158" s="2" t="s">
        <v>107</v>
      </c>
      <c r="J28158" s="2" t="s">
        <v>154246</v>
      </c>
      <c r="K28158" s="2" t="s">
        <v>31</v>
      </c>
      <c r="L28158">
        <v>84.1</v>
      </c>
      <c r="M28158" s="2" t="s">
        <v>59</v>
      </c>
      <c r="N28158" s="2" t="s">
        <v>60</v>
      </c>
      <c r="O28158" s="2" t="s">
        <v>34</v>
      </c>
      <c r="P28158" s="2" t="s">
        <v>61</v>
      </c>
      <c r="Q28158" s="2" t="s">
        <v>36</v>
      </c>
      <c r="R28158" s="2" t="s">
        <v>152256</v>
      </c>
      <c r="S28158" s="2" t="s">
        <v>14353</v>
      </c>
      <c r="T28158" s="2" t="s">
        <v>64</v>
      </c>
      <c r="U28158" s="2" t="s">
        <v>151770</v>
      </c>
      <c r="V28158" s="2" t="s">
        <v>154247</v>
      </c>
      <c r="W28158" s="2" t="s">
        <v>32</v>
      </c>
      <c r="X28158" s="2" t="s">
        <v>67</v>
      </c>
      <c r="Y28158" s="2" t="s">
        <v>43</v>
      </c>
    </row>
    <row r="28159" spans="1:25" x14ac:dyDescent="0.55000000000000004">
      <c r="A28159" s="1">
        <v>44375.9218287037</v>
      </c>
      <c r="B28159" s="2" t="s">
        <v>154248</v>
      </c>
      <c r="C28159" s="2" t="s">
        <v>154249</v>
      </c>
      <c r="D28159">
        <v>62181</v>
      </c>
      <c r="E28159">
        <v>43553</v>
      </c>
      <c r="F28159" s="2" t="s">
        <v>27</v>
      </c>
      <c r="G28159">
        <v>1420</v>
      </c>
      <c r="H28159" s="2" t="s">
        <v>57</v>
      </c>
      <c r="I28159" s="2" t="s">
        <v>29</v>
      </c>
      <c r="J28159" s="2" t="s">
        <v>154250</v>
      </c>
      <c r="K28159" s="2" t="s">
        <v>31</v>
      </c>
      <c r="L28159">
        <v>5.88</v>
      </c>
      <c r="M28159" s="2" t="s">
        <v>32</v>
      </c>
      <c r="N28159" s="2" t="s">
        <v>100</v>
      </c>
      <c r="O28159" s="2" t="s">
        <v>34</v>
      </c>
      <c r="P28159" s="2" t="s">
        <v>61</v>
      </c>
      <c r="Q28159" s="2" t="s">
        <v>36</v>
      </c>
      <c r="R28159" s="2" t="s">
        <v>154251</v>
      </c>
      <c r="S28159" s="2" t="s">
        <v>154252</v>
      </c>
      <c r="T28159" s="2" t="s">
        <v>64</v>
      </c>
      <c r="U28159" s="2" t="s">
        <v>39699</v>
      </c>
      <c r="V28159" s="2" t="s">
        <v>154253</v>
      </c>
      <c r="W28159" s="2" t="s">
        <v>32</v>
      </c>
      <c r="X28159" s="2" t="s">
        <v>67</v>
      </c>
      <c r="Y28159" s="2" t="s">
        <v>53</v>
      </c>
    </row>
    <row r="28160" spans="1:25" x14ac:dyDescent="0.55000000000000004">
      <c r="A28160" s="1">
        <v>44293.179895833331</v>
      </c>
      <c r="B28160" s="2" t="s">
        <v>154254</v>
      </c>
      <c r="C28160" s="2" t="s">
        <v>154255</v>
      </c>
      <c r="D28160">
        <v>20494</v>
      </c>
      <c r="E28160">
        <v>28133</v>
      </c>
      <c r="F28160" s="2" t="s">
        <v>77</v>
      </c>
      <c r="G28160">
        <v>468</v>
      </c>
      <c r="H28160" s="2" t="s">
        <v>57</v>
      </c>
      <c r="I28160" s="2" t="s">
        <v>78</v>
      </c>
      <c r="J28160" s="2" t="s">
        <v>154256</v>
      </c>
      <c r="K28160" s="2" t="s">
        <v>32</v>
      </c>
      <c r="L28160">
        <v>31.41</v>
      </c>
      <c r="M28160" s="2" t="s">
        <v>32</v>
      </c>
      <c r="N28160" s="2" t="s">
        <v>33</v>
      </c>
      <c r="O28160" s="2" t="s">
        <v>34</v>
      </c>
      <c r="P28160" s="2" t="s">
        <v>48</v>
      </c>
      <c r="Q28160" s="2" t="s">
        <v>93</v>
      </c>
      <c r="R28160" s="2" t="s">
        <v>154257</v>
      </c>
      <c r="S28160" s="2" t="s">
        <v>154258</v>
      </c>
      <c r="T28160" s="2" t="s">
        <v>39</v>
      </c>
      <c r="U28160" s="2" t="s">
        <v>64161</v>
      </c>
      <c r="V28160" s="2" t="s">
        <v>32</v>
      </c>
      <c r="W28160" s="2" t="s">
        <v>32</v>
      </c>
      <c r="X28160" s="2" t="s">
        <v>32</v>
      </c>
      <c r="Y28160" s="2" t="s">
        <v>53</v>
      </c>
    </row>
    <row r="28161" spans="1:25" x14ac:dyDescent="0.55000000000000004">
      <c r="A28161" s="1">
        <v>45007.115844907406</v>
      </c>
      <c r="B28161" s="2" t="s">
        <v>154259</v>
      </c>
      <c r="C28161" s="2" t="s">
        <v>154260</v>
      </c>
      <c r="D28161">
        <v>45393</v>
      </c>
      <c r="E28161">
        <v>49344</v>
      </c>
      <c r="F28161" s="2" t="s">
        <v>27</v>
      </c>
      <c r="G28161">
        <v>158</v>
      </c>
      <c r="H28161" s="2" t="s">
        <v>28</v>
      </c>
      <c r="I28161" s="2" t="s">
        <v>78</v>
      </c>
      <c r="J28161" s="2" t="s">
        <v>154261</v>
      </c>
      <c r="K28161" s="2" t="s">
        <v>32</v>
      </c>
      <c r="L28161">
        <v>39.549999999999997</v>
      </c>
      <c r="M28161" s="2" t="s">
        <v>59</v>
      </c>
      <c r="N28161" s="2" t="s">
        <v>60</v>
      </c>
      <c r="O28161" s="2" t="s">
        <v>47</v>
      </c>
      <c r="P28161" s="2" t="s">
        <v>61</v>
      </c>
      <c r="Q28161" s="2" t="s">
        <v>93</v>
      </c>
      <c r="R28161" s="2" t="s">
        <v>154262</v>
      </c>
      <c r="S28161" s="2" t="s">
        <v>154263</v>
      </c>
      <c r="T28161" s="2" t="s">
        <v>39</v>
      </c>
      <c r="U28161" s="2" t="s">
        <v>5676</v>
      </c>
      <c r="V28161" s="2" t="s">
        <v>154264</v>
      </c>
      <c r="W28161" s="2" t="s">
        <v>42</v>
      </c>
      <c r="X28161" s="2" t="s">
        <v>67</v>
      </c>
      <c r="Y28161" s="2" t="s">
        <v>43</v>
      </c>
    </row>
    <row r="28162" spans="1:25" x14ac:dyDescent="0.55000000000000004">
      <c r="A28162" s="1">
        <v>44039.65388888889</v>
      </c>
      <c r="B28162" s="2" t="s">
        <v>154265</v>
      </c>
      <c r="C28162" s="2" t="s">
        <v>154266</v>
      </c>
      <c r="D28162">
        <v>51101</v>
      </c>
      <c r="E28162">
        <v>39674</v>
      </c>
      <c r="F28162" s="2" t="s">
        <v>77</v>
      </c>
      <c r="G28162">
        <v>527</v>
      </c>
      <c r="H28162" s="2" t="s">
        <v>57</v>
      </c>
      <c r="I28162" s="2" t="s">
        <v>29</v>
      </c>
      <c r="J28162" s="2" t="s">
        <v>154267</v>
      </c>
      <c r="K28162" s="2" t="s">
        <v>31</v>
      </c>
      <c r="L28162">
        <v>56.21</v>
      </c>
      <c r="M28162" s="2" t="s">
        <v>32</v>
      </c>
      <c r="N28162" s="2" t="s">
        <v>33</v>
      </c>
      <c r="O28162" s="2" t="s">
        <v>34</v>
      </c>
      <c r="P28162" s="2" t="s">
        <v>35</v>
      </c>
      <c r="Q28162" s="2" t="s">
        <v>36</v>
      </c>
      <c r="R28162" s="2" t="s">
        <v>154268</v>
      </c>
      <c r="S28162" s="2" t="s">
        <v>154269</v>
      </c>
      <c r="T28162" s="2" t="s">
        <v>64</v>
      </c>
      <c r="U28162" s="2" t="s">
        <v>46179</v>
      </c>
      <c r="V28162" s="2" t="s">
        <v>32</v>
      </c>
      <c r="W28162" s="2" t="s">
        <v>42</v>
      </c>
      <c r="X28162" s="2" t="s">
        <v>67</v>
      </c>
      <c r="Y28162" s="2" t="s">
        <v>43</v>
      </c>
    </row>
    <row r="28163" spans="1:25" x14ac:dyDescent="0.55000000000000004">
      <c r="A28163" s="1">
        <v>44683.625034722223</v>
      </c>
      <c r="B28163" s="2" t="s">
        <v>154270</v>
      </c>
      <c r="C28163" s="2" t="s">
        <v>154271</v>
      </c>
      <c r="D28163">
        <v>43345</v>
      </c>
      <c r="E28163">
        <v>52084</v>
      </c>
      <c r="F28163" s="2" t="s">
        <v>77</v>
      </c>
      <c r="G28163">
        <v>1300</v>
      </c>
      <c r="H28163" s="2" t="s">
        <v>57</v>
      </c>
      <c r="I28163" s="2" t="s">
        <v>107</v>
      </c>
      <c r="J28163" s="2" t="s">
        <v>154272</v>
      </c>
      <c r="K28163" s="2" t="s">
        <v>32</v>
      </c>
      <c r="L28163">
        <v>87.23</v>
      </c>
      <c r="M28163" s="2" t="s">
        <v>32</v>
      </c>
      <c r="N28163" s="2" t="s">
        <v>33</v>
      </c>
      <c r="O28163" s="2" t="s">
        <v>47</v>
      </c>
      <c r="P28163" s="2" t="s">
        <v>48</v>
      </c>
      <c r="Q28163" s="2" t="s">
        <v>36</v>
      </c>
      <c r="R28163" s="2" t="s">
        <v>149545</v>
      </c>
      <c r="S28163" s="2" t="s">
        <v>154273</v>
      </c>
      <c r="T28163" s="2" t="s">
        <v>64</v>
      </c>
      <c r="U28163" s="2" t="s">
        <v>13792</v>
      </c>
      <c r="V28163" s="2" t="s">
        <v>32</v>
      </c>
      <c r="W28163" s="2" t="s">
        <v>32</v>
      </c>
      <c r="X28163" s="2" t="s">
        <v>32</v>
      </c>
      <c r="Y28163" s="2" t="s">
        <v>43</v>
      </c>
    </row>
    <row r="28164" spans="1:25" x14ac:dyDescent="0.55000000000000004">
      <c r="A28164" s="1">
        <v>44289.442523148151</v>
      </c>
      <c r="B28164" s="2" t="s">
        <v>154274</v>
      </c>
      <c r="C28164" s="2" t="s">
        <v>154275</v>
      </c>
      <c r="D28164">
        <v>13037</v>
      </c>
      <c r="E28164">
        <v>37760</v>
      </c>
      <c r="F28164" s="2" t="s">
        <v>27</v>
      </c>
      <c r="G28164">
        <v>931</v>
      </c>
      <c r="H28164" s="2" t="s">
        <v>28</v>
      </c>
      <c r="I28164" s="2" t="s">
        <v>107</v>
      </c>
      <c r="J28164" s="2" t="s">
        <v>154276</v>
      </c>
      <c r="K28164" s="2" t="s">
        <v>32</v>
      </c>
      <c r="L28164">
        <v>47.8</v>
      </c>
      <c r="M28164" s="2" t="s">
        <v>32</v>
      </c>
      <c r="N28164" s="2" t="s">
        <v>100</v>
      </c>
      <c r="O28164" s="2" t="s">
        <v>47</v>
      </c>
      <c r="P28164" s="2" t="s">
        <v>35</v>
      </c>
      <c r="Q28164" s="2" t="s">
        <v>71</v>
      </c>
      <c r="R28164" s="2" t="s">
        <v>154277</v>
      </c>
      <c r="S28164" s="2" t="s">
        <v>154278</v>
      </c>
      <c r="T28164" s="2" t="s">
        <v>51</v>
      </c>
      <c r="U28164" s="2" t="s">
        <v>154279</v>
      </c>
      <c r="V28164" s="2" t="s">
        <v>154280</v>
      </c>
      <c r="W28164" s="2" t="s">
        <v>32</v>
      </c>
      <c r="X28164" s="2" t="s">
        <v>67</v>
      </c>
      <c r="Y28164" s="2" t="s">
        <v>53</v>
      </c>
    </row>
    <row r="28165" spans="1:25" x14ac:dyDescent="0.55000000000000004">
      <c r="A28165" s="1">
        <v>44105.080821759257</v>
      </c>
      <c r="B28165" s="2" t="s">
        <v>154281</v>
      </c>
      <c r="C28165" s="2" t="s">
        <v>154282</v>
      </c>
      <c r="D28165">
        <v>58905</v>
      </c>
      <c r="E28165">
        <v>60853</v>
      </c>
      <c r="F28165" s="2" t="s">
        <v>56</v>
      </c>
      <c r="G28165">
        <v>780</v>
      </c>
      <c r="H28165" s="2" t="s">
        <v>57</v>
      </c>
      <c r="I28165" s="2" t="s">
        <v>29</v>
      </c>
      <c r="J28165" s="2" t="s">
        <v>154283</v>
      </c>
      <c r="K28165" s="2" t="s">
        <v>31</v>
      </c>
      <c r="L28165">
        <v>64.81</v>
      </c>
      <c r="M28165" s="2" t="s">
        <v>59</v>
      </c>
      <c r="N28165" s="2" t="s">
        <v>100</v>
      </c>
      <c r="O28165" s="2" t="s">
        <v>47</v>
      </c>
      <c r="P28165" s="2" t="s">
        <v>48</v>
      </c>
      <c r="Q28165" s="2" t="s">
        <v>36</v>
      </c>
      <c r="R28165" s="2" t="s">
        <v>154284</v>
      </c>
      <c r="S28165" s="2" t="s">
        <v>154285</v>
      </c>
      <c r="T28165" s="2" t="s">
        <v>39</v>
      </c>
      <c r="U28165" s="2" t="s">
        <v>6450</v>
      </c>
      <c r="V28165" s="2" t="s">
        <v>32</v>
      </c>
      <c r="W28165" s="2" t="s">
        <v>32</v>
      </c>
      <c r="X28165" s="2" t="s">
        <v>67</v>
      </c>
      <c r="Y28165" s="2" t="s">
        <v>53</v>
      </c>
    </row>
    <row r="28166" spans="1:25" x14ac:dyDescent="0.55000000000000004">
      <c r="A28166" s="1">
        <v>44650.977256944447</v>
      </c>
      <c r="B28166" s="2" t="s">
        <v>154286</v>
      </c>
      <c r="C28166" s="2" t="s">
        <v>154287</v>
      </c>
      <c r="D28166">
        <v>47190</v>
      </c>
      <c r="E28166">
        <v>22648</v>
      </c>
      <c r="F28166" s="2" t="s">
        <v>77</v>
      </c>
      <c r="G28166">
        <v>1029</v>
      </c>
      <c r="H28166" s="2" t="s">
        <v>28</v>
      </c>
      <c r="I28166" s="2" t="s">
        <v>107</v>
      </c>
      <c r="J28166" s="2" t="s">
        <v>154288</v>
      </c>
      <c r="K28166" s="2" t="s">
        <v>31</v>
      </c>
      <c r="L28166">
        <v>48.98</v>
      </c>
      <c r="M28166" s="2" t="s">
        <v>59</v>
      </c>
      <c r="N28166" s="2" t="s">
        <v>100</v>
      </c>
      <c r="O28166" s="2" t="s">
        <v>47</v>
      </c>
      <c r="P28166" s="2" t="s">
        <v>48</v>
      </c>
      <c r="Q28166" s="2" t="s">
        <v>36</v>
      </c>
      <c r="R28166" s="2" t="s">
        <v>154289</v>
      </c>
      <c r="S28166" s="2" t="s">
        <v>154290</v>
      </c>
      <c r="T28166" s="2" t="s">
        <v>39</v>
      </c>
      <c r="U28166" s="2" t="s">
        <v>32270</v>
      </c>
      <c r="V28166" s="2" t="s">
        <v>32</v>
      </c>
      <c r="W28166" s="2" t="s">
        <v>32</v>
      </c>
      <c r="X28166" s="2" t="s">
        <v>67</v>
      </c>
      <c r="Y28166" s="2" t="s">
        <v>43</v>
      </c>
    </row>
    <row r="28167" spans="1:25" x14ac:dyDescent="0.55000000000000004">
      <c r="A28167" s="1">
        <v>44935.559444444443</v>
      </c>
      <c r="B28167" s="2" t="s">
        <v>154291</v>
      </c>
      <c r="C28167" s="2" t="s">
        <v>154292</v>
      </c>
      <c r="D28167">
        <v>63931</v>
      </c>
      <c r="E28167">
        <v>63821</v>
      </c>
      <c r="F28167" s="2" t="s">
        <v>27</v>
      </c>
      <c r="G28167">
        <v>1273</v>
      </c>
      <c r="H28167" s="2" t="s">
        <v>57</v>
      </c>
      <c r="I28167" s="2" t="s">
        <v>78</v>
      </c>
      <c r="J28167" s="2" t="s">
        <v>154293</v>
      </c>
      <c r="K28167" s="2" t="s">
        <v>32</v>
      </c>
      <c r="L28167">
        <v>21.37</v>
      </c>
      <c r="M28167" s="2" t="s">
        <v>59</v>
      </c>
      <c r="N28167" s="2" t="s">
        <v>33</v>
      </c>
      <c r="O28167" s="2" t="s">
        <v>34</v>
      </c>
      <c r="P28167" s="2" t="s">
        <v>48</v>
      </c>
      <c r="Q28167" s="2" t="s">
        <v>71</v>
      </c>
      <c r="R28167" s="2" t="s">
        <v>154294</v>
      </c>
      <c r="S28167" s="2" t="s">
        <v>154295</v>
      </c>
      <c r="T28167" s="2" t="s">
        <v>51</v>
      </c>
      <c r="U28167" s="2" t="s">
        <v>41031</v>
      </c>
      <c r="V28167" s="2" t="s">
        <v>154296</v>
      </c>
      <c r="W28167" s="2" t="s">
        <v>32</v>
      </c>
      <c r="X28167" s="2" t="s">
        <v>32</v>
      </c>
      <c r="Y28167" s="2" t="s">
        <v>43</v>
      </c>
    </row>
    <row r="28168" spans="1:25" x14ac:dyDescent="0.55000000000000004">
      <c r="A28168" s="1">
        <v>44791.00608796296</v>
      </c>
      <c r="B28168" s="2" t="s">
        <v>154297</v>
      </c>
      <c r="C28168" s="2" t="s">
        <v>154298</v>
      </c>
      <c r="D28168">
        <v>39816</v>
      </c>
      <c r="E28168">
        <v>11665</v>
      </c>
      <c r="F28168" s="2" t="s">
        <v>27</v>
      </c>
      <c r="G28168">
        <v>1166</v>
      </c>
      <c r="H28168" s="2" t="s">
        <v>57</v>
      </c>
      <c r="I28168" s="2" t="s">
        <v>107</v>
      </c>
      <c r="J28168" s="2" t="s">
        <v>154299</v>
      </c>
      <c r="K28168" s="2" t="s">
        <v>31</v>
      </c>
      <c r="L28168">
        <v>12.89</v>
      </c>
      <c r="M28168" s="2" t="s">
        <v>32</v>
      </c>
      <c r="N28168" s="2" t="s">
        <v>33</v>
      </c>
      <c r="O28168" s="2" t="s">
        <v>47</v>
      </c>
      <c r="P28168" s="2" t="s">
        <v>61</v>
      </c>
      <c r="Q28168" s="2" t="s">
        <v>36</v>
      </c>
      <c r="R28168" s="2" t="s">
        <v>154300</v>
      </c>
      <c r="S28168" s="2" t="s">
        <v>16122</v>
      </c>
      <c r="T28168" s="2" t="s">
        <v>39</v>
      </c>
      <c r="U28168" s="2" t="s">
        <v>2462</v>
      </c>
      <c r="V28168" s="2" t="s">
        <v>32</v>
      </c>
      <c r="W28168" s="2" t="s">
        <v>32</v>
      </c>
      <c r="X28168" s="2" t="s">
        <v>32</v>
      </c>
      <c r="Y28168" s="2" t="s">
        <v>43</v>
      </c>
    </row>
    <row r="28169" spans="1:25" x14ac:dyDescent="0.55000000000000004">
      <c r="A28169" s="1">
        <v>43943.330752314818</v>
      </c>
      <c r="B28169" s="2" t="s">
        <v>154301</v>
      </c>
      <c r="C28169" s="2" t="s">
        <v>154302</v>
      </c>
      <c r="D28169">
        <v>12808</v>
      </c>
      <c r="E28169">
        <v>23053</v>
      </c>
      <c r="F28169" s="2" t="s">
        <v>56</v>
      </c>
      <c r="G28169">
        <v>939</v>
      </c>
      <c r="H28169" s="2" t="s">
        <v>28</v>
      </c>
      <c r="I28169" s="2" t="s">
        <v>29</v>
      </c>
      <c r="J28169" s="2" t="s">
        <v>154303</v>
      </c>
      <c r="K28169" s="2" t="s">
        <v>31</v>
      </c>
      <c r="L28169">
        <v>44.48</v>
      </c>
      <c r="M28169" s="2" t="s">
        <v>59</v>
      </c>
      <c r="N28169" s="2" t="s">
        <v>60</v>
      </c>
      <c r="O28169" s="2" t="s">
        <v>47</v>
      </c>
      <c r="P28169" s="2" t="s">
        <v>48</v>
      </c>
      <c r="Q28169" s="2" t="s">
        <v>71</v>
      </c>
      <c r="R28169" s="2" t="s">
        <v>154304</v>
      </c>
      <c r="S28169" s="2" t="s">
        <v>154305</v>
      </c>
      <c r="T28169" s="2" t="s">
        <v>39</v>
      </c>
      <c r="U28169" s="2" t="s">
        <v>138485</v>
      </c>
      <c r="V28169" s="2" t="s">
        <v>32</v>
      </c>
      <c r="W28169" s="2" t="s">
        <v>32</v>
      </c>
      <c r="X28169" s="2" t="s">
        <v>67</v>
      </c>
      <c r="Y28169" s="2" t="s">
        <v>53</v>
      </c>
    </row>
    <row r="28170" spans="1:25" x14ac:dyDescent="0.55000000000000004">
      <c r="A28170" s="1">
        <v>44150.828668981485</v>
      </c>
      <c r="B28170" s="2" t="s">
        <v>154306</v>
      </c>
      <c r="C28170" s="2" t="s">
        <v>154307</v>
      </c>
      <c r="D28170">
        <v>62319</v>
      </c>
      <c r="E28170">
        <v>40750</v>
      </c>
      <c r="F28170" s="2" t="s">
        <v>77</v>
      </c>
      <c r="G28170">
        <v>907</v>
      </c>
      <c r="H28170" s="2" t="s">
        <v>28</v>
      </c>
      <c r="I28170" s="2" t="s">
        <v>107</v>
      </c>
      <c r="J28170" s="2" t="s">
        <v>154308</v>
      </c>
      <c r="K28170" s="2" t="s">
        <v>32</v>
      </c>
      <c r="L28170">
        <v>7.16</v>
      </c>
      <c r="M28170" s="2" t="s">
        <v>32</v>
      </c>
      <c r="N28170" s="2" t="s">
        <v>100</v>
      </c>
      <c r="O28170" s="2" t="s">
        <v>47</v>
      </c>
      <c r="P28170" s="2" t="s">
        <v>48</v>
      </c>
      <c r="Q28170" s="2" t="s">
        <v>36</v>
      </c>
      <c r="R28170" s="2" t="s">
        <v>154309</v>
      </c>
      <c r="S28170" s="2" t="s">
        <v>154310</v>
      </c>
      <c r="T28170" s="2" t="s">
        <v>64</v>
      </c>
      <c r="U28170" s="2" t="s">
        <v>133795</v>
      </c>
      <c r="V28170" s="2" t="s">
        <v>32</v>
      </c>
      <c r="W28170" s="2" t="s">
        <v>42</v>
      </c>
      <c r="X28170" s="2" t="s">
        <v>67</v>
      </c>
      <c r="Y28170" s="2" t="s">
        <v>43</v>
      </c>
    </row>
    <row r="28171" spans="1:25" x14ac:dyDescent="0.55000000000000004">
      <c r="A28171" s="1">
        <v>45132.804039351853</v>
      </c>
      <c r="B28171" s="2" t="s">
        <v>154311</v>
      </c>
      <c r="C28171" s="2" t="s">
        <v>154312</v>
      </c>
      <c r="D28171">
        <v>15428</v>
      </c>
      <c r="E28171">
        <v>15004</v>
      </c>
      <c r="F28171" s="2" t="s">
        <v>77</v>
      </c>
      <c r="G28171">
        <v>968</v>
      </c>
      <c r="H28171" s="2" t="s">
        <v>57</v>
      </c>
      <c r="I28171" s="2" t="s">
        <v>29</v>
      </c>
      <c r="J28171" s="2" t="s">
        <v>154313</v>
      </c>
      <c r="K28171" s="2" t="s">
        <v>32</v>
      </c>
      <c r="L28171">
        <v>94.09</v>
      </c>
      <c r="M28171" s="2" t="s">
        <v>59</v>
      </c>
      <c r="N28171" s="2" t="s">
        <v>60</v>
      </c>
      <c r="O28171" s="2" t="s">
        <v>47</v>
      </c>
      <c r="P28171" s="2" t="s">
        <v>35</v>
      </c>
      <c r="Q28171" s="2" t="s">
        <v>93</v>
      </c>
      <c r="R28171" s="2" t="s">
        <v>154314</v>
      </c>
      <c r="S28171" s="2" t="s">
        <v>154315</v>
      </c>
      <c r="T28171" s="2" t="s">
        <v>64</v>
      </c>
      <c r="U28171" s="2" t="s">
        <v>71977</v>
      </c>
      <c r="V28171" s="2" t="s">
        <v>154316</v>
      </c>
      <c r="W28171" s="2" t="s">
        <v>32</v>
      </c>
      <c r="X28171" s="2" t="s">
        <v>32</v>
      </c>
      <c r="Y28171" s="2" t="s">
        <v>53</v>
      </c>
    </row>
    <row r="28172" spans="1:25" x14ac:dyDescent="0.55000000000000004">
      <c r="A28172" s="1">
        <v>44756.019953703704</v>
      </c>
      <c r="B28172" s="2" t="s">
        <v>154317</v>
      </c>
      <c r="C28172" s="2" t="s">
        <v>154318</v>
      </c>
      <c r="D28172">
        <v>16242</v>
      </c>
      <c r="E28172">
        <v>7760</v>
      </c>
      <c r="F28172" s="2" t="s">
        <v>56</v>
      </c>
      <c r="G28172">
        <v>1182</v>
      </c>
      <c r="H28172" s="2" t="s">
        <v>28</v>
      </c>
      <c r="I28172" s="2" t="s">
        <v>29</v>
      </c>
      <c r="J28172" s="2" t="s">
        <v>154319</v>
      </c>
      <c r="K28172" s="2" t="s">
        <v>32</v>
      </c>
      <c r="L28172">
        <v>14.64</v>
      </c>
      <c r="M28172" s="2" t="s">
        <v>32</v>
      </c>
      <c r="N28172" s="2" t="s">
        <v>33</v>
      </c>
      <c r="O28172" s="2" t="s">
        <v>47</v>
      </c>
      <c r="P28172" s="2" t="s">
        <v>35</v>
      </c>
      <c r="Q28172" s="2" t="s">
        <v>93</v>
      </c>
      <c r="R28172" s="2" t="s">
        <v>154320</v>
      </c>
      <c r="S28172" s="2" t="s">
        <v>154321</v>
      </c>
      <c r="T28172" s="2" t="s">
        <v>64</v>
      </c>
      <c r="U28172" s="2" t="s">
        <v>2377</v>
      </c>
      <c r="V28172" s="2" t="s">
        <v>32</v>
      </c>
      <c r="W28172" s="2" t="s">
        <v>32</v>
      </c>
      <c r="X28172" s="2" t="s">
        <v>67</v>
      </c>
      <c r="Y28172" s="2" t="s">
        <v>43</v>
      </c>
    </row>
    <row r="28173" spans="1:25" x14ac:dyDescent="0.55000000000000004">
      <c r="A28173" s="1">
        <v>44551.275590277779</v>
      </c>
      <c r="B28173" s="2" t="s">
        <v>154322</v>
      </c>
      <c r="C28173" s="2" t="s">
        <v>154323</v>
      </c>
      <c r="D28173">
        <v>44416</v>
      </c>
      <c r="E28173">
        <v>49245</v>
      </c>
      <c r="F28173" s="2" t="s">
        <v>77</v>
      </c>
      <c r="G28173">
        <v>308</v>
      </c>
      <c r="H28173" s="2" t="s">
        <v>57</v>
      </c>
      <c r="I28173" s="2" t="s">
        <v>78</v>
      </c>
      <c r="J28173" s="2" t="s">
        <v>154324</v>
      </c>
      <c r="K28173" s="2" t="s">
        <v>32</v>
      </c>
      <c r="L28173">
        <v>34.42</v>
      </c>
      <c r="M28173" s="2" t="s">
        <v>32</v>
      </c>
      <c r="N28173" s="2" t="s">
        <v>100</v>
      </c>
      <c r="O28173" s="2" t="s">
        <v>34</v>
      </c>
      <c r="P28173" s="2" t="s">
        <v>61</v>
      </c>
      <c r="Q28173" s="2" t="s">
        <v>71</v>
      </c>
      <c r="R28173" s="2" t="s">
        <v>154325</v>
      </c>
      <c r="S28173" s="2" t="s">
        <v>154326</v>
      </c>
      <c r="T28173" s="2" t="s">
        <v>51</v>
      </c>
      <c r="U28173" s="2" t="s">
        <v>9489</v>
      </c>
      <c r="V28173" s="2" t="s">
        <v>32</v>
      </c>
      <c r="W28173" s="2" t="s">
        <v>42</v>
      </c>
      <c r="X28173" s="2" t="s">
        <v>32</v>
      </c>
      <c r="Y28173" s="2" t="s">
        <v>43</v>
      </c>
    </row>
    <row r="28174" spans="1:25" x14ac:dyDescent="0.55000000000000004">
      <c r="A28174" s="1">
        <v>44649.020254629628</v>
      </c>
      <c r="B28174" s="2" t="s">
        <v>154327</v>
      </c>
      <c r="C28174" s="2" t="s">
        <v>154328</v>
      </c>
      <c r="D28174">
        <v>18163</v>
      </c>
      <c r="E28174">
        <v>47905</v>
      </c>
      <c r="F28174" s="2" t="s">
        <v>27</v>
      </c>
      <c r="G28174">
        <v>484</v>
      </c>
      <c r="H28174" s="2" t="s">
        <v>28</v>
      </c>
      <c r="I28174" s="2" t="s">
        <v>107</v>
      </c>
      <c r="J28174" s="2" t="s">
        <v>154329</v>
      </c>
      <c r="K28174" s="2" t="s">
        <v>31</v>
      </c>
      <c r="L28174">
        <v>26.12</v>
      </c>
      <c r="M28174" s="2" t="s">
        <v>59</v>
      </c>
      <c r="N28174" s="2" t="s">
        <v>100</v>
      </c>
      <c r="O28174" s="2" t="s">
        <v>47</v>
      </c>
      <c r="P28174" s="2" t="s">
        <v>35</v>
      </c>
      <c r="Q28174" s="2" t="s">
        <v>36</v>
      </c>
      <c r="R28174" s="2" t="s">
        <v>154330</v>
      </c>
      <c r="S28174" s="2" t="s">
        <v>154331</v>
      </c>
      <c r="T28174" s="2" t="s">
        <v>64</v>
      </c>
      <c r="U28174" s="2" t="s">
        <v>67010</v>
      </c>
      <c r="V28174" s="2" t="s">
        <v>154332</v>
      </c>
      <c r="W28174" s="2" t="s">
        <v>32</v>
      </c>
      <c r="X28174" s="2" t="s">
        <v>32</v>
      </c>
      <c r="Y28174" s="2" t="s">
        <v>43</v>
      </c>
    </row>
    <row r="28175" spans="1:25" x14ac:dyDescent="0.55000000000000004">
      <c r="A28175" s="1">
        <v>43866.165451388886</v>
      </c>
      <c r="B28175" s="2" t="s">
        <v>154333</v>
      </c>
      <c r="C28175" s="2" t="s">
        <v>154334</v>
      </c>
      <c r="D28175">
        <v>61046</v>
      </c>
      <c r="E28175">
        <v>36017</v>
      </c>
      <c r="F28175" s="2" t="s">
        <v>77</v>
      </c>
      <c r="G28175">
        <v>80</v>
      </c>
      <c r="H28175" s="2" t="s">
        <v>28</v>
      </c>
      <c r="I28175" s="2" t="s">
        <v>29</v>
      </c>
      <c r="J28175" s="2" t="s">
        <v>154335</v>
      </c>
      <c r="K28175" s="2" t="s">
        <v>31</v>
      </c>
      <c r="L28175">
        <v>81.430000000000007</v>
      </c>
      <c r="M28175" s="2" t="s">
        <v>59</v>
      </c>
      <c r="N28175" s="2" t="s">
        <v>100</v>
      </c>
      <c r="O28175" s="2" t="s">
        <v>47</v>
      </c>
      <c r="P28175" s="2" t="s">
        <v>48</v>
      </c>
      <c r="Q28175" s="2" t="s">
        <v>71</v>
      </c>
      <c r="R28175" s="2" t="s">
        <v>154336</v>
      </c>
      <c r="S28175" s="2" t="s">
        <v>154337</v>
      </c>
      <c r="T28175" s="2" t="s">
        <v>64</v>
      </c>
      <c r="U28175" s="2" t="s">
        <v>21203</v>
      </c>
      <c r="V28175" s="2" t="s">
        <v>154338</v>
      </c>
      <c r="W28175" s="2" t="s">
        <v>32</v>
      </c>
      <c r="X28175" s="2" t="s">
        <v>32</v>
      </c>
      <c r="Y28175" s="2" t="s">
        <v>53</v>
      </c>
    </row>
    <row r="28176" spans="1:25" x14ac:dyDescent="0.55000000000000004">
      <c r="A28176" s="1">
        <v>45010.986250000002</v>
      </c>
      <c r="B28176" s="2" t="s">
        <v>154339</v>
      </c>
      <c r="C28176" s="2" t="s">
        <v>154340</v>
      </c>
      <c r="D28176">
        <v>29638</v>
      </c>
      <c r="E28176">
        <v>39965</v>
      </c>
      <c r="F28176" s="2" t="s">
        <v>77</v>
      </c>
      <c r="G28176">
        <v>1159</v>
      </c>
      <c r="H28176" s="2" t="s">
        <v>28</v>
      </c>
      <c r="I28176" s="2" t="s">
        <v>78</v>
      </c>
      <c r="J28176" s="2" t="s">
        <v>154341</v>
      </c>
      <c r="K28176" s="2" t="s">
        <v>31</v>
      </c>
      <c r="L28176">
        <v>76.13</v>
      </c>
      <c r="M28176" s="2" t="s">
        <v>59</v>
      </c>
      <c r="N28176" s="2" t="s">
        <v>60</v>
      </c>
      <c r="O28176" s="2" t="s">
        <v>47</v>
      </c>
      <c r="P28176" s="2" t="s">
        <v>35</v>
      </c>
      <c r="Q28176" s="2" t="s">
        <v>93</v>
      </c>
      <c r="R28176" s="2" t="s">
        <v>154342</v>
      </c>
      <c r="S28176" s="2" t="s">
        <v>154343</v>
      </c>
      <c r="T28176" s="2" t="s">
        <v>51</v>
      </c>
      <c r="U28176" s="2" t="s">
        <v>77322</v>
      </c>
      <c r="V28176" s="2" t="s">
        <v>32</v>
      </c>
      <c r="W28176" s="2" t="s">
        <v>32</v>
      </c>
      <c r="X28176" s="2" t="s">
        <v>32</v>
      </c>
      <c r="Y28176" s="2" t="s">
        <v>53</v>
      </c>
    </row>
    <row r="28177" spans="1:25" x14ac:dyDescent="0.55000000000000004">
      <c r="A28177" s="1">
        <v>43975.993935185186</v>
      </c>
      <c r="B28177" s="2" t="s">
        <v>154344</v>
      </c>
      <c r="C28177" s="2" t="s">
        <v>154345</v>
      </c>
      <c r="D28177">
        <v>28999</v>
      </c>
      <c r="E28177">
        <v>53882</v>
      </c>
      <c r="F28177" s="2" t="s">
        <v>77</v>
      </c>
      <c r="G28177">
        <v>493</v>
      </c>
      <c r="H28177" s="2" t="s">
        <v>28</v>
      </c>
      <c r="I28177" s="2" t="s">
        <v>107</v>
      </c>
      <c r="J28177" s="2" t="s">
        <v>154346</v>
      </c>
      <c r="K28177" s="2" t="s">
        <v>31</v>
      </c>
      <c r="L28177">
        <v>20.91</v>
      </c>
      <c r="M28177" s="2" t="s">
        <v>32</v>
      </c>
      <c r="N28177" s="2" t="s">
        <v>33</v>
      </c>
      <c r="O28177" s="2" t="s">
        <v>34</v>
      </c>
      <c r="P28177" s="2" t="s">
        <v>48</v>
      </c>
      <c r="Q28177" s="2" t="s">
        <v>36</v>
      </c>
      <c r="R28177" s="2" t="s">
        <v>154347</v>
      </c>
      <c r="S28177" s="2" t="s">
        <v>154348</v>
      </c>
      <c r="T28177" s="2" t="s">
        <v>39</v>
      </c>
      <c r="U28177" s="2" t="s">
        <v>36063</v>
      </c>
      <c r="V28177" s="2" t="s">
        <v>154349</v>
      </c>
      <c r="W28177" s="2" t="s">
        <v>32</v>
      </c>
      <c r="X28177" s="2" t="s">
        <v>32</v>
      </c>
      <c r="Y28177" s="2" t="s">
        <v>53</v>
      </c>
    </row>
    <row r="28178" spans="1:25" x14ac:dyDescent="0.55000000000000004">
      <c r="A28178" s="1">
        <v>44627.457604166666</v>
      </c>
      <c r="B28178" s="2" t="s">
        <v>154350</v>
      </c>
      <c r="C28178" s="2" t="s">
        <v>154351</v>
      </c>
      <c r="D28178">
        <v>42901</v>
      </c>
      <c r="E28178">
        <v>35235</v>
      </c>
      <c r="F28178" s="2" t="s">
        <v>27</v>
      </c>
      <c r="G28178">
        <v>278</v>
      </c>
      <c r="H28178" s="2" t="s">
        <v>57</v>
      </c>
      <c r="I28178" s="2" t="s">
        <v>78</v>
      </c>
      <c r="J28178" s="2" t="s">
        <v>154352</v>
      </c>
      <c r="K28178" s="2" t="s">
        <v>32</v>
      </c>
      <c r="L28178">
        <v>69.790000000000006</v>
      </c>
      <c r="M28178" s="2" t="s">
        <v>32</v>
      </c>
      <c r="N28178" s="2" t="s">
        <v>33</v>
      </c>
      <c r="O28178" s="2" t="s">
        <v>34</v>
      </c>
      <c r="P28178" s="2" t="s">
        <v>35</v>
      </c>
      <c r="Q28178" s="2" t="s">
        <v>93</v>
      </c>
      <c r="R28178" s="2" t="s">
        <v>24466</v>
      </c>
      <c r="S28178" s="2" t="s">
        <v>154353</v>
      </c>
      <c r="T28178" s="2" t="s">
        <v>51</v>
      </c>
      <c r="U28178" s="2" t="s">
        <v>2852</v>
      </c>
      <c r="V28178" s="2" t="s">
        <v>154354</v>
      </c>
      <c r="W28178" s="2" t="s">
        <v>32</v>
      </c>
      <c r="X28178" s="2" t="s">
        <v>67</v>
      </c>
      <c r="Y28178" s="2" t="s">
        <v>43</v>
      </c>
    </row>
    <row r="28179" spans="1:25" x14ac:dyDescent="0.55000000000000004">
      <c r="A28179" s="1">
        <v>44409.228067129632</v>
      </c>
      <c r="B28179" s="2" t="s">
        <v>154355</v>
      </c>
      <c r="C28179" s="2" t="s">
        <v>154356</v>
      </c>
      <c r="D28179">
        <v>50905</v>
      </c>
      <c r="E28179">
        <v>42495</v>
      </c>
      <c r="F28179" s="2" t="s">
        <v>27</v>
      </c>
      <c r="G28179">
        <v>66</v>
      </c>
      <c r="H28179" s="2" t="s">
        <v>28</v>
      </c>
      <c r="I28179" s="2" t="s">
        <v>78</v>
      </c>
      <c r="J28179" s="2" t="s">
        <v>154357</v>
      </c>
      <c r="K28179" s="2" t="s">
        <v>31</v>
      </c>
      <c r="L28179">
        <v>47.94</v>
      </c>
      <c r="M28179" s="2" t="s">
        <v>59</v>
      </c>
      <c r="N28179" s="2" t="s">
        <v>100</v>
      </c>
      <c r="O28179" s="2" t="s">
        <v>47</v>
      </c>
      <c r="P28179" s="2" t="s">
        <v>48</v>
      </c>
      <c r="Q28179" s="2" t="s">
        <v>71</v>
      </c>
      <c r="R28179" s="2" t="s">
        <v>154358</v>
      </c>
      <c r="S28179" s="2" t="s">
        <v>154359</v>
      </c>
      <c r="T28179" s="2" t="s">
        <v>39</v>
      </c>
      <c r="U28179" s="2" t="s">
        <v>12354</v>
      </c>
      <c r="V28179" s="2" t="s">
        <v>154360</v>
      </c>
      <c r="W28179" s="2" t="s">
        <v>42</v>
      </c>
      <c r="X28179" s="2" t="s">
        <v>32</v>
      </c>
      <c r="Y28179" s="2" t="s">
        <v>53</v>
      </c>
    </row>
    <row r="28180" spans="1:25" x14ac:dyDescent="0.55000000000000004">
      <c r="A28180" s="1">
        <v>43918.242627314816</v>
      </c>
      <c r="B28180" s="2" t="s">
        <v>154361</v>
      </c>
      <c r="C28180" s="2" t="s">
        <v>154362</v>
      </c>
      <c r="D28180">
        <v>15104</v>
      </c>
      <c r="E28180">
        <v>40170</v>
      </c>
      <c r="F28180" s="2" t="s">
        <v>27</v>
      </c>
      <c r="G28180">
        <v>1175</v>
      </c>
      <c r="H28180" s="2" t="s">
        <v>28</v>
      </c>
      <c r="I28180" s="2" t="s">
        <v>29</v>
      </c>
      <c r="J28180" s="2" t="s">
        <v>154363</v>
      </c>
      <c r="K28180" s="2" t="s">
        <v>32</v>
      </c>
      <c r="L28180">
        <v>48.81</v>
      </c>
      <c r="M28180" s="2" t="s">
        <v>59</v>
      </c>
      <c r="N28180" s="2" t="s">
        <v>33</v>
      </c>
      <c r="O28180" s="2" t="s">
        <v>47</v>
      </c>
      <c r="P28180" s="2" t="s">
        <v>61</v>
      </c>
      <c r="Q28180" s="2" t="s">
        <v>93</v>
      </c>
      <c r="R28180" s="2" t="s">
        <v>154364</v>
      </c>
      <c r="S28180" s="2" t="s">
        <v>3537</v>
      </c>
      <c r="T28180" s="2" t="s">
        <v>51</v>
      </c>
      <c r="U28180" s="2" t="s">
        <v>12142</v>
      </c>
      <c r="V28180" s="2" t="s">
        <v>32</v>
      </c>
      <c r="W28180" s="2" t="s">
        <v>42</v>
      </c>
      <c r="X28180" s="2" t="s">
        <v>32</v>
      </c>
      <c r="Y28180" s="2" t="s">
        <v>53</v>
      </c>
    </row>
    <row r="28181" spans="1:25" x14ac:dyDescent="0.55000000000000004">
      <c r="A28181" s="1">
        <v>45149.936539351853</v>
      </c>
      <c r="B28181" s="2" t="s">
        <v>154365</v>
      </c>
      <c r="C28181" s="2" t="s">
        <v>154366</v>
      </c>
      <c r="D28181">
        <v>62246</v>
      </c>
      <c r="E28181">
        <v>36091</v>
      </c>
      <c r="F28181" s="2" t="s">
        <v>77</v>
      </c>
      <c r="G28181">
        <v>350</v>
      </c>
      <c r="H28181" s="2" t="s">
        <v>57</v>
      </c>
      <c r="I28181" s="2" t="s">
        <v>29</v>
      </c>
      <c r="J28181" s="2" t="s">
        <v>154367</v>
      </c>
      <c r="K28181" s="2" t="s">
        <v>31</v>
      </c>
      <c r="L28181">
        <v>83.6</v>
      </c>
      <c r="M28181" s="2" t="s">
        <v>59</v>
      </c>
      <c r="N28181" s="2" t="s">
        <v>60</v>
      </c>
      <c r="O28181" s="2" t="s">
        <v>34</v>
      </c>
      <c r="P28181" s="2" t="s">
        <v>61</v>
      </c>
      <c r="Q28181" s="2" t="s">
        <v>36</v>
      </c>
      <c r="R28181" s="2" t="s">
        <v>52404</v>
      </c>
      <c r="S28181" s="2" t="s">
        <v>154368</v>
      </c>
      <c r="T28181" s="2" t="s">
        <v>51</v>
      </c>
      <c r="U28181" s="2" t="s">
        <v>48799</v>
      </c>
      <c r="V28181" s="2" t="s">
        <v>154369</v>
      </c>
      <c r="W28181" s="2" t="s">
        <v>32</v>
      </c>
      <c r="X28181" s="2" t="s">
        <v>32</v>
      </c>
      <c r="Y28181" s="2" t="s">
        <v>43</v>
      </c>
    </row>
    <row r="28182" spans="1:25" x14ac:dyDescent="0.55000000000000004">
      <c r="A28182" s="1">
        <v>45009.778599537036</v>
      </c>
      <c r="B28182" s="2" t="s">
        <v>154370</v>
      </c>
      <c r="C28182" s="2" t="s">
        <v>154371</v>
      </c>
      <c r="D28182">
        <v>57772</v>
      </c>
      <c r="E28182">
        <v>58703</v>
      </c>
      <c r="F28182" s="2" t="s">
        <v>56</v>
      </c>
      <c r="G28182">
        <v>1034</v>
      </c>
      <c r="H28182" s="2" t="s">
        <v>57</v>
      </c>
      <c r="I28182" s="2" t="s">
        <v>107</v>
      </c>
      <c r="J28182" s="2" t="s">
        <v>154372</v>
      </c>
      <c r="K28182" s="2" t="s">
        <v>31</v>
      </c>
      <c r="L28182">
        <v>61.47</v>
      </c>
      <c r="M28182" s="2" t="s">
        <v>32</v>
      </c>
      <c r="N28182" s="2" t="s">
        <v>60</v>
      </c>
      <c r="O28182" s="2" t="s">
        <v>34</v>
      </c>
      <c r="P28182" s="2" t="s">
        <v>48</v>
      </c>
      <c r="Q28182" s="2" t="s">
        <v>71</v>
      </c>
      <c r="R28182" s="2" t="s">
        <v>154373</v>
      </c>
      <c r="S28182" s="2" t="s">
        <v>154374</v>
      </c>
      <c r="T28182" s="2" t="s">
        <v>51</v>
      </c>
      <c r="U28182" s="2" t="s">
        <v>100367</v>
      </c>
      <c r="V28182" s="2" t="s">
        <v>32</v>
      </c>
      <c r="W28182" s="2" t="s">
        <v>42</v>
      </c>
      <c r="X28182" s="2" t="s">
        <v>32</v>
      </c>
      <c r="Y28182" s="2" t="s">
        <v>53</v>
      </c>
    </row>
    <row r="28183" spans="1:25" x14ac:dyDescent="0.55000000000000004">
      <c r="A28183" s="1">
        <v>44978.144872685189</v>
      </c>
      <c r="B28183" s="2" t="s">
        <v>154375</v>
      </c>
      <c r="C28183" s="2" t="s">
        <v>154376</v>
      </c>
      <c r="D28183">
        <v>19417</v>
      </c>
      <c r="E28183">
        <v>37155</v>
      </c>
      <c r="F28183" s="2" t="s">
        <v>77</v>
      </c>
      <c r="G28183">
        <v>899</v>
      </c>
      <c r="H28183" s="2" t="s">
        <v>57</v>
      </c>
      <c r="I28183" s="2" t="s">
        <v>107</v>
      </c>
      <c r="J28183" s="2" t="s">
        <v>154377</v>
      </c>
      <c r="K28183" s="2" t="s">
        <v>31</v>
      </c>
      <c r="L28183">
        <v>70.37</v>
      </c>
      <c r="M28183" s="2" t="s">
        <v>59</v>
      </c>
      <c r="N28183" s="2" t="s">
        <v>33</v>
      </c>
      <c r="O28183" s="2" t="s">
        <v>47</v>
      </c>
      <c r="P28183" s="2" t="s">
        <v>61</v>
      </c>
      <c r="Q28183" s="2" t="s">
        <v>71</v>
      </c>
      <c r="R28183" s="2" t="s">
        <v>154378</v>
      </c>
      <c r="S28183" s="2" t="s">
        <v>6481</v>
      </c>
      <c r="T28183" s="2" t="s">
        <v>64</v>
      </c>
      <c r="U28183" s="2" t="s">
        <v>5548</v>
      </c>
      <c r="V28183" s="2" t="s">
        <v>32</v>
      </c>
      <c r="W28183" s="2" t="s">
        <v>32</v>
      </c>
      <c r="X28183" s="2" t="s">
        <v>67</v>
      </c>
      <c r="Y28183" s="2" t="s">
        <v>43</v>
      </c>
    </row>
    <row r="28184" spans="1:25" x14ac:dyDescent="0.55000000000000004">
      <c r="A28184" s="1">
        <v>44100.090648148151</v>
      </c>
      <c r="B28184" s="2" t="s">
        <v>154379</v>
      </c>
      <c r="C28184" s="2" t="s">
        <v>154380</v>
      </c>
      <c r="D28184">
        <v>6700</v>
      </c>
      <c r="E28184">
        <v>60440</v>
      </c>
      <c r="F28184" s="2" t="s">
        <v>56</v>
      </c>
      <c r="G28184">
        <v>762</v>
      </c>
      <c r="H28184" s="2" t="s">
        <v>28</v>
      </c>
      <c r="I28184" s="2" t="s">
        <v>29</v>
      </c>
      <c r="J28184" s="2" t="s">
        <v>154381</v>
      </c>
      <c r="K28184" s="2" t="s">
        <v>31</v>
      </c>
      <c r="L28184">
        <v>91.98</v>
      </c>
      <c r="M28184" s="2" t="s">
        <v>32</v>
      </c>
      <c r="N28184" s="2" t="s">
        <v>33</v>
      </c>
      <c r="O28184" s="2" t="s">
        <v>34</v>
      </c>
      <c r="P28184" s="2" t="s">
        <v>35</v>
      </c>
      <c r="Q28184" s="2" t="s">
        <v>93</v>
      </c>
      <c r="R28184" s="2" t="s">
        <v>154382</v>
      </c>
      <c r="S28184" s="2" t="s">
        <v>154383</v>
      </c>
      <c r="T28184" s="2" t="s">
        <v>64</v>
      </c>
      <c r="U28184" s="2" t="s">
        <v>32336</v>
      </c>
      <c r="V28184" s="2" t="s">
        <v>32</v>
      </c>
      <c r="W28184" s="2" t="s">
        <v>32</v>
      </c>
      <c r="X28184" s="2" t="s">
        <v>67</v>
      </c>
      <c r="Y28184" s="2" t="s">
        <v>53</v>
      </c>
    </row>
    <row r="28185" spans="1:25" x14ac:dyDescent="0.55000000000000004">
      <c r="A28185" s="1">
        <v>44605.215173611112</v>
      </c>
      <c r="B28185" s="2" t="s">
        <v>154384</v>
      </c>
      <c r="C28185" s="2" t="s">
        <v>154385</v>
      </c>
      <c r="D28185">
        <v>16610</v>
      </c>
      <c r="E28185">
        <v>55238</v>
      </c>
      <c r="F28185" s="2" t="s">
        <v>77</v>
      </c>
      <c r="G28185">
        <v>1215</v>
      </c>
      <c r="H28185" s="2" t="s">
        <v>28</v>
      </c>
      <c r="I28185" s="2" t="s">
        <v>29</v>
      </c>
      <c r="J28185" s="2" t="s">
        <v>154386</v>
      </c>
      <c r="K28185" s="2" t="s">
        <v>31</v>
      </c>
      <c r="L28185">
        <v>9.83</v>
      </c>
      <c r="M28185" s="2" t="s">
        <v>32</v>
      </c>
      <c r="N28185" s="2" t="s">
        <v>100</v>
      </c>
      <c r="O28185" s="2" t="s">
        <v>47</v>
      </c>
      <c r="P28185" s="2" t="s">
        <v>48</v>
      </c>
      <c r="Q28185" s="2" t="s">
        <v>93</v>
      </c>
      <c r="R28185" s="2" t="s">
        <v>154387</v>
      </c>
      <c r="S28185" s="2" t="s">
        <v>154388</v>
      </c>
      <c r="T28185" s="2" t="s">
        <v>64</v>
      </c>
      <c r="U28185" s="2" t="s">
        <v>13060</v>
      </c>
      <c r="V28185" s="2" t="s">
        <v>154389</v>
      </c>
      <c r="W28185" s="2" t="s">
        <v>42</v>
      </c>
      <c r="X28185" s="2" t="s">
        <v>32</v>
      </c>
      <c r="Y28185" s="2" t="s">
        <v>53</v>
      </c>
    </row>
    <row r="28186" spans="1:25" x14ac:dyDescent="0.55000000000000004">
      <c r="A28186" s="1">
        <v>43865.979421296295</v>
      </c>
      <c r="B28186" s="2" t="s">
        <v>154390</v>
      </c>
      <c r="C28186" s="2" t="s">
        <v>154391</v>
      </c>
      <c r="D28186">
        <v>52673</v>
      </c>
      <c r="E28186">
        <v>35025</v>
      </c>
      <c r="F28186" s="2" t="s">
        <v>77</v>
      </c>
      <c r="G28186">
        <v>403</v>
      </c>
      <c r="H28186" s="2" t="s">
        <v>28</v>
      </c>
      <c r="I28186" s="2" t="s">
        <v>78</v>
      </c>
      <c r="J28186" s="2" t="s">
        <v>154392</v>
      </c>
      <c r="K28186" s="2" t="s">
        <v>32</v>
      </c>
      <c r="L28186">
        <v>22.12</v>
      </c>
      <c r="M28186" s="2" t="s">
        <v>32</v>
      </c>
      <c r="N28186" s="2" t="s">
        <v>33</v>
      </c>
      <c r="O28186" s="2" t="s">
        <v>47</v>
      </c>
      <c r="P28186" s="2" t="s">
        <v>61</v>
      </c>
      <c r="Q28186" s="2" t="s">
        <v>71</v>
      </c>
      <c r="R28186" s="2" t="s">
        <v>61182</v>
      </c>
      <c r="S28186" s="2" t="s">
        <v>154393</v>
      </c>
      <c r="T28186" s="2" t="s">
        <v>64</v>
      </c>
      <c r="U28186" s="2" t="s">
        <v>32316</v>
      </c>
      <c r="V28186" s="2" t="s">
        <v>154394</v>
      </c>
      <c r="W28186" s="2" t="s">
        <v>42</v>
      </c>
      <c r="X28186" s="2" t="s">
        <v>67</v>
      </c>
      <c r="Y28186" s="2" t="s">
        <v>43</v>
      </c>
    </row>
    <row r="28187" spans="1:25" x14ac:dyDescent="0.55000000000000004">
      <c r="A28187" s="1">
        <v>44733.140347222223</v>
      </c>
      <c r="B28187" s="2" t="s">
        <v>154395</v>
      </c>
      <c r="C28187" s="2" t="s">
        <v>154396</v>
      </c>
      <c r="D28187">
        <v>22418</v>
      </c>
      <c r="E28187">
        <v>26940</v>
      </c>
      <c r="F28187" s="2" t="s">
        <v>56</v>
      </c>
      <c r="G28187">
        <v>550</v>
      </c>
      <c r="H28187" s="2" t="s">
        <v>28</v>
      </c>
      <c r="I28187" s="2" t="s">
        <v>78</v>
      </c>
      <c r="J28187" s="2" t="s">
        <v>154397</v>
      </c>
      <c r="K28187" s="2" t="s">
        <v>31</v>
      </c>
      <c r="L28187">
        <v>3.59</v>
      </c>
      <c r="M28187" s="2" t="s">
        <v>32</v>
      </c>
      <c r="N28187" s="2" t="s">
        <v>100</v>
      </c>
      <c r="O28187" s="2" t="s">
        <v>34</v>
      </c>
      <c r="P28187" s="2" t="s">
        <v>61</v>
      </c>
      <c r="Q28187" s="2" t="s">
        <v>71</v>
      </c>
      <c r="R28187" s="2" t="s">
        <v>154398</v>
      </c>
      <c r="S28187" s="2" t="s">
        <v>154399</v>
      </c>
      <c r="T28187" s="2" t="s">
        <v>51</v>
      </c>
      <c r="U28187" s="2" t="s">
        <v>18937</v>
      </c>
      <c r="V28187" s="2" t="s">
        <v>154400</v>
      </c>
      <c r="W28187" s="2" t="s">
        <v>42</v>
      </c>
      <c r="X28187" s="2" t="s">
        <v>67</v>
      </c>
      <c r="Y28187" s="2" t="s">
        <v>53</v>
      </c>
    </row>
    <row r="28188" spans="1:25" x14ac:dyDescent="0.55000000000000004">
      <c r="A28188" s="1">
        <v>44508.892905092594</v>
      </c>
      <c r="B28188" s="2" t="s">
        <v>154401</v>
      </c>
      <c r="C28188" s="2" t="s">
        <v>154402</v>
      </c>
      <c r="D28188">
        <v>57297</v>
      </c>
      <c r="E28188">
        <v>16678</v>
      </c>
      <c r="F28188" s="2" t="s">
        <v>77</v>
      </c>
      <c r="G28188">
        <v>800</v>
      </c>
      <c r="H28188" s="2" t="s">
        <v>57</v>
      </c>
      <c r="I28188" s="2" t="s">
        <v>29</v>
      </c>
      <c r="J28188" s="2" t="s">
        <v>154403</v>
      </c>
      <c r="K28188" s="2" t="s">
        <v>32</v>
      </c>
      <c r="L28188">
        <v>13.61</v>
      </c>
      <c r="M28188" s="2" t="s">
        <v>59</v>
      </c>
      <c r="N28188" s="2" t="s">
        <v>60</v>
      </c>
      <c r="O28188" s="2" t="s">
        <v>47</v>
      </c>
      <c r="P28188" s="2" t="s">
        <v>35</v>
      </c>
      <c r="Q28188" s="2" t="s">
        <v>93</v>
      </c>
      <c r="R28188" s="2" t="s">
        <v>91862</v>
      </c>
      <c r="S28188" s="2" t="s">
        <v>154404</v>
      </c>
      <c r="T28188" s="2" t="s">
        <v>39</v>
      </c>
      <c r="U28188" s="2" t="s">
        <v>46577</v>
      </c>
      <c r="V28188" s="2" t="s">
        <v>154405</v>
      </c>
      <c r="W28188" s="2" t="s">
        <v>32</v>
      </c>
      <c r="X28188" s="2" t="s">
        <v>32</v>
      </c>
      <c r="Y28188" s="2" t="s">
        <v>43</v>
      </c>
    </row>
    <row r="28189" spans="1:25" x14ac:dyDescent="0.55000000000000004">
      <c r="A28189" s="1">
        <v>44440.061111111114</v>
      </c>
      <c r="B28189" s="2" t="s">
        <v>154406</v>
      </c>
      <c r="C28189" s="2" t="s">
        <v>154407</v>
      </c>
      <c r="D28189">
        <v>43887</v>
      </c>
      <c r="E28189">
        <v>8442</v>
      </c>
      <c r="F28189" s="2" t="s">
        <v>77</v>
      </c>
      <c r="G28189">
        <v>449</v>
      </c>
      <c r="H28189" s="2" t="s">
        <v>28</v>
      </c>
      <c r="I28189" s="2" t="s">
        <v>29</v>
      </c>
      <c r="J28189" s="2" t="s">
        <v>154408</v>
      </c>
      <c r="K28189" s="2" t="s">
        <v>31</v>
      </c>
      <c r="L28189">
        <v>65.97</v>
      </c>
      <c r="M28189" s="2" t="s">
        <v>32</v>
      </c>
      <c r="N28189" s="2" t="s">
        <v>100</v>
      </c>
      <c r="O28189" s="2" t="s">
        <v>34</v>
      </c>
      <c r="P28189" s="2" t="s">
        <v>35</v>
      </c>
      <c r="Q28189" s="2" t="s">
        <v>93</v>
      </c>
      <c r="R28189" s="2" t="s">
        <v>118541</v>
      </c>
      <c r="S28189" s="2" t="s">
        <v>154409</v>
      </c>
      <c r="T28189" s="2" t="s">
        <v>39</v>
      </c>
      <c r="U28189" s="2" t="s">
        <v>74829</v>
      </c>
      <c r="V28189" s="2" t="s">
        <v>32</v>
      </c>
      <c r="W28189" s="2" t="s">
        <v>42</v>
      </c>
      <c r="X28189" s="2" t="s">
        <v>32</v>
      </c>
      <c r="Y28189" s="2" t="s">
        <v>43</v>
      </c>
    </row>
    <row r="28190" spans="1:25" x14ac:dyDescent="0.55000000000000004">
      <c r="A28190" s="1">
        <v>44695.323333333334</v>
      </c>
      <c r="B28190" s="2" t="s">
        <v>154410</v>
      </c>
      <c r="C28190" s="2" t="s">
        <v>154411</v>
      </c>
      <c r="D28190">
        <v>60341</v>
      </c>
      <c r="E28190">
        <v>55528</v>
      </c>
      <c r="F28190" s="2" t="s">
        <v>56</v>
      </c>
      <c r="G28190">
        <v>1039</v>
      </c>
      <c r="H28190" s="2" t="s">
        <v>28</v>
      </c>
      <c r="I28190" s="2" t="s">
        <v>29</v>
      </c>
      <c r="J28190" s="2" t="s">
        <v>154412</v>
      </c>
      <c r="K28190" s="2" t="s">
        <v>31</v>
      </c>
      <c r="L28190">
        <v>75.55</v>
      </c>
      <c r="M28190" s="2" t="s">
        <v>32</v>
      </c>
      <c r="N28190" s="2" t="s">
        <v>100</v>
      </c>
      <c r="O28190" s="2" t="s">
        <v>47</v>
      </c>
      <c r="P28190" s="2" t="s">
        <v>35</v>
      </c>
      <c r="Q28190" s="2" t="s">
        <v>93</v>
      </c>
      <c r="R28190" s="2" t="s">
        <v>154413</v>
      </c>
      <c r="S28190" s="2" t="s">
        <v>154414</v>
      </c>
      <c r="T28190" s="2" t="s">
        <v>51</v>
      </c>
      <c r="U28190" s="2" t="s">
        <v>85209</v>
      </c>
      <c r="V28190" s="2" t="s">
        <v>32</v>
      </c>
      <c r="W28190" s="2" t="s">
        <v>42</v>
      </c>
      <c r="X28190" s="2" t="s">
        <v>32</v>
      </c>
      <c r="Y28190" s="2" t="s">
        <v>53</v>
      </c>
    </row>
    <row r="28191" spans="1:25" x14ac:dyDescent="0.55000000000000004">
      <c r="A28191" s="1">
        <v>45097.946736111109</v>
      </c>
      <c r="B28191" s="2" t="s">
        <v>154415</v>
      </c>
      <c r="C28191" s="2" t="s">
        <v>154416</v>
      </c>
      <c r="D28191">
        <v>37698</v>
      </c>
      <c r="E28191">
        <v>51948</v>
      </c>
      <c r="F28191" s="2" t="s">
        <v>27</v>
      </c>
      <c r="G28191">
        <v>812</v>
      </c>
      <c r="H28191" s="2" t="s">
        <v>57</v>
      </c>
      <c r="I28191" s="2" t="s">
        <v>78</v>
      </c>
      <c r="J28191" s="2" t="s">
        <v>154417</v>
      </c>
      <c r="K28191" s="2" t="s">
        <v>32</v>
      </c>
      <c r="L28191">
        <v>18.68</v>
      </c>
      <c r="M28191" s="2" t="s">
        <v>59</v>
      </c>
      <c r="N28191" s="2" t="s">
        <v>60</v>
      </c>
      <c r="O28191" s="2" t="s">
        <v>47</v>
      </c>
      <c r="P28191" s="2" t="s">
        <v>61</v>
      </c>
      <c r="Q28191" s="2" t="s">
        <v>36</v>
      </c>
      <c r="R28191" s="2" t="s">
        <v>154418</v>
      </c>
      <c r="S28191" s="2" t="s">
        <v>154419</v>
      </c>
      <c r="T28191" s="2" t="s">
        <v>39</v>
      </c>
      <c r="U28191" s="2" t="s">
        <v>13053</v>
      </c>
      <c r="V28191" s="2" t="s">
        <v>154420</v>
      </c>
      <c r="W28191" s="2" t="s">
        <v>32</v>
      </c>
      <c r="X28191" s="2" t="s">
        <v>32</v>
      </c>
      <c r="Y28191" s="2" t="s">
        <v>53</v>
      </c>
    </row>
    <row r="28192" spans="1:25" x14ac:dyDescent="0.55000000000000004">
      <c r="A28192" s="1">
        <v>43955.7577662037</v>
      </c>
      <c r="B28192" s="2" t="s">
        <v>154421</v>
      </c>
      <c r="C28192" s="2" t="s">
        <v>154422</v>
      </c>
      <c r="D28192">
        <v>40450</v>
      </c>
      <c r="E28192">
        <v>26226</v>
      </c>
      <c r="F28192" s="2" t="s">
        <v>56</v>
      </c>
      <c r="G28192">
        <v>1050</v>
      </c>
      <c r="H28192" s="2" t="s">
        <v>57</v>
      </c>
      <c r="I28192" s="2" t="s">
        <v>107</v>
      </c>
      <c r="J28192" s="2" t="s">
        <v>154423</v>
      </c>
      <c r="K28192" s="2" t="s">
        <v>31</v>
      </c>
      <c r="L28192">
        <v>95.64</v>
      </c>
      <c r="M28192" s="2" t="s">
        <v>32</v>
      </c>
      <c r="N28192" s="2" t="s">
        <v>100</v>
      </c>
      <c r="O28192" s="2" t="s">
        <v>47</v>
      </c>
      <c r="P28192" s="2" t="s">
        <v>48</v>
      </c>
      <c r="Q28192" s="2" t="s">
        <v>71</v>
      </c>
      <c r="R28192" s="2" t="s">
        <v>154424</v>
      </c>
      <c r="S28192" s="2" t="s">
        <v>154425</v>
      </c>
      <c r="T28192" s="2" t="s">
        <v>39</v>
      </c>
      <c r="U28192" s="2" t="s">
        <v>97128</v>
      </c>
      <c r="V28192" s="2" t="s">
        <v>154426</v>
      </c>
      <c r="W28192" s="2" t="s">
        <v>32</v>
      </c>
      <c r="X28192" s="2" t="s">
        <v>32</v>
      </c>
      <c r="Y28192" s="2" t="s">
        <v>43</v>
      </c>
    </row>
    <row r="28193" spans="1:25" x14ac:dyDescent="0.55000000000000004">
      <c r="A28193" s="1">
        <v>45203.519803240742</v>
      </c>
      <c r="B28193" s="2" t="s">
        <v>154427</v>
      </c>
      <c r="C28193" s="2" t="s">
        <v>154428</v>
      </c>
      <c r="D28193">
        <v>38359</v>
      </c>
      <c r="E28193">
        <v>59570</v>
      </c>
      <c r="F28193" s="2" t="s">
        <v>56</v>
      </c>
      <c r="G28193">
        <v>371</v>
      </c>
      <c r="H28193" s="2" t="s">
        <v>28</v>
      </c>
      <c r="I28193" s="2" t="s">
        <v>78</v>
      </c>
      <c r="J28193" s="2" t="s">
        <v>154429</v>
      </c>
      <c r="K28193" s="2" t="s">
        <v>31</v>
      </c>
      <c r="L28193">
        <v>46.51</v>
      </c>
      <c r="M28193" s="2" t="s">
        <v>59</v>
      </c>
      <c r="N28193" s="2" t="s">
        <v>33</v>
      </c>
      <c r="O28193" s="2" t="s">
        <v>47</v>
      </c>
      <c r="P28193" s="2" t="s">
        <v>35</v>
      </c>
      <c r="Q28193" s="2" t="s">
        <v>71</v>
      </c>
      <c r="R28193" s="2" t="s">
        <v>154430</v>
      </c>
      <c r="S28193" s="2" t="s">
        <v>154431</v>
      </c>
      <c r="T28193" s="2" t="s">
        <v>64</v>
      </c>
      <c r="U28193" s="2" t="s">
        <v>102280</v>
      </c>
      <c r="V28193" s="2" t="s">
        <v>154432</v>
      </c>
      <c r="W28193" s="2" t="s">
        <v>42</v>
      </c>
      <c r="X28193" s="2" t="s">
        <v>32</v>
      </c>
      <c r="Y28193" s="2" t="s">
        <v>53</v>
      </c>
    </row>
    <row r="28194" spans="1:25" x14ac:dyDescent="0.55000000000000004">
      <c r="A28194" s="1">
        <v>44635.426354166666</v>
      </c>
      <c r="B28194" s="2" t="s">
        <v>154433</v>
      </c>
      <c r="C28194" s="2" t="s">
        <v>154434</v>
      </c>
      <c r="D28194">
        <v>4840</v>
      </c>
      <c r="E28194">
        <v>51816</v>
      </c>
      <c r="F28194" s="2" t="s">
        <v>56</v>
      </c>
      <c r="G28194">
        <v>950</v>
      </c>
      <c r="H28194" s="2" t="s">
        <v>57</v>
      </c>
      <c r="I28194" s="2" t="s">
        <v>78</v>
      </c>
      <c r="J28194" s="2" t="s">
        <v>154435</v>
      </c>
      <c r="K28194" s="2" t="s">
        <v>32</v>
      </c>
      <c r="L28194">
        <v>35.69</v>
      </c>
      <c r="M28194" s="2" t="s">
        <v>32</v>
      </c>
      <c r="N28194" s="2" t="s">
        <v>100</v>
      </c>
      <c r="O28194" s="2" t="s">
        <v>34</v>
      </c>
      <c r="P28194" s="2" t="s">
        <v>61</v>
      </c>
      <c r="Q28194" s="2" t="s">
        <v>36</v>
      </c>
      <c r="R28194" s="2" t="s">
        <v>154436</v>
      </c>
      <c r="S28194" s="2" t="s">
        <v>154437</v>
      </c>
      <c r="T28194" s="2" t="s">
        <v>64</v>
      </c>
      <c r="U28194" s="2" t="s">
        <v>14898</v>
      </c>
      <c r="V28194" s="2" t="s">
        <v>32</v>
      </c>
      <c r="W28194" s="2" t="s">
        <v>42</v>
      </c>
      <c r="X28194" s="2" t="s">
        <v>32</v>
      </c>
      <c r="Y28194" s="2" t="s">
        <v>53</v>
      </c>
    </row>
    <row r="28195" spans="1:25" x14ac:dyDescent="0.55000000000000004">
      <c r="A28195" s="1">
        <v>44471.056030092594</v>
      </c>
      <c r="B28195" s="2" t="s">
        <v>154438</v>
      </c>
      <c r="C28195" s="2" t="s">
        <v>154439</v>
      </c>
      <c r="D28195">
        <v>24682</v>
      </c>
      <c r="E28195">
        <v>12097</v>
      </c>
      <c r="F28195" s="2" t="s">
        <v>56</v>
      </c>
      <c r="G28195">
        <v>586</v>
      </c>
      <c r="H28195" s="2" t="s">
        <v>57</v>
      </c>
      <c r="I28195" s="2" t="s">
        <v>78</v>
      </c>
      <c r="J28195" s="2" t="s">
        <v>154440</v>
      </c>
      <c r="K28195" s="2" t="s">
        <v>31</v>
      </c>
      <c r="L28195">
        <v>14.39</v>
      </c>
      <c r="M28195" s="2" t="s">
        <v>32</v>
      </c>
      <c r="N28195" s="2" t="s">
        <v>60</v>
      </c>
      <c r="O28195" s="2" t="s">
        <v>47</v>
      </c>
      <c r="P28195" s="2" t="s">
        <v>48</v>
      </c>
      <c r="Q28195" s="2" t="s">
        <v>36</v>
      </c>
      <c r="R28195" s="2" t="s">
        <v>154441</v>
      </c>
      <c r="S28195" s="2" t="s">
        <v>154442</v>
      </c>
      <c r="T28195" s="2" t="s">
        <v>39</v>
      </c>
      <c r="U28195" s="2" t="s">
        <v>53825</v>
      </c>
      <c r="V28195" s="2" t="s">
        <v>154443</v>
      </c>
      <c r="W28195" s="2" t="s">
        <v>42</v>
      </c>
      <c r="X28195" s="2" t="s">
        <v>67</v>
      </c>
      <c r="Y28195" s="2" t="s">
        <v>53</v>
      </c>
    </row>
    <row r="28196" spans="1:25" x14ac:dyDescent="0.55000000000000004">
      <c r="A28196" s="1">
        <v>44163.561030092591</v>
      </c>
      <c r="B28196" s="2" t="s">
        <v>154444</v>
      </c>
      <c r="C28196" s="2" t="s">
        <v>154445</v>
      </c>
      <c r="D28196">
        <v>31846</v>
      </c>
      <c r="E28196">
        <v>46558</v>
      </c>
      <c r="F28196" s="2" t="s">
        <v>77</v>
      </c>
      <c r="G28196">
        <v>219</v>
      </c>
      <c r="H28196" s="2" t="s">
        <v>57</v>
      </c>
      <c r="I28196" s="2" t="s">
        <v>78</v>
      </c>
      <c r="J28196" s="2" t="s">
        <v>154446</v>
      </c>
      <c r="K28196" s="2" t="s">
        <v>31</v>
      </c>
      <c r="L28196">
        <v>77.260000000000005</v>
      </c>
      <c r="M28196" s="2" t="s">
        <v>32</v>
      </c>
      <c r="N28196" s="2" t="s">
        <v>100</v>
      </c>
      <c r="O28196" s="2" t="s">
        <v>47</v>
      </c>
      <c r="P28196" s="2" t="s">
        <v>61</v>
      </c>
      <c r="Q28196" s="2" t="s">
        <v>71</v>
      </c>
      <c r="R28196" s="2" t="s">
        <v>154447</v>
      </c>
      <c r="S28196" s="2" t="s">
        <v>154448</v>
      </c>
      <c r="T28196" s="2" t="s">
        <v>51</v>
      </c>
      <c r="U28196" s="2" t="s">
        <v>61332</v>
      </c>
      <c r="V28196" s="2" t="s">
        <v>154449</v>
      </c>
      <c r="W28196" s="2" t="s">
        <v>42</v>
      </c>
      <c r="X28196" s="2" t="s">
        <v>67</v>
      </c>
      <c r="Y28196" s="2" t="s">
        <v>43</v>
      </c>
    </row>
    <row r="28197" spans="1:25" x14ac:dyDescent="0.55000000000000004">
      <c r="A28197" s="1">
        <v>44730.951435185183</v>
      </c>
      <c r="B28197" s="2" t="s">
        <v>154450</v>
      </c>
      <c r="C28197" s="2" t="s">
        <v>154451</v>
      </c>
      <c r="D28197">
        <v>63322</v>
      </c>
      <c r="E28197">
        <v>9294</v>
      </c>
      <c r="F28197" s="2" t="s">
        <v>56</v>
      </c>
      <c r="G28197">
        <v>474</v>
      </c>
      <c r="H28197" s="2" t="s">
        <v>57</v>
      </c>
      <c r="I28197" s="2" t="s">
        <v>107</v>
      </c>
      <c r="J28197" s="2" t="s">
        <v>154452</v>
      </c>
      <c r="K28197" s="2" t="s">
        <v>32</v>
      </c>
      <c r="L28197">
        <v>60.21</v>
      </c>
      <c r="M28197" s="2" t="s">
        <v>32</v>
      </c>
      <c r="N28197" s="2" t="s">
        <v>60</v>
      </c>
      <c r="O28197" s="2" t="s">
        <v>34</v>
      </c>
      <c r="P28197" s="2" t="s">
        <v>61</v>
      </c>
      <c r="Q28197" s="2" t="s">
        <v>93</v>
      </c>
      <c r="R28197" s="2" t="s">
        <v>154453</v>
      </c>
      <c r="S28197" s="2" t="s">
        <v>154454</v>
      </c>
      <c r="T28197" s="2" t="s">
        <v>51</v>
      </c>
      <c r="U28197" s="2" t="s">
        <v>492</v>
      </c>
      <c r="V28197" s="2" t="s">
        <v>32</v>
      </c>
      <c r="W28197" s="2" t="s">
        <v>32</v>
      </c>
      <c r="X28197" s="2" t="s">
        <v>32</v>
      </c>
      <c r="Y28197" s="2" t="s">
        <v>43</v>
      </c>
    </row>
    <row r="28198" spans="1:25" x14ac:dyDescent="0.55000000000000004">
      <c r="A28198" s="1">
        <v>44567.146377314813</v>
      </c>
      <c r="B28198" s="2" t="s">
        <v>154455</v>
      </c>
      <c r="C28198" s="2" t="s">
        <v>154456</v>
      </c>
      <c r="D28198">
        <v>15968</v>
      </c>
      <c r="E28198">
        <v>2906</v>
      </c>
      <c r="F28198" s="2" t="s">
        <v>27</v>
      </c>
      <c r="G28198">
        <v>876</v>
      </c>
      <c r="H28198" s="2" t="s">
        <v>28</v>
      </c>
      <c r="I28198" s="2" t="s">
        <v>29</v>
      </c>
      <c r="J28198" s="2" t="s">
        <v>154457</v>
      </c>
      <c r="K28198" s="2" t="s">
        <v>32</v>
      </c>
      <c r="L28198">
        <v>92.55</v>
      </c>
      <c r="M28198" s="2" t="s">
        <v>59</v>
      </c>
      <c r="N28198" s="2" t="s">
        <v>33</v>
      </c>
      <c r="O28198" s="2" t="s">
        <v>47</v>
      </c>
      <c r="P28198" s="2" t="s">
        <v>48</v>
      </c>
      <c r="Q28198" s="2" t="s">
        <v>93</v>
      </c>
      <c r="R28198" s="2" t="s">
        <v>154458</v>
      </c>
      <c r="S28198" s="2" t="s">
        <v>154459</v>
      </c>
      <c r="T28198" s="2" t="s">
        <v>64</v>
      </c>
      <c r="U28198" s="2" t="s">
        <v>46179</v>
      </c>
      <c r="V28198" s="2" t="s">
        <v>32</v>
      </c>
      <c r="W28198" s="2" t="s">
        <v>32</v>
      </c>
      <c r="X28198" s="2" t="s">
        <v>67</v>
      </c>
      <c r="Y28198" s="2" t="s">
        <v>53</v>
      </c>
    </row>
    <row r="28199" spans="1:25" x14ac:dyDescent="0.55000000000000004">
      <c r="A28199" s="1">
        <v>44603.678483796299</v>
      </c>
      <c r="B28199" s="2" t="s">
        <v>154460</v>
      </c>
      <c r="C28199" s="2" t="s">
        <v>154461</v>
      </c>
      <c r="D28199">
        <v>58276</v>
      </c>
      <c r="E28199">
        <v>64140</v>
      </c>
      <c r="F28199" s="2" t="s">
        <v>27</v>
      </c>
      <c r="G28199">
        <v>323</v>
      </c>
      <c r="H28199" s="2" t="s">
        <v>28</v>
      </c>
      <c r="I28199" s="2" t="s">
        <v>107</v>
      </c>
      <c r="J28199" s="2" t="s">
        <v>154462</v>
      </c>
      <c r="K28199" s="2" t="s">
        <v>32</v>
      </c>
      <c r="L28199">
        <v>74.23</v>
      </c>
      <c r="M28199" s="2" t="s">
        <v>59</v>
      </c>
      <c r="N28199" s="2" t="s">
        <v>100</v>
      </c>
      <c r="O28199" s="2" t="s">
        <v>47</v>
      </c>
      <c r="P28199" s="2" t="s">
        <v>35</v>
      </c>
      <c r="Q28199" s="2" t="s">
        <v>93</v>
      </c>
      <c r="R28199" s="2" t="s">
        <v>154463</v>
      </c>
      <c r="S28199" s="2" t="s">
        <v>8307</v>
      </c>
      <c r="T28199" s="2" t="s">
        <v>39</v>
      </c>
      <c r="U28199" s="2" t="s">
        <v>154464</v>
      </c>
      <c r="V28199" s="2" t="s">
        <v>32</v>
      </c>
      <c r="W28199" s="2" t="s">
        <v>42</v>
      </c>
      <c r="X28199" s="2" t="s">
        <v>32</v>
      </c>
      <c r="Y28199" s="2" t="s">
        <v>43</v>
      </c>
    </row>
    <row r="28200" spans="1:25" x14ac:dyDescent="0.55000000000000004">
      <c r="A28200" s="1">
        <v>45204.927060185182</v>
      </c>
      <c r="B28200" s="2" t="s">
        <v>154465</v>
      </c>
      <c r="C28200" s="2" t="s">
        <v>154466</v>
      </c>
      <c r="D28200">
        <v>49750</v>
      </c>
      <c r="E28200">
        <v>3261</v>
      </c>
      <c r="F28200" s="2" t="s">
        <v>56</v>
      </c>
      <c r="G28200">
        <v>909</v>
      </c>
      <c r="H28200" s="2" t="s">
        <v>57</v>
      </c>
      <c r="I28200" s="2" t="s">
        <v>29</v>
      </c>
      <c r="J28200" s="2" t="s">
        <v>154467</v>
      </c>
      <c r="K28200" s="2" t="s">
        <v>32</v>
      </c>
      <c r="L28200">
        <v>14.34</v>
      </c>
      <c r="M28200" s="2" t="s">
        <v>32</v>
      </c>
      <c r="N28200" s="2" t="s">
        <v>60</v>
      </c>
      <c r="O28200" s="2" t="s">
        <v>47</v>
      </c>
      <c r="P28200" s="2" t="s">
        <v>48</v>
      </c>
      <c r="Q28200" s="2" t="s">
        <v>93</v>
      </c>
      <c r="R28200" s="2" t="s">
        <v>154468</v>
      </c>
      <c r="S28200" s="2" t="s">
        <v>154469</v>
      </c>
      <c r="T28200" s="2" t="s">
        <v>51</v>
      </c>
      <c r="U28200" s="2" t="s">
        <v>5109</v>
      </c>
      <c r="V28200" s="2" t="s">
        <v>32</v>
      </c>
      <c r="W28200" s="2" t="s">
        <v>32</v>
      </c>
      <c r="X28200" s="2" t="s">
        <v>32</v>
      </c>
      <c r="Y28200" s="2" t="s">
        <v>53</v>
      </c>
    </row>
    <row r="28201" spans="1:25" x14ac:dyDescent="0.55000000000000004">
      <c r="A28201" s="1">
        <v>44112.35260416667</v>
      </c>
      <c r="B28201" s="2" t="s">
        <v>154470</v>
      </c>
      <c r="C28201" s="2" t="s">
        <v>154471</v>
      </c>
      <c r="D28201">
        <v>28113</v>
      </c>
      <c r="E28201">
        <v>25102</v>
      </c>
      <c r="F28201" s="2" t="s">
        <v>56</v>
      </c>
      <c r="G28201">
        <v>682</v>
      </c>
      <c r="H28201" s="2" t="s">
        <v>28</v>
      </c>
      <c r="I28201" s="2" t="s">
        <v>78</v>
      </c>
      <c r="J28201" s="2" t="s">
        <v>154472</v>
      </c>
      <c r="K28201" s="2" t="s">
        <v>31</v>
      </c>
      <c r="L28201">
        <v>55.11</v>
      </c>
      <c r="M28201" s="2" t="s">
        <v>32</v>
      </c>
      <c r="N28201" s="2" t="s">
        <v>60</v>
      </c>
      <c r="O28201" s="2" t="s">
        <v>47</v>
      </c>
      <c r="P28201" s="2" t="s">
        <v>35</v>
      </c>
      <c r="Q28201" s="2" t="s">
        <v>36</v>
      </c>
      <c r="R28201" s="2" t="s">
        <v>154473</v>
      </c>
      <c r="S28201" s="2" t="s">
        <v>154474</v>
      </c>
      <c r="T28201" s="2" t="s">
        <v>51</v>
      </c>
      <c r="U28201" s="2" t="s">
        <v>123549</v>
      </c>
      <c r="V28201" s="2" t="s">
        <v>32</v>
      </c>
      <c r="W28201" s="2" t="s">
        <v>32</v>
      </c>
      <c r="X28201" s="2" t="s">
        <v>32</v>
      </c>
      <c r="Y28201" s="2" t="s">
        <v>53</v>
      </c>
    </row>
    <row r="28202" spans="1:25" x14ac:dyDescent="0.55000000000000004">
      <c r="A28202" s="1">
        <v>44897.161053240743</v>
      </c>
      <c r="B28202" s="2" t="s">
        <v>154475</v>
      </c>
      <c r="C28202" s="2" t="s">
        <v>154476</v>
      </c>
      <c r="D28202">
        <v>61803</v>
      </c>
      <c r="E28202">
        <v>56301</v>
      </c>
      <c r="F28202" s="2" t="s">
        <v>27</v>
      </c>
      <c r="G28202">
        <v>1278</v>
      </c>
      <c r="H28202" s="2" t="s">
        <v>28</v>
      </c>
      <c r="I28202" s="2" t="s">
        <v>29</v>
      </c>
      <c r="J28202" s="2" t="s">
        <v>154477</v>
      </c>
      <c r="K28202" s="2" t="s">
        <v>31</v>
      </c>
      <c r="L28202">
        <v>18.66</v>
      </c>
      <c r="M28202" s="2" t="s">
        <v>32</v>
      </c>
      <c r="N28202" s="2" t="s">
        <v>100</v>
      </c>
      <c r="O28202" s="2" t="s">
        <v>34</v>
      </c>
      <c r="P28202" s="2" t="s">
        <v>61</v>
      </c>
      <c r="Q28202" s="2" t="s">
        <v>93</v>
      </c>
      <c r="R28202" s="2" t="s">
        <v>154478</v>
      </c>
      <c r="S28202" s="2" t="s">
        <v>11568</v>
      </c>
      <c r="T28202" s="2" t="s">
        <v>51</v>
      </c>
      <c r="U28202" s="2" t="s">
        <v>93207</v>
      </c>
      <c r="V28202" s="2" t="s">
        <v>32</v>
      </c>
      <c r="W28202" s="2" t="s">
        <v>32</v>
      </c>
      <c r="X28202" s="2" t="s">
        <v>32</v>
      </c>
      <c r="Y28202" s="2" t="s">
        <v>43</v>
      </c>
    </row>
    <row r="28203" spans="1:25" x14ac:dyDescent="0.55000000000000004">
      <c r="A28203" s="1">
        <v>43973.585787037038</v>
      </c>
      <c r="B28203" s="2" t="s">
        <v>154479</v>
      </c>
      <c r="C28203" s="2" t="s">
        <v>154480</v>
      </c>
      <c r="D28203">
        <v>58549</v>
      </c>
      <c r="E28203">
        <v>7033</v>
      </c>
      <c r="F28203" s="2" t="s">
        <v>27</v>
      </c>
      <c r="G28203">
        <v>862</v>
      </c>
      <c r="H28203" s="2" t="s">
        <v>57</v>
      </c>
      <c r="I28203" s="2" t="s">
        <v>107</v>
      </c>
      <c r="J28203" s="2" t="s">
        <v>154481</v>
      </c>
      <c r="K28203" s="2" t="s">
        <v>31</v>
      </c>
      <c r="L28203">
        <v>97.58</v>
      </c>
      <c r="M28203" s="2" t="s">
        <v>32</v>
      </c>
      <c r="N28203" s="2" t="s">
        <v>100</v>
      </c>
      <c r="O28203" s="2" t="s">
        <v>47</v>
      </c>
      <c r="P28203" s="2" t="s">
        <v>61</v>
      </c>
      <c r="Q28203" s="2" t="s">
        <v>71</v>
      </c>
      <c r="R28203" s="2" t="s">
        <v>154482</v>
      </c>
      <c r="S28203" s="2" t="s">
        <v>154483</v>
      </c>
      <c r="T28203" s="2" t="s">
        <v>39</v>
      </c>
      <c r="U28203" s="2" t="s">
        <v>57820</v>
      </c>
      <c r="V28203" s="2" t="s">
        <v>32</v>
      </c>
      <c r="W28203" s="2" t="s">
        <v>42</v>
      </c>
      <c r="X28203" s="2" t="s">
        <v>32</v>
      </c>
      <c r="Y28203" s="2" t="s">
        <v>53</v>
      </c>
    </row>
    <row r="28204" spans="1:25" x14ac:dyDescent="0.55000000000000004">
      <c r="A28204" s="1">
        <v>44485.556747685187</v>
      </c>
      <c r="B28204" s="2" t="s">
        <v>154484</v>
      </c>
      <c r="C28204" s="2" t="s">
        <v>154485</v>
      </c>
      <c r="D28204">
        <v>19512</v>
      </c>
      <c r="E28204">
        <v>3314</v>
      </c>
      <c r="F28204" s="2" t="s">
        <v>56</v>
      </c>
      <c r="G28204">
        <v>1279</v>
      </c>
      <c r="H28204" s="2" t="s">
        <v>28</v>
      </c>
      <c r="I28204" s="2" t="s">
        <v>78</v>
      </c>
      <c r="J28204" s="2" t="s">
        <v>154486</v>
      </c>
      <c r="K28204" s="2" t="s">
        <v>31</v>
      </c>
      <c r="L28204">
        <v>39.590000000000003</v>
      </c>
      <c r="M28204" s="2" t="s">
        <v>32</v>
      </c>
      <c r="N28204" s="2" t="s">
        <v>33</v>
      </c>
      <c r="O28204" s="2" t="s">
        <v>47</v>
      </c>
      <c r="P28204" s="2" t="s">
        <v>48</v>
      </c>
      <c r="Q28204" s="2" t="s">
        <v>93</v>
      </c>
      <c r="R28204" s="2" t="s">
        <v>154487</v>
      </c>
      <c r="S28204" s="2" t="s">
        <v>154488</v>
      </c>
      <c r="T28204" s="2" t="s">
        <v>39</v>
      </c>
      <c r="U28204" s="2" t="s">
        <v>8955</v>
      </c>
      <c r="V28204" s="2" t="s">
        <v>154489</v>
      </c>
      <c r="W28204" s="2" t="s">
        <v>32</v>
      </c>
      <c r="X28204" s="2" t="s">
        <v>32</v>
      </c>
      <c r="Y28204" s="2" t="s">
        <v>53</v>
      </c>
    </row>
    <row r="28205" spans="1:25" x14ac:dyDescent="0.55000000000000004">
      <c r="A28205" s="1">
        <v>44866.175173611111</v>
      </c>
      <c r="B28205" s="2" t="s">
        <v>154490</v>
      </c>
      <c r="C28205" s="2" t="s">
        <v>154491</v>
      </c>
      <c r="D28205">
        <v>23619</v>
      </c>
      <c r="E28205">
        <v>27502</v>
      </c>
      <c r="F28205" s="2" t="s">
        <v>77</v>
      </c>
      <c r="G28205">
        <v>1146</v>
      </c>
      <c r="H28205" s="2" t="s">
        <v>28</v>
      </c>
      <c r="I28205" s="2" t="s">
        <v>78</v>
      </c>
      <c r="J28205" s="2" t="s">
        <v>154492</v>
      </c>
      <c r="K28205" s="2" t="s">
        <v>31</v>
      </c>
      <c r="L28205">
        <v>57.3</v>
      </c>
      <c r="M28205" s="2" t="s">
        <v>59</v>
      </c>
      <c r="N28205" s="2" t="s">
        <v>33</v>
      </c>
      <c r="O28205" s="2" t="s">
        <v>34</v>
      </c>
      <c r="P28205" s="2" t="s">
        <v>48</v>
      </c>
      <c r="Q28205" s="2" t="s">
        <v>93</v>
      </c>
      <c r="R28205" s="2" t="s">
        <v>128444</v>
      </c>
      <c r="S28205" s="2" t="s">
        <v>154493</v>
      </c>
      <c r="T28205" s="2" t="s">
        <v>51</v>
      </c>
      <c r="U28205" s="2" t="s">
        <v>32237</v>
      </c>
      <c r="V28205" s="2" t="s">
        <v>154494</v>
      </c>
      <c r="W28205" s="2" t="s">
        <v>42</v>
      </c>
      <c r="X28205" s="2" t="s">
        <v>32</v>
      </c>
      <c r="Y28205" s="2" t="s">
        <v>53</v>
      </c>
    </row>
    <row r="28206" spans="1:25" x14ac:dyDescent="0.55000000000000004">
      <c r="A28206" s="1">
        <v>44657.259444444448</v>
      </c>
      <c r="B28206" s="2" t="s">
        <v>154495</v>
      </c>
      <c r="C28206" s="2" t="s">
        <v>154496</v>
      </c>
      <c r="D28206">
        <v>16324</v>
      </c>
      <c r="E28206">
        <v>15802</v>
      </c>
      <c r="F28206" s="2" t="s">
        <v>77</v>
      </c>
      <c r="G28206">
        <v>1179</v>
      </c>
      <c r="H28206" s="2" t="s">
        <v>57</v>
      </c>
      <c r="I28206" s="2" t="s">
        <v>29</v>
      </c>
      <c r="J28206" s="2" t="s">
        <v>154497</v>
      </c>
      <c r="K28206" s="2" t="s">
        <v>32</v>
      </c>
      <c r="L28206">
        <v>79.12</v>
      </c>
      <c r="M28206" s="2" t="s">
        <v>32</v>
      </c>
      <c r="N28206" s="2" t="s">
        <v>60</v>
      </c>
      <c r="O28206" s="2" t="s">
        <v>47</v>
      </c>
      <c r="P28206" s="2" t="s">
        <v>35</v>
      </c>
      <c r="Q28206" s="2" t="s">
        <v>93</v>
      </c>
      <c r="R28206" s="2" t="s">
        <v>154498</v>
      </c>
      <c r="S28206" s="2" t="s">
        <v>154499</v>
      </c>
      <c r="T28206" s="2" t="s">
        <v>51</v>
      </c>
      <c r="U28206" s="2" t="s">
        <v>33334</v>
      </c>
      <c r="V28206" s="2" t="s">
        <v>32</v>
      </c>
      <c r="W28206" s="2" t="s">
        <v>32</v>
      </c>
      <c r="X28206" s="2" t="s">
        <v>32</v>
      </c>
      <c r="Y28206" s="2" t="s">
        <v>53</v>
      </c>
    </row>
    <row r="28207" spans="1:25" x14ac:dyDescent="0.55000000000000004">
      <c r="A28207" s="1">
        <v>44363.666250000002</v>
      </c>
      <c r="B28207" s="2" t="s">
        <v>154500</v>
      </c>
      <c r="C28207" s="2" t="s">
        <v>154501</v>
      </c>
      <c r="D28207">
        <v>9377</v>
      </c>
      <c r="E28207">
        <v>11991</v>
      </c>
      <c r="F28207" s="2" t="s">
        <v>77</v>
      </c>
      <c r="G28207">
        <v>757</v>
      </c>
      <c r="H28207" s="2" t="s">
        <v>28</v>
      </c>
      <c r="I28207" s="2" t="s">
        <v>107</v>
      </c>
      <c r="J28207" s="2" t="s">
        <v>154502</v>
      </c>
      <c r="K28207" s="2" t="s">
        <v>31</v>
      </c>
      <c r="L28207">
        <v>90.07</v>
      </c>
      <c r="M28207" s="2" t="s">
        <v>32</v>
      </c>
      <c r="N28207" s="2" t="s">
        <v>60</v>
      </c>
      <c r="O28207" s="2" t="s">
        <v>34</v>
      </c>
      <c r="P28207" s="2" t="s">
        <v>61</v>
      </c>
      <c r="Q28207" s="2" t="s">
        <v>36</v>
      </c>
      <c r="R28207" s="2" t="s">
        <v>154503</v>
      </c>
      <c r="S28207" s="2" t="s">
        <v>1208</v>
      </c>
      <c r="T28207" s="2" t="s">
        <v>51</v>
      </c>
      <c r="U28207" s="2" t="s">
        <v>15761</v>
      </c>
      <c r="V28207" s="2" t="s">
        <v>154504</v>
      </c>
      <c r="W28207" s="2" t="s">
        <v>32</v>
      </c>
      <c r="X28207" s="2" t="s">
        <v>32</v>
      </c>
      <c r="Y28207" s="2" t="s">
        <v>53</v>
      </c>
    </row>
    <row r="28208" spans="1:25" x14ac:dyDescent="0.55000000000000004">
      <c r="A28208" s="1">
        <v>44737.941388888888</v>
      </c>
      <c r="B28208" s="2" t="s">
        <v>154505</v>
      </c>
      <c r="C28208" s="2" t="s">
        <v>154506</v>
      </c>
      <c r="D28208">
        <v>31009</v>
      </c>
      <c r="E28208">
        <v>34002</v>
      </c>
      <c r="F28208" s="2" t="s">
        <v>77</v>
      </c>
      <c r="G28208">
        <v>228</v>
      </c>
      <c r="H28208" s="2" t="s">
        <v>28</v>
      </c>
      <c r="I28208" s="2" t="s">
        <v>107</v>
      </c>
      <c r="J28208" s="2" t="s">
        <v>154507</v>
      </c>
      <c r="K28208" s="2" t="s">
        <v>31</v>
      </c>
      <c r="L28208">
        <v>5.04</v>
      </c>
      <c r="M28208" s="2" t="s">
        <v>32</v>
      </c>
      <c r="N28208" s="2" t="s">
        <v>100</v>
      </c>
      <c r="O28208" s="2" t="s">
        <v>47</v>
      </c>
      <c r="P28208" s="2" t="s">
        <v>61</v>
      </c>
      <c r="Q28208" s="2" t="s">
        <v>36</v>
      </c>
      <c r="R28208" s="2" t="s">
        <v>154508</v>
      </c>
      <c r="S28208" s="2" t="s">
        <v>154509</v>
      </c>
      <c r="T28208" s="2" t="s">
        <v>64</v>
      </c>
      <c r="U28208" s="2" t="s">
        <v>11909</v>
      </c>
      <c r="V28208" s="2" t="s">
        <v>154510</v>
      </c>
      <c r="W28208" s="2" t="s">
        <v>42</v>
      </c>
      <c r="X28208" s="2" t="s">
        <v>67</v>
      </c>
      <c r="Y28208" s="2" t="s">
        <v>53</v>
      </c>
    </row>
    <row r="28209" spans="1:25" x14ac:dyDescent="0.55000000000000004">
      <c r="A28209" s="1">
        <v>45101.736678240741</v>
      </c>
      <c r="B28209" s="2" t="s">
        <v>154511</v>
      </c>
      <c r="C28209" s="2" t="s">
        <v>154512</v>
      </c>
      <c r="D28209">
        <v>50874</v>
      </c>
      <c r="E28209">
        <v>20969</v>
      </c>
      <c r="F28209" s="2" t="s">
        <v>56</v>
      </c>
      <c r="G28209">
        <v>1256</v>
      </c>
      <c r="H28209" s="2" t="s">
        <v>57</v>
      </c>
      <c r="I28209" s="2" t="s">
        <v>29</v>
      </c>
      <c r="J28209" s="2" t="s">
        <v>154513</v>
      </c>
      <c r="K28209" s="2" t="s">
        <v>32</v>
      </c>
      <c r="L28209">
        <v>24.21</v>
      </c>
      <c r="M28209" s="2" t="s">
        <v>32</v>
      </c>
      <c r="N28209" s="2" t="s">
        <v>100</v>
      </c>
      <c r="O28209" s="2" t="s">
        <v>34</v>
      </c>
      <c r="P28209" s="2" t="s">
        <v>48</v>
      </c>
      <c r="Q28209" s="2" t="s">
        <v>93</v>
      </c>
      <c r="R28209" s="2" t="s">
        <v>154514</v>
      </c>
      <c r="S28209" s="2" t="s">
        <v>2100</v>
      </c>
      <c r="T28209" s="2" t="s">
        <v>64</v>
      </c>
      <c r="U28209" s="2" t="s">
        <v>85945</v>
      </c>
      <c r="V28209" s="2" t="s">
        <v>154515</v>
      </c>
      <c r="W28209" s="2" t="s">
        <v>42</v>
      </c>
      <c r="X28209" s="2" t="s">
        <v>32</v>
      </c>
      <c r="Y28209" s="2" t="s">
        <v>43</v>
      </c>
    </row>
    <row r="28210" spans="1:25" x14ac:dyDescent="0.55000000000000004">
      <c r="A28210" s="1">
        <v>44827.933715277781</v>
      </c>
      <c r="B28210" s="2" t="s">
        <v>154516</v>
      </c>
      <c r="C28210" s="2" t="s">
        <v>154517</v>
      </c>
      <c r="D28210">
        <v>43145</v>
      </c>
      <c r="E28210">
        <v>51012</v>
      </c>
      <c r="F28210" s="2" t="s">
        <v>77</v>
      </c>
      <c r="G28210">
        <v>909</v>
      </c>
      <c r="H28210" s="2" t="s">
        <v>57</v>
      </c>
      <c r="I28210" s="2" t="s">
        <v>78</v>
      </c>
      <c r="J28210" s="2" t="s">
        <v>154518</v>
      </c>
      <c r="K28210" s="2" t="s">
        <v>32</v>
      </c>
      <c r="L28210">
        <v>45.3</v>
      </c>
      <c r="M28210" s="2" t="s">
        <v>59</v>
      </c>
      <c r="N28210" s="2" t="s">
        <v>60</v>
      </c>
      <c r="O28210" s="2" t="s">
        <v>47</v>
      </c>
      <c r="P28210" s="2" t="s">
        <v>61</v>
      </c>
      <c r="Q28210" s="2" t="s">
        <v>36</v>
      </c>
      <c r="R28210" s="2" t="s">
        <v>154519</v>
      </c>
      <c r="S28210" s="2" t="s">
        <v>154520</v>
      </c>
      <c r="T28210" s="2" t="s">
        <v>51</v>
      </c>
      <c r="U28210" s="2" t="s">
        <v>12241</v>
      </c>
      <c r="V28210" s="2" t="s">
        <v>154521</v>
      </c>
      <c r="W28210" s="2" t="s">
        <v>32</v>
      </c>
      <c r="X28210" s="2" t="s">
        <v>67</v>
      </c>
      <c r="Y28210" s="2" t="s">
        <v>43</v>
      </c>
    </row>
    <row r="28211" spans="1:25" x14ac:dyDescent="0.55000000000000004">
      <c r="A28211" s="1">
        <v>45130.246099537035</v>
      </c>
      <c r="B28211" s="2" t="s">
        <v>154522</v>
      </c>
      <c r="C28211" s="2" t="s">
        <v>154523</v>
      </c>
      <c r="D28211">
        <v>33064</v>
      </c>
      <c r="E28211">
        <v>61221</v>
      </c>
      <c r="F28211" s="2" t="s">
        <v>56</v>
      </c>
      <c r="G28211">
        <v>351</v>
      </c>
      <c r="H28211" s="2" t="s">
        <v>57</v>
      </c>
      <c r="I28211" s="2" t="s">
        <v>107</v>
      </c>
      <c r="J28211" s="2" t="s">
        <v>154524</v>
      </c>
      <c r="K28211" s="2" t="s">
        <v>32</v>
      </c>
      <c r="L28211">
        <v>83.49</v>
      </c>
      <c r="M28211" s="2" t="s">
        <v>32</v>
      </c>
      <c r="N28211" s="2" t="s">
        <v>100</v>
      </c>
      <c r="O28211" s="2" t="s">
        <v>47</v>
      </c>
      <c r="P28211" s="2" t="s">
        <v>35</v>
      </c>
      <c r="Q28211" s="2" t="s">
        <v>71</v>
      </c>
      <c r="R28211" s="2" t="s">
        <v>154525</v>
      </c>
      <c r="S28211" s="2" t="s">
        <v>154526</v>
      </c>
      <c r="T28211" s="2" t="s">
        <v>64</v>
      </c>
      <c r="U28211" s="2" t="s">
        <v>63609</v>
      </c>
      <c r="V28211" s="2" t="s">
        <v>32</v>
      </c>
      <c r="W28211" s="2" t="s">
        <v>32</v>
      </c>
      <c r="X28211" s="2" t="s">
        <v>67</v>
      </c>
      <c r="Y28211" s="2" t="s">
        <v>43</v>
      </c>
    </row>
    <row r="28212" spans="1:25" x14ac:dyDescent="0.55000000000000004">
      <c r="A28212" s="1">
        <v>43972.996944444443</v>
      </c>
      <c r="B28212" s="2" t="s">
        <v>154527</v>
      </c>
      <c r="C28212" s="2" t="s">
        <v>154528</v>
      </c>
      <c r="D28212">
        <v>3092</v>
      </c>
      <c r="E28212">
        <v>9318</v>
      </c>
      <c r="F28212" s="2" t="s">
        <v>56</v>
      </c>
      <c r="G28212">
        <v>113</v>
      </c>
      <c r="H28212" s="2" t="s">
        <v>28</v>
      </c>
      <c r="I28212" s="2" t="s">
        <v>78</v>
      </c>
      <c r="J28212" s="2" t="s">
        <v>154529</v>
      </c>
      <c r="K28212" s="2" t="s">
        <v>32</v>
      </c>
      <c r="L28212">
        <v>28.57</v>
      </c>
      <c r="M28212" s="2" t="s">
        <v>32</v>
      </c>
      <c r="N28212" s="2" t="s">
        <v>100</v>
      </c>
      <c r="O28212" s="2" t="s">
        <v>34</v>
      </c>
      <c r="P28212" s="2" t="s">
        <v>48</v>
      </c>
      <c r="Q28212" s="2" t="s">
        <v>71</v>
      </c>
      <c r="R28212" s="2" t="s">
        <v>154530</v>
      </c>
      <c r="S28212" s="2" t="s">
        <v>154531</v>
      </c>
      <c r="T28212" s="2" t="s">
        <v>51</v>
      </c>
      <c r="U28212" s="2" t="s">
        <v>8727</v>
      </c>
      <c r="V28212" s="2" t="s">
        <v>32</v>
      </c>
      <c r="W28212" s="2" t="s">
        <v>42</v>
      </c>
      <c r="X28212" s="2" t="s">
        <v>67</v>
      </c>
      <c r="Y28212" s="2" t="s">
        <v>43</v>
      </c>
    </row>
    <row r="28213" spans="1:25" x14ac:dyDescent="0.55000000000000004">
      <c r="A28213" s="1">
        <v>45070.377303240741</v>
      </c>
      <c r="B28213" s="2" t="s">
        <v>154532</v>
      </c>
      <c r="C28213" s="2" t="s">
        <v>154533</v>
      </c>
      <c r="D28213">
        <v>64448</v>
      </c>
      <c r="E28213">
        <v>60151</v>
      </c>
      <c r="F28213" s="2" t="s">
        <v>77</v>
      </c>
      <c r="G28213">
        <v>1058</v>
      </c>
      <c r="H28213" s="2" t="s">
        <v>28</v>
      </c>
      <c r="I28213" s="2" t="s">
        <v>78</v>
      </c>
      <c r="J28213" s="2" t="s">
        <v>154534</v>
      </c>
      <c r="K28213" s="2" t="s">
        <v>32</v>
      </c>
      <c r="L28213">
        <v>2.38</v>
      </c>
      <c r="M28213" s="2" t="s">
        <v>59</v>
      </c>
      <c r="N28213" s="2" t="s">
        <v>100</v>
      </c>
      <c r="O28213" s="2" t="s">
        <v>47</v>
      </c>
      <c r="P28213" s="2" t="s">
        <v>48</v>
      </c>
      <c r="Q28213" s="2" t="s">
        <v>71</v>
      </c>
      <c r="R28213" s="2" t="s">
        <v>154535</v>
      </c>
      <c r="S28213" s="2" t="s">
        <v>154536</v>
      </c>
      <c r="T28213" s="2" t="s">
        <v>39</v>
      </c>
      <c r="U28213" s="2" t="s">
        <v>2509</v>
      </c>
      <c r="V28213" s="2" t="s">
        <v>154537</v>
      </c>
      <c r="W28213" s="2" t="s">
        <v>32</v>
      </c>
      <c r="X28213" s="2" t="s">
        <v>67</v>
      </c>
      <c r="Y28213" s="2" t="s">
        <v>43</v>
      </c>
    </row>
    <row r="28214" spans="1:25" x14ac:dyDescent="0.55000000000000004">
      <c r="A28214" s="1">
        <v>44205.00267361111</v>
      </c>
      <c r="B28214" s="2" t="s">
        <v>154538</v>
      </c>
      <c r="C28214" s="2" t="s">
        <v>154539</v>
      </c>
      <c r="D28214">
        <v>63633</v>
      </c>
      <c r="E28214">
        <v>46073</v>
      </c>
      <c r="F28214" s="2" t="s">
        <v>27</v>
      </c>
      <c r="G28214">
        <v>77</v>
      </c>
      <c r="H28214" s="2" t="s">
        <v>57</v>
      </c>
      <c r="I28214" s="2" t="s">
        <v>78</v>
      </c>
      <c r="J28214" s="2" t="s">
        <v>154540</v>
      </c>
      <c r="K28214" s="2" t="s">
        <v>32</v>
      </c>
      <c r="L28214">
        <v>46.38</v>
      </c>
      <c r="M28214" s="2" t="s">
        <v>59</v>
      </c>
      <c r="N28214" s="2" t="s">
        <v>60</v>
      </c>
      <c r="O28214" s="2" t="s">
        <v>47</v>
      </c>
      <c r="P28214" s="2" t="s">
        <v>35</v>
      </c>
      <c r="Q28214" s="2" t="s">
        <v>36</v>
      </c>
      <c r="R28214" s="2" t="s">
        <v>154541</v>
      </c>
      <c r="S28214" s="2" t="s">
        <v>2921</v>
      </c>
      <c r="T28214" s="2" t="s">
        <v>64</v>
      </c>
      <c r="U28214" s="2" t="s">
        <v>42211</v>
      </c>
      <c r="V28214" s="2" t="s">
        <v>154542</v>
      </c>
      <c r="W28214" s="2" t="s">
        <v>32</v>
      </c>
      <c r="X28214" s="2" t="s">
        <v>67</v>
      </c>
      <c r="Y28214" s="2" t="s">
        <v>53</v>
      </c>
    </row>
    <row r="28215" spans="1:25" x14ac:dyDescent="0.55000000000000004">
      <c r="A28215" s="1">
        <v>43909.796354166669</v>
      </c>
      <c r="B28215" s="2" t="s">
        <v>154543</v>
      </c>
      <c r="C28215" s="2" t="s">
        <v>154544</v>
      </c>
      <c r="D28215">
        <v>11165</v>
      </c>
      <c r="E28215">
        <v>62652</v>
      </c>
      <c r="F28215" s="2" t="s">
        <v>56</v>
      </c>
      <c r="G28215">
        <v>665</v>
      </c>
      <c r="H28215" s="2" t="s">
        <v>28</v>
      </c>
      <c r="I28215" s="2" t="s">
        <v>107</v>
      </c>
      <c r="J28215" s="2" t="s">
        <v>154545</v>
      </c>
      <c r="K28215" s="2" t="s">
        <v>32</v>
      </c>
      <c r="L28215">
        <v>8.39</v>
      </c>
      <c r="M28215" s="2" t="s">
        <v>59</v>
      </c>
      <c r="N28215" s="2" t="s">
        <v>33</v>
      </c>
      <c r="O28215" s="2" t="s">
        <v>47</v>
      </c>
      <c r="P28215" s="2" t="s">
        <v>35</v>
      </c>
      <c r="Q28215" s="2" t="s">
        <v>93</v>
      </c>
      <c r="R28215" s="2" t="s">
        <v>154546</v>
      </c>
      <c r="S28215" s="2" t="s">
        <v>154547</v>
      </c>
      <c r="T28215" s="2" t="s">
        <v>51</v>
      </c>
      <c r="U28215" s="2" t="s">
        <v>89377</v>
      </c>
      <c r="V28215" s="2" t="s">
        <v>32</v>
      </c>
      <c r="W28215" s="2" t="s">
        <v>32</v>
      </c>
      <c r="X28215" s="2" t="s">
        <v>32</v>
      </c>
      <c r="Y28215" s="2" t="s">
        <v>53</v>
      </c>
    </row>
    <row r="28216" spans="1:25" x14ac:dyDescent="0.55000000000000004">
      <c r="A28216" s="1">
        <v>44959.967858796299</v>
      </c>
      <c r="B28216" s="2" t="s">
        <v>154548</v>
      </c>
      <c r="C28216" s="2" t="s">
        <v>154549</v>
      </c>
      <c r="D28216">
        <v>10801</v>
      </c>
      <c r="E28216">
        <v>64104</v>
      </c>
      <c r="F28216" s="2" t="s">
        <v>77</v>
      </c>
      <c r="G28216">
        <v>65</v>
      </c>
      <c r="H28216" s="2" t="s">
        <v>28</v>
      </c>
      <c r="I28216" s="2" t="s">
        <v>29</v>
      </c>
      <c r="J28216" s="2" t="s">
        <v>154550</v>
      </c>
      <c r="K28216" s="2" t="s">
        <v>32</v>
      </c>
      <c r="L28216">
        <v>0.15</v>
      </c>
      <c r="M28216" s="2" t="s">
        <v>32</v>
      </c>
      <c r="N28216" s="2" t="s">
        <v>33</v>
      </c>
      <c r="O28216" s="2" t="s">
        <v>34</v>
      </c>
      <c r="P28216" s="2" t="s">
        <v>35</v>
      </c>
      <c r="Q28216" s="2" t="s">
        <v>93</v>
      </c>
      <c r="R28216" s="2" t="s">
        <v>154551</v>
      </c>
      <c r="S28216" s="2" t="s">
        <v>22272</v>
      </c>
      <c r="T28216" s="2" t="s">
        <v>51</v>
      </c>
      <c r="U28216" s="2" t="s">
        <v>58701</v>
      </c>
      <c r="V28216" s="2" t="s">
        <v>32</v>
      </c>
      <c r="W28216" s="2" t="s">
        <v>32</v>
      </c>
      <c r="X28216" s="2" t="s">
        <v>67</v>
      </c>
      <c r="Y28216" s="2" t="s">
        <v>43</v>
      </c>
    </row>
    <row r="28217" spans="1:25" x14ac:dyDescent="0.55000000000000004">
      <c r="A28217" s="1">
        <v>45101.633379629631</v>
      </c>
      <c r="B28217" s="2" t="s">
        <v>154552</v>
      </c>
      <c r="C28217" s="2" t="s">
        <v>154553</v>
      </c>
      <c r="D28217">
        <v>41037</v>
      </c>
      <c r="E28217">
        <v>48504</v>
      </c>
      <c r="F28217" s="2" t="s">
        <v>77</v>
      </c>
      <c r="G28217">
        <v>1080</v>
      </c>
      <c r="H28217" s="2" t="s">
        <v>28</v>
      </c>
      <c r="I28217" s="2" t="s">
        <v>78</v>
      </c>
      <c r="J28217" s="2" t="s">
        <v>154554</v>
      </c>
      <c r="K28217" s="2" t="s">
        <v>32</v>
      </c>
      <c r="L28217">
        <v>84.23</v>
      </c>
      <c r="M28217" s="2" t="s">
        <v>59</v>
      </c>
      <c r="N28217" s="2" t="s">
        <v>100</v>
      </c>
      <c r="O28217" s="2" t="s">
        <v>47</v>
      </c>
      <c r="P28217" s="2" t="s">
        <v>48</v>
      </c>
      <c r="Q28217" s="2" t="s">
        <v>93</v>
      </c>
      <c r="R28217" s="2" t="s">
        <v>154555</v>
      </c>
      <c r="S28217" s="2" t="s">
        <v>154556</v>
      </c>
      <c r="T28217" s="2" t="s">
        <v>51</v>
      </c>
      <c r="U28217" s="2" t="s">
        <v>101218</v>
      </c>
      <c r="V28217" s="2" t="s">
        <v>32</v>
      </c>
      <c r="W28217" s="2" t="s">
        <v>32</v>
      </c>
      <c r="X28217" s="2" t="s">
        <v>67</v>
      </c>
      <c r="Y28217" s="2" t="s">
        <v>53</v>
      </c>
    </row>
    <row r="28218" spans="1:25" x14ac:dyDescent="0.55000000000000004">
      <c r="A28218" s="1">
        <v>44570.615439814814</v>
      </c>
      <c r="B28218" s="2" t="s">
        <v>154557</v>
      </c>
      <c r="C28218" s="2" t="s">
        <v>154558</v>
      </c>
      <c r="D28218">
        <v>36006</v>
      </c>
      <c r="E28218">
        <v>54334</v>
      </c>
      <c r="F28218" s="2" t="s">
        <v>77</v>
      </c>
      <c r="G28218">
        <v>1035</v>
      </c>
      <c r="H28218" s="2" t="s">
        <v>28</v>
      </c>
      <c r="I28218" s="2" t="s">
        <v>29</v>
      </c>
      <c r="J28218" s="2" t="s">
        <v>154559</v>
      </c>
      <c r="K28218" s="2" t="s">
        <v>32</v>
      </c>
      <c r="L28218">
        <v>9.77</v>
      </c>
      <c r="M28218" s="2" t="s">
        <v>59</v>
      </c>
      <c r="N28218" s="2" t="s">
        <v>100</v>
      </c>
      <c r="O28218" s="2" t="s">
        <v>47</v>
      </c>
      <c r="P28218" s="2" t="s">
        <v>61</v>
      </c>
      <c r="Q28218" s="2" t="s">
        <v>71</v>
      </c>
      <c r="R28218" s="2" t="s">
        <v>70267</v>
      </c>
      <c r="S28218" s="2" t="s">
        <v>154560</v>
      </c>
      <c r="T28218" s="2" t="s">
        <v>51</v>
      </c>
      <c r="U28218" s="2" t="s">
        <v>15456</v>
      </c>
      <c r="V28218" s="2" t="s">
        <v>154561</v>
      </c>
      <c r="W28218" s="2" t="s">
        <v>42</v>
      </c>
      <c r="X28218" s="2" t="s">
        <v>67</v>
      </c>
      <c r="Y28218" s="2" t="s">
        <v>53</v>
      </c>
    </row>
    <row r="28219" spans="1:25" x14ac:dyDescent="0.55000000000000004">
      <c r="A28219" s="1">
        <v>44127.716481481482</v>
      </c>
      <c r="B28219" s="2" t="s">
        <v>154562</v>
      </c>
      <c r="C28219" s="2" t="s">
        <v>154563</v>
      </c>
      <c r="D28219">
        <v>48042</v>
      </c>
      <c r="E28219">
        <v>24763</v>
      </c>
      <c r="F28219" s="2" t="s">
        <v>56</v>
      </c>
      <c r="G28219">
        <v>1472</v>
      </c>
      <c r="H28219" s="2" t="s">
        <v>28</v>
      </c>
      <c r="I28219" s="2" t="s">
        <v>29</v>
      </c>
      <c r="J28219" s="2" t="s">
        <v>154564</v>
      </c>
      <c r="K28219" s="2" t="s">
        <v>31</v>
      </c>
      <c r="L28219">
        <v>9.32</v>
      </c>
      <c r="M28219" s="2" t="s">
        <v>32</v>
      </c>
      <c r="N28219" s="2" t="s">
        <v>100</v>
      </c>
      <c r="O28219" s="2" t="s">
        <v>34</v>
      </c>
      <c r="P28219" s="2" t="s">
        <v>61</v>
      </c>
      <c r="Q28219" s="2" t="s">
        <v>36</v>
      </c>
      <c r="R28219" s="2" t="s">
        <v>154565</v>
      </c>
      <c r="S28219" s="2" t="s">
        <v>154566</v>
      </c>
      <c r="T28219" s="2" t="s">
        <v>64</v>
      </c>
      <c r="U28219" s="2" t="s">
        <v>32832</v>
      </c>
      <c r="V28219" s="2" t="s">
        <v>32</v>
      </c>
      <c r="W28219" s="2" t="s">
        <v>32</v>
      </c>
      <c r="X28219" s="2" t="s">
        <v>32</v>
      </c>
      <c r="Y28219" s="2" t="s">
        <v>43</v>
      </c>
    </row>
    <row r="28220" spans="1:25" x14ac:dyDescent="0.55000000000000004">
      <c r="A28220" s="1">
        <v>44321.055011574077</v>
      </c>
      <c r="B28220" s="2" t="s">
        <v>154567</v>
      </c>
      <c r="C28220" s="2" t="s">
        <v>154568</v>
      </c>
      <c r="D28220">
        <v>62007</v>
      </c>
      <c r="E28220">
        <v>60217</v>
      </c>
      <c r="F28220" s="2" t="s">
        <v>27</v>
      </c>
      <c r="G28220">
        <v>627</v>
      </c>
      <c r="H28220" s="2" t="s">
        <v>57</v>
      </c>
      <c r="I28220" s="2" t="s">
        <v>107</v>
      </c>
      <c r="J28220" s="2" t="s">
        <v>154569</v>
      </c>
      <c r="K28220" s="2" t="s">
        <v>31</v>
      </c>
      <c r="L28220">
        <v>20.92</v>
      </c>
      <c r="M28220" s="2" t="s">
        <v>32</v>
      </c>
      <c r="N28220" s="2" t="s">
        <v>100</v>
      </c>
      <c r="O28220" s="2" t="s">
        <v>47</v>
      </c>
      <c r="P28220" s="2" t="s">
        <v>48</v>
      </c>
      <c r="Q28220" s="2" t="s">
        <v>71</v>
      </c>
      <c r="R28220" s="2" t="s">
        <v>154570</v>
      </c>
      <c r="S28220" s="2" t="s">
        <v>154571</v>
      </c>
      <c r="T28220" s="2" t="s">
        <v>64</v>
      </c>
      <c r="U28220" s="2" t="s">
        <v>8320</v>
      </c>
      <c r="V28220" s="2" t="s">
        <v>32</v>
      </c>
      <c r="W28220" s="2" t="s">
        <v>42</v>
      </c>
      <c r="X28220" s="2" t="s">
        <v>32</v>
      </c>
      <c r="Y28220" s="2" t="s">
        <v>43</v>
      </c>
    </row>
    <row r="28221" spans="1:25" x14ac:dyDescent="0.55000000000000004">
      <c r="A28221" s="1">
        <v>44182.640219907407</v>
      </c>
      <c r="B28221" s="2" t="s">
        <v>154572</v>
      </c>
      <c r="C28221" s="2" t="s">
        <v>154573</v>
      </c>
      <c r="D28221">
        <v>14454</v>
      </c>
      <c r="E28221">
        <v>8236</v>
      </c>
      <c r="F28221" s="2" t="s">
        <v>77</v>
      </c>
      <c r="G28221">
        <v>1131</v>
      </c>
      <c r="H28221" s="2" t="s">
        <v>57</v>
      </c>
      <c r="I28221" s="2" t="s">
        <v>29</v>
      </c>
      <c r="J28221" s="2" t="s">
        <v>154574</v>
      </c>
      <c r="K28221" s="2" t="s">
        <v>31</v>
      </c>
      <c r="L28221">
        <v>45.81</v>
      </c>
      <c r="M28221" s="2" t="s">
        <v>32</v>
      </c>
      <c r="N28221" s="2" t="s">
        <v>100</v>
      </c>
      <c r="O28221" s="2" t="s">
        <v>47</v>
      </c>
      <c r="P28221" s="2" t="s">
        <v>35</v>
      </c>
      <c r="Q28221" s="2" t="s">
        <v>71</v>
      </c>
      <c r="R28221" s="2" t="s">
        <v>154575</v>
      </c>
      <c r="S28221" s="2" t="s">
        <v>154576</v>
      </c>
      <c r="T28221" s="2" t="s">
        <v>51</v>
      </c>
      <c r="U28221" s="2" t="s">
        <v>83295</v>
      </c>
      <c r="V28221" s="2" t="s">
        <v>154577</v>
      </c>
      <c r="W28221" s="2" t="s">
        <v>42</v>
      </c>
      <c r="X28221" s="2" t="s">
        <v>32</v>
      </c>
      <c r="Y28221" s="2" t="s">
        <v>43</v>
      </c>
    </row>
    <row r="28222" spans="1:25" x14ac:dyDescent="0.55000000000000004">
      <c r="A28222" s="1">
        <v>45161.24863425926</v>
      </c>
      <c r="B28222" s="2" t="s">
        <v>154578</v>
      </c>
      <c r="C28222" s="2" t="s">
        <v>154579</v>
      </c>
      <c r="D28222">
        <v>29403</v>
      </c>
      <c r="E28222">
        <v>40554</v>
      </c>
      <c r="F28222" s="2" t="s">
        <v>56</v>
      </c>
      <c r="G28222">
        <v>863</v>
      </c>
      <c r="H28222" s="2" t="s">
        <v>57</v>
      </c>
      <c r="I28222" s="2" t="s">
        <v>78</v>
      </c>
      <c r="J28222" s="2" t="s">
        <v>154580</v>
      </c>
      <c r="K28222" s="2" t="s">
        <v>31</v>
      </c>
      <c r="L28222">
        <v>80.349999999999994</v>
      </c>
      <c r="M28222" s="2" t="s">
        <v>32</v>
      </c>
      <c r="N28222" s="2" t="s">
        <v>100</v>
      </c>
      <c r="O28222" s="2" t="s">
        <v>34</v>
      </c>
      <c r="P28222" s="2" t="s">
        <v>48</v>
      </c>
      <c r="Q28222" s="2" t="s">
        <v>71</v>
      </c>
      <c r="R28222" s="2" t="s">
        <v>88969</v>
      </c>
      <c r="S28222" s="2" t="s">
        <v>154581</v>
      </c>
      <c r="T28222" s="2" t="s">
        <v>39</v>
      </c>
      <c r="U28222" s="2" t="s">
        <v>37225</v>
      </c>
      <c r="V28222" s="2" t="s">
        <v>154582</v>
      </c>
      <c r="W28222" s="2" t="s">
        <v>32</v>
      </c>
      <c r="X28222" s="2" t="s">
        <v>67</v>
      </c>
      <c r="Y28222" s="2" t="s">
        <v>43</v>
      </c>
    </row>
    <row r="28223" spans="1:25" x14ac:dyDescent="0.55000000000000004">
      <c r="A28223" s="1">
        <v>44613.65253472222</v>
      </c>
      <c r="B28223" s="2" t="s">
        <v>154583</v>
      </c>
      <c r="C28223" s="2" t="s">
        <v>154584</v>
      </c>
      <c r="D28223">
        <v>27364</v>
      </c>
      <c r="E28223">
        <v>27878</v>
      </c>
      <c r="F28223" s="2" t="s">
        <v>77</v>
      </c>
      <c r="G28223">
        <v>432</v>
      </c>
      <c r="H28223" s="2" t="s">
        <v>57</v>
      </c>
      <c r="I28223" s="2" t="s">
        <v>29</v>
      </c>
      <c r="J28223" s="2" t="s">
        <v>154585</v>
      </c>
      <c r="K28223" s="2" t="s">
        <v>31</v>
      </c>
      <c r="L28223">
        <v>94.48</v>
      </c>
      <c r="M28223" s="2" t="s">
        <v>59</v>
      </c>
      <c r="N28223" s="2" t="s">
        <v>33</v>
      </c>
      <c r="O28223" s="2" t="s">
        <v>47</v>
      </c>
      <c r="P28223" s="2" t="s">
        <v>48</v>
      </c>
      <c r="Q28223" s="2" t="s">
        <v>36</v>
      </c>
      <c r="R28223" s="2" t="s">
        <v>154586</v>
      </c>
      <c r="S28223" s="2" t="s">
        <v>97561</v>
      </c>
      <c r="T28223" s="2" t="s">
        <v>39</v>
      </c>
      <c r="U28223" s="2" t="s">
        <v>22912</v>
      </c>
      <c r="V28223" s="2" t="s">
        <v>154587</v>
      </c>
      <c r="W28223" s="2" t="s">
        <v>32</v>
      </c>
      <c r="X28223" s="2" t="s">
        <v>67</v>
      </c>
      <c r="Y28223" s="2" t="s">
        <v>53</v>
      </c>
    </row>
    <row r="28224" spans="1:25" x14ac:dyDescent="0.55000000000000004">
      <c r="A28224" s="1">
        <v>45192.161423611113</v>
      </c>
      <c r="B28224" s="2" t="s">
        <v>154588</v>
      </c>
      <c r="C28224" s="2" t="s">
        <v>154589</v>
      </c>
      <c r="D28224">
        <v>28992</v>
      </c>
      <c r="E28224">
        <v>54140</v>
      </c>
      <c r="F28224" s="2" t="s">
        <v>27</v>
      </c>
      <c r="G28224">
        <v>119</v>
      </c>
      <c r="H28224" s="2" t="s">
        <v>28</v>
      </c>
      <c r="I28224" s="2" t="s">
        <v>29</v>
      </c>
      <c r="J28224" s="2" t="s">
        <v>154590</v>
      </c>
      <c r="K28224" s="2" t="s">
        <v>32</v>
      </c>
      <c r="L28224">
        <v>65.17</v>
      </c>
      <c r="M28224" s="2" t="s">
        <v>59</v>
      </c>
      <c r="N28224" s="2" t="s">
        <v>33</v>
      </c>
      <c r="O28224" s="2" t="s">
        <v>47</v>
      </c>
      <c r="P28224" s="2" t="s">
        <v>48</v>
      </c>
      <c r="Q28224" s="2" t="s">
        <v>71</v>
      </c>
      <c r="R28224" s="2" t="s">
        <v>154591</v>
      </c>
      <c r="S28224" s="2" t="s">
        <v>154592</v>
      </c>
      <c r="T28224" s="2" t="s">
        <v>39</v>
      </c>
      <c r="U28224" s="2" t="s">
        <v>17929</v>
      </c>
      <c r="V28224" s="2" t="s">
        <v>32</v>
      </c>
      <c r="W28224" s="2" t="s">
        <v>42</v>
      </c>
      <c r="X28224" s="2" t="s">
        <v>32</v>
      </c>
      <c r="Y28224" s="2" t="s">
        <v>53</v>
      </c>
    </row>
    <row r="28225" spans="1:25" x14ac:dyDescent="0.55000000000000004">
      <c r="A28225" s="1">
        <v>44342.256944444445</v>
      </c>
      <c r="B28225" s="2" t="s">
        <v>154593</v>
      </c>
      <c r="C28225" s="2" t="s">
        <v>154594</v>
      </c>
      <c r="D28225">
        <v>22264</v>
      </c>
      <c r="E28225">
        <v>27294</v>
      </c>
      <c r="F28225" s="2" t="s">
        <v>27</v>
      </c>
      <c r="G28225">
        <v>139</v>
      </c>
      <c r="H28225" s="2" t="s">
        <v>28</v>
      </c>
      <c r="I28225" s="2" t="s">
        <v>78</v>
      </c>
      <c r="J28225" s="2" t="s">
        <v>154595</v>
      </c>
      <c r="K28225" s="2" t="s">
        <v>32</v>
      </c>
      <c r="L28225">
        <v>28.21</v>
      </c>
      <c r="M28225" s="2" t="s">
        <v>59</v>
      </c>
      <c r="N28225" s="2" t="s">
        <v>60</v>
      </c>
      <c r="O28225" s="2" t="s">
        <v>34</v>
      </c>
      <c r="P28225" s="2" t="s">
        <v>48</v>
      </c>
      <c r="Q28225" s="2" t="s">
        <v>93</v>
      </c>
      <c r="R28225" s="2" t="s">
        <v>154596</v>
      </c>
      <c r="S28225" s="2" t="s">
        <v>8543</v>
      </c>
      <c r="T28225" s="2" t="s">
        <v>39</v>
      </c>
      <c r="U28225" s="2" t="s">
        <v>125617</v>
      </c>
      <c r="V28225" s="2" t="s">
        <v>32</v>
      </c>
      <c r="W28225" s="2" t="s">
        <v>32</v>
      </c>
      <c r="X28225" s="2" t="s">
        <v>67</v>
      </c>
      <c r="Y28225" s="2" t="s">
        <v>43</v>
      </c>
    </row>
    <row r="28226" spans="1:25" x14ac:dyDescent="0.55000000000000004">
      <c r="A28226" s="1">
        <v>43931.943287037036</v>
      </c>
      <c r="B28226" s="2" t="s">
        <v>154597</v>
      </c>
      <c r="C28226" s="2" t="s">
        <v>154598</v>
      </c>
      <c r="D28226">
        <v>35723</v>
      </c>
      <c r="E28226">
        <v>20507</v>
      </c>
      <c r="F28226" s="2" t="s">
        <v>77</v>
      </c>
      <c r="G28226">
        <v>247</v>
      </c>
      <c r="H28226" s="2" t="s">
        <v>28</v>
      </c>
      <c r="I28226" s="2" t="s">
        <v>29</v>
      </c>
      <c r="J28226" s="2" t="s">
        <v>154599</v>
      </c>
      <c r="K28226" s="2" t="s">
        <v>32</v>
      </c>
      <c r="L28226">
        <v>40.07</v>
      </c>
      <c r="M28226" s="2" t="s">
        <v>59</v>
      </c>
      <c r="N28226" s="2" t="s">
        <v>100</v>
      </c>
      <c r="O28226" s="2" t="s">
        <v>34</v>
      </c>
      <c r="P28226" s="2" t="s">
        <v>35</v>
      </c>
      <c r="Q28226" s="2" t="s">
        <v>93</v>
      </c>
      <c r="R28226" s="2" t="s">
        <v>75617</v>
      </c>
      <c r="S28226" s="2" t="s">
        <v>2534</v>
      </c>
      <c r="T28226" s="2" t="s">
        <v>39</v>
      </c>
      <c r="U28226" s="2" t="s">
        <v>2134</v>
      </c>
      <c r="V28226" s="2" t="s">
        <v>154600</v>
      </c>
      <c r="W28226" s="2" t="s">
        <v>32</v>
      </c>
      <c r="X28226" s="2" t="s">
        <v>32</v>
      </c>
      <c r="Y28226" s="2" t="s">
        <v>53</v>
      </c>
    </row>
    <row r="28227" spans="1:25" x14ac:dyDescent="0.55000000000000004">
      <c r="A28227" s="1">
        <v>44823.273935185185</v>
      </c>
      <c r="B28227" s="2" t="s">
        <v>154601</v>
      </c>
      <c r="C28227" s="2" t="s">
        <v>154602</v>
      </c>
      <c r="D28227">
        <v>39265</v>
      </c>
      <c r="E28227">
        <v>62717</v>
      </c>
      <c r="F28227" s="2" t="s">
        <v>56</v>
      </c>
      <c r="G28227">
        <v>355</v>
      </c>
      <c r="H28227" s="2" t="s">
        <v>28</v>
      </c>
      <c r="I28227" s="2" t="s">
        <v>29</v>
      </c>
      <c r="J28227" s="2" t="s">
        <v>154603</v>
      </c>
      <c r="K28227" s="2" t="s">
        <v>31</v>
      </c>
      <c r="L28227">
        <v>87.35</v>
      </c>
      <c r="M28227" s="2" t="s">
        <v>59</v>
      </c>
      <c r="N28227" s="2" t="s">
        <v>33</v>
      </c>
      <c r="O28227" s="2" t="s">
        <v>47</v>
      </c>
      <c r="P28227" s="2" t="s">
        <v>61</v>
      </c>
      <c r="Q28227" s="2" t="s">
        <v>71</v>
      </c>
      <c r="R28227" s="2" t="s">
        <v>59135</v>
      </c>
      <c r="S28227" s="2" t="s">
        <v>154604</v>
      </c>
      <c r="T28227" s="2" t="s">
        <v>64</v>
      </c>
      <c r="U28227" s="2" t="s">
        <v>113520</v>
      </c>
      <c r="V28227" s="2" t="s">
        <v>32</v>
      </c>
      <c r="W28227" s="2" t="s">
        <v>32</v>
      </c>
      <c r="X28227" s="2" t="s">
        <v>32</v>
      </c>
      <c r="Y28227" s="2" t="s">
        <v>43</v>
      </c>
    </row>
    <row r="28228" spans="1:25" x14ac:dyDescent="0.55000000000000004">
      <c r="A28228" s="1">
        <v>44721.381944444445</v>
      </c>
      <c r="B28228" s="2" t="s">
        <v>154605</v>
      </c>
      <c r="C28228" s="2" t="s">
        <v>154606</v>
      </c>
      <c r="D28228">
        <v>18742</v>
      </c>
      <c r="E28228">
        <v>5899</v>
      </c>
      <c r="F28228" s="2" t="s">
        <v>77</v>
      </c>
      <c r="G28228">
        <v>921</v>
      </c>
      <c r="H28228" s="2" t="s">
        <v>28</v>
      </c>
      <c r="I28228" s="2" t="s">
        <v>29</v>
      </c>
      <c r="J28228" s="2" t="s">
        <v>154607</v>
      </c>
      <c r="K28228" s="2" t="s">
        <v>31</v>
      </c>
      <c r="L28228">
        <v>60.65</v>
      </c>
      <c r="M28228" s="2" t="s">
        <v>59</v>
      </c>
      <c r="N28228" s="2" t="s">
        <v>100</v>
      </c>
      <c r="O28228" s="2" t="s">
        <v>47</v>
      </c>
      <c r="P28228" s="2" t="s">
        <v>61</v>
      </c>
      <c r="Q28228" s="2" t="s">
        <v>71</v>
      </c>
      <c r="R28228" s="2" t="s">
        <v>154608</v>
      </c>
      <c r="S28228" s="2" t="s">
        <v>153048</v>
      </c>
      <c r="T28228" s="2" t="s">
        <v>39</v>
      </c>
      <c r="U28228" s="2" t="s">
        <v>151148</v>
      </c>
      <c r="V28228" s="2" t="s">
        <v>154609</v>
      </c>
      <c r="W28228" s="2" t="s">
        <v>42</v>
      </c>
      <c r="X28228" s="2" t="s">
        <v>67</v>
      </c>
      <c r="Y28228" s="2" t="s">
        <v>43</v>
      </c>
    </row>
    <row r="28229" spans="1:25" x14ac:dyDescent="0.55000000000000004">
      <c r="A28229" s="1">
        <v>43847.701099537036</v>
      </c>
      <c r="B28229" s="2" t="s">
        <v>154610</v>
      </c>
      <c r="C28229" s="2" t="s">
        <v>154611</v>
      </c>
      <c r="D28229">
        <v>25710</v>
      </c>
      <c r="E28229">
        <v>63862</v>
      </c>
      <c r="F28229" s="2" t="s">
        <v>77</v>
      </c>
      <c r="G28229">
        <v>846</v>
      </c>
      <c r="H28229" s="2" t="s">
        <v>28</v>
      </c>
      <c r="I28229" s="2" t="s">
        <v>78</v>
      </c>
      <c r="J28229" s="2" t="s">
        <v>154612</v>
      </c>
      <c r="K28229" s="2" t="s">
        <v>32</v>
      </c>
      <c r="L28229">
        <v>36.869999999999997</v>
      </c>
      <c r="M28229" s="2" t="s">
        <v>59</v>
      </c>
      <c r="N28229" s="2" t="s">
        <v>100</v>
      </c>
      <c r="O28229" s="2" t="s">
        <v>47</v>
      </c>
      <c r="P28229" s="2" t="s">
        <v>35</v>
      </c>
      <c r="Q28229" s="2" t="s">
        <v>93</v>
      </c>
      <c r="R28229" s="2" t="s">
        <v>154613</v>
      </c>
      <c r="S28229" s="2" t="s">
        <v>154614</v>
      </c>
      <c r="T28229" s="2" t="s">
        <v>39</v>
      </c>
      <c r="U28229" s="2" t="s">
        <v>121683</v>
      </c>
      <c r="V28229" s="2" t="s">
        <v>32</v>
      </c>
      <c r="W28229" s="2" t="s">
        <v>32</v>
      </c>
      <c r="X28229" s="2" t="s">
        <v>67</v>
      </c>
      <c r="Y28229" s="2" t="s">
        <v>43</v>
      </c>
    </row>
    <row r="28230" spans="1:25" x14ac:dyDescent="0.55000000000000004">
      <c r="A28230" s="1">
        <v>44441.162094907406</v>
      </c>
      <c r="B28230" s="2" t="s">
        <v>154615</v>
      </c>
      <c r="C28230" s="2" t="s">
        <v>154616</v>
      </c>
      <c r="D28230">
        <v>38072</v>
      </c>
      <c r="E28230">
        <v>45380</v>
      </c>
      <c r="F28230" s="2" t="s">
        <v>56</v>
      </c>
      <c r="G28230">
        <v>569</v>
      </c>
      <c r="H28230" s="2" t="s">
        <v>57</v>
      </c>
      <c r="I28230" s="2" t="s">
        <v>107</v>
      </c>
      <c r="J28230" s="2" t="s">
        <v>154617</v>
      </c>
      <c r="K28230" s="2" t="s">
        <v>32</v>
      </c>
      <c r="L28230">
        <v>12.42</v>
      </c>
      <c r="M28230" s="2" t="s">
        <v>32</v>
      </c>
      <c r="N28230" s="2" t="s">
        <v>100</v>
      </c>
      <c r="O28230" s="2" t="s">
        <v>47</v>
      </c>
      <c r="P28230" s="2" t="s">
        <v>61</v>
      </c>
      <c r="Q28230" s="2" t="s">
        <v>71</v>
      </c>
      <c r="R28230" s="2" t="s">
        <v>154618</v>
      </c>
      <c r="S28230" s="2" t="s">
        <v>154619</v>
      </c>
      <c r="T28230" s="2" t="s">
        <v>64</v>
      </c>
      <c r="U28230" s="2" t="s">
        <v>50031</v>
      </c>
      <c r="V28230" s="2" t="s">
        <v>32</v>
      </c>
      <c r="W28230" s="2" t="s">
        <v>32</v>
      </c>
      <c r="X28230" s="2" t="s">
        <v>67</v>
      </c>
      <c r="Y28230" s="2" t="s">
        <v>53</v>
      </c>
    </row>
    <row r="28231" spans="1:25" x14ac:dyDescent="0.55000000000000004">
      <c r="A28231" s="1">
        <v>43836.871481481481</v>
      </c>
      <c r="B28231" s="2" t="s">
        <v>154620</v>
      </c>
      <c r="C28231" s="2" t="s">
        <v>154621</v>
      </c>
      <c r="D28231">
        <v>17901</v>
      </c>
      <c r="E28231">
        <v>19604</v>
      </c>
      <c r="F28231" s="2" t="s">
        <v>77</v>
      </c>
      <c r="G28231">
        <v>538</v>
      </c>
      <c r="H28231" s="2" t="s">
        <v>28</v>
      </c>
      <c r="I28231" s="2" t="s">
        <v>29</v>
      </c>
      <c r="J28231" s="2" t="s">
        <v>154622</v>
      </c>
      <c r="K28231" s="2" t="s">
        <v>31</v>
      </c>
      <c r="L28231">
        <v>7.58</v>
      </c>
      <c r="M28231" s="2" t="s">
        <v>32</v>
      </c>
      <c r="N28231" s="2" t="s">
        <v>33</v>
      </c>
      <c r="O28231" s="2" t="s">
        <v>34</v>
      </c>
      <c r="P28231" s="2" t="s">
        <v>48</v>
      </c>
      <c r="Q28231" s="2" t="s">
        <v>93</v>
      </c>
      <c r="R28231" s="2" t="s">
        <v>154623</v>
      </c>
      <c r="S28231" s="2" t="s">
        <v>154624</v>
      </c>
      <c r="T28231" s="2" t="s">
        <v>64</v>
      </c>
      <c r="U28231" s="2" t="s">
        <v>60341</v>
      </c>
      <c r="V28231" s="2" t="s">
        <v>32</v>
      </c>
      <c r="W28231" s="2" t="s">
        <v>32</v>
      </c>
      <c r="X28231" s="2" t="s">
        <v>67</v>
      </c>
      <c r="Y28231" s="2" t="s">
        <v>43</v>
      </c>
    </row>
    <row r="28232" spans="1:25" x14ac:dyDescent="0.55000000000000004">
      <c r="A28232" s="1">
        <v>45115.978263888886</v>
      </c>
      <c r="B28232" s="2" t="s">
        <v>154625</v>
      </c>
      <c r="C28232" s="2" t="s">
        <v>154626</v>
      </c>
      <c r="D28232">
        <v>22040</v>
      </c>
      <c r="E28232">
        <v>32562</v>
      </c>
      <c r="F28232" s="2" t="s">
        <v>27</v>
      </c>
      <c r="G28232">
        <v>1231</v>
      </c>
      <c r="H28232" s="2" t="s">
        <v>28</v>
      </c>
      <c r="I28232" s="2" t="s">
        <v>29</v>
      </c>
      <c r="J28232" s="2" t="s">
        <v>154627</v>
      </c>
      <c r="K28232" s="2" t="s">
        <v>31</v>
      </c>
      <c r="L28232">
        <v>55.74</v>
      </c>
      <c r="M28232" s="2" t="s">
        <v>32</v>
      </c>
      <c r="N28232" s="2" t="s">
        <v>100</v>
      </c>
      <c r="O28232" s="2" t="s">
        <v>34</v>
      </c>
      <c r="P28232" s="2" t="s">
        <v>61</v>
      </c>
      <c r="Q28232" s="2" t="s">
        <v>36</v>
      </c>
      <c r="R28232" s="2" t="s">
        <v>154628</v>
      </c>
      <c r="S28232" s="2" t="s">
        <v>154629</v>
      </c>
      <c r="T28232" s="2" t="s">
        <v>64</v>
      </c>
      <c r="U28232" s="2" t="s">
        <v>77810</v>
      </c>
      <c r="V28232" s="2" t="s">
        <v>32</v>
      </c>
      <c r="W28232" s="2" t="s">
        <v>42</v>
      </c>
      <c r="X28232" s="2" t="s">
        <v>32</v>
      </c>
      <c r="Y28232" s="2" t="s">
        <v>53</v>
      </c>
    </row>
    <row r="28233" spans="1:25" x14ac:dyDescent="0.55000000000000004">
      <c r="A28233" s="1">
        <v>44067.885868055557</v>
      </c>
      <c r="B28233" s="2" t="s">
        <v>154630</v>
      </c>
      <c r="C28233" s="2" t="s">
        <v>154631</v>
      </c>
      <c r="D28233">
        <v>49341</v>
      </c>
      <c r="E28233">
        <v>54297</v>
      </c>
      <c r="F28233" s="2" t="s">
        <v>77</v>
      </c>
      <c r="G28233">
        <v>365</v>
      </c>
      <c r="H28233" s="2" t="s">
        <v>28</v>
      </c>
      <c r="I28233" s="2" t="s">
        <v>107</v>
      </c>
      <c r="J28233" s="2" t="s">
        <v>154632</v>
      </c>
      <c r="K28233" s="2" t="s">
        <v>32</v>
      </c>
      <c r="L28233">
        <v>74.16</v>
      </c>
      <c r="M28233" s="2" t="s">
        <v>59</v>
      </c>
      <c r="N28233" s="2" t="s">
        <v>60</v>
      </c>
      <c r="O28233" s="2" t="s">
        <v>47</v>
      </c>
      <c r="P28233" s="2" t="s">
        <v>35</v>
      </c>
      <c r="Q28233" s="2" t="s">
        <v>93</v>
      </c>
      <c r="R28233" s="2" t="s">
        <v>154633</v>
      </c>
      <c r="S28233" s="2" t="s">
        <v>154634</v>
      </c>
      <c r="T28233" s="2" t="s">
        <v>51</v>
      </c>
      <c r="U28233" s="2" t="s">
        <v>57659</v>
      </c>
      <c r="V28233" s="2" t="s">
        <v>154635</v>
      </c>
      <c r="W28233" s="2" t="s">
        <v>32</v>
      </c>
      <c r="X28233" s="2" t="s">
        <v>67</v>
      </c>
      <c r="Y28233" s="2" t="s">
        <v>53</v>
      </c>
    </row>
    <row r="28234" spans="1:25" x14ac:dyDescent="0.55000000000000004">
      <c r="A28234" s="1">
        <v>44305.370879629627</v>
      </c>
      <c r="B28234" s="2" t="s">
        <v>154636</v>
      </c>
      <c r="C28234" s="2" t="s">
        <v>154637</v>
      </c>
      <c r="D28234">
        <v>4193</v>
      </c>
      <c r="E28234">
        <v>62318</v>
      </c>
      <c r="F28234" s="2" t="s">
        <v>77</v>
      </c>
      <c r="G28234">
        <v>1032</v>
      </c>
      <c r="H28234" s="2" t="s">
        <v>57</v>
      </c>
      <c r="I28234" s="2" t="s">
        <v>78</v>
      </c>
      <c r="J28234" s="2" t="s">
        <v>154638</v>
      </c>
      <c r="K28234" s="2" t="s">
        <v>32</v>
      </c>
      <c r="L28234">
        <v>92.29</v>
      </c>
      <c r="M28234" s="2" t="s">
        <v>59</v>
      </c>
      <c r="N28234" s="2" t="s">
        <v>33</v>
      </c>
      <c r="O28234" s="2" t="s">
        <v>34</v>
      </c>
      <c r="P28234" s="2" t="s">
        <v>48</v>
      </c>
      <c r="Q28234" s="2" t="s">
        <v>36</v>
      </c>
      <c r="R28234" s="2" t="s">
        <v>154639</v>
      </c>
      <c r="S28234" s="2" t="s">
        <v>1128</v>
      </c>
      <c r="T28234" s="2" t="s">
        <v>51</v>
      </c>
      <c r="U28234" s="2" t="s">
        <v>61380</v>
      </c>
      <c r="V28234" s="2" t="s">
        <v>154640</v>
      </c>
      <c r="W28234" s="2" t="s">
        <v>42</v>
      </c>
      <c r="X28234" s="2" t="s">
        <v>32</v>
      </c>
      <c r="Y28234" s="2" t="s">
        <v>43</v>
      </c>
    </row>
    <row r="28235" spans="1:25" x14ac:dyDescent="0.55000000000000004">
      <c r="A28235" s="1">
        <v>44044.108807870369</v>
      </c>
      <c r="B28235" s="2" t="s">
        <v>154641</v>
      </c>
      <c r="C28235" s="2" t="s">
        <v>154642</v>
      </c>
      <c r="D28235">
        <v>42980</v>
      </c>
      <c r="E28235">
        <v>38291</v>
      </c>
      <c r="F28235" s="2" t="s">
        <v>77</v>
      </c>
      <c r="G28235">
        <v>603</v>
      </c>
      <c r="H28235" s="2" t="s">
        <v>28</v>
      </c>
      <c r="I28235" s="2" t="s">
        <v>29</v>
      </c>
      <c r="J28235" s="2" t="s">
        <v>154643</v>
      </c>
      <c r="K28235" s="2" t="s">
        <v>32</v>
      </c>
      <c r="L28235">
        <v>5.75</v>
      </c>
      <c r="M28235" s="2" t="s">
        <v>59</v>
      </c>
      <c r="N28235" s="2" t="s">
        <v>60</v>
      </c>
      <c r="O28235" s="2" t="s">
        <v>34</v>
      </c>
      <c r="P28235" s="2" t="s">
        <v>35</v>
      </c>
      <c r="Q28235" s="2" t="s">
        <v>36</v>
      </c>
      <c r="R28235" s="2" t="s">
        <v>154644</v>
      </c>
      <c r="S28235" s="2" t="s">
        <v>154645</v>
      </c>
      <c r="T28235" s="2" t="s">
        <v>64</v>
      </c>
      <c r="U28235" s="2" t="s">
        <v>53423</v>
      </c>
      <c r="V28235" s="2" t="s">
        <v>154646</v>
      </c>
      <c r="W28235" s="2" t="s">
        <v>42</v>
      </c>
      <c r="X28235" s="2" t="s">
        <v>32</v>
      </c>
      <c r="Y28235" s="2" t="s">
        <v>43</v>
      </c>
    </row>
    <row r="28236" spans="1:25" x14ac:dyDescent="0.55000000000000004">
      <c r="A28236" s="1">
        <v>44086.892569444448</v>
      </c>
      <c r="B28236" s="2" t="s">
        <v>154647</v>
      </c>
      <c r="C28236" s="2" t="s">
        <v>154648</v>
      </c>
      <c r="D28236">
        <v>61241</v>
      </c>
      <c r="E28236">
        <v>41178</v>
      </c>
      <c r="F28236" s="2" t="s">
        <v>56</v>
      </c>
      <c r="G28236">
        <v>1175</v>
      </c>
      <c r="H28236" s="2" t="s">
        <v>57</v>
      </c>
      <c r="I28236" s="2" t="s">
        <v>78</v>
      </c>
      <c r="J28236" s="2" t="s">
        <v>154649</v>
      </c>
      <c r="K28236" s="2" t="s">
        <v>31</v>
      </c>
      <c r="L28236">
        <v>10.25</v>
      </c>
      <c r="M28236" s="2" t="s">
        <v>32</v>
      </c>
      <c r="N28236" s="2" t="s">
        <v>33</v>
      </c>
      <c r="O28236" s="2" t="s">
        <v>47</v>
      </c>
      <c r="P28236" s="2" t="s">
        <v>35</v>
      </c>
      <c r="Q28236" s="2" t="s">
        <v>93</v>
      </c>
      <c r="R28236" s="2" t="s">
        <v>154650</v>
      </c>
      <c r="S28236" s="2" t="s">
        <v>4207</v>
      </c>
      <c r="T28236" s="2" t="s">
        <v>39</v>
      </c>
      <c r="U28236" s="2" t="s">
        <v>53023</v>
      </c>
      <c r="V28236" s="2" t="s">
        <v>154651</v>
      </c>
      <c r="W28236" s="2" t="s">
        <v>32</v>
      </c>
      <c r="X28236" s="2" t="s">
        <v>32</v>
      </c>
      <c r="Y28236" s="2" t="s">
        <v>53</v>
      </c>
    </row>
    <row r="28237" spans="1:25" x14ac:dyDescent="0.55000000000000004">
      <c r="A28237" s="1">
        <v>44396.990810185183</v>
      </c>
      <c r="B28237" s="2" t="s">
        <v>154652</v>
      </c>
      <c r="C28237" s="2" t="s">
        <v>154653</v>
      </c>
      <c r="D28237">
        <v>48130</v>
      </c>
      <c r="E28237">
        <v>54586</v>
      </c>
      <c r="F28237" s="2" t="s">
        <v>77</v>
      </c>
      <c r="G28237">
        <v>1489</v>
      </c>
      <c r="H28237" s="2" t="s">
        <v>57</v>
      </c>
      <c r="I28237" s="2" t="s">
        <v>107</v>
      </c>
      <c r="J28237" s="2" t="s">
        <v>154654</v>
      </c>
      <c r="K28237" s="2" t="s">
        <v>32</v>
      </c>
      <c r="L28237">
        <v>74.959999999999994</v>
      </c>
      <c r="M28237" s="2" t="s">
        <v>32</v>
      </c>
      <c r="N28237" s="2" t="s">
        <v>100</v>
      </c>
      <c r="O28237" s="2" t="s">
        <v>47</v>
      </c>
      <c r="P28237" s="2" t="s">
        <v>61</v>
      </c>
      <c r="Q28237" s="2" t="s">
        <v>71</v>
      </c>
      <c r="R28237" s="2" t="s">
        <v>154655</v>
      </c>
      <c r="S28237" s="2" t="s">
        <v>154656</v>
      </c>
      <c r="T28237" s="2" t="s">
        <v>39</v>
      </c>
      <c r="U28237" s="2" t="s">
        <v>2586</v>
      </c>
      <c r="V28237" s="2" t="s">
        <v>32</v>
      </c>
      <c r="W28237" s="2" t="s">
        <v>42</v>
      </c>
      <c r="X28237" s="2" t="s">
        <v>67</v>
      </c>
      <c r="Y28237" s="2" t="s">
        <v>43</v>
      </c>
    </row>
    <row r="28238" spans="1:25" x14ac:dyDescent="0.55000000000000004">
      <c r="A28238" s="1">
        <v>45157.589548611111</v>
      </c>
      <c r="B28238" s="2" t="s">
        <v>154657</v>
      </c>
      <c r="C28238" s="2" t="s">
        <v>154658</v>
      </c>
      <c r="D28238">
        <v>3469</v>
      </c>
      <c r="E28238">
        <v>38837</v>
      </c>
      <c r="F28238" s="2" t="s">
        <v>56</v>
      </c>
      <c r="G28238">
        <v>760</v>
      </c>
      <c r="H28238" s="2" t="s">
        <v>57</v>
      </c>
      <c r="I28238" s="2" t="s">
        <v>29</v>
      </c>
      <c r="J28238" s="2" t="s">
        <v>154659</v>
      </c>
      <c r="K28238" s="2" t="s">
        <v>31</v>
      </c>
      <c r="L28238">
        <v>62.45</v>
      </c>
      <c r="M28238" s="2" t="s">
        <v>32</v>
      </c>
      <c r="N28238" s="2" t="s">
        <v>33</v>
      </c>
      <c r="O28238" s="2" t="s">
        <v>47</v>
      </c>
      <c r="P28238" s="2" t="s">
        <v>35</v>
      </c>
      <c r="Q28238" s="2" t="s">
        <v>71</v>
      </c>
      <c r="R28238" s="2" t="s">
        <v>154660</v>
      </c>
      <c r="S28238" s="2" t="s">
        <v>154661</v>
      </c>
      <c r="T28238" s="2" t="s">
        <v>39</v>
      </c>
      <c r="U28238" s="2" t="s">
        <v>35996</v>
      </c>
      <c r="V28238" s="2" t="s">
        <v>32</v>
      </c>
      <c r="W28238" s="2" t="s">
        <v>32</v>
      </c>
      <c r="X28238" s="2" t="s">
        <v>32</v>
      </c>
      <c r="Y28238" s="2" t="s">
        <v>43</v>
      </c>
    </row>
    <row r="28239" spans="1:25" x14ac:dyDescent="0.55000000000000004">
      <c r="A28239" s="1">
        <v>44440.439039351855</v>
      </c>
      <c r="B28239" s="2" t="s">
        <v>154662</v>
      </c>
      <c r="C28239" s="2" t="s">
        <v>154663</v>
      </c>
      <c r="D28239">
        <v>30260</v>
      </c>
      <c r="E28239">
        <v>26032</v>
      </c>
      <c r="F28239" s="2" t="s">
        <v>56</v>
      </c>
      <c r="G28239">
        <v>329</v>
      </c>
      <c r="H28239" s="2" t="s">
        <v>57</v>
      </c>
      <c r="I28239" s="2" t="s">
        <v>78</v>
      </c>
      <c r="J28239" s="2" t="s">
        <v>154664</v>
      </c>
      <c r="K28239" s="2" t="s">
        <v>32</v>
      </c>
      <c r="L28239">
        <v>42.55</v>
      </c>
      <c r="M28239" s="2" t="s">
        <v>32</v>
      </c>
      <c r="N28239" s="2" t="s">
        <v>60</v>
      </c>
      <c r="O28239" s="2" t="s">
        <v>34</v>
      </c>
      <c r="P28239" s="2" t="s">
        <v>35</v>
      </c>
      <c r="Q28239" s="2" t="s">
        <v>36</v>
      </c>
      <c r="R28239" s="2" t="s">
        <v>135564</v>
      </c>
      <c r="S28239" s="2" t="s">
        <v>154665</v>
      </c>
      <c r="T28239" s="2" t="s">
        <v>64</v>
      </c>
      <c r="U28239" s="2" t="s">
        <v>69601</v>
      </c>
      <c r="V28239" s="2" t="s">
        <v>32</v>
      </c>
      <c r="W28239" s="2" t="s">
        <v>42</v>
      </c>
      <c r="X28239" s="2" t="s">
        <v>67</v>
      </c>
      <c r="Y28239" s="2" t="s">
        <v>43</v>
      </c>
    </row>
    <row r="28240" spans="1:25" x14ac:dyDescent="0.55000000000000004">
      <c r="A28240" s="1">
        <v>44363.145370370374</v>
      </c>
      <c r="B28240" s="2" t="s">
        <v>154666</v>
      </c>
      <c r="C28240" s="2" t="s">
        <v>154667</v>
      </c>
      <c r="D28240">
        <v>4553</v>
      </c>
      <c r="E28240">
        <v>46213</v>
      </c>
      <c r="F28240" s="2" t="s">
        <v>27</v>
      </c>
      <c r="G28240">
        <v>1152</v>
      </c>
      <c r="H28240" s="2" t="s">
        <v>57</v>
      </c>
      <c r="I28240" s="2" t="s">
        <v>78</v>
      </c>
      <c r="J28240" s="2" t="s">
        <v>154668</v>
      </c>
      <c r="K28240" s="2" t="s">
        <v>31</v>
      </c>
      <c r="L28240">
        <v>67.55</v>
      </c>
      <c r="M28240" s="2" t="s">
        <v>59</v>
      </c>
      <c r="N28240" s="2" t="s">
        <v>33</v>
      </c>
      <c r="O28240" s="2" t="s">
        <v>34</v>
      </c>
      <c r="P28240" s="2" t="s">
        <v>61</v>
      </c>
      <c r="Q28240" s="2" t="s">
        <v>93</v>
      </c>
      <c r="R28240" s="2" t="s">
        <v>154669</v>
      </c>
      <c r="S28240" s="2" t="s">
        <v>154670</v>
      </c>
      <c r="T28240" s="2" t="s">
        <v>51</v>
      </c>
      <c r="U28240" s="2" t="s">
        <v>5103</v>
      </c>
      <c r="V28240" s="2" t="s">
        <v>154671</v>
      </c>
      <c r="W28240" s="2" t="s">
        <v>32</v>
      </c>
      <c r="X28240" s="2" t="s">
        <v>32</v>
      </c>
      <c r="Y28240" s="2" t="s">
        <v>43</v>
      </c>
    </row>
    <row r="28241" spans="1:25" x14ac:dyDescent="0.55000000000000004">
      <c r="A28241" s="1">
        <v>44664.420289351852</v>
      </c>
      <c r="B28241" s="2" t="s">
        <v>154672</v>
      </c>
      <c r="C28241" s="2" t="s">
        <v>154673</v>
      </c>
      <c r="D28241">
        <v>14490</v>
      </c>
      <c r="E28241">
        <v>10235</v>
      </c>
      <c r="F28241" s="2" t="s">
        <v>77</v>
      </c>
      <c r="G28241">
        <v>519</v>
      </c>
      <c r="H28241" s="2" t="s">
        <v>28</v>
      </c>
      <c r="I28241" s="2" t="s">
        <v>29</v>
      </c>
      <c r="J28241" s="2" t="s">
        <v>154674</v>
      </c>
      <c r="K28241" s="2" t="s">
        <v>31</v>
      </c>
      <c r="L28241">
        <v>51.96</v>
      </c>
      <c r="M28241" s="2" t="s">
        <v>59</v>
      </c>
      <c r="N28241" s="2" t="s">
        <v>33</v>
      </c>
      <c r="O28241" s="2" t="s">
        <v>47</v>
      </c>
      <c r="P28241" s="2" t="s">
        <v>48</v>
      </c>
      <c r="Q28241" s="2" t="s">
        <v>93</v>
      </c>
      <c r="R28241" s="2" t="s">
        <v>154675</v>
      </c>
      <c r="S28241" s="2" t="s">
        <v>19780</v>
      </c>
      <c r="T28241" s="2" t="s">
        <v>51</v>
      </c>
      <c r="U28241" s="2" t="s">
        <v>8948</v>
      </c>
      <c r="V28241" s="2" t="s">
        <v>154676</v>
      </c>
      <c r="W28241" s="2" t="s">
        <v>32</v>
      </c>
      <c r="X28241" s="2" t="s">
        <v>67</v>
      </c>
      <c r="Y28241" s="2" t="s">
        <v>43</v>
      </c>
    </row>
    <row r="28242" spans="1:25" x14ac:dyDescent="0.55000000000000004">
      <c r="A28242" s="1">
        <v>44729.488483796296</v>
      </c>
      <c r="B28242" s="2" t="s">
        <v>154677</v>
      </c>
      <c r="C28242" s="2" t="s">
        <v>154678</v>
      </c>
      <c r="D28242">
        <v>44462</v>
      </c>
      <c r="E28242">
        <v>4040</v>
      </c>
      <c r="F28242" s="2" t="s">
        <v>56</v>
      </c>
      <c r="G28242">
        <v>593</v>
      </c>
      <c r="H28242" s="2" t="s">
        <v>57</v>
      </c>
      <c r="I28242" s="2" t="s">
        <v>78</v>
      </c>
      <c r="J28242" s="2" t="s">
        <v>154679</v>
      </c>
      <c r="K28242" s="2" t="s">
        <v>31</v>
      </c>
      <c r="L28242">
        <v>20.12</v>
      </c>
      <c r="M28242" s="2" t="s">
        <v>32</v>
      </c>
      <c r="N28242" s="2" t="s">
        <v>33</v>
      </c>
      <c r="O28242" s="2" t="s">
        <v>34</v>
      </c>
      <c r="P28242" s="2" t="s">
        <v>61</v>
      </c>
      <c r="Q28242" s="2" t="s">
        <v>36</v>
      </c>
      <c r="R28242" s="2" t="s">
        <v>154680</v>
      </c>
      <c r="S28242" s="2" t="s">
        <v>154681</v>
      </c>
      <c r="T28242" s="2" t="s">
        <v>39</v>
      </c>
      <c r="U28242" s="2" t="s">
        <v>27686</v>
      </c>
      <c r="V28242" s="2" t="s">
        <v>154682</v>
      </c>
      <c r="W28242" s="2" t="s">
        <v>32</v>
      </c>
      <c r="X28242" s="2" t="s">
        <v>32</v>
      </c>
      <c r="Y28242" s="2" t="s">
        <v>43</v>
      </c>
    </row>
    <row r="28243" spans="1:25" x14ac:dyDescent="0.55000000000000004">
      <c r="A28243" s="1">
        <v>44079.098414351851</v>
      </c>
      <c r="B28243" s="2" t="s">
        <v>154683</v>
      </c>
      <c r="C28243" s="2" t="s">
        <v>154684</v>
      </c>
      <c r="D28243">
        <v>35337</v>
      </c>
      <c r="E28243">
        <v>26944</v>
      </c>
      <c r="F28243" s="2" t="s">
        <v>77</v>
      </c>
      <c r="G28243">
        <v>384</v>
      </c>
      <c r="H28243" s="2" t="s">
        <v>57</v>
      </c>
      <c r="I28243" s="2" t="s">
        <v>107</v>
      </c>
      <c r="J28243" s="2" t="s">
        <v>154685</v>
      </c>
      <c r="K28243" s="2" t="s">
        <v>31</v>
      </c>
      <c r="L28243">
        <v>6.21</v>
      </c>
      <c r="M28243" s="2" t="s">
        <v>32</v>
      </c>
      <c r="N28243" s="2" t="s">
        <v>60</v>
      </c>
      <c r="O28243" s="2" t="s">
        <v>47</v>
      </c>
      <c r="P28243" s="2" t="s">
        <v>61</v>
      </c>
      <c r="Q28243" s="2" t="s">
        <v>71</v>
      </c>
      <c r="R28243" s="2" t="s">
        <v>154686</v>
      </c>
      <c r="S28243" s="2" t="s">
        <v>154687</v>
      </c>
      <c r="T28243" s="2" t="s">
        <v>39</v>
      </c>
      <c r="U28243" s="2" t="s">
        <v>21059</v>
      </c>
      <c r="V28243" s="2" t="s">
        <v>154688</v>
      </c>
      <c r="W28243" s="2" t="s">
        <v>32</v>
      </c>
      <c r="X28243" s="2" t="s">
        <v>32</v>
      </c>
      <c r="Y28243" s="2" t="s">
        <v>53</v>
      </c>
    </row>
    <row r="28244" spans="1:25" x14ac:dyDescent="0.55000000000000004">
      <c r="A28244" s="1">
        <v>45107.752627314818</v>
      </c>
      <c r="B28244" s="2" t="s">
        <v>154689</v>
      </c>
      <c r="C28244" s="2" t="s">
        <v>154690</v>
      </c>
      <c r="D28244">
        <v>8204</v>
      </c>
      <c r="E28244">
        <v>13075</v>
      </c>
      <c r="F28244" s="2" t="s">
        <v>77</v>
      </c>
      <c r="G28244">
        <v>259</v>
      </c>
      <c r="H28244" s="2" t="s">
        <v>28</v>
      </c>
      <c r="I28244" s="2" t="s">
        <v>29</v>
      </c>
      <c r="J28244" s="2" t="s">
        <v>154691</v>
      </c>
      <c r="K28244" s="2" t="s">
        <v>31</v>
      </c>
      <c r="L28244">
        <v>73.14</v>
      </c>
      <c r="M28244" s="2" t="s">
        <v>59</v>
      </c>
      <c r="N28244" s="2" t="s">
        <v>33</v>
      </c>
      <c r="O28244" s="2" t="s">
        <v>34</v>
      </c>
      <c r="P28244" s="2" t="s">
        <v>35</v>
      </c>
      <c r="Q28244" s="2" t="s">
        <v>71</v>
      </c>
      <c r="R28244" s="2" t="s">
        <v>154692</v>
      </c>
      <c r="S28244" s="2" t="s">
        <v>154693</v>
      </c>
      <c r="T28244" s="2" t="s">
        <v>64</v>
      </c>
      <c r="U28244" s="2" t="s">
        <v>68413</v>
      </c>
      <c r="V28244" s="2" t="s">
        <v>154694</v>
      </c>
      <c r="W28244" s="2" t="s">
        <v>42</v>
      </c>
      <c r="X28244" s="2" t="s">
        <v>32</v>
      </c>
      <c r="Y28244" s="2" t="s">
        <v>43</v>
      </c>
    </row>
    <row r="28245" spans="1:25" x14ac:dyDescent="0.55000000000000004">
      <c r="A28245" s="1">
        <v>43881.033807870372</v>
      </c>
      <c r="B28245" s="2" t="s">
        <v>154695</v>
      </c>
      <c r="C28245" s="2" t="s">
        <v>154696</v>
      </c>
      <c r="D28245">
        <v>65150</v>
      </c>
      <c r="E28245">
        <v>20106</v>
      </c>
      <c r="F28245" s="2" t="s">
        <v>56</v>
      </c>
      <c r="G28245">
        <v>645</v>
      </c>
      <c r="H28245" s="2" t="s">
        <v>57</v>
      </c>
      <c r="I28245" s="2" t="s">
        <v>78</v>
      </c>
      <c r="J28245" s="2" t="s">
        <v>154697</v>
      </c>
      <c r="K28245" s="2" t="s">
        <v>32</v>
      </c>
      <c r="L28245">
        <v>27.74</v>
      </c>
      <c r="M28245" s="2" t="s">
        <v>59</v>
      </c>
      <c r="N28245" s="2" t="s">
        <v>60</v>
      </c>
      <c r="O28245" s="2" t="s">
        <v>34</v>
      </c>
      <c r="P28245" s="2" t="s">
        <v>35</v>
      </c>
      <c r="Q28245" s="2" t="s">
        <v>36</v>
      </c>
      <c r="R28245" s="2" t="s">
        <v>154698</v>
      </c>
      <c r="S28245" s="2" t="s">
        <v>11568</v>
      </c>
      <c r="T28245" s="2" t="s">
        <v>51</v>
      </c>
      <c r="U28245" s="2" t="s">
        <v>154699</v>
      </c>
      <c r="V28245" s="2" t="s">
        <v>32</v>
      </c>
      <c r="W28245" s="2" t="s">
        <v>42</v>
      </c>
      <c r="X28245" s="2" t="s">
        <v>67</v>
      </c>
      <c r="Y28245" s="2" t="s">
        <v>53</v>
      </c>
    </row>
    <row r="28246" spans="1:25" x14ac:dyDescent="0.55000000000000004">
      <c r="A28246" s="1">
        <v>44910.998148148145</v>
      </c>
      <c r="B28246" s="2" t="s">
        <v>154700</v>
      </c>
      <c r="C28246" s="2" t="s">
        <v>154701</v>
      </c>
      <c r="D28246">
        <v>25939</v>
      </c>
      <c r="E28246">
        <v>29659</v>
      </c>
      <c r="F28246" s="2" t="s">
        <v>27</v>
      </c>
      <c r="G28246">
        <v>983</v>
      </c>
      <c r="H28246" s="2" t="s">
        <v>57</v>
      </c>
      <c r="I28246" s="2" t="s">
        <v>29</v>
      </c>
      <c r="J28246" s="2" t="s">
        <v>154702</v>
      </c>
      <c r="K28246" s="2" t="s">
        <v>32</v>
      </c>
      <c r="L28246">
        <v>1.19</v>
      </c>
      <c r="M28246" s="2" t="s">
        <v>32</v>
      </c>
      <c r="N28246" s="2" t="s">
        <v>33</v>
      </c>
      <c r="O28246" s="2" t="s">
        <v>47</v>
      </c>
      <c r="P28246" s="2" t="s">
        <v>35</v>
      </c>
      <c r="Q28246" s="2" t="s">
        <v>71</v>
      </c>
      <c r="R28246" s="2" t="s">
        <v>154703</v>
      </c>
      <c r="S28246" s="2" t="s">
        <v>154704</v>
      </c>
      <c r="T28246" s="2" t="s">
        <v>64</v>
      </c>
      <c r="U28246" s="2" t="s">
        <v>142658</v>
      </c>
      <c r="V28246" s="2" t="s">
        <v>154705</v>
      </c>
      <c r="W28246" s="2" t="s">
        <v>32</v>
      </c>
      <c r="X28246" s="2" t="s">
        <v>32</v>
      </c>
      <c r="Y28246" s="2" t="s">
        <v>53</v>
      </c>
    </row>
    <row r="28247" spans="1:25" x14ac:dyDescent="0.55000000000000004">
      <c r="A28247" s="1">
        <v>44097.248935185184</v>
      </c>
      <c r="B28247" s="2" t="s">
        <v>154706</v>
      </c>
      <c r="C28247" s="2" t="s">
        <v>154707</v>
      </c>
      <c r="D28247">
        <v>19590</v>
      </c>
      <c r="E28247">
        <v>32028</v>
      </c>
      <c r="F28247" s="2" t="s">
        <v>27</v>
      </c>
      <c r="G28247">
        <v>987</v>
      </c>
      <c r="H28247" s="2" t="s">
        <v>28</v>
      </c>
      <c r="I28247" s="2" t="s">
        <v>107</v>
      </c>
      <c r="J28247" s="2" t="s">
        <v>154708</v>
      </c>
      <c r="K28247" s="2" t="s">
        <v>32</v>
      </c>
      <c r="L28247">
        <v>66.94</v>
      </c>
      <c r="M28247" s="2" t="s">
        <v>32</v>
      </c>
      <c r="N28247" s="2" t="s">
        <v>33</v>
      </c>
      <c r="O28247" s="2" t="s">
        <v>47</v>
      </c>
      <c r="P28247" s="2" t="s">
        <v>48</v>
      </c>
      <c r="Q28247" s="2" t="s">
        <v>71</v>
      </c>
      <c r="R28247" s="2" t="s">
        <v>154709</v>
      </c>
      <c r="S28247" s="2" t="s">
        <v>61626</v>
      </c>
      <c r="T28247" s="2" t="s">
        <v>39</v>
      </c>
      <c r="U28247" s="2" t="s">
        <v>147757</v>
      </c>
      <c r="V28247" s="2" t="s">
        <v>32</v>
      </c>
      <c r="W28247" s="2" t="s">
        <v>42</v>
      </c>
      <c r="X28247" s="2" t="s">
        <v>67</v>
      </c>
      <c r="Y28247" s="2" t="s">
        <v>43</v>
      </c>
    </row>
    <row r="28248" spans="1:25" x14ac:dyDescent="0.55000000000000004">
      <c r="A28248" s="1">
        <v>44656.887256944443</v>
      </c>
      <c r="B28248" s="2" t="s">
        <v>154710</v>
      </c>
      <c r="C28248" s="2" t="s">
        <v>154711</v>
      </c>
      <c r="D28248">
        <v>58748</v>
      </c>
      <c r="E28248">
        <v>42262</v>
      </c>
      <c r="F28248" s="2" t="s">
        <v>56</v>
      </c>
      <c r="G28248">
        <v>462</v>
      </c>
      <c r="H28248" s="2" t="s">
        <v>57</v>
      </c>
      <c r="I28248" s="2" t="s">
        <v>29</v>
      </c>
      <c r="J28248" s="2" t="s">
        <v>154712</v>
      </c>
      <c r="K28248" s="2" t="s">
        <v>31</v>
      </c>
      <c r="L28248">
        <v>74.47</v>
      </c>
      <c r="M28248" s="2" t="s">
        <v>59</v>
      </c>
      <c r="N28248" s="2" t="s">
        <v>33</v>
      </c>
      <c r="O28248" s="2" t="s">
        <v>34</v>
      </c>
      <c r="P28248" s="2" t="s">
        <v>48</v>
      </c>
      <c r="Q28248" s="2" t="s">
        <v>71</v>
      </c>
      <c r="R28248" s="2" t="s">
        <v>4251</v>
      </c>
      <c r="S28248" s="2" t="s">
        <v>154713</v>
      </c>
      <c r="T28248" s="2" t="s">
        <v>51</v>
      </c>
      <c r="U28248" s="2" t="s">
        <v>23260</v>
      </c>
      <c r="V28248" s="2" t="s">
        <v>154714</v>
      </c>
      <c r="W28248" s="2" t="s">
        <v>32</v>
      </c>
      <c r="X28248" s="2" t="s">
        <v>67</v>
      </c>
      <c r="Y28248" s="2" t="s">
        <v>53</v>
      </c>
    </row>
    <row r="28249" spans="1:25" x14ac:dyDescent="0.55000000000000004">
      <c r="A28249" s="1">
        <v>44479.667002314818</v>
      </c>
      <c r="B28249" s="2" t="s">
        <v>154715</v>
      </c>
      <c r="C28249" s="2" t="s">
        <v>154716</v>
      </c>
      <c r="D28249">
        <v>9830</v>
      </c>
      <c r="E28249">
        <v>6041</v>
      </c>
      <c r="F28249" s="2" t="s">
        <v>77</v>
      </c>
      <c r="G28249">
        <v>238</v>
      </c>
      <c r="H28249" s="2" t="s">
        <v>57</v>
      </c>
      <c r="I28249" s="2" t="s">
        <v>29</v>
      </c>
      <c r="J28249" s="2" t="s">
        <v>154717</v>
      </c>
      <c r="K28249" s="2" t="s">
        <v>31</v>
      </c>
      <c r="L28249">
        <v>59.09</v>
      </c>
      <c r="M28249" s="2" t="s">
        <v>59</v>
      </c>
      <c r="N28249" s="2" t="s">
        <v>60</v>
      </c>
      <c r="O28249" s="2" t="s">
        <v>34</v>
      </c>
      <c r="P28249" s="2" t="s">
        <v>35</v>
      </c>
      <c r="Q28249" s="2" t="s">
        <v>71</v>
      </c>
      <c r="R28249" s="2" t="s">
        <v>106578</v>
      </c>
      <c r="S28249" s="2" t="s">
        <v>154718</v>
      </c>
      <c r="T28249" s="2" t="s">
        <v>39</v>
      </c>
      <c r="U28249" s="2" t="s">
        <v>47689</v>
      </c>
      <c r="V28249" s="2" t="s">
        <v>154719</v>
      </c>
      <c r="W28249" s="2" t="s">
        <v>32</v>
      </c>
      <c r="X28249" s="2" t="s">
        <v>32</v>
      </c>
      <c r="Y28249" s="2" t="s">
        <v>53</v>
      </c>
    </row>
    <row r="28250" spans="1:25" x14ac:dyDescent="0.55000000000000004">
      <c r="A28250" s="1">
        <v>44884.32298611111</v>
      </c>
      <c r="B28250" s="2" t="s">
        <v>154720</v>
      </c>
      <c r="C28250" s="2" t="s">
        <v>154721</v>
      </c>
      <c r="D28250">
        <v>14633</v>
      </c>
      <c r="E28250">
        <v>21333</v>
      </c>
      <c r="F28250" s="2" t="s">
        <v>27</v>
      </c>
      <c r="G28250">
        <v>688</v>
      </c>
      <c r="H28250" s="2" t="s">
        <v>57</v>
      </c>
      <c r="I28250" s="2" t="s">
        <v>78</v>
      </c>
      <c r="J28250" s="2" t="s">
        <v>154722</v>
      </c>
      <c r="K28250" s="2" t="s">
        <v>32</v>
      </c>
      <c r="L28250">
        <v>41.03</v>
      </c>
      <c r="M28250" s="2" t="s">
        <v>32</v>
      </c>
      <c r="N28250" s="2" t="s">
        <v>60</v>
      </c>
      <c r="O28250" s="2" t="s">
        <v>47</v>
      </c>
      <c r="P28250" s="2" t="s">
        <v>61</v>
      </c>
      <c r="Q28250" s="2" t="s">
        <v>71</v>
      </c>
      <c r="R28250" s="2" t="s">
        <v>154723</v>
      </c>
      <c r="S28250" s="2" t="s">
        <v>154724</v>
      </c>
      <c r="T28250" s="2" t="s">
        <v>64</v>
      </c>
      <c r="U28250" s="2" t="s">
        <v>28377</v>
      </c>
      <c r="V28250" s="2" t="s">
        <v>32</v>
      </c>
      <c r="W28250" s="2" t="s">
        <v>42</v>
      </c>
      <c r="X28250" s="2" t="s">
        <v>67</v>
      </c>
      <c r="Y28250" s="2" t="s">
        <v>53</v>
      </c>
    </row>
    <row r="28251" spans="1:25" x14ac:dyDescent="0.55000000000000004">
      <c r="A28251" s="1">
        <v>45095.821527777778</v>
      </c>
      <c r="B28251" s="2" t="s">
        <v>154725</v>
      </c>
      <c r="C28251" s="2" t="s">
        <v>154726</v>
      </c>
      <c r="D28251">
        <v>27607</v>
      </c>
      <c r="E28251">
        <v>3246</v>
      </c>
      <c r="F28251" s="2" t="s">
        <v>56</v>
      </c>
      <c r="G28251">
        <v>1468</v>
      </c>
      <c r="H28251" s="2" t="s">
        <v>28</v>
      </c>
      <c r="I28251" s="2" t="s">
        <v>78</v>
      </c>
      <c r="J28251" s="2" t="s">
        <v>154727</v>
      </c>
      <c r="K28251" s="2" t="s">
        <v>32</v>
      </c>
      <c r="L28251">
        <v>17.93</v>
      </c>
      <c r="M28251" s="2" t="s">
        <v>59</v>
      </c>
      <c r="N28251" s="2" t="s">
        <v>100</v>
      </c>
      <c r="O28251" s="2" t="s">
        <v>34</v>
      </c>
      <c r="P28251" s="2" t="s">
        <v>61</v>
      </c>
      <c r="Q28251" s="2" t="s">
        <v>71</v>
      </c>
      <c r="R28251" s="2" t="s">
        <v>58798</v>
      </c>
      <c r="S28251" s="2" t="s">
        <v>154728</v>
      </c>
      <c r="T28251" s="2" t="s">
        <v>51</v>
      </c>
      <c r="U28251" s="2" t="s">
        <v>153895</v>
      </c>
      <c r="V28251" s="2" t="s">
        <v>154729</v>
      </c>
      <c r="W28251" s="2" t="s">
        <v>42</v>
      </c>
      <c r="X28251" s="2" t="s">
        <v>67</v>
      </c>
      <c r="Y28251" s="2" t="s">
        <v>43</v>
      </c>
    </row>
    <row r="28252" spans="1:25" x14ac:dyDescent="0.55000000000000004">
      <c r="A28252" s="1">
        <v>44116.45380787037</v>
      </c>
      <c r="B28252" s="2" t="s">
        <v>154730</v>
      </c>
      <c r="C28252" s="2" t="s">
        <v>154731</v>
      </c>
      <c r="D28252">
        <v>14554</v>
      </c>
      <c r="E28252">
        <v>14948</v>
      </c>
      <c r="F28252" s="2" t="s">
        <v>77</v>
      </c>
      <c r="G28252">
        <v>1143</v>
      </c>
      <c r="H28252" s="2" t="s">
        <v>57</v>
      </c>
      <c r="I28252" s="2" t="s">
        <v>29</v>
      </c>
      <c r="J28252" s="2" t="s">
        <v>154732</v>
      </c>
      <c r="K28252" s="2" t="s">
        <v>32</v>
      </c>
      <c r="L28252">
        <v>71.25</v>
      </c>
      <c r="M28252" s="2" t="s">
        <v>59</v>
      </c>
      <c r="N28252" s="2" t="s">
        <v>60</v>
      </c>
      <c r="O28252" s="2" t="s">
        <v>47</v>
      </c>
      <c r="P28252" s="2" t="s">
        <v>48</v>
      </c>
      <c r="Q28252" s="2" t="s">
        <v>71</v>
      </c>
      <c r="R28252" s="2" t="s">
        <v>154733</v>
      </c>
      <c r="S28252" s="2" t="s">
        <v>154734</v>
      </c>
      <c r="T28252" s="2" t="s">
        <v>51</v>
      </c>
      <c r="U28252" s="2" t="s">
        <v>36353</v>
      </c>
      <c r="V28252" s="2" t="s">
        <v>154735</v>
      </c>
      <c r="W28252" s="2" t="s">
        <v>42</v>
      </c>
      <c r="X28252" s="2" t="s">
        <v>32</v>
      </c>
      <c r="Y28252" s="2" t="s">
        <v>43</v>
      </c>
    </row>
    <row r="28253" spans="1:25" x14ac:dyDescent="0.55000000000000004">
      <c r="A28253" s="1">
        <v>44026.643946759257</v>
      </c>
      <c r="B28253" s="2" t="s">
        <v>154736</v>
      </c>
      <c r="C28253" s="2" t="s">
        <v>154737</v>
      </c>
      <c r="D28253">
        <v>17955</v>
      </c>
      <c r="E28253">
        <v>44330</v>
      </c>
      <c r="F28253" s="2" t="s">
        <v>56</v>
      </c>
      <c r="G28253">
        <v>716</v>
      </c>
      <c r="H28253" s="2" t="s">
        <v>57</v>
      </c>
      <c r="I28253" s="2" t="s">
        <v>78</v>
      </c>
      <c r="J28253" s="2" t="s">
        <v>154738</v>
      </c>
      <c r="K28253" s="2" t="s">
        <v>31</v>
      </c>
      <c r="L28253">
        <v>76.39</v>
      </c>
      <c r="M28253" s="2" t="s">
        <v>59</v>
      </c>
      <c r="N28253" s="2" t="s">
        <v>60</v>
      </c>
      <c r="O28253" s="2" t="s">
        <v>47</v>
      </c>
      <c r="P28253" s="2" t="s">
        <v>61</v>
      </c>
      <c r="Q28253" s="2" t="s">
        <v>71</v>
      </c>
      <c r="R28253" s="2" t="s">
        <v>154739</v>
      </c>
      <c r="S28253" s="2" t="s">
        <v>26319</v>
      </c>
      <c r="T28253" s="2" t="s">
        <v>51</v>
      </c>
      <c r="U28253" s="2" t="s">
        <v>3883</v>
      </c>
      <c r="V28253" s="2" t="s">
        <v>154740</v>
      </c>
      <c r="W28253" s="2" t="s">
        <v>32</v>
      </c>
      <c r="X28253" s="2" t="s">
        <v>32</v>
      </c>
      <c r="Y28253" s="2" t="s">
        <v>43</v>
      </c>
    </row>
    <row r="28254" spans="1:25" x14ac:dyDescent="0.55000000000000004">
      <c r="A28254" s="1">
        <v>45135.492731481485</v>
      </c>
      <c r="B28254" s="2" t="s">
        <v>154741</v>
      </c>
      <c r="C28254" s="2" t="s">
        <v>154742</v>
      </c>
      <c r="D28254">
        <v>56891</v>
      </c>
      <c r="E28254">
        <v>6329</v>
      </c>
      <c r="F28254" s="2" t="s">
        <v>56</v>
      </c>
      <c r="G28254">
        <v>1082</v>
      </c>
      <c r="H28254" s="2" t="s">
        <v>57</v>
      </c>
      <c r="I28254" s="2" t="s">
        <v>107</v>
      </c>
      <c r="J28254" s="2" t="s">
        <v>154743</v>
      </c>
      <c r="K28254" s="2" t="s">
        <v>31</v>
      </c>
      <c r="L28254">
        <v>59.04</v>
      </c>
      <c r="M28254" s="2" t="s">
        <v>59</v>
      </c>
      <c r="N28254" s="2" t="s">
        <v>60</v>
      </c>
      <c r="O28254" s="2" t="s">
        <v>34</v>
      </c>
      <c r="P28254" s="2" t="s">
        <v>35</v>
      </c>
      <c r="Q28254" s="2" t="s">
        <v>36</v>
      </c>
      <c r="R28254" s="2" t="s">
        <v>154744</v>
      </c>
      <c r="S28254" s="2" t="s">
        <v>154745</v>
      </c>
      <c r="T28254" s="2" t="s">
        <v>51</v>
      </c>
      <c r="U28254" s="2" t="s">
        <v>55893</v>
      </c>
      <c r="V28254" s="2" t="s">
        <v>32</v>
      </c>
      <c r="W28254" s="2" t="s">
        <v>32</v>
      </c>
      <c r="X28254" s="2" t="s">
        <v>67</v>
      </c>
      <c r="Y28254" s="2" t="s">
        <v>43</v>
      </c>
    </row>
    <row r="28255" spans="1:25" x14ac:dyDescent="0.55000000000000004">
      <c r="A28255" s="1">
        <v>44919.559629629628</v>
      </c>
      <c r="B28255" s="2" t="s">
        <v>154746</v>
      </c>
      <c r="C28255" s="2" t="s">
        <v>154747</v>
      </c>
      <c r="D28255">
        <v>25328</v>
      </c>
      <c r="E28255">
        <v>26564</v>
      </c>
      <c r="F28255" s="2" t="s">
        <v>77</v>
      </c>
      <c r="G28255">
        <v>123</v>
      </c>
      <c r="H28255" s="2" t="s">
        <v>57</v>
      </c>
      <c r="I28255" s="2" t="s">
        <v>107</v>
      </c>
      <c r="J28255" s="2" t="s">
        <v>154748</v>
      </c>
      <c r="K28255" s="2" t="s">
        <v>32</v>
      </c>
      <c r="L28255">
        <v>37.700000000000003</v>
      </c>
      <c r="M28255" s="2" t="s">
        <v>32</v>
      </c>
      <c r="N28255" s="2" t="s">
        <v>100</v>
      </c>
      <c r="O28255" s="2" t="s">
        <v>34</v>
      </c>
      <c r="P28255" s="2" t="s">
        <v>61</v>
      </c>
      <c r="Q28255" s="2" t="s">
        <v>36</v>
      </c>
      <c r="R28255" s="2" t="s">
        <v>53977</v>
      </c>
      <c r="S28255" s="2" t="s">
        <v>154749</v>
      </c>
      <c r="T28255" s="2" t="s">
        <v>39</v>
      </c>
      <c r="U28255" s="2" t="s">
        <v>132957</v>
      </c>
      <c r="V28255" s="2" t="s">
        <v>32</v>
      </c>
      <c r="W28255" s="2" t="s">
        <v>32</v>
      </c>
      <c r="X28255" s="2" t="s">
        <v>67</v>
      </c>
      <c r="Y28255" s="2" t="s">
        <v>53</v>
      </c>
    </row>
    <row r="28256" spans="1:25" x14ac:dyDescent="0.55000000000000004">
      <c r="A28256" s="1">
        <v>44550.521087962959</v>
      </c>
      <c r="B28256" s="2" t="s">
        <v>154750</v>
      </c>
      <c r="C28256" s="2" t="s">
        <v>154751</v>
      </c>
      <c r="D28256">
        <v>28670</v>
      </c>
      <c r="E28256">
        <v>26405</v>
      </c>
      <c r="F28256" s="2" t="s">
        <v>56</v>
      </c>
      <c r="G28256">
        <v>1096</v>
      </c>
      <c r="H28256" s="2" t="s">
        <v>57</v>
      </c>
      <c r="I28256" s="2" t="s">
        <v>107</v>
      </c>
      <c r="J28256" s="2" t="s">
        <v>154752</v>
      </c>
      <c r="K28256" s="2" t="s">
        <v>31</v>
      </c>
      <c r="L28256">
        <v>74.5</v>
      </c>
      <c r="M28256" s="2" t="s">
        <v>32</v>
      </c>
      <c r="N28256" s="2" t="s">
        <v>33</v>
      </c>
      <c r="O28256" s="2" t="s">
        <v>47</v>
      </c>
      <c r="P28256" s="2" t="s">
        <v>61</v>
      </c>
      <c r="Q28256" s="2" t="s">
        <v>71</v>
      </c>
      <c r="R28256" s="2" t="s">
        <v>154753</v>
      </c>
      <c r="S28256" s="2" t="s">
        <v>4455</v>
      </c>
      <c r="T28256" s="2" t="s">
        <v>64</v>
      </c>
      <c r="U28256" s="2" t="s">
        <v>34727</v>
      </c>
      <c r="V28256" s="2" t="s">
        <v>32</v>
      </c>
      <c r="W28256" s="2" t="s">
        <v>32</v>
      </c>
      <c r="X28256" s="2" t="s">
        <v>67</v>
      </c>
      <c r="Y28256" s="2" t="s">
        <v>53</v>
      </c>
    </row>
    <row r="28257" spans="1:25" x14ac:dyDescent="0.55000000000000004">
      <c r="A28257" s="1">
        <v>44265.5080787037</v>
      </c>
      <c r="B28257" s="2" t="s">
        <v>154754</v>
      </c>
      <c r="C28257" s="2" t="s">
        <v>154755</v>
      </c>
      <c r="D28257">
        <v>46611</v>
      </c>
      <c r="E28257">
        <v>34595</v>
      </c>
      <c r="F28257" s="2" t="s">
        <v>77</v>
      </c>
      <c r="G28257">
        <v>1277</v>
      </c>
      <c r="H28257" s="2" t="s">
        <v>28</v>
      </c>
      <c r="I28257" s="2" t="s">
        <v>78</v>
      </c>
      <c r="J28257" s="2" t="s">
        <v>154756</v>
      </c>
      <c r="K28257" s="2" t="s">
        <v>31</v>
      </c>
      <c r="L28257">
        <v>95.47</v>
      </c>
      <c r="M28257" s="2" t="s">
        <v>59</v>
      </c>
      <c r="N28257" s="2" t="s">
        <v>100</v>
      </c>
      <c r="O28257" s="2" t="s">
        <v>47</v>
      </c>
      <c r="P28257" s="2" t="s">
        <v>48</v>
      </c>
      <c r="Q28257" s="2" t="s">
        <v>93</v>
      </c>
      <c r="R28257" s="2" t="s">
        <v>154757</v>
      </c>
      <c r="S28257" s="2" t="s">
        <v>154758</v>
      </c>
      <c r="T28257" s="2" t="s">
        <v>39</v>
      </c>
      <c r="U28257" s="2" t="s">
        <v>64426</v>
      </c>
      <c r="V28257" s="2" t="s">
        <v>32</v>
      </c>
      <c r="W28257" s="2" t="s">
        <v>32</v>
      </c>
      <c r="X28257" s="2" t="s">
        <v>32</v>
      </c>
      <c r="Y28257" s="2" t="s">
        <v>53</v>
      </c>
    </row>
    <row r="28258" spans="1:25" x14ac:dyDescent="0.55000000000000004">
      <c r="A28258" s="1">
        <v>43943.963842592595</v>
      </c>
      <c r="B28258" s="2" t="s">
        <v>154759</v>
      </c>
      <c r="C28258" s="2" t="s">
        <v>154760</v>
      </c>
      <c r="D28258">
        <v>23863</v>
      </c>
      <c r="E28258">
        <v>30626</v>
      </c>
      <c r="F28258" s="2" t="s">
        <v>77</v>
      </c>
      <c r="G28258">
        <v>1322</v>
      </c>
      <c r="H28258" s="2" t="s">
        <v>57</v>
      </c>
      <c r="I28258" s="2" t="s">
        <v>107</v>
      </c>
      <c r="J28258" s="2" t="s">
        <v>154761</v>
      </c>
      <c r="K28258" s="2" t="s">
        <v>32</v>
      </c>
      <c r="L28258">
        <v>22.84</v>
      </c>
      <c r="M28258" s="2" t="s">
        <v>59</v>
      </c>
      <c r="N28258" s="2" t="s">
        <v>60</v>
      </c>
      <c r="O28258" s="2" t="s">
        <v>34</v>
      </c>
      <c r="P28258" s="2" t="s">
        <v>35</v>
      </c>
      <c r="Q28258" s="2" t="s">
        <v>93</v>
      </c>
      <c r="R28258" s="2" t="s">
        <v>142192</v>
      </c>
      <c r="S28258" s="2" t="s">
        <v>154762</v>
      </c>
      <c r="T28258" s="2" t="s">
        <v>51</v>
      </c>
      <c r="U28258" s="2" t="s">
        <v>2632</v>
      </c>
      <c r="V28258" s="2" t="s">
        <v>32</v>
      </c>
      <c r="W28258" s="2" t="s">
        <v>42</v>
      </c>
      <c r="X28258" s="2" t="s">
        <v>32</v>
      </c>
      <c r="Y28258" s="2" t="s">
        <v>43</v>
      </c>
    </row>
    <row r="28259" spans="1:25" x14ac:dyDescent="0.55000000000000004">
      <c r="A28259" s="1">
        <v>45028.235451388886</v>
      </c>
      <c r="B28259" s="2" t="s">
        <v>154763</v>
      </c>
      <c r="C28259" s="2" t="s">
        <v>154764</v>
      </c>
      <c r="D28259">
        <v>62733</v>
      </c>
      <c r="E28259">
        <v>5993</v>
      </c>
      <c r="F28259" s="2" t="s">
        <v>77</v>
      </c>
      <c r="G28259">
        <v>162</v>
      </c>
      <c r="H28259" s="2" t="s">
        <v>57</v>
      </c>
      <c r="I28259" s="2" t="s">
        <v>78</v>
      </c>
      <c r="J28259" s="2" t="s">
        <v>154765</v>
      </c>
      <c r="K28259" s="2" t="s">
        <v>31</v>
      </c>
      <c r="L28259">
        <v>45.46</v>
      </c>
      <c r="M28259" s="2" t="s">
        <v>32</v>
      </c>
      <c r="N28259" s="2" t="s">
        <v>33</v>
      </c>
      <c r="O28259" s="2" t="s">
        <v>47</v>
      </c>
      <c r="P28259" s="2" t="s">
        <v>48</v>
      </c>
      <c r="Q28259" s="2" t="s">
        <v>36</v>
      </c>
      <c r="R28259" s="2" t="s">
        <v>154766</v>
      </c>
      <c r="S28259" s="2" t="s">
        <v>4029</v>
      </c>
      <c r="T28259" s="2" t="s">
        <v>39</v>
      </c>
      <c r="U28259" s="2" t="s">
        <v>62703</v>
      </c>
      <c r="V28259" s="2" t="s">
        <v>154767</v>
      </c>
      <c r="W28259" s="2" t="s">
        <v>32</v>
      </c>
      <c r="X28259" s="2" t="s">
        <v>67</v>
      </c>
      <c r="Y28259" s="2" t="s">
        <v>43</v>
      </c>
    </row>
    <row r="28260" spans="1:25" x14ac:dyDescent="0.55000000000000004">
      <c r="A28260" s="1">
        <v>44877.247094907405</v>
      </c>
      <c r="B28260" s="2" t="s">
        <v>154768</v>
      </c>
      <c r="C28260" s="2" t="s">
        <v>154769</v>
      </c>
      <c r="D28260">
        <v>46281</v>
      </c>
      <c r="E28260">
        <v>20735</v>
      </c>
      <c r="F28260" s="2" t="s">
        <v>77</v>
      </c>
      <c r="G28260">
        <v>932</v>
      </c>
      <c r="H28260" s="2" t="s">
        <v>28</v>
      </c>
      <c r="I28260" s="2" t="s">
        <v>78</v>
      </c>
      <c r="J28260" s="2" t="s">
        <v>154770</v>
      </c>
      <c r="K28260" s="2" t="s">
        <v>32</v>
      </c>
      <c r="L28260">
        <v>7.71</v>
      </c>
      <c r="M28260" s="2" t="s">
        <v>59</v>
      </c>
      <c r="N28260" s="2" t="s">
        <v>33</v>
      </c>
      <c r="O28260" s="2" t="s">
        <v>47</v>
      </c>
      <c r="P28260" s="2" t="s">
        <v>35</v>
      </c>
      <c r="Q28260" s="2" t="s">
        <v>71</v>
      </c>
      <c r="R28260" s="2" t="s">
        <v>72560</v>
      </c>
      <c r="S28260" s="2" t="s">
        <v>154771</v>
      </c>
      <c r="T28260" s="2" t="s">
        <v>39</v>
      </c>
      <c r="U28260" s="2" t="s">
        <v>14034</v>
      </c>
      <c r="V28260" s="2" t="s">
        <v>32</v>
      </c>
      <c r="W28260" s="2" t="s">
        <v>42</v>
      </c>
      <c r="X28260" s="2" t="s">
        <v>32</v>
      </c>
      <c r="Y28260" s="2" t="s">
        <v>43</v>
      </c>
    </row>
    <row r="28261" spans="1:25" x14ac:dyDescent="0.55000000000000004">
      <c r="A28261" s="1">
        <v>45024.571712962963</v>
      </c>
      <c r="B28261" s="2" t="s">
        <v>154772</v>
      </c>
      <c r="C28261" s="2" t="s">
        <v>154773</v>
      </c>
      <c r="D28261">
        <v>16900</v>
      </c>
      <c r="E28261">
        <v>18442</v>
      </c>
      <c r="F28261" s="2" t="s">
        <v>77</v>
      </c>
      <c r="G28261">
        <v>403</v>
      </c>
      <c r="H28261" s="2" t="s">
        <v>57</v>
      </c>
      <c r="I28261" s="2" t="s">
        <v>107</v>
      </c>
      <c r="J28261" s="2" t="s">
        <v>154774</v>
      </c>
      <c r="K28261" s="2" t="s">
        <v>31</v>
      </c>
      <c r="L28261">
        <v>46.12</v>
      </c>
      <c r="M28261" s="2" t="s">
        <v>32</v>
      </c>
      <c r="N28261" s="2" t="s">
        <v>60</v>
      </c>
      <c r="O28261" s="2" t="s">
        <v>34</v>
      </c>
      <c r="P28261" s="2" t="s">
        <v>35</v>
      </c>
      <c r="Q28261" s="2" t="s">
        <v>36</v>
      </c>
      <c r="R28261" s="2" t="s">
        <v>154775</v>
      </c>
      <c r="S28261" s="2" t="s">
        <v>154776</v>
      </c>
      <c r="T28261" s="2" t="s">
        <v>64</v>
      </c>
      <c r="U28261" s="2" t="s">
        <v>26026</v>
      </c>
      <c r="V28261" s="2" t="s">
        <v>32</v>
      </c>
      <c r="W28261" s="2" t="s">
        <v>42</v>
      </c>
      <c r="X28261" s="2" t="s">
        <v>67</v>
      </c>
      <c r="Y28261" s="2" t="s">
        <v>43</v>
      </c>
    </row>
    <row r="28262" spans="1:25" x14ac:dyDescent="0.55000000000000004">
      <c r="A28262" s="1">
        <v>44251.880057870374</v>
      </c>
      <c r="B28262" s="2" t="s">
        <v>154777</v>
      </c>
      <c r="C28262" s="2" t="s">
        <v>154778</v>
      </c>
      <c r="D28262">
        <v>42401</v>
      </c>
      <c r="E28262">
        <v>25566</v>
      </c>
      <c r="F28262" s="2" t="s">
        <v>77</v>
      </c>
      <c r="G28262">
        <v>113</v>
      </c>
      <c r="H28262" s="2" t="s">
        <v>28</v>
      </c>
      <c r="I28262" s="2" t="s">
        <v>107</v>
      </c>
      <c r="J28262" s="2" t="s">
        <v>154779</v>
      </c>
      <c r="K28262" s="2" t="s">
        <v>31</v>
      </c>
      <c r="L28262">
        <v>42.22</v>
      </c>
      <c r="M28262" s="2" t="s">
        <v>32</v>
      </c>
      <c r="N28262" s="2" t="s">
        <v>100</v>
      </c>
      <c r="O28262" s="2" t="s">
        <v>47</v>
      </c>
      <c r="P28262" s="2" t="s">
        <v>61</v>
      </c>
      <c r="Q28262" s="2" t="s">
        <v>36</v>
      </c>
      <c r="R28262" s="2" t="s">
        <v>154780</v>
      </c>
      <c r="S28262" s="2" t="s">
        <v>154781</v>
      </c>
      <c r="T28262" s="2" t="s">
        <v>39</v>
      </c>
      <c r="U28262" s="2" t="s">
        <v>5016</v>
      </c>
      <c r="V28262" s="2" t="s">
        <v>32</v>
      </c>
      <c r="W28262" s="2" t="s">
        <v>32</v>
      </c>
      <c r="X28262" s="2" t="s">
        <v>67</v>
      </c>
      <c r="Y28262" s="2" t="s">
        <v>43</v>
      </c>
    </row>
    <row r="28263" spans="1:25" x14ac:dyDescent="0.55000000000000004">
      <c r="A28263" s="1">
        <v>44382.476793981485</v>
      </c>
      <c r="B28263" s="2" t="s">
        <v>154782</v>
      </c>
      <c r="C28263" s="2" t="s">
        <v>154783</v>
      </c>
      <c r="D28263">
        <v>48861</v>
      </c>
      <c r="E28263">
        <v>6120</v>
      </c>
      <c r="F28263" s="2" t="s">
        <v>56</v>
      </c>
      <c r="G28263">
        <v>1401</v>
      </c>
      <c r="H28263" s="2" t="s">
        <v>57</v>
      </c>
      <c r="I28263" s="2" t="s">
        <v>29</v>
      </c>
      <c r="J28263" s="2" t="s">
        <v>154784</v>
      </c>
      <c r="K28263" s="2" t="s">
        <v>32</v>
      </c>
      <c r="L28263">
        <v>54.28</v>
      </c>
      <c r="M28263" s="2" t="s">
        <v>59</v>
      </c>
      <c r="N28263" s="2" t="s">
        <v>33</v>
      </c>
      <c r="O28263" s="2" t="s">
        <v>34</v>
      </c>
      <c r="P28263" s="2" t="s">
        <v>48</v>
      </c>
      <c r="Q28263" s="2" t="s">
        <v>71</v>
      </c>
      <c r="R28263" s="2" t="s">
        <v>154785</v>
      </c>
      <c r="S28263" s="2" t="s">
        <v>154786</v>
      </c>
      <c r="T28263" s="2" t="s">
        <v>51</v>
      </c>
      <c r="U28263" s="2" t="s">
        <v>75077</v>
      </c>
      <c r="V28263" s="2" t="s">
        <v>154787</v>
      </c>
      <c r="W28263" s="2" t="s">
        <v>42</v>
      </c>
      <c r="X28263" s="2" t="s">
        <v>32</v>
      </c>
      <c r="Y28263" s="2" t="s">
        <v>53</v>
      </c>
    </row>
    <row r="28264" spans="1:25" x14ac:dyDescent="0.55000000000000004">
      <c r="A28264" s="1">
        <v>45003.159791666665</v>
      </c>
      <c r="B28264" s="2" t="s">
        <v>154788</v>
      </c>
      <c r="C28264" s="2" t="s">
        <v>154789</v>
      </c>
      <c r="D28264">
        <v>26382</v>
      </c>
      <c r="E28264">
        <v>55888</v>
      </c>
      <c r="F28264" s="2" t="s">
        <v>27</v>
      </c>
      <c r="G28264">
        <v>209</v>
      </c>
      <c r="H28264" s="2" t="s">
        <v>28</v>
      </c>
      <c r="I28264" s="2" t="s">
        <v>107</v>
      </c>
      <c r="J28264" s="2" t="s">
        <v>154790</v>
      </c>
      <c r="K28264" s="2" t="s">
        <v>31</v>
      </c>
      <c r="L28264">
        <v>19.190000000000001</v>
      </c>
      <c r="M28264" s="2" t="s">
        <v>59</v>
      </c>
      <c r="N28264" s="2" t="s">
        <v>60</v>
      </c>
      <c r="O28264" s="2" t="s">
        <v>47</v>
      </c>
      <c r="P28264" s="2" t="s">
        <v>48</v>
      </c>
      <c r="Q28264" s="2" t="s">
        <v>93</v>
      </c>
      <c r="R28264" s="2" t="s">
        <v>154791</v>
      </c>
      <c r="S28264" s="2" t="s">
        <v>154792</v>
      </c>
      <c r="T28264" s="2" t="s">
        <v>64</v>
      </c>
      <c r="U28264" s="2" t="s">
        <v>17519</v>
      </c>
      <c r="V28264" s="2" t="s">
        <v>154793</v>
      </c>
      <c r="W28264" s="2" t="s">
        <v>42</v>
      </c>
      <c r="X28264" s="2" t="s">
        <v>32</v>
      </c>
      <c r="Y28264" s="2" t="s">
        <v>43</v>
      </c>
    </row>
    <row r="28265" spans="1:25" x14ac:dyDescent="0.55000000000000004">
      <c r="A28265" s="1">
        <v>45056.517129629632</v>
      </c>
      <c r="B28265" s="2" t="s">
        <v>154794</v>
      </c>
      <c r="C28265" s="2" t="s">
        <v>154795</v>
      </c>
      <c r="D28265">
        <v>41367</v>
      </c>
      <c r="E28265">
        <v>25588</v>
      </c>
      <c r="F28265" s="2" t="s">
        <v>27</v>
      </c>
      <c r="G28265">
        <v>980</v>
      </c>
      <c r="H28265" s="2" t="s">
        <v>28</v>
      </c>
      <c r="I28265" s="2" t="s">
        <v>29</v>
      </c>
      <c r="J28265" s="2" t="s">
        <v>154796</v>
      </c>
      <c r="K28265" s="2" t="s">
        <v>31</v>
      </c>
      <c r="L28265">
        <v>17.940000000000001</v>
      </c>
      <c r="M28265" s="2" t="s">
        <v>32</v>
      </c>
      <c r="N28265" s="2" t="s">
        <v>60</v>
      </c>
      <c r="O28265" s="2" t="s">
        <v>34</v>
      </c>
      <c r="P28265" s="2" t="s">
        <v>35</v>
      </c>
      <c r="Q28265" s="2" t="s">
        <v>71</v>
      </c>
      <c r="R28265" s="2" t="s">
        <v>11894</v>
      </c>
      <c r="S28265" s="2" t="s">
        <v>4194</v>
      </c>
      <c r="T28265" s="2" t="s">
        <v>39</v>
      </c>
      <c r="U28265" s="2" t="s">
        <v>140326</v>
      </c>
      <c r="V28265" s="2" t="s">
        <v>154797</v>
      </c>
      <c r="W28265" s="2" t="s">
        <v>32</v>
      </c>
      <c r="X28265" s="2" t="s">
        <v>32</v>
      </c>
      <c r="Y28265" s="2" t="s">
        <v>43</v>
      </c>
    </row>
    <row r="28266" spans="1:25" x14ac:dyDescent="0.55000000000000004">
      <c r="A28266" s="1">
        <v>44911.646886574075</v>
      </c>
      <c r="B28266" s="2" t="s">
        <v>154798</v>
      </c>
      <c r="C28266" s="2" t="s">
        <v>154799</v>
      </c>
      <c r="D28266">
        <v>57627</v>
      </c>
      <c r="E28266">
        <v>2583</v>
      </c>
      <c r="F28266" s="2" t="s">
        <v>27</v>
      </c>
      <c r="G28266">
        <v>1313</v>
      </c>
      <c r="H28266" s="2" t="s">
        <v>57</v>
      </c>
      <c r="I28266" s="2" t="s">
        <v>78</v>
      </c>
      <c r="J28266" s="2" t="s">
        <v>154800</v>
      </c>
      <c r="K28266" s="2" t="s">
        <v>32</v>
      </c>
      <c r="L28266">
        <v>80.290000000000006</v>
      </c>
      <c r="M28266" s="2" t="s">
        <v>59</v>
      </c>
      <c r="N28266" s="2" t="s">
        <v>33</v>
      </c>
      <c r="O28266" s="2" t="s">
        <v>34</v>
      </c>
      <c r="P28266" s="2" t="s">
        <v>35</v>
      </c>
      <c r="Q28266" s="2" t="s">
        <v>93</v>
      </c>
      <c r="R28266" s="2" t="s">
        <v>60914</v>
      </c>
      <c r="S28266" s="2" t="s">
        <v>154801</v>
      </c>
      <c r="T28266" s="2" t="s">
        <v>39</v>
      </c>
      <c r="U28266" s="2" t="s">
        <v>10838</v>
      </c>
      <c r="V28266" s="2" t="s">
        <v>32</v>
      </c>
      <c r="W28266" s="2" t="s">
        <v>42</v>
      </c>
      <c r="X28266" s="2" t="s">
        <v>67</v>
      </c>
      <c r="Y28266" s="2" t="s">
        <v>43</v>
      </c>
    </row>
    <row r="28267" spans="1:25" x14ac:dyDescent="0.55000000000000004">
      <c r="A28267" s="1">
        <v>44756.440057870372</v>
      </c>
      <c r="B28267" s="2" t="s">
        <v>154802</v>
      </c>
      <c r="C28267" s="2" t="s">
        <v>154803</v>
      </c>
      <c r="D28267">
        <v>10336</v>
      </c>
      <c r="E28267">
        <v>20758</v>
      </c>
      <c r="F28267" s="2" t="s">
        <v>56</v>
      </c>
      <c r="G28267">
        <v>854</v>
      </c>
      <c r="H28267" s="2" t="s">
        <v>28</v>
      </c>
      <c r="I28267" s="2" t="s">
        <v>29</v>
      </c>
      <c r="J28267" s="2" t="s">
        <v>154804</v>
      </c>
      <c r="K28267" s="2" t="s">
        <v>31</v>
      </c>
      <c r="L28267">
        <v>36.61</v>
      </c>
      <c r="M28267" s="2" t="s">
        <v>32</v>
      </c>
      <c r="N28267" s="2" t="s">
        <v>60</v>
      </c>
      <c r="O28267" s="2" t="s">
        <v>47</v>
      </c>
      <c r="P28267" s="2" t="s">
        <v>35</v>
      </c>
      <c r="Q28267" s="2" t="s">
        <v>36</v>
      </c>
      <c r="R28267" s="2" t="s">
        <v>154805</v>
      </c>
      <c r="S28267" s="2" t="s">
        <v>22472</v>
      </c>
      <c r="T28267" s="2" t="s">
        <v>64</v>
      </c>
      <c r="U28267" s="2" t="s">
        <v>3877</v>
      </c>
      <c r="V28267" s="2" t="s">
        <v>32</v>
      </c>
      <c r="W28267" s="2" t="s">
        <v>42</v>
      </c>
      <c r="X28267" s="2" t="s">
        <v>67</v>
      </c>
      <c r="Y28267" s="2" t="s">
        <v>53</v>
      </c>
    </row>
    <row r="28268" spans="1:25" x14ac:dyDescent="0.55000000000000004">
      <c r="A28268" s="1">
        <v>44720.037870370368</v>
      </c>
      <c r="B28268" s="2" t="s">
        <v>154806</v>
      </c>
      <c r="C28268" s="2" t="s">
        <v>154807</v>
      </c>
      <c r="D28268">
        <v>17798</v>
      </c>
      <c r="E28268">
        <v>47032</v>
      </c>
      <c r="F28268" s="2" t="s">
        <v>77</v>
      </c>
      <c r="G28268">
        <v>1145</v>
      </c>
      <c r="H28268" s="2" t="s">
        <v>57</v>
      </c>
      <c r="I28268" s="2" t="s">
        <v>29</v>
      </c>
      <c r="J28268" s="2" t="s">
        <v>154808</v>
      </c>
      <c r="K28268" s="2" t="s">
        <v>32</v>
      </c>
      <c r="L28268">
        <v>59.13</v>
      </c>
      <c r="M28268" s="2" t="s">
        <v>32</v>
      </c>
      <c r="N28268" s="2" t="s">
        <v>33</v>
      </c>
      <c r="O28268" s="2" t="s">
        <v>47</v>
      </c>
      <c r="P28268" s="2" t="s">
        <v>35</v>
      </c>
      <c r="Q28268" s="2" t="s">
        <v>71</v>
      </c>
      <c r="R28268" s="2" t="s">
        <v>154809</v>
      </c>
      <c r="S28268" s="2" t="s">
        <v>367</v>
      </c>
      <c r="T28268" s="2" t="s">
        <v>39</v>
      </c>
      <c r="U28268" s="2" t="s">
        <v>2200</v>
      </c>
      <c r="V28268" s="2" t="s">
        <v>154810</v>
      </c>
      <c r="W28268" s="2" t="s">
        <v>32</v>
      </c>
      <c r="X28268" s="2" t="s">
        <v>32</v>
      </c>
      <c r="Y28268" s="2" t="s">
        <v>43</v>
      </c>
    </row>
    <row r="28269" spans="1:25" x14ac:dyDescent="0.55000000000000004">
      <c r="A28269" s="1">
        <v>44075.94321759259</v>
      </c>
      <c r="B28269" s="2" t="s">
        <v>154811</v>
      </c>
      <c r="C28269" s="2" t="s">
        <v>154812</v>
      </c>
      <c r="D28269">
        <v>35426</v>
      </c>
      <c r="E28269">
        <v>35040</v>
      </c>
      <c r="F28269" s="2" t="s">
        <v>27</v>
      </c>
      <c r="G28269">
        <v>1046</v>
      </c>
      <c r="H28269" s="2" t="s">
        <v>28</v>
      </c>
      <c r="I28269" s="2" t="s">
        <v>107</v>
      </c>
      <c r="J28269" s="2" t="s">
        <v>154813</v>
      </c>
      <c r="K28269" s="2" t="s">
        <v>31</v>
      </c>
      <c r="L28269">
        <v>90.49</v>
      </c>
      <c r="M28269" s="2" t="s">
        <v>59</v>
      </c>
      <c r="N28269" s="2" t="s">
        <v>33</v>
      </c>
      <c r="O28269" s="2" t="s">
        <v>34</v>
      </c>
      <c r="P28269" s="2" t="s">
        <v>48</v>
      </c>
      <c r="Q28269" s="2" t="s">
        <v>71</v>
      </c>
      <c r="R28269" s="2" t="s">
        <v>154814</v>
      </c>
      <c r="S28269" s="2" t="s">
        <v>154815</v>
      </c>
      <c r="T28269" s="2" t="s">
        <v>51</v>
      </c>
      <c r="U28269" s="2" t="s">
        <v>9539</v>
      </c>
      <c r="V28269" s="2" t="s">
        <v>32</v>
      </c>
      <c r="W28269" s="2" t="s">
        <v>42</v>
      </c>
      <c r="X28269" s="2" t="s">
        <v>67</v>
      </c>
      <c r="Y28269" s="2" t="s">
        <v>53</v>
      </c>
    </row>
    <row r="28270" spans="1:25" x14ac:dyDescent="0.55000000000000004">
      <c r="A28270" s="1">
        <v>44697.931597222225</v>
      </c>
      <c r="B28270" s="2" t="s">
        <v>154816</v>
      </c>
      <c r="C28270" s="2" t="s">
        <v>154817</v>
      </c>
      <c r="D28270">
        <v>43438</v>
      </c>
      <c r="E28270">
        <v>46629</v>
      </c>
      <c r="F28270" s="2" t="s">
        <v>56</v>
      </c>
      <c r="G28270">
        <v>705</v>
      </c>
      <c r="H28270" s="2" t="s">
        <v>28</v>
      </c>
      <c r="I28270" s="2" t="s">
        <v>78</v>
      </c>
      <c r="J28270" s="2" t="s">
        <v>154818</v>
      </c>
      <c r="K28270" s="2" t="s">
        <v>32</v>
      </c>
      <c r="L28270">
        <v>41.55</v>
      </c>
      <c r="M28270" s="2" t="s">
        <v>32</v>
      </c>
      <c r="N28270" s="2" t="s">
        <v>100</v>
      </c>
      <c r="O28270" s="2" t="s">
        <v>34</v>
      </c>
      <c r="P28270" s="2" t="s">
        <v>35</v>
      </c>
      <c r="Q28270" s="2" t="s">
        <v>36</v>
      </c>
      <c r="R28270" s="2" t="s">
        <v>154819</v>
      </c>
      <c r="S28270" s="2" t="s">
        <v>154820</v>
      </c>
      <c r="T28270" s="2" t="s">
        <v>39</v>
      </c>
      <c r="U28270" s="2" t="s">
        <v>72278</v>
      </c>
      <c r="V28270" s="2" t="s">
        <v>154821</v>
      </c>
      <c r="W28270" s="2" t="s">
        <v>42</v>
      </c>
      <c r="X28270" s="2" t="s">
        <v>32</v>
      </c>
      <c r="Y28270" s="2" t="s">
        <v>53</v>
      </c>
    </row>
    <row r="28271" spans="1:25" x14ac:dyDescent="0.55000000000000004">
      <c r="A28271" s="1">
        <v>44993.674155092594</v>
      </c>
      <c r="B28271" s="2" t="s">
        <v>154822</v>
      </c>
      <c r="C28271" s="2" t="s">
        <v>154823</v>
      </c>
      <c r="D28271">
        <v>10748</v>
      </c>
      <c r="E28271">
        <v>48952</v>
      </c>
      <c r="F28271" s="2" t="s">
        <v>56</v>
      </c>
      <c r="G28271">
        <v>449</v>
      </c>
      <c r="H28271" s="2" t="s">
        <v>57</v>
      </c>
      <c r="I28271" s="2" t="s">
        <v>107</v>
      </c>
      <c r="J28271" s="2" t="s">
        <v>154824</v>
      </c>
      <c r="K28271" s="2" t="s">
        <v>32</v>
      </c>
      <c r="L28271">
        <v>94.57</v>
      </c>
      <c r="M28271" s="2" t="s">
        <v>59</v>
      </c>
      <c r="N28271" s="2" t="s">
        <v>100</v>
      </c>
      <c r="O28271" s="2" t="s">
        <v>47</v>
      </c>
      <c r="P28271" s="2" t="s">
        <v>61</v>
      </c>
      <c r="Q28271" s="2" t="s">
        <v>71</v>
      </c>
      <c r="R28271" s="2" t="s">
        <v>154825</v>
      </c>
      <c r="S28271" s="2" t="s">
        <v>154826</v>
      </c>
      <c r="T28271" s="2" t="s">
        <v>39</v>
      </c>
      <c r="U28271" s="2" t="s">
        <v>141969</v>
      </c>
      <c r="V28271" s="2" t="s">
        <v>154827</v>
      </c>
      <c r="W28271" s="2" t="s">
        <v>32</v>
      </c>
      <c r="X28271" s="2" t="s">
        <v>67</v>
      </c>
      <c r="Y28271" s="2" t="s">
        <v>53</v>
      </c>
    </row>
    <row r="28272" spans="1:25" x14ac:dyDescent="0.55000000000000004">
      <c r="A28272" s="1">
        <v>44862.868356481478</v>
      </c>
      <c r="B28272" s="2" t="s">
        <v>154828</v>
      </c>
      <c r="C28272" s="2" t="s">
        <v>154829</v>
      </c>
      <c r="D28272">
        <v>13774</v>
      </c>
      <c r="E28272">
        <v>1710</v>
      </c>
      <c r="F28272" s="2" t="s">
        <v>27</v>
      </c>
      <c r="G28272">
        <v>1141</v>
      </c>
      <c r="H28272" s="2" t="s">
        <v>28</v>
      </c>
      <c r="I28272" s="2" t="s">
        <v>107</v>
      </c>
      <c r="J28272" s="2" t="s">
        <v>154830</v>
      </c>
      <c r="K28272" s="2" t="s">
        <v>32</v>
      </c>
      <c r="L28272">
        <v>25.08</v>
      </c>
      <c r="M28272" s="2" t="s">
        <v>32</v>
      </c>
      <c r="N28272" s="2" t="s">
        <v>100</v>
      </c>
      <c r="O28272" s="2" t="s">
        <v>34</v>
      </c>
      <c r="P28272" s="2" t="s">
        <v>35</v>
      </c>
      <c r="Q28272" s="2" t="s">
        <v>71</v>
      </c>
      <c r="R28272" s="2" t="s">
        <v>154831</v>
      </c>
      <c r="S28272" s="2" t="s">
        <v>154832</v>
      </c>
      <c r="T28272" s="2" t="s">
        <v>39</v>
      </c>
      <c r="U28272" s="2" t="s">
        <v>19787</v>
      </c>
      <c r="V28272" s="2" t="s">
        <v>154833</v>
      </c>
      <c r="W28272" s="2" t="s">
        <v>32</v>
      </c>
      <c r="X28272" s="2" t="s">
        <v>32</v>
      </c>
      <c r="Y28272" s="2" t="s">
        <v>53</v>
      </c>
    </row>
    <row r="28273" spans="1:25" x14ac:dyDescent="0.55000000000000004">
      <c r="A28273" s="1">
        <v>44451.601631944446</v>
      </c>
      <c r="B28273" s="2" t="s">
        <v>154834</v>
      </c>
      <c r="C28273" s="2" t="s">
        <v>154835</v>
      </c>
      <c r="D28273">
        <v>28795</v>
      </c>
      <c r="E28273">
        <v>44302</v>
      </c>
      <c r="F28273" s="2" t="s">
        <v>56</v>
      </c>
      <c r="G28273">
        <v>128</v>
      </c>
      <c r="H28273" s="2" t="s">
        <v>57</v>
      </c>
      <c r="I28273" s="2" t="s">
        <v>29</v>
      </c>
      <c r="J28273" s="2" t="s">
        <v>154836</v>
      </c>
      <c r="K28273" s="2" t="s">
        <v>31</v>
      </c>
      <c r="L28273">
        <v>68.900000000000006</v>
      </c>
      <c r="M28273" s="2" t="s">
        <v>59</v>
      </c>
      <c r="N28273" s="2" t="s">
        <v>60</v>
      </c>
      <c r="O28273" s="2" t="s">
        <v>34</v>
      </c>
      <c r="P28273" s="2" t="s">
        <v>35</v>
      </c>
      <c r="Q28273" s="2" t="s">
        <v>36</v>
      </c>
      <c r="R28273" s="2" t="s">
        <v>154837</v>
      </c>
      <c r="S28273" s="2" t="s">
        <v>154838</v>
      </c>
      <c r="T28273" s="2" t="s">
        <v>64</v>
      </c>
      <c r="U28273" s="2" t="s">
        <v>22244</v>
      </c>
      <c r="V28273" s="2" t="s">
        <v>32</v>
      </c>
      <c r="W28273" s="2" t="s">
        <v>32</v>
      </c>
      <c r="X28273" s="2" t="s">
        <v>32</v>
      </c>
      <c r="Y28273" s="2" t="s">
        <v>43</v>
      </c>
    </row>
    <row r="28274" spans="1:25" x14ac:dyDescent="0.55000000000000004">
      <c r="A28274" s="1">
        <v>43917.931307870371</v>
      </c>
      <c r="B28274" s="2" t="s">
        <v>154839</v>
      </c>
      <c r="C28274" s="2" t="s">
        <v>154840</v>
      </c>
      <c r="D28274">
        <v>23890</v>
      </c>
      <c r="E28274">
        <v>36485</v>
      </c>
      <c r="F28274" s="2" t="s">
        <v>77</v>
      </c>
      <c r="G28274">
        <v>1441</v>
      </c>
      <c r="H28274" s="2" t="s">
        <v>57</v>
      </c>
      <c r="I28274" s="2" t="s">
        <v>107</v>
      </c>
      <c r="J28274" s="2" t="s">
        <v>154841</v>
      </c>
      <c r="K28274" s="2" t="s">
        <v>31</v>
      </c>
      <c r="L28274">
        <v>0.88</v>
      </c>
      <c r="M28274" s="2" t="s">
        <v>32</v>
      </c>
      <c r="N28274" s="2" t="s">
        <v>33</v>
      </c>
      <c r="O28274" s="2" t="s">
        <v>47</v>
      </c>
      <c r="P28274" s="2" t="s">
        <v>48</v>
      </c>
      <c r="Q28274" s="2" t="s">
        <v>71</v>
      </c>
      <c r="R28274" s="2" t="s">
        <v>154842</v>
      </c>
      <c r="S28274" s="2" t="s">
        <v>154843</v>
      </c>
      <c r="T28274" s="2" t="s">
        <v>64</v>
      </c>
      <c r="U28274" s="2" t="s">
        <v>18893</v>
      </c>
      <c r="V28274" s="2" t="s">
        <v>32</v>
      </c>
      <c r="W28274" s="2" t="s">
        <v>32</v>
      </c>
      <c r="X28274" s="2" t="s">
        <v>67</v>
      </c>
      <c r="Y28274" s="2" t="s">
        <v>53</v>
      </c>
    </row>
    <row r="28275" spans="1:25" x14ac:dyDescent="0.55000000000000004">
      <c r="A28275" s="1">
        <v>44951.487719907411</v>
      </c>
      <c r="B28275" s="2" t="s">
        <v>154844</v>
      </c>
      <c r="C28275" s="2" t="s">
        <v>154845</v>
      </c>
      <c r="D28275">
        <v>27329</v>
      </c>
      <c r="E28275">
        <v>9605</v>
      </c>
      <c r="F28275" s="2" t="s">
        <v>77</v>
      </c>
      <c r="G28275">
        <v>979</v>
      </c>
      <c r="H28275" s="2" t="s">
        <v>28</v>
      </c>
      <c r="I28275" s="2" t="s">
        <v>29</v>
      </c>
      <c r="J28275" s="2" t="s">
        <v>154846</v>
      </c>
      <c r="K28275" s="2" t="s">
        <v>31</v>
      </c>
      <c r="L28275">
        <v>57.27</v>
      </c>
      <c r="M28275" s="2" t="s">
        <v>32</v>
      </c>
      <c r="N28275" s="2" t="s">
        <v>33</v>
      </c>
      <c r="O28275" s="2" t="s">
        <v>34</v>
      </c>
      <c r="P28275" s="2" t="s">
        <v>35</v>
      </c>
      <c r="Q28275" s="2" t="s">
        <v>36</v>
      </c>
      <c r="R28275" s="2" t="s">
        <v>87311</v>
      </c>
      <c r="S28275" s="2" t="s">
        <v>11665</v>
      </c>
      <c r="T28275" s="2" t="s">
        <v>51</v>
      </c>
      <c r="U28275" s="2" t="s">
        <v>154847</v>
      </c>
      <c r="V28275" s="2" t="s">
        <v>32</v>
      </c>
      <c r="W28275" s="2" t="s">
        <v>32</v>
      </c>
      <c r="X28275" s="2" t="s">
        <v>32</v>
      </c>
      <c r="Y28275" s="2" t="s">
        <v>53</v>
      </c>
    </row>
    <row r="28276" spans="1:25" x14ac:dyDescent="0.55000000000000004">
      <c r="A28276" s="1">
        <v>45038.653784722221</v>
      </c>
      <c r="B28276" s="2" t="s">
        <v>154848</v>
      </c>
      <c r="C28276" s="2" t="s">
        <v>154849</v>
      </c>
      <c r="D28276">
        <v>43948</v>
      </c>
      <c r="E28276">
        <v>19290</v>
      </c>
      <c r="F28276" s="2" t="s">
        <v>27</v>
      </c>
      <c r="G28276">
        <v>587</v>
      </c>
      <c r="H28276" s="2" t="s">
        <v>57</v>
      </c>
      <c r="I28276" s="2" t="s">
        <v>78</v>
      </c>
      <c r="J28276" s="2" t="s">
        <v>154850</v>
      </c>
      <c r="K28276" s="2" t="s">
        <v>32</v>
      </c>
      <c r="L28276">
        <v>99.32</v>
      </c>
      <c r="M28276" s="2" t="s">
        <v>59</v>
      </c>
      <c r="N28276" s="2" t="s">
        <v>60</v>
      </c>
      <c r="O28276" s="2" t="s">
        <v>34</v>
      </c>
      <c r="P28276" s="2" t="s">
        <v>35</v>
      </c>
      <c r="Q28276" s="2" t="s">
        <v>71</v>
      </c>
      <c r="R28276" s="2" t="s">
        <v>154851</v>
      </c>
      <c r="S28276" s="2" t="s">
        <v>154852</v>
      </c>
      <c r="T28276" s="2" t="s">
        <v>39</v>
      </c>
      <c r="U28276" s="2" t="s">
        <v>8138</v>
      </c>
      <c r="V28276" s="2" t="s">
        <v>154853</v>
      </c>
      <c r="W28276" s="2" t="s">
        <v>42</v>
      </c>
      <c r="X28276" s="2" t="s">
        <v>32</v>
      </c>
      <c r="Y28276" s="2" t="s">
        <v>43</v>
      </c>
    </row>
    <row r="28277" spans="1:25" x14ac:dyDescent="0.55000000000000004">
      <c r="A28277" s="1">
        <v>44181.763425925928</v>
      </c>
      <c r="B28277" s="2" t="s">
        <v>154854</v>
      </c>
      <c r="C28277" s="2" t="s">
        <v>154855</v>
      </c>
      <c r="D28277">
        <v>27186</v>
      </c>
      <c r="E28277">
        <v>12488</v>
      </c>
      <c r="F28277" s="2" t="s">
        <v>77</v>
      </c>
      <c r="G28277">
        <v>1046</v>
      </c>
      <c r="H28277" s="2" t="s">
        <v>28</v>
      </c>
      <c r="I28277" s="2" t="s">
        <v>78</v>
      </c>
      <c r="J28277" s="2" t="s">
        <v>154856</v>
      </c>
      <c r="K28277" s="2" t="s">
        <v>31</v>
      </c>
      <c r="L28277">
        <v>92.22</v>
      </c>
      <c r="M28277" s="2" t="s">
        <v>32</v>
      </c>
      <c r="N28277" s="2" t="s">
        <v>33</v>
      </c>
      <c r="O28277" s="2" t="s">
        <v>47</v>
      </c>
      <c r="P28277" s="2" t="s">
        <v>61</v>
      </c>
      <c r="Q28277" s="2" t="s">
        <v>93</v>
      </c>
      <c r="R28277" s="2" t="s">
        <v>112147</v>
      </c>
      <c r="S28277" s="2" t="s">
        <v>154857</v>
      </c>
      <c r="T28277" s="2" t="s">
        <v>51</v>
      </c>
      <c r="U28277" s="2" t="s">
        <v>14024</v>
      </c>
      <c r="V28277" s="2" t="s">
        <v>32</v>
      </c>
      <c r="W28277" s="2" t="s">
        <v>42</v>
      </c>
      <c r="X28277" s="2" t="s">
        <v>67</v>
      </c>
      <c r="Y28277" s="2" t="s">
        <v>43</v>
      </c>
    </row>
    <row r="28278" spans="1:25" x14ac:dyDescent="0.55000000000000004">
      <c r="A28278" s="1">
        <v>44926.478877314818</v>
      </c>
      <c r="B28278" s="2" t="s">
        <v>154858</v>
      </c>
      <c r="C28278" s="2" t="s">
        <v>154859</v>
      </c>
      <c r="D28278">
        <v>57420</v>
      </c>
      <c r="E28278">
        <v>46294</v>
      </c>
      <c r="F28278" s="2" t="s">
        <v>56</v>
      </c>
      <c r="G28278">
        <v>205</v>
      </c>
      <c r="H28278" s="2" t="s">
        <v>28</v>
      </c>
      <c r="I28278" s="2" t="s">
        <v>78</v>
      </c>
      <c r="J28278" s="2" t="s">
        <v>154860</v>
      </c>
      <c r="K28278" s="2" t="s">
        <v>32</v>
      </c>
      <c r="L28278">
        <v>70.95</v>
      </c>
      <c r="M28278" s="2" t="s">
        <v>32</v>
      </c>
      <c r="N28278" s="2" t="s">
        <v>60</v>
      </c>
      <c r="O28278" s="2" t="s">
        <v>47</v>
      </c>
      <c r="P28278" s="2" t="s">
        <v>35</v>
      </c>
      <c r="Q28278" s="2" t="s">
        <v>71</v>
      </c>
      <c r="R28278" s="2" t="s">
        <v>154861</v>
      </c>
      <c r="S28278" s="2" t="s">
        <v>6112</v>
      </c>
      <c r="T28278" s="2" t="s">
        <v>64</v>
      </c>
      <c r="U28278" s="2" t="s">
        <v>62127</v>
      </c>
      <c r="V28278" s="2" t="s">
        <v>32</v>
      </c>
      <c r="W28278" s="2" t="s">
        <v>32</v>
      </c>
      <c r="X28278" s="2" t="s">
        <v>67</v>
      </c>
      <c r="Y28278" s="2" t="s">
        <v>43</v>
      </c>
    </row>
    <row r="28279" spans="1:25" x14ac:dyDescent="0.55000000000000004">
      <c r="A28279" s="1">
        <v>44059.071666666663</v>
      </c>
      <c r="B28279" s="2" t="s">
        <v>154862</v>
      </c>
      <c r="C28279" s="2" t="s">
        <v>154863</v>
      </c>
      <c r="D28279">
        <v>52931</v>
      </c>
      <c r="E28279">
        <v>24785</v>
      </c>
      <c r="F28279" s="2" t="s">
        <v>77</v>
      </c>
      <c r="G28279">
        <v>377</v>
      </c>
      <c r="H28279" s="2" t="s">
        <v>28</v>
      </c>
      <c r="I28279" s="2" t="s">
        <v>107</v>
      </c>
      <c r="J28279" s="2" t="s">
        <v>154864</v>
      </c>
      <c r="K28279" s="2" t="s">
        <v>31</v>
      </c>
      <c r="L28279">
        <v>50.61</v>
      </c>
      <c r="M28279" s="2" t="s">
        <v>59</v>
      </c>
      <c r="N28279" s="2" t="s">
        <v>60</v>
      </c>
      <c r="O28279" s="2" t="s">
        <v>34</v>
      </c>
      <c r="P28279" s="2" t="s">
        <v>61</v>
      </c>
      <c r="Q28279" s="2" t="s">
        <v>93</v>
      </c>
      <c r="R28279" s="2" t="s">
        <v>154865</v>
      </c>
      <c r="S28279" s="2" t="s">
        <v>154866</v>
      </c>
      <c r="T28279" s="2" t="s">
        <v>51</v>
      </c>
      <c r="U28279" s="2" t="s">
        <v>43178</v>
      </c>
      <c r="V28279" s="2" t="s">
        <v>154867</v>
      </c>
      <c r="W28279" s="2" t="s">
        <v>42</v>
      </c>
      <c r="X28279" s="2" t="s">
        <v>67</v>
      </c>
      <c r="Y28279" s="2" t="s">
        <v>53</v>
      </c>
    </row>
    <row r="28280" spans="1:25" x14ac:dyDescent="0.55000000000000004">
      <c r="A28280" s="1">
        <v>44141.137870370374</v>
      </c>
      <c r="B28280" s="2" t="s">
        <v>154868</v>
      </c>
      <c r="C28280" s="2" t="s">
        <v>154869</v>
      </c>
      <c r="D28280">
        <v>23974</v>
      </c>
      <c r="E28280">
        <v>55230</v>
      </c>
      <c r="F28280" s="2" t="s">
        <v>56</v>
      </c>
      <c r="G28280">
        <v>1101</v>
      </c>
      <c r="H28280" s="2" t="s">
        <v>57</v>
      </c>
      <c r="I28280" s="2" t="s">
        <v>78</v>
      </c>
      <c r="J28280" s="2" t="s">
        <v>154870</v>
      </c>
      <c r="K28280" s="2" t="s">
        <v>31</v>
      </c>
      <c r="L28280">
        <v>79.95</v>
      </c>
      <c r="M28280" s="2" t="s">
        <v>32</v>
      </c>
      <c r="N28280" s="2" t="s">
        <v>33</v>
      </c>
      <c r="O28280" s="2" t="s">
        <v>47</v>
      </c>
      <c r="P28280" s="2" t="s">
        <v>35</v>
      </c>
      <c r="Q28280" s="2" t="s">
        <v>36</v>
      </c>
      <c r="R28280" s="2" t="s">
        <v>139641</v>
      </c>
      <c r="S28280" s="2" t="s">
        <v>154871</v>
      </c>
      <c r="T28280" s="2" t="s">
        <v>64</v>
      </c>
      <c r="U28280" s="2" t="s">
        <v>15545</v>
      </c>
      <c r="V28280" s="2" t="s">
        <v>154872</v>
      </c>
      <c r="W28280" s="2" t="s">
        <v>42</v>
      </c>
      <c r="X28280" s="2" t="s">
        <v>32</v>
      </c>
      <c r="Y28280" s="2" t="s">
        <v>53</v>
      </c>
    </row>
    <row r="28281" spans="1:25" x14ac:dyDescent="0.55000000000000004">
      <c r="A28281" s="1">
        <v>44637.21597222222</v>
      </c>
      <c r="B28281" s="2" t="s">
        <v>154873</v>
      </c>
      <c r="C28281" s="2" t="s">
        <v>154874</v>
      </c>
      <c r="D28281">
        <v>10839</v>
      </c>
      <c r="E28281">
        <v>20309</v>
      </c>
      <c r="F28281" s="2" t="s">
        <v>77</v>
      </c>
      <c r="G28281">
        <v>1159</v>
      </c>
      <c r="H28281" s="2" t="s">
        <v>28</v>
      </c>
      <c r="I28281" s="2" t="s">
        <v>107</v>
      </c>
      <c r="J28281" s="2" t="s">
        <v>154875</v>
      </c>
      <c r="K28281" s="2" t="s">
        <v>31</v>
      </c>
      <c r="L28281">
        <v>23.11</v>
      </c>
      <c r="M28281" s="2" t="s">
        <v>59</v>
      </c>
      <c r="N28281" s="2" t="s">
        <v>33</v>
      </c>
      <c r="O28281" s="2" t="s">
        <v>34</v>
      </c>
      <c r="P28281" s="2" t="s">
        <v>35</v>
      </c>
      <c r="Q28281" s="2" t="s">
        <v>36</v>
      </c>
      <c r="R28281" s="2" t="s">
        <v>154876</v>
      </c>
      <c r="S28281" s="2" t="s">
        <v>154877</v>
      </c>
      <c r="T28281" s="2" t="s">
        <v>39</v>
      </c>
      <c r="U28281" s="2" t="s">
        <v>154878</v>
      </c>
      <c r="V28281" s="2" t="s">
        <v>154879</v>
      </c>
      <c r="W28281" s="2" t="s">
        <v>42</v>
      </c>
      <c r="X28281" s="2" t="s">
        <v>67</v>
      </c>
      <c r="Y28281" s="2" t="s">
        <v>53</v>
      </c>
    </row>
    <row r="28282" spans="1:25" x14ac:dyDescent="0.55000000000000004">
      <c r="A28282" s="1">
        <v>44951.128865740742</v>
      </c>
      <c r="B28282" s="2" t="s">
        <v>154880</v>
      </c>
      <c r="C28282" s="2" t="s">
        <v>154881</v>
      </c>
      <c r="D28282">
        <v>30597</v>
      </c>
      <c r="E28282">
        <v>5526</v>
      </c>
      <c r="F28282" s="2" t="s">
        <v>56</v>
      </c>
      <c r="G28282">
        <v>1300</v>
      </c>
      <c r="H28282" s="2" t="s">
        <v>57</v>
      </c>
      <c r="I28282" s="2" t="s">
        <v>107</v>
      </c>
      <c r="J28282" s="2" t="s">
        <v>154882</v>
      </c>
      <c r="K28282" s="2" t="s">
        <v>31</v>
      </c>
      <c r="L28282">
        <v>83.27</v>
      </c>
      <c r="M28282" s="2" t="s">
        <v>32</v>
      </c>
      <c r="N28282" s="2" t="s">
        <v>33</v>
      </c>
      <c r="O28282" s="2" t="s">
        <v>47</v>
      </c>
      <c r="P28282" s="2" t="s">
        <v>61</v>
      </c>
      <c r="Q28282" s="2" t="s">
        <v>71</v>
      </c>
      <c r="R28282" s="2" t="s">
        <v>154883</v>
      </c>
      <c r="S28282" s="2" t="s">
        <v>154884</v>
      </c>
      <c r="T28282" s="2" t="s">
        <v>51</v>
      </c>
      <c r="U28282" s="2" t="s">
        <v>5050</v>
      </c>
      <c r="V28282" s="2" t="s">
        <v>154885</v>
      </c>
      <c r="W28282" s="2" t="s">
        <v>32</v>
      </c>
      <c r="X28282" s="2" t="s">
        <v>32</v>
      </c>
      <c r="Y28282" s="2" t="s">
        <v>43</v>
      </c>
    </row>
    <row r="28283" spans="1:25" x14ac:dyDescent="0.55000000000000004">
      <c r="A28283" s="1">
        <v>44049.709131944444</v>
      </c>
      <c r="B28283" s="2" t="s">
        <v>154886</v>
      </c>
      <c r="C28283" s="2" t="s">
        <v>154887</v>
      </c>
      <c r="D28283">
        <v>49084</v>
      </c>
      <c r="E28283">
        <v>2164</v>
      </c>
      <c r="F28283" s="2" t="s">
        <v>77</v>
      </c>
      <c r="G28283">
        <v>887</v>
      </c>
      <c r="H28283" s="2" t="s">
        <v>28</v>
      </c>
      <c r="I28283" s="2" t="s">
        <v>78</v>
      </c>
      <c r="J28283" s="2" t="s">
        <v>154888</v>
      </c>
      <c r="K28283" s="2" t="s">
        <v>32</v>
      </c>
      <c r="L28283">
        <v>45.05</v>
      </c>
      <c r="M28283" s="2" t="s">
        <v>32</v>
      </c>
      <c r="N28283" s="2" t="s">
        <v>100</v>
      </c>
      <c r="O28283" s="2" t="s">
        <v>34</v>
      </c>
      <c r="P28283" s="2" t="s">
        <v>35</v>
      </c>
      <c r="Q28283" s="2" t="s">
        <v>93</v>
      </c>
      <c r="R28283" s="2" t="s">
        <v>38857</v>
      </c>
      <c r="S28283" s="2" t="s">
        <v>154889</v>
      </c>
      <c r="T28283" s="2" t="s">
        <v>51</v>
      </c>
      <c r="U28283" s="2" t="s">
        <v>129644</v>
      </c>
      <c r="V28283" s="2" t="s">
        <v>154890</v>
      </c>
      <c r="W28283" s="2" t="s">
        <v>42</v>
      </c>
      <c r="X28283" s="2" t="s">
        <v>32</v>
      </c>
      <c r="Y28283" s="2" t="s">
        <v>43</v>
      </c>
    </row>
    <row r="28284" spans="1:25" x14ac:dyDescent="0.55000000000000004">
      <c r="A28284" s="1">
        <v>44774.468530092592</v>
      </c>
      <c r="B28284" s="2" t="s">
        <v>154891</v>
      </c>
      <c r="C28284" s="2" t="s">
        <v>154892</v>
      </c>
      <c r="D28284">
        <v>41457</v>
      </c>
      <c r="E28284">
        <v>58993</v>
      </c>
      <c r="F28284" s="2" t="s">
        <v>27</v>
      </c>
      <c r="G28284">
        <v>736</v>
      </c>
      <c r="H28284" s="2" t="s">
        <v>28</v>
      </c>
      <c r="I28284" s="2" t="s">
        <v>29</v>
      </c>
      <c r="J28284" s="2" t="s">
        <v>154893</v>
      </c>
      <c r="K28284" s="2" t="s">
        <v>31</v>
      </c>
      <c r="L28284">
        <v>17.57</v>
      </c>
      <c r="M28284" s="2" t="s">
        <v>32</v>
      </c>
      <c r="N28284" s="2" t="s">
        <v>100</v>
      </c>
      <c r="O28284" s="2" t="s">
        <v>34</v>
      </c>
      <c r="P28284" s="2" t="s">
        <v>61</v>
      </c>
      <c r="Q28284" s="2" t="s">
        <v>36</v>
      </c>
      <c r="R28284" s="2" t="s">
        <v>154894</v>
      </c>
      <c r="S28284" s="2" t="s">
        <v>154895</v>
      </c>
      <c r="T28284" s="2" t="s">
        <v>51</v>
      </c>
      <c r="U28284" s="2" t="s">
        <v>63093</v>
      </c>
      <c r="V28284" s="2" t="s">
        <v>32</v>
      </c>
      <c r="W28284" s="2" t="s">
        <v>42</v>
      </c>
      <c r="X28284" s="2" t="s">
        <v>67</v>
      </c>
      <c r="Y28284" s="2" t="s">
        <v>53</v>
      </c>
    </row>
    <row r="28285" spans="1:25" x14ac:dyDescent="0.55000000000000004">
      <c r="A28285" s="1">
        <v>44445.140347222223</v>
      </c>
      <c r="B28285" s="2" t="s">
        <v>154896</v>
      </c>
      <c r="C28285" s="2" t="s">
        <v>154897</v>
      </c>
      <c r="D28285">
        <v>36271</v>
      </c>
      <c r="E28285">
        <v>60661</v>
      </c>
      <c r="F28285" s="2" t="s">
        <v>56</v>
      </c>
      <c r="G28285">
        <v>857</v>
      </c>
      <c r="H28285" s="2" t="s">
        <v>57</v>
      </c>
      <c r="I28285" s="2" t="s">
        <v>29</v>
      </c>
      <c r="J28285" s="2" t="s">
        <v>154898</v>
      </c>
      <c r="K28285" s="2" t="s">
        <v>31</v>
      </c>
      <c r="L28285">
        <v>91.99</v>
      </c>
      <c r="M28285" s="2" t="s">
        <v>59</v>
      </c>
      <c r="N28285" s="2" t="s">
        <v>33</v>
      </c>
      <c r="O28285" s="2" t="s">
        <v>34</v>
      </c>
      <c r="P28285" s="2" t="s">
        <v>48</v>
      </c>
      <c r="Q28285" s="2" t="s">
        <v>36</v>
      </c>
      <c r="R28285" s="2" t="s">
        <v>154899</v>
      </c>
      <c r="S28285" s="2" t="s">
        <v>5942</v>
      </c>
      <c r="T28285" s="2" t="s">
        <v>51</v>
      </c>
      <c r="U28285" s="2" t="s">
        <v>44980</v>
      </c>
      <c r="V28285" s="2" t="s">
        <v>154900</v>
      </c>
      <c r="W28285" s="2" t="s">
        <v>32</v>
      </c>
      <c r="X28285" s="2" t="s">
        <v>32</v>
      </c>
      <c r="Y28285" s="2" t="s">
        <v>43</v>
      </c>
    </row>
    <row r="28286" spans="1:25" x14ac:dyDescent="0.55000000000000004">
      <c r="A28286" s="1">
        <v>44149.825277777774</v>
      </c>
      <c r="B28286" s="2" t="s">
        <v>154901</v>
      </c>
      <c r="C28286" s="2" t="s">
        <v>154902</v>
      </c>
      <c r="D28286">
        <v>8238</v>
      </c>
      <c r="E28286">
        <v>39273</v>
      </c>
      <c r="F28286" s="2" t="s">
        <v>27</v>
      </c>
      <c r="G28286">
        <v>168</v>
      </c>
      <c r="H28286" s="2" t="s">
        <v>28</v>
      </c>
      <c r="I28286" s="2" t="s">
        <v>107</v>
      </c>
      <c r="J28286" s="2" t="s">
        <v>154903</v>
      </c>
      <c r="K28286" s="2" t="s">
        <v>31</v>
      </c>
      <c r="L28286">
        <v>44.72</v>
      </c>
      <c r="M28286" s="2" t="s">
        <v>59</v>
      </c>
      <c r="N28286" s="2" t="s">
        <v>33</v>
      </c>
      <c r="O28286" s="2" t="s">
        <v>47</v>
      </c>
      <c r="P28286" s="2" t="s">
        <v>61</v>
      </c>
      <c r="Q28286" s="2" t="s">
        <v>36</v>
      </c>
      <c r="R28286" s="2" t="s">
        <v>154904</v>
      </c>
      <c r="S28286" s="2" t="s">
        <v>4284</v>
      </c>
      <c r="T28286" s="2" t="s">
        <v>39</v>
      </c>
      <c r="U28286" s="2" t="s">
        <v>27559</v>
      </c>
      <c r="V28286" s="2" t="s">
        <v>32</v>
      </c>
      <c r="W28286" s="2" t="s">
        <v>42</v>
      </c>
      <c r="X28286" s="2" t="s">
        <v>32</v>
      </c>
      <c r="Y28286" s="2" t="s">
        <v>43</v>
      </c>
    </row>
    <row r="28287" spans="1:25" x14ac:dyDescent="0.55000000000000004">
      <c r="A28287" s="1">
        <v>43977.322118055556</v>
      </c>
      <c r="B28287" s="2" t="s">
        <v>154905</v>
      </c>
      <c r="C28287" s="2" t="s">
        <v>154906</v>
      </c>
      <c r="D28287">
        <v>15152</v>
      </c>
      <c r="E28287">
        <v>8664</v>
      </c>
      <c r="F28287" s="2" t="s">
        <v>27</v>
      </c>
      <c r="G28287">
        <v>533</v>
      </c>
      <c r="H28287" s="2" t="s">
        <v>28</v>
      </c>
      <c r="I28287" s="2" t="s">
        <v>107</v>
      </c>
      <c r="J28287" s="2" t="s">
        <v>154907</v>
      </c>
      <c r="K28287" s="2" t="s">
        <v>32</v>
      </c>
      <c r="L28287">
        <v>16.850000000000001</v>
      </c>
      <c r="M28287" s="2" t="s">
        <v>59</v>
      </c>
      <c r="N28287" s="2" t="s">
        <v>33</v>
      </c>
      <c r="O28287" s="2" t="s">
        <v>47</v>
      </c>
      <c r="P28287" s="2" t="s">
        <v>48</v>
      </c>
      <c r="Q28287" s="2" t="s">
        <v>36</v>
      </c>
      <c r="R28287" s="2" t="s">
        <v>154908</v>
      </c>
      <c r="S28287" s="2" t="s">
        <v>154909</v>
      </c>
      <c r="T28287" s="2" t="s">
        <v>39</v>
      </c>
      <c r="U28287" s="2" t="s">
        <v>51552</v>
      </c>
      <c r="V28287" s="2" t="s">
        <v>154910</v>
      </c>
      <c r="W28287" s="2" t="s">
        <v>42</v>
      </c>
      <c r="X28287" s="2" t="s">
        <v>32</v>
      </c>
      <c r="Y28287" s="2" t="s">
        <v>53</v>
      </c>
    </row>
    <row r="28288" spans="1:25" x14ac:dyDescent="0.55000000000000004">
      <c r="A28288" s="1">
        <v>44372.652233796296</v>
      </c>
      <c r="B28288" s="2" t="s">
        <v>154911</v>
      </c>
      <c r="C28288" s="2" t="s">
        <v>154912</v>
      </c>
      <c r="D28288">
        <v>43760</v>
      </c>
      <c r="E28288">
        <v>45810</v>
      </c>
      <c r="F28288" s="2" t="s">
        <v>77</v>
      </c>
      <c r="G28288">
        <v>785</v>
      </c>
      <c r="H28288" s="2" t="s">
        <v>57</v>
      </c>
      <c r="I28288" s="2" t="s">
        <v>29</v>
      </c>
      <c r="J28288" s="2" t="s">
        <v>154913</v>
      </c>
      <c r="K28288" s="2" t="s">
        <v>31</v>
      </c>
      <c r="L28288">
        <v>53.94</v>
      </c>
      <c r="M28288" s="2" t="s">
        <v>32</v>
      </c>
      <c r="N28288" s="2" t="s">
        <v>60</v>
      </c>
      <c r="O28288" s="2" t="s">
        <v>47</v>
      </c>
      <c r="P28288" s="2" t="s">
        <v>35</v>
      </c>
      <c r="Q28288" s="2" t="s">
        <v>93</v>
      </c>
      <c r="R28288" s="2" t="s">
        <v>154914</v>
      </c>
      <c r="S28288" s="2" t="s">
        <v>154915</v>
      </c>
      <c r="T28288" s="2" t="s">
        <v>64</v>
      </c>
      <c r="U28288" s="2" t="s">
        <v>74053</v>
      </c>
      <c r="V28288" s="2" t="s">
        <v>154916</v>
      </c>
      <c r="W28288" s="2" t="s">
        <v>42</v>
      </c>
      <c r="X28288" s="2" t="s">
        <v>32</v>
      </c>
      <c r="Y28288" s="2" t="s">
        <v>53</v>
      </c>
    </row>
    <row r="28289" spans="1:25" x14ac:dyDescent="0.55000000000000004">
      <c r="A28289" s="1">
        <v>43907.658622685187</v>
      </c>
      <c r="B28289" s="2" t="s">
        <v>154917</v>
      </c>
      <c r="C28289" s="2" t="s">
        <v>154918</v>
      </c>
      <c r="D28289">
        <v>26040</v>
      </c>
      <c r="E28289">
        <v>55744</v>
      </c>
      <c r="F28289" s="2" t="s">
        <v>56</v>
      </c>
      <c r="G28289">
        <v>691</v>
      </c>
      <c r="H28289" s="2" t="s">
        <v>28</v>
      </c>
      <c r="I28289" s="2" t="s">
        <v>29</v>
      </c>
      <c r="J28289" s="2" t="s">
        <v>154919</v>
      </c>
      <c r="K28289" s="2" t="s">
        <v>31</v>
      </c>
      <c r="L28289">
        <v>86.76</v>
      </c>
      <c r="M28289" s="2" t="s">
        <v>59</v>
      </c>
      <c r="N28289" s="2" t="s">
        <v>33</v>
      </c>
      <c r="O28289" s="2" t="s">
        <v>47</v>
      </c>
      <c r="P28289" s="2" t="s">
        <v>48</v>
      </c>
      <c r="Q28289" s="2" t="s">
        <v>36</v>
      </c>
      <c r="R28289" s="2" t="s">
        <v>154920</v>
      </c>
      <c r="S28289" s="2" t="s">
        <v>21436</v>
      </c>
      <c r="T28289" s="2" t="s">
        <v>64</v>
      </c>
      <c r="U28289" s="2" t="s">
        <v>15429</v>
      </c>
      <c r="V28289" s="2" t="s">
        <v>32</v>
      </c>
      <c r="W28289" s="2" t="s">
        <v>32</v>
      </c>
      <c r="X28289" s="2" t="s">
        <v>32</v>
      </c>
      <c r="Y28289" s="2" t="s">
        <v>53</v>
      </c>
    </row>
    <row r="28290" spans="1:25" x14ac:dyDescent="0.55000000000000004">
      <c r="A28290" s="1">
        <v>45095.062025462961</v>
      </c>
      <c r="B28290" s="2" t="s">
        <v>154921</v>
      </c>
      <c r="C28290" s="2" t="s">
        <v>154922</v>
      </c>
      <c r="D28290">
        <v>42776</v>
      </c>
      <c r="E28290">
        <v>53263</v>
      </c>
      <c r="F28290" s="2" t="s">
        <v>56</v>
      </c>
      <c r="G28290">
        <v>1309</v>
      </c>
      <c r="H28290" s="2" t="s">
        <v>57</v>
      </c>
      <c r="I28290" s="2" t="s">
        <v>107</v>
      </c>
      <c r="J28290" s="2" t="s">
        <v>154923</v>
      </c>
      <c r="K28290" s="2" t="s">
        <v>31</v>
      </c>
      <c r="L28290">
        <v>53.38</v>
      </c>
      <c r="M28290" s="2" t="s">
        <v>59</v>
      </c>
      <c r="N28290" s="2" t="s">
        <v>33</v>
      </c>
      <c r="O28290" s="2" t="s">
        <v>34</v>
      </c>
      <c r="P28290" s="2" t="s">
        <v>61</v>
      </c>
      <c r="Q28290" s="2" t="s">
        <v>93</v>
      </c>
      <c r="R28290" s="2" t="s">
        <v>154924</v>
      </c>
      <c r="S28290" s="2" t="s">
        <v>154925</v>
      </c>
      <c r="T28290" s="2" t="s">
        <v>64</v>
      </c>
      <c r="U28290" s="2" t="s">
        <v>26118</v>
      </c>
      <c r="V28290" s="2" t="s">
        <v>154926</v>
      </c>
      <c r="W28290" s="2" t="s">
        <v>42</v>
      </c>
      <c r="X28290" s="2" t="s">
        <v>32</v>
      </c>
      <c r="Y28290" s="2" t="s">
        <v>43</v>
      </c>
    </row>
    <row r="28291" spans="1:25" x14ac:dyDescent="0.55000000000000004">
      <c r="A28291" s="1">
        <v>44300.319108796299</v>
      </c>
      <c r="B28291" s="2" t="s">
        <v>154927</v>
      </c>
      <c r="C28291" s="2" t="s">
        <v>154928</v>
      </c>
      <c r="D28291">
        <v>34078</v>
      </c>
      <c r="E28291">
        <v>55339</v>
      </c>
      <c r="F28291" s="2" t="s">
        <v>56</v>
      </c>
      <c r="G28291">
        <v>489</v>
      </c>
      <c r="H28291" s="2" t="s">
        <v>57</v>
      </c>
      <c r="I28291" s="2" t="s">
        <v>107</v>
      </c>
      <c r="J28291" s="2" t="s">
        <v>154929</v>
      </c>
      <c r="K28291" s="2" t="s">
        <v>31</v>
      </c>
      <c r="L28291">
        <v>67.62</v>
      </c>
      <c r="M28291" s="2" t="s">
        <v>59</v>
      </c>
      <c r="N28291" s="2" t="s">
        <v>100</v>
      </c>
      <c r="O28291" s="2" t="s">
        <v>47</v>
      </c>
      <c r="P28291" s="2" t="s">
        <v>35</v>
      </c>
      <c r="Q28291" s="2" t="s">
        <v>36</v>
      </c>
      <c r="R28291" s="2" t="s">
        <v>154930</v>
      </c>
      <c r="S28291" s="2" t="s">
        <v>154931</v>
      </c>
      <c r="T28291" s="2" t="s">
        <v>51</v>
      </c>
      <c r="U28291" s="2" t="s">
        <v>56311</v>
      </c>
      <c r="V28291" s="2" t="s">
        <v>32</v>
      </c>
      <c r="W28291" s="2" t="s">
        <v>32</v>
      </c>
      <c r="X28291" s="2" t="s">
        <v>67</v>
      </c>
      <c r="Y28291" s="2" t="s">
        <v>53</v>
      </c>
    </row>
    <row r="28292" spans="1:25" x14ac:dyDescent="0.55000000000000004">
      <c r="A28292" s="1">
        <v>44268.411631944444</v>
      </c>
      <c r="B28292" s="2" t="s">
        <v>154932</v>
      </c>
      <c r="C28292" s="2" t="s">
        <v>154933</v>
      </c>
      <c r="D28292">
        <v>43701</v>
      </c>
      <c r="E28292">
        <v>53804</v>
      </c>
      <c r="F28292" s="2" t="s">
        <v>27</v>
      </c>
      <c r="G28292">
        <v>480</v>
      </c>
      <c r="H28292" s="2" t="s">
        <v>28</v>
      </c>
      <c r="I28292" s="2" t="s">
        <v>78</v>
      </c>
      <c r="J28292" s="2" t="s">
        <v>154934</v>
      </c>
      <c r="K28292" s="2" t="s">
        <v>31</v>
      </c>
      <c r="L28292">
        <v>60.79</v>
      </c>
      <c r="M28292" s="2" t="s">
        <v>59</v>
      </c>
      <c r="N28292" s="2" t="s">
        <v>100</v>
      </c>
      <c r="O28292" s="2" t="s">
        <v>47</v>
      </c>
      <c r="P28292" s="2" t="s">
        <v>48</v>
      </c>
      <c r="Q28292" s="2" t="s">
        <v>71</v>
      </c>
      <c r="R28292" s="2" t="s">
        <v>104678</v>
      </c>
      <c r="S28292" s="2" t="s">
        <v>154935</v>
      </c>
      <c r="T28292" s="2" t="s">
        <v>51</v>
      </c>
      <c r="U28292" s="2" t="s">
        <v>1143</v>
      </c>
      <c r="V28292" s="2" t="s">
        <v>154936</v>
      </c>
      <c r="W28292" s="2" t="s">
        <v>32</v>
      </c>
      <c r="X28292" s="2" t="s">
        <v>67</v>
      </c>
      <c r="Y28292" s="2" t="s">
        <v>53</v>
      </c>
    </row>
    <row r="28293" spans="1:25" x14ac:dyDescent="0.55000000000000004">
      <c r="A28293" s="1">
        <v>44202.104664351849</v>
      </c>
      <c r="B28293" s="2" t="s">
        <v>154937</v>
      </c>
      <c r="C28293" s="2" t="s">
        <v>154938</v>
      </c>
      <c r="D28293">
        <v>2217</v>
      </c>
      <c r="E28293">
        <v>33200</v>
      </c>
      <c r="F28293" s="2" t="s">
        <v>56</v>
      </c>
      <c r="G28293">
        <v>390</v>
      </c>
      <c r="H28293" s="2" t="s">
        <v>57</v>
      </c>
      <c r="I28293" s="2" t="s">
        <v>78</v>
      </c>
      <c r="J28293" s="2" t="s">
        <v>154939</v>
      </c>
      <c r="K28293" s="2" t="s">
        <v>31</v>
      </c>
      <c r="L28293">
        <v>35.39</v>
      </c>
      <c r="M28293" s="2" t="s">
        <v>59</v>
      </c>
      <c r="N28293" s="2" t="s">
        <v>60</v>
      </c>
      <c r="O28293" s="2" t="s">
        <v>34</v>
      </c>
      <c r="P28293" s="2" t="s">
        <v>35</v>
      </c>
      <c r="Q28293" s="2" t="s">
        <v>36</v>
      </c>
      <c r="R28293" s="2" t="s">
        <v>154940</v>
      </c>
      <c r="S28293" s="2" t="s">
        <v>8248</v>
      </c>
      <c r="T28293" s="2" t="s">
        <v>64</v>
      </c>
      <c r="U28293" s="2" t="s">
        <v>10923</v>
      </c>
      <c r="V28293" s="2" t="s">
        <v>32</v>
      </c>
      <c r="W28293" s="2" t="s">
        <v>32</v>
      </c>
      <c r="X28293" s="2" t="s">
        <v>32</v>
      </c>
      <c r="Y28293" s="2" t="s">
        <v>43</v>
      </c>
    </row>
    <row r="28294" spans="1:25" x14ac:dyDescent="0.55000000000000004">
      <c r="A28294" s="1">
        <v>44738.759398148148</v>
      </c>
      <c r="B28294" s="2" t="s">
        <v>154941</v>
      </c>
      <c r="C28294" s="2" t="s">
        <v>154942</v>
      </c>
      <c r="D28294">
        <v>22068</v>
      </c>
      <c r="E28294">
        <v>62165</v>
      </c>
      <c r="F28294" s="2" t="s">
        <v>77</v>
      </c>
      <c r="G28294">
        <v>487</v>
      </c>
      <c r="H28294" s="2" t="s">
        <v>57</v>
      </c>
      <c r="I28294" s="2" t="s">
        <v>78</v>
      </c>
      <c r="J28294" s="2" t="s">
        <v>154943</v>
      </c>
      <c r="K28294" s="2" t="s">
        <v>32</v>
      </c>
      <c r="L28294">
        <v>2.25</v>
      </c>
      <c r="M28294" s="2" t="s">
        <v>32</v>
      </c>
      <c r="N28294" s="2" t="s">
        <v>60</v>
      </c>
      <c r="O28294" s="2" t="s">
        <v>34</v>
      </c>
      <c r="P28294" s="2" t="s">
        <v>61</v>
      </c>
      <c r="Q28294" s="2" t="s">
        <v>71</v>
      </c>
      <c r="R28294" s="2" t="s">
        <v>154944</v>
      </c>
      <c r="S28294" s="2" t="s">
        <v>154945</v>
      </c>
      <c r="T28294" s="2" t="s">
        <v>51</v>
      </c>
      <c r="U28294" s="2" t="s">
        <v>37354</v>
      </c>
      <c r="V28294" s="2" t="s">
        <v>154946</v>
      </c>
      <c r="W28294" s="2" t="s">
        <v>32</v>
      </c>
      <c r="X28294" s="2" t="s">
        <v>32</v>
      </c>
      <c r="Y28294" s="2" t="s">
        <v>53</v>
      </c>
    </row>
    <row r="28295" spans="1:25" x14ac:dyDescent="0.55000000000000004">
      <c r="A28295" s="1">
        <v>43938.041539351849</v>
      </c>
      <c r="B28295" s="2" t="s">
        <v>154947</v>
      </c>
      <c r="C28295" s="2" t="s">
        <v>154948</v>
      </c>
      <c r="D28295">
        <v>9540</v>
      </c>
      <c r="E28295">
        <v>22637</v>
      </c>
      <c r="F28295" s="2" t="s">
        <v>77</v>
      </c>
      <c r="G28295">
        <v>543</v>
      </c>
      <c r="H28295" s="2" t="s">
        <v>57</v>
      </c>
      <c r="I28295" s="2" t="s">
        <v>29</v>
      </c>
      <c r="J28295" s="2" t="s">
        <v>154949</v>
      </c>
      <c r="K28295" s="2" t="s">
        <v>32</v>
      </c>
      <c r="L28295">
        <v>16.16</v>
      </c>
      <c r="M28295" s="2" t="s">
        <v>32</v>
      </c>
      <c r="N28295" s="2" t="s">
        <v>100</v>
      </c>
      <c r="O28295" s="2" t="s">
        <v>47</v>
      </c>
      <c r="P28295" s="2" t="s">
        <v>61</v>
      </c>
      <c r="Q28295" s="2" t="s">
        <v>93</v>
      </c>
      <c r="R28295" s="2" t="s">
        <v>154950</v>
      </c>
      <c r="S28295" s="2" t="s">
        <v>154951</v>
      </c>
      <c r="T28295" s="2" t="s">
        <v>51</v>
      </c>
      <c r="U28295" s="2" t="s">
        <v>11770</v>
      </c>
      <c r="V28295" s="2" t="s">
        <v>154952</v>
      </c>
      <c r="W28295" s="2" t="s">
        <v>32</v>
      </c>
      <c r="X28295" s="2" t="s">
        <v>67</v>
      </c>
      <c r="Y28295" s="2" t="s">
        <v>53</v>
      </c>
    </row>
    <row r="28296" spans="1:25" x14ac:dyDescent="0.55000000000000004">
      <c r="A28296" s="1">
        <v>44409.63857638889</v>
      </c>
      <c r="B28296" s="2" t="s">
        <v>154953</v>
      </c>
      <c r="C28296" s="2" t="s">
        <v>154954</v>
      </c>
      <c r="D28296">
        <v>52086</v>
      </c>
      <c r="E28296">
        <v>36235</v>
      </c>
      <c r="F28296" s="2" t="s">
        <v>56</v>
      </c>
      <c r="G28296">
        <v>1351</v>
      </c>
      <c r="H28296" s="2" t="s">
        <v>28</v>
      </c>
      <c r="I28296" s="2" t="s">
        <v>78</v>
      </c>
      <c r="J28296" s="2" t="s">
        <v>154955</v>
      </c>
      <c r="K28296" s="2" t="s">
        <v>31</v>
      </c>
      <c r="L28296">
        <v>27.18</v>
      </c>
      <c r="M28296" s="2" t="s">
        <v>32</v>
      </c>
      <c r="N28296" s="2" t="s">
        <v>60</v>
      </c>
      <c r="O28296" s="2" t="s">
        <v>34</v>
      </c>
      <c r="P28296" s="2" t="s">
        <v>48</v>
      </c>
      <c r="Q28296" s="2" t="s">
        <v>36</v>
      </c>
      <c r="R28296" s="2" t="s">
        <v>154956</v>
      </c>
      <c r="S28296" s="2" t="s">
        <v>154957</v>
      </c>
      <c r="T28296" s="2" t="s">
        <v>64</v>
      </c>
      <c r="U28296" s="2" t="s">
        <v>68429</v>
      </c>
      <c r="V28296" s="2" t="s">
        <v>154958</v>
      </c>
      <c r="W28296" s="2" t="s">
        <v>42</v>
      </c>
      <c r="X28296" s="2" t="s">
        <v>32</v>
      </c>
      <c r="Y28296" s="2" t="s">
        <v>43</v>
      </c>
    </row>
    <row r="28297" spans="1:25" x14ac:dyDescent="0.55000000000000004">
      <c r="A28297" s="1">
        <v>43920.774351851855</v>
      </c>
      <c r="B28297" s="2" t="s">
        <v>154959</v>
      </c>
      <c r="C28297" s="2" t="s">
        <v>154960</v>
      </c>
      <c r="D28297">
        <v>28779</v>
      </c>
      <c r="E28297">
        <v>11900</v>
      </c>
      <c r="F28297" s="2" t="s">
        <v>56</v>
      </c>
      <c r="G28297">
        <v>598</v>
      </c>
      <c r="H28297" s="2" t="s">
        <v>57</v>
      </c>
      <c r="I28297" s="2" t="s">
        <v>78</v>
      </c>
      <c r="J28297" s="2" t="s">
        <v>154961</v>
      </c>
      <c r="K28297" s="2" t="s">
        <v>31</v>
      </c>
      <c r="L28297">
        <v>75.73</v>
      </c>
      <c r="M28297" s="2" t="s">
        <v>32</v>
      </c>
      <c r="N28297" s="2" t="s">
        <v>33</v>
      </c>
      <c r="O28297" s="2" t="s">
        <v>47</v>
      </c>
      <c r="P28297" s="2" t="s">
        <v>35</v>
      </c>
      <c r="Q28297" s="2" t="s">
        <v>71</v>
      </c>
      <c r="R28297" s="2" t="s">
        <v>154962</v>
      </c>
      <c r="S28297" s="2" t="s">
        <v>154963</v>
      </c>
      <c r="T28297" s="2" t="s">
        <v>39</v>
      </c>
      <c r="U28297" s="2" t="s">
        <v>4318</v>
      </c>
      <c r="V28297" s="2" t="s">
        <v>32</v>
      </c>
      <c r="W28297" s="2" t="s">
        <v>42</v>
      </c>
      <c r="X28297" s="2" t="s">
        <v>67</v>
      </c>
      <c r="Y28297" s="2" t="s">
        <v>43</v>
      </c>
    </row>
    <row r="28298" spans="1:25" x14ac:dyDescent="0.55000000000000004">
      <c r="A28298" s="1">
        <v>44018.651736111111</v>
      </c>
      <c r="B28298" s="2" t="s">
        <v>154964</v>
      </c>
      <c r="C28298" s="2" t="s">
        <v>154965</v>
      </c>
      <c r="D28298">
        <v>53633</v>
      </c>
      <c r="E28298">
        <v>57724</v>
      </c>
      <c r="F28298" s="2" t="s">
        <v>27</v>
      </c>
      <c r="G28298">
        <v>890</v>
      </c>
      <c r="H28298" s="2" t="s">
        <v>57</v>
      </c>
      <c r="I28298" s="2" t="s">
        <v>29</v>
      </c>
      <c r="J28298" s="2" t="s">
        <v>154966</v>
      </c>
      <c r="K28298" s="2" t="s">
        <v>32</v>
      </c>
      <c r="L28298">
        <v>62.13</v>
      </c>
      <c r="M28298" s="2" t="s">
        <v>32</v>
      </c>
      <c r="N28298" s="2" t="s">
        <v>100</v>
      </c>
      <c r="O28298" s="2" t="s">
        <v>34</v>
      </c>
      <c r="P28298" s="2" t="s">
        <v>35</v>
      </c>
      <c r="Q28298" s="2" t="s">
        <v>93</v>
      </c>
      <c r="R28298" s="2" t="s">
        <v>154967</v>
      </c>
      <c r="S28298" s="2" t="s">
        <v>154968</v>
      </c>
      <c r="T28298" s="2" t="s">
        <v>39</v>
      </c>
      <c r="U28298" s="2" t="s">
        <v>17314</v>
      </c>
      <c r="V28298" s="2" t="s">
        <v>154969</v>
      </c>
      <c r="W28298" s="2" t="s">
        <v>32</v>
      </c>
      <c r="X28298" s="2" t="s">
        <v>67</v>
      </c>
      <c r="Y28298" s="2" t="s">
        <v>43</v>
      </c>
    </row>
    <row r="28299" spans="1:25" x14ac:dyDescent="0.55000000000000004">
      <c r="A28299" s="1">
        <v>44937.934884259259</v>
      </c>
      <c r="B28299" s="2" t="s">
        <v>154970</v>
      </c>
      <c r="C28299" s="2" t="s">
        <v>154971</v>
      </c>
      <c r="D28299">
        <v>38461</v>
      </c>
      <c r="E28299">
        <v>17402</v>
      </c>
      <c r="F28299" s="2" t="s">
        <v>56</v>
      </c>
      <c r="G28299">
        <v>1291</v>
      </c>
      <c r="H28299" s="2" t="s">
        <v>57</v>
      </c>
      <c r="I28299" s="2" t="s">
        <v>107</v>
      </c>
      <c r="J28299" s="2" t="s">
        <v>154972</v>
      </c>
      <c r="K28299" s="2" t="s">
        <v>32</v>
      </c>
      <c r="L28299">
        <v>49.16</v>
      </c>
      <c r="M28299" s="2" t="s">
        <v>59</v>
      </c>
      <c r="N28299" s="2" t="s">
        <v>33</v>
      </c>
      <c r="O28299" s="2" t="s">
        <v>47</v>
      </c>
      <c r="P28299" s="2" t="s">
        <v>35</v>
      </c>
      <c r="Q28299" s="2" t="s">
        <v>36</v>
      </c>
      <c r="R28299" s="2" t="s">
        <v>154973</v>
      </c>
      <c r="S28299" s="2" t="s">
        <v>154974</v>
      </c>
      <c r="T28299" s="2" t="s">
        <v>51</v>
      </c>
      <c r="U28299" s="2" t="s">
        <v>41728</v>
      </c>
      <c r="V28299" s="2" t="s">
        <v>32</v>
      </c>
      <c r="W28299" s="2" t="s">
        <v>32</v>
      </c>
      <c r="X28299" s="2" t="s">
        <v>32</v>
      </c>
      <c r="Y28299" s="2" t="s">
        <v>43</v>
      </c>
    </row>
    <row r="28300" spans="1:25" x14ac:dyDescent="0.55000000000000004">
      <c r="A28300" s="1">
        <v>44274.944444444445</v>
      </c>
      <c r="B28300" s="2" t="s">
        <v>154975</v>
      </c>
      <c r="C28300" s="2" t="s">
        <v>154976</v>
      </c>
      <c r="D28300">
        <v>49181</v>
      </c>
      <c r="E28300">
        <v>7737</v>
      </c>
      <c r="F28300" s="2" t="s">
        <v>56</v>
      </c>
      <c r="G28300">
        <v>158</v>
      </c>
      <c r="H28300" s="2" t="s">
        <v>28</v>
      </c>
      <c r="I28300" s="2" t="s">
        <v>107</v>
      </c>
      <c r="J28300" s="2" t="s">
        <v>154977</v>
      </c>
      <c r="K28300" s="2" t="s">
        <v>31</v>
      </c>
      <c r="L28300">
        <v>7.26</v>
      </c>
      <c r="M28300" s="2" t="s">
        <v>59</v>
      </c>
      <c r="N28300" s="2" t="s">
        <v>100</v>
      </c>
      <c r="O28300" s="2" t="s">
        <v>34</v>
      </c>
      <c r="P28300" s="2" t="s">
        <v>61</v>
      </c>
      <c r="Q28300" s="2" t="s">
        <v>71</v>
      </c>
      <c r="R28300" s="2" t="s">
        <v>154978</v>
      </c>
      <c r="S28300" s="2" t="s">
        <v>154979</v>
      </c>
      <c r="T28300" s="2" t="s">
        <v>51</v>
      </c>
      <c r="U28300" s="2" t="s">
        <v>138127</v>
      </c>
      <c r="V28300" s="2" t="s">
        <v>154980</v>
      </c>
      <c r="W28300" s="2" t="s">
        <v>42</v>
      </c>
      <c r="X28300" s="2" t="s">
        <v>32</v>
      </c>
      <c r="Y28300" s="2" t="s">
        <v>53</v>
      </c>
    </row>
    <row r="28301" spans="1:25" x14ac:dyDescent="0.55000000000000004">
      <c r="A28301" s="1">
        <v>44600.419039351851</v>
      </c>
      <c r="B28301" s="2" t="s">
        <v>154981</v>
      </c>
      <c r="C28301" s="2" t="s">
        <v>154982</v>
      </c>
      <c r="D28301">
        <v>59732</v>
      </c>
      <c r="E28301">
        <v>7631</v>
      </c>
      <c r="F28301" s="2" t="s">
        <v>77</v>
      </c>
      <c r="G28301">
        <v>709</v>
      </c>
      <c r="H28301" s="2" t="s">
        <v>28</v>
      </c>
      <c r="I28301" s="2" t="s">
        <v>78</v>
      </c>
      <c r="J28301" s="2" t="s">
        <v>154983</v>
      </c>
      <c r="K28301" s="2" t="s">
        <v>31</v>
      </c>
      <c r="L28301">
        <v>31.1</v>
      </c>
      <c r="M28301" s="2" t="s">
        <v>59</v>
      </c>
      <c r="N28301" s="2" t="s">
        <v>100</v>
      </c>
      <c r="O28301" s="2" t="s">
        <v>34</v>
      </c>
      <c r="P28301" s="2" t="s">
        <v>61</v>
      </c>
      <c r="Q28301" s="2" t="s">
        <v>36</v>
      </c>
      <c r="R28301" s="2" t="s">
        <v>154984</v>
      </c>
      <c r="S28301" s="2" t="s">
        <v>154985</v>
      </c>
      <c r="T28301" s="2" t="s">
        <v>39</v>
      </c>
      <c r="U28301" s="2" t="s">
        <v>19017</v>
      </c>
      <c r="V28301" s="2" t="s">
        <v>32</v>
      </c>
      <c r="W28301" s="2" t="s">
        <v>32</v>
      </c>
      <c r="X28301" s="2" t="s">
        <v>67</v>
      </c>
      <c r="Y28301" s="2" t="s">
        <v>43</v>
      </c>
    </row>
    <row r="28302" spans="1:25" x14ac:dyDescent="0.55000000000000004">
      <c r="A28302" s="1">
        <v>44696.314525462964</v>
      </c>
      <c r="B28302" s="2" t="s">
        <v>154986</v>
      </c>
      <c r="C28302" s="2" t="s">
        <v>154987</v>
      </c>
      <c r="D28302">
        <v>59542</v>
      </c>
      <c r="E28302">
        <v>41131</v>
      </c>
      <c r="F28302" s="2" t="s">
        <v>56</v>
      </c>
      <c r="G28302">
        <v>1347</v>
      </c>
      <c r="H28302" s="2" t="s">
        <v>28</v>
      </c>
      <c r="I28302" s="2" t="s">
        <v>29</v>
      </c>
      <c r="J28302" s="2" t="s">
        <v>154988</v>
      </c>
      <c r="K28302" s="2" t="s">
        <v>32</v>
      </c>
      <c r="L28302">
        <v>74.45</v>
      </c>
      <c r="M28302" s="2" t="s">
        <v>32</v>
      </c>
      <c r="N28302" s="2" t="s">
        <v>33</v>
      </c>
      <c r="O28302" s="2" t="s">
        <v>34</v>
      </c>
      <c r="P28302" s="2" t="s">
        <v>48</v>
      </c>
      <c r="Q28302" s="2" t="s">
        <v>93</v>
      </c>
      <c r="R28302" s="2" t="s">
        <v>154989</v>
      </c>
      <c r="S28302" s="2" t="s">
        <v>154990</v>
      </c>
      <c r="T28302" s="2" t="s">
        <v>64</v>
      </c>
      <c r="U28302" s="2" t="s">
        <v>14935</v>
      </c>
      <c r="V28302" s="2" t="s">
        <v>154991</v>
      </c>
      <c r="W28302" s="2" t="s">
        <v>42</v>
      </c>
      <c r="X28302" s="2" t="s">
        <v>67</v>
      </c>
      <c r="Y28302" s="2" t="s">
        <v>43</v>
      </c>
    </row>
    <row r="28303" spans="1:25" x14ac:dyDescent="0.55000000000000004">
      <c r="A28303" s="1">
        <v>45070.260775462964</v>
      </c>
      <c r="B28303" s="2" t="s">
        <v>154992</v>
      </c>
      <c r="C28303" s="2" t="s">
        <v>154993</v>
      </c>
      <c r="D28303">
        <v>60135</v>
      </c>
      <c r="E28303">
        <v>10870</v>
      </c>
      <c r="F28303" s="2" t="s">
        <v>27</v>
      </c>
      <c r="G28303">
        <v>949</v>
      </c>
      <c r="H28303" s="2" t="s">
        <v>57</v>
      </c>
      <c r="I28303" s="2" t="s">
        <v>107</v>
      </c>
      <c r="J28303" s="2" t="s">
        <v>154994</v>
      </c>
      <c r="K28303" s="2" t="s">
        <v>31</v>
      </c>
      <c r="L28303">
        <v>40.32</v>
      </c>
      <c r="M28303" s="2" t="s">
        <v>59</v>
      </c>
      <c r="N28303" s="2" t="s">
        <v>33</v>
      </c>
      <c r="O28303" s="2" t="s">
        <v>47</v>
      </c>
      <c r="P28303" s="2" t="s">
        <v>48</v>
      </c>
      <c r="Q28303" s="2" t="s">
        <v>71</v>
      </c>
      <c r="R28303" s="2" t="s">
        <v>154995</v>
      </c>
      <c r="S28303" s="2" t="s">
        <v>154996</v>
      </c>
      <c r="T28303" s="2" t="s">
        <v>64</v>
      </c>
      <c r="U28303" s="2" t="s">
        <v>77359</v>
      </c>
      <c r="V28303" s="2" t="s">
        <v>32</v>
      </c>
      <c r="W28303" s="2" t="s">
        <v>42</v>
      </c>
      <c r="X28303" s="2" t="s">
        <v>67</v>
      </c>
      <c r="Y28303" s="2" t="s">
        <v>43</v>
      </c>
    </row>
    <row r="28304" spans="1:25" x14ac:dyDescent="0.55000000000000004">
      <c r="A28304" s="1">
        <v>44074.909722222219</v>
      </c>
      <c r="B28304" s="2" t="s">
        <v>154997</v>
      </c>
      <c r="C28304" s="2" t="s">
        <v>154998</v>
      </c>
      <c r="D28304">
        <v>7098</v>
      </c>
      <c r="E28304">
        <v>40984</v>
      </c>
      <c r="F28304" s="2" t="s">
        <v>77</v>
      </c>
      <c r="G28304">
        <v>498</v>
      </c>
      <c r="H28304" s="2" t="s">
        <v>28</v>
      </c>
      <c r="I28304" s="2" t="s">
        <v>78</v>
      </c>
      <c r="J28304" s="2" t="s">
        <v>154999</v>
      </c>
      <c r="K28304" s="2" t="s">
        <v>32</v>
      </c>
      <c r="L28304">
        <v>2.82</v>
      </c>
      <c r="M28304" s="2" t="s">
        <v>59</v>
      </c>
      <c r="N28304" s="2" t="s">
        <v>100</v>
      </c>
      <c r="O28304" s="2" t="s">
        <v>47</v>
      </c>
      <c r="P28304" s="2" t="s">
        <v>61</v>
      </c>
      <c r="Q28304" s="2" t="s">
        <v>93</v>
      </c>
      <c r="R28304" s="2" t="s">
        <v>100299</v>
      </c>
      <c r="S28304" s="2" t="s">
        <v>155000</v>
      </c>
      <c r="T28304" s="2" t="s">
        <v>64</v>
      </c>
      <c r="U28304" s="2" t="s">
        <v>83724</v>
      </c>
      <c r="V28304" s="2" t="s">
        <v>32</v>
      </c>
      <c r="W28304" s="2" t="s">
        <v>42</v>
      </c>
      <c r="X28304" s="2" t="s">
        <v>67</v>
      </c>
      <c r="Y28304" s="2" t="s">
        <v>53</v>
      </c>
    </row>
    <row r="28305" spans="1:25" x14ac:dyDescent="0.55000000000000004">
      <c r="A28305" s="1">
        <v>45107.565162037034</v>
      </c>
      <c r="B28305" s="2" t="s">
        <v>155001</v>
      </c>
      <c r="C28305" s="2" t="s">
        <v>155002</v>
      </c>
      <c r="D28305">
        <v>4022</v>
      </c>
      <c r="E28305">
        <v>37884</v>
      </c>
      <c r="F28305" s="2" t="s">
        <v>27</v>
      </c>
      <c r="G28305">
        <v>981</v>
      </c>
      <c r="H28305" s="2" t="s">
        <v>28</v>
      </c>
      <c r="I28305" s="2" t="s">
        <v>78</v>
      </c>
      <c r="J28305" s="2" t="s">
        <v>155003</v>
      </c>
      <c r="K28305" s="2" t="s">
        <v>32</v>
      </c>
      <c r="L28305">
        <v>73.22</v>
      </c>
      <c r="M28305" s="2" t="s">
        <v>59</v>
      </c>
      <c r="N28305" s="2" t="s">
        <v>33</v>
      </c>
      <c r="O28305" s="2" t="s">
        <v>47</v>
      </c>
      <c r="P28305" s="2" t="s">
        <v>35</v>
      </c>
      <c r="Q28305" s="2" t="s">
        <v>93</v>
      </c>
      <c r="R28305" s="2" t="s">
        <v>155004</v>
      </c>
      <c r="S28305" s="2" t="s">
        <v>208</v>
      </c>
      <c r="T28305" s="2" t="s">
        <v>64</v>
      </c>
      <c r="U28305" s="2" t="s">
        <v>88765</v>
      </c>
      <c r="V28305" s="2" t="s">
        <v>155005</v>
      </c>
      <c r="W28305" s="2" t="s">
        <v>32</v>
      </c>
      <c r="X28305" s="2" t="s">
        <v>32</v>
      </c>
      <c r="Y28305" s="2" t="s">
        <v>43</v>
      </c>
    </row>
    <row r="28306" spans="1:25" x14ac:dyDescent="0.55000000000000004">
      <c r="A28306" s="1">
        <v>44914.874467592592</v>
      </c>
      <c r="B28306" s="2" t="s">
        <v>155006</v>
      </c>
      <c r="C28306" s="2" t="s">
        <v>155007</v>
      </c>
      <c r="D28306">
        <v>19488</v>
      </c>
      <c r="E28306">
        <v>40343</v>
      </c>
      <c r="F28306" s="2" t="s">
        <v>56</v>
      </c>
      <c r="G28306">
        <v>82</v>
      </c>
      <c r="H28306" s="2" t="s">
        <v>57</v>
      </c>
      <c r="I28306" s="2" t="s">
        <v>107</v>
      </c>
      <c r="J28306" s="2" t="s">
        <v>155008</v>
      </c>
      <c r="K28306" s="2" t="s">
        <v>31</v>
      </c>
      <c r="L28306">
        <v>57.64</v>
      </c>
      <c r="M28306" s="2" t="s">
        <v>59</v>
      </c>
      <c r="N28306" s="2" t="s">
        <v>33</v>
      </c>
      <c r="O28306" s="2" t="s">
        <v>47</v>
      </c>
      <c r="P28306" s="2" t="s">
        <v>61</v>
      </c>
      <c r="Q28306" s="2" t="s">
        <v>93</v>
      </c>
      <c r="R28306" s="2" t="s">
        <v>155009</v>
      </c>
      <c r="S28306" s="2" t="s">
        <v>155010</v>
      </c>
      <c r="T28306" s="2" t="s">
        <v>64</v>
      </c>
      <c r="U28306" s="2" t="s">
        <v>62438</v>
      </c>
      <c r="V28306" s="2" t="s">
        <v>155011</v>
      </c>
      <c r="W28306" s="2" t="s">
        <v>42</v>
      </c>
      <c r="X28306" s="2" t="s">
        <v>32</v>
      </c>
      <c r="Y28306" s="2" t="s">
        <v>43</v>
      </c>
    </row>
    <row r="28307" spans="1:25" x14ac:dyDescent="0.55000000000000004">
      <c r="A28307" s="1">
        <v>45194.762662037036</v>
      </c>
      <c r="B28307" s="2" t="s">
        <v>155012</v>
      </c>
      <c r="C28307" s="2" t="s">
        <v>155013</v>
      </c>
      <c r="D28307">
        <v>13516</v>
      </c>
      <c r="E28307">
        <v>23452</v>
      </c>
      <c r="F28307" s="2" t="s">
        <v>27</v>
      </c>
      <c r="G28307">
        <v>859</v>
      </c>
      <c r="H28307" s="2" t="s">
        <v>57</v>
      </c>
      <c r="I28307" s="2" t="s">
        <v>78</v>
      </c>
      <c r="J28307" s="2" t="s">
        <v>155014</v>
      </c>
      <c r="K28307" s="2" t="s">
        <v>32</v>
      </c>
      <c r="L28307">
        <v>64.41</v>
      </c>
      <c r="M28307" s="2" t="s">
        <v>59</v>
      </c>
      <c r="N28307" s="2" t="s">
        <v>60</v>
      </c>
      <c r="O28307" s="2" t="s">
        <v>47</v>
      </c>
      <c r="P28307" s="2" t="s">
        <v>48</v>
      </c>
      <c r="Q28307" s="2" t="s">
        <v>71</v>
      </c>
      <c r="R28307" s="2" t="s">
        <v>155015</v>
      </c>
      <c r="S28307" s="2" t="s">
        <v>155016</v>
      </c>
      <c r="T28307" s="2" t="s">
        <v>64</v>
      </c>
      <c r="U28307" s="2" t="s">
        <v>38340</v>
      </c>
      <c r="V28307" s="2" t="s">
        <v>155017</v>
      </c>
      <c r="W28307" s="2" t="s">
        <v>32</v>
      </c>
      <c r="X28307" s="2" t="s">
        <v>67</v>
      </c>
      <c r="Y28307" s="2" t="s">
        <v>53</v>
      </c>
    </row>
    <row r="28308" spans="1:25" x14ac:dyDescent="0.55000000000000004">
      <c r="A28308" s="1">
        <v>44881.176400462966</v>
      </c>
      <c r="B28308" s="2" t="s">
        <v>155018</v>
      </c>
      <c r="C28308" s="2" t="s">
        <v>155019</v>
      </c>
      <c r="D28308">
        <v>15253</v>
      </c>
      <c r="E28308">
        <v>18504</v>
      </c>
      <c r="F28308" s="2" t="s">
        <v>56</v>
      </c>
      <c r="G28308">
        <v>1048</v>
      </c>
      <c r="H28308" s="2" t="s">
        <v>28</v>
      </c>
      <c r="I28308" s="2" t="s">
        <v>78</v>
      </c>
      <c r="J28308" s="2" t="s">
        <v>155020</v>
      </c>
      <c r="K28308" s="2" t="s">
        <v>32</v>
      </c>
      <c r="L28308">
        <v>96.05</v>
      </c>
      <c r="M28308" s="2" t="s">
        <v>32</v>
      </c>
      <c r="N28308" s="2" t="s">
        <v>60</v>
      </c>
      <c r="O28308" s="2" t="s">
        <v>47</v>
      </c>
      <c r="P28308" s="2" t="s">
        <v>61</v>
      </c>
      <c r="Q28308" s="2" t="s">
        <v>71</v>
      </c>
      <c r="R28308" s="2" t="s">
        <v>72566</v>
      </c>
      <c r="S28308" s="2" t="s">
        <v>155021</v>
      </c>
      <c r="T28308" s="2" t="s">
        <v>39</v>
      </c>
      <c r="U28308" s="2" t="s">
        <v>79253</v>
      </c>
      <c r="V28308" s="2" t="s">
        <v>155022</v>
      </c>
      <c r="W28308" s="2" t="s">
        <v>32</v>
      </c>
      <c r="X28308" s="2" t="s">
        <v>67</v>
      </c>
      <c r="Y28308" s="2" t="s">
        <v>43</v>
      </c>
    </row>
    <row r="28309" spans="1:25" x14ac:dyDescent="0.55000000000000004">
      <c r="A28309" s="1">
        <v>44418.738900462966</v>
      </c>
      <c r="B28309" s="2" t="s">
        <v>155023</v>
      </c>
      <c r="C28309" s="2" t="s">
        <v>155024</v>
      </c>
      <c r="D28309">
        <v>33263</v>
      </c>
      <c r="E28309">
        <v>61937</v>
      </c>
      <c r="F28309" s="2" t="s">
        <v>56</v>
      </c>
      <c r="G28309">
        <v>502</v>
      </c>
      <c r="H28309" s="2" t="s">
        <v>28</v>
      </c>
      <c r="I28309" s="2" t="s">
        <v>29</v>
      </c>
      <c r="J28309" s="2" t="s">
        <v>155025</v>
      </c>
      <c r="K28309" s="2" t="s">
        <v>31</v>
      </c>
      <c r="L28309">
        <v>14.39</v>
      </c>
      <c r="M28309" s="2" t="s">
        <v>32</v>
      </c>
      <c r="N28309" s="2" t="s">
        <v>100</v>
      </c>
      <c r="O28309" s="2" t="s">
        <v>34</v>
      </c>
      <c r="P28309" s="2" t="s">
        <v>61</v>
      </c>
      <c r="Q28309" s="2" t="s">
        <v>71</v>
      </c>
      <c r="R28309" s="2" t="s">
        <v>155026</v>
      </c>
      <c r="S28309" s="2" t="s">
        <v>155027</v>
      </c>
      <c r="T28309" s="2" t="s">
        <v>39</v>
      </c>
      <c r="U28309" s="2" t="s">
        <v>31832</v>
      </c>
      <c r="V28309" s="2" t="s">
        <v>155028</v>
      </c>
      <c r="W28309" s="2" t="s">
        <v>42</v>
      </c>
      <c r="X28309" s="2" t="s">
        <v>32</v>
      </c>
      <c r="Y28309" s="2" t="s">
        <v>43</v>
      </c>
    </row>
    <row r="28310" spans="1:25" x14ac:dyDescent="0.55000000000000004">
      <c r="A28310" s="1">
        <v>44294.496759259258</v>
      </c>
      <c r="B28310" s="2" t="s">
        <v>155029</v>
      </c>
      <c r="C28310" s="2" t="s">
        <v>155030</v>
      </c>
      <c r="D28310">
        <v>22417</v>
      </c>
      <c r="E28310">
        <v>53464</v>
      </c>
      <c r="F28310" s="2" t="s">
        <v>77</v>
      </c>
      <c r="G28310">
        <v>400</v>
      </c>
      <c r="H28310" s="2" t="s">
        <v>57</v>
      </c>
      <c r="I28310" s="2" t="s">
        <v>78</v>
      </c>
      <c r="J28310" s="2" t="s">
        <v>155031</v>
      </c>
      <c r="K28310" s="2" t="s">
        <v>31</v>
      </c>
      <c r="L28310">
        <v>99.5</v>
      </c>
      <c r="M28310" s="2" t="s">
        <v>32</v>
      </c>
      <c r="N28310" s="2" t="s">
        <v>100</v>
      </c>
      <c r="O28310" s="2" t="s">
        <v>34</v>
      </c>
      <c r="P28310" s="2" t="s">
        <v>35</v>
      </c>
      <c r="Q28310" s="2" t="s">
        <v>93</v>
      </c>
      <c r="R28310" s="2" t="s">
        <v>155032</v>
      </c>
      <c r="S28310" s="2" t="s">
        <v>657</v>
      </c>
      <c r="T28310" s="2" t="s">
        <v>39</v>
      </c>
      <c r="U28310" s="2" t="s">
        <v>135434</v>
      </c>
      <c r="V28310" s="2" t="s">
        <v>32</v>
      </c>
      <c r="W28310" s="2" t="s">
        <v>32</v>
      </c>
      <c r="X28310" s="2" t="s">
        <v>67</v>
      </c>
      <c r="Y28310" s="2" t="s">
        <v>53</v>
      </c>
    </row>
    <row r="28311" spans="1:25" x14ac:dyDescent="0.55000000000000004">
      <c r="A28311" s="1">
        <v>44814.729699074072</v>
      </c>
      <c r="B28311" s="2" t="s">
        <v>155033</v>
      </c>
      <c r="C28311" s="2" t="s">
        <v>155034</v>
      </c>
      <c r="D28311">
        <v>45865</v>
      </c>
      <c r="E28311">
        <v>24337</v>
      </c>
      <c r="F28311" s="2" t="s">
        <v>56</v>
      </c>
      <c r="G28311">
        <v>1355</v>
      </c>
      <c r="H28311" s="2" t="s">
        <v>28</v>
      </c>
      <c r="I28311" s="2" t="s">
        <v>29</v>
      </c>
      <c r="J28311" s="2" t="s">
        <v>155035</v>
      </c>
      <c r="K28311" s="2" t="s">
        <v>31</v>
      </c>
      <c r="L28311">
        <v>89.34</v>
      </c>
      <c r="M28311" s="2" t="s">
        <v>32</v>
      </c>
      <c r="N28311" s="2" t="s">
        <v>100</v>
      </c>
      <c r="O28311" s="2" t="s">
        <v>34</v>
      </c>
      <c r="P28311" s="2" t="s">
        <v>61</v>
      </c>
      <c r="Q28311" s="2" t="s">
        <v>36</v>
      </c>
      <c r="R28311" s="2" t="s">
        <v>155036</v>
      </c>
      <c r="S28311" s="2" t="s">
        <v>155037</v>
      </c>
      <c r="T28311" s="2" t="s">
        <v>39</v>
      </c>
      <c r="U28311" s="2" t="s">
        <v>80653</v>
      </c>
      <c r="V28311" s="2" t="s">
        <v>155038</v>
      </c>
      <c r="W28311" s="2" t="s">
        <v>42</v>
      </c>
      <c r="X28311" s="2" t="s">
        <v>67</v>
      </c>
      <c r="Y28311" s="2" t="s">
        <v>43</v>
      </c>
    </row>
    <row r="28312" spans="1:25" x14ac:dyDescent="0.55000000000000004">
      <c r="A28312" s="1">
        <v>44659.449837962966</v>
      </c>
      <c r="B28312" s="2" t="s">
        <v>155039</v>
      </c>
      <c r="C28312" s="2" t="s">
        <v>155040</v>
      </c>
      <c r="D28312">
        <v>39785</v>
      </c>
      <c r="E28312">
        <v>22959</v>
      </c>
      <c r="F28312" s="2" t="s">
        <v>77</v>
      </c>
      <c r="G28312">
        <v>904</v>
      </c>
      <c r="H28312" s="2" t="s">
        <v>28</v>
      </c>
      <c r="I28312" s="2" t="s">
        <v>29</v>
      </c>
      <c r="J28312" s="2" t="s">
        <v>155041</v>
      </c>
      <c r="K28312" s="2" t="s">
        <v>31</v>
      </c>
      <c r="L28312">
        <v>11.93</v>
      </c>
      <c r="M28312" s="2" t="s">
        <v>32</v>
      </c>
      <c r="N28312" s="2" t="s">
        <v>33</v>
      </c>
      <c r="O28312" s="2" t="s">
        <v>34</v>
      </c>
      <c r="P28312" s="2" t="s">
        <v>35</v>
      </c>
      <c r="Q28312" s="2" t="s">
        <v>71</v>
      </c>
      <c r="R28312" s="2" t="s">
        <v>155042</v>
      </c>
      <c r="S28312" s="2" t="s">
        <v>155043</v>
      </c>
      <c r="T28312" s="2" t="s">
        <v>39</v>
      </c>
      <c r="U28312" s="2" t="s">
        <v>42222</v>
      </c>
      <c r="V28312" s="2" t="s">
        <v>155044</v>
      </c>
      <c r="W28312" s="2" t="s">
        <v>42</v>
      </c>
      <c r="X28312" s="2" t="s">
        <v>67</v>
      </c>
      <c r="Y28312" s="2" t="s">
        <v>43</v>
      </c>
    </row>
    <row r="28313" spans="1:25" x14ac:dyDescent="0.55000000000000004">
      <c r="A28313" s="1">
        <v>44674.995775462965</v>
      </c>
      <c r="B28313" s="2" t="s">
        <v>155045</v>
      </c>
      <c r="C28313" s="2" t="s">
        <v>155046</v>
      </c>
      <c r="D28313">
        <v>55642</v>
      </c>
      <c r="E28313">
        <v>22850</v>
      </c>
      <c r="F28313" s="2" t="s">
        <v>56</v>
      </c>
      <c r="G28313">
        <v>712</v>
      </c>
      <c r="H28313" s="2" t="s">
        <v>28</v>
      </c>
      <c r="I28313" s="2" t="s">
        <v>29</v>
      </c>
      <c r="J28313" s="2" t="s">
        <v>155047</v>
      </c>
      <c r="K28313" s="2" t="s">
        <v>32</v>
      </c>
      <c r="L28313">
        <v>33.86</v>
      </c>
      <c r="M28313" s="2" t="s">
        <v>32</v>
      </c>
      <c r="N28313" s="2" t="s">
        <v>100</v>
      </c>
      <c r="O28313" s="2" t="s">
        <v>34</v>
      </c>
      <c r="P28313" s="2" t="s">
        <v>61</v>
      </c>
      <c r="Q28313" s="2" t="s">
        <v>93</v>
      </c>
      <c r="R28313" s="2" t="s">
        <v>155048</v>
      </c>
      <c r="S28313" s="2" t="s">
        <v>155049</v>
      </c>
      <c r="T28313" s="2" t="s">
        <v>51</v>
      </c>
      <c r="U28313" s="2" t="s">
        <v>64601</v>
      </c>
      <c r="V28313" s="2" t="s">
        <v>32</v>
      </c>
      <c r="W28313" s="2" t="s">
        <v>32</v>
      </c>
      <c r="X28313" s="2" t="s">
        <v>32</v>
      </c>
      <c r="Y28313" s="2" t="s">
        <v>53</v>
      </c>
    </row>
    <row r="28314" spans="1:25" x14ac:dyDescent="0.55000000000000004">
      <c r="A28314" s="1">
        <v>44150.466319444444</v>
      </c>
      <c r="B28314" s="2" t="s">
        <v>155050</v>
      </c>
      <c r="C28314" s="2" t="s">
        <v>155051</v>
      </c>
      <c r="D28314">
        <v>21650</v>
      </c>
      <c r="E28314">
        <v>7882</v>
      </c>
      <c r="F28314" s="2" t="s">
        <v>27</v>
      </c>
      <c r="G28314">
        <v>379</v>
      </c>
      <c r="H28314" s="2" t="s">
        <v>57</v>
      </c>
      <c r="I28314" s="2" t="s">
        <v>78</v>
      </c>
      <c r="J28314" s="2" t="s">
        <v>155052</v>
      </c>
      <c r="K28314" s="2" t="s">
        <v>31</v>
      </c>
      <c r="L28314">
        <v>63.61</v>
      </c>
      <c r="M28314" s="2" t="s">
        <v>32</v>
      </c>
      <c r="N28314" s="2" t="s">
        <v>100</v>
      </c>
      <c r="O28314" s="2" t="s">
        <v>34</v>
      </c>
      <c r="P28314" s="2" t="s">
        <v>35</v>
      </c>
      <c r="Q28314" s="2" t="s">
        <v>36</v>
      </c>
      <c r="R28314" s="2" t="s">
        <v>75932</v>
      </c>
      <c r="S28314" s="2" t="s">
        <v>155053</v>
      </c>
      <c r="T28314" s="2" t="s">
        <v>64</v>
      </c>
      <c r="U28314" s="2" t="s">
        <v>38922</v>
      </c>
      <c r="V28314" s="2" t="s">
        <v>32</v>
      </c>
      <c r="W28314" s="2" t="s">
        <v>42</v>
      </c>
      <c r="X28314" s="2" t="s">
        <v>32</v>
      </c>
      <c r="Y28314" s="2" t="s">
        <v>43</v>
      </c>
    </row>
    <row r="28315" spans="1:25" x14ac:dyDescent="0.55000000000000004">
      <c r="A28315" s="1">
        <v>44761.394930555558</v>
      </c>
      <c r="B28315" s="2" t="s">
        <v>155054</v>
      </c>
      <c r="C28315" s="2" t="s">
        <v>155055</v>
      </c>
      <c r="D28315">
        <v>6788</v>
      </c>
      <c r="E28315">
        <v>14068</v>
      </c>
      <c r="F28315" s="2" t="s">
        <v>77</v>
      </c>
      <c r="G28315">
        <v>536</v>
      </c>
      <c r="H28315" s="2" t="s">
        <v>28</v>
      </c>
      <c r="I28315" s="2" t="s">
        <v>29</v>
      </c>
      <c r="J28315" s="2" t="s">
        <v>155056</v>
      </c>
      <c r="K28315" s="2" t="s">
        <v>31</v>
      </c>
      <c r="L28315">
        <v>60.28</v>
      </c>
      <c r="M28315" s="2" t="s">
        <v>32</v>
      </c>
      <c r="N28315" s="2" t="s">
        <v>60</v>
      </c>
      <c r="O28315" s="2" t="s">
        <v>47</v>
      </c>
      <c r="P28315" s="2" t="s">
        <v>35</v>
      </c>
      <c r="Q28315" s="2" t="s">
        <v>71</v>
      </c>
      <c r="R28315" s="2" t="s">
        <v>155057</v>
      </c>
      <c r="S28315" s="2" t="s">
        <v>155058</v>
      </c>
      <c r="T28315" s="2" t="s">
        <v>64</v>
      </c>
      <c r="U28315" s="2" t="s">
        <v>4208</v>
      </c>
      <c r="V28315" s="2" t="s">
        <v>155059</v>
      </c>
      <c r="W28315" s="2" t="s">
        <v>42</v>
      </c>
      <c r="X28315" s="2" t="s">
        <v>32</v>
      </c>
      <c r="Y28315" s="2" t="s">
        <v>43</v>
      </c>
    </row>
    <row r="28316" spans="1:25" x14ac:dyDescent="0.55000000000000004">
      <c r="A28316" s="1">
        <v>44238.515266203707</v>
      </c>
      <c r="B28316" s="2" t="s">
        <v>155060</v>
      </c>
      <c r="C28316" s="2" t="s">
        <v>155061</v>
      </c>
      <c r="D28316">
        <v>48900</v>
      </c>
      <c r="E28316">
        <v>24224</v>
      </c>
      <c r="F28316" s="2" t="s">
        <v>27</v>
      </c>
      <c r="G28316">
        <v>655</v>
      </c>
      <c r="H28316" s="2" t="s">
        <v>57</v>
      </c>
      <c r="I28316" s="2" t="s">
        <v>78</v>
      </c>
      <c r="J28316" s="2" t="s">
        <v>155062</v>
      </c>
      <c r="K28316" s="2" t="s">
        <v>32</v>
      </c>
      <c r="L28316">
        <v>30.45</v>
      </c>
      <c r="M28316" s="2" t="s">
        <v>59</v>
      </c>
      <c r="N28316" s="2" t="s">
        <v>60</v>
      </c>
      <c r="O28316" s="2" t="s">
        <v>34</v>
      </c>
      <c r="P28316" s="2" t="s">
        <v>35</v>
      </c>
      <c r="Q28316" s="2" t="s">
        <v>71</v>
      </c>
      <c r="R28316" s="2" t="s">
        <v>6268</v>
      </c>
      <c r="S28316" s="2" t="s">
        <v>41157</v>
      </c>
      <c r="T28316" s="2" t="s">
        <v>64</v>
      </c>
      <c r="U28316" s="2" t="s">
        <v>14838</v>
      </c>
      <c r="V28316" s="2" t="s">
        <v>155063</v>
      </c>
      <c r="W28316" s="2" t="s">
        <v>42</v>
      </c>
      <c r="X28316" s="2" t="s">
        <v>67</v>
      </c>
      <c r="Y28316" s="2" t="s">
        <v>43</v>
      </c>
    </row>
    <row r="28317" spans="1:25" x14ac:dyDescent="0.55000000000000004">
      <c r="A28317" s="1">
        <v>44001.17732638889</v>
      </c>
      <c r="B28317" s="2" t="s">
        <v>155064</v>
      </c>
      <c r="C28317" s="2" t="s">
        <v>155065</v>
      </c>
      <c r="D28317">
        <v>63582</v>
      </c>
      <c r="E28317">
        <v>49846</v>
      </c>
      <c r="F28317" s="2" t="s">
        <v>56</v>
      </c>
      <c r="G28317">
        <v>248</v>
      </c>
      <c r="H28317" s="2" t="s">
        <v>28</v>
      </c>
      <c r="I28317" s="2" t="s">
        <v>78</v>
      </c>
      <c r="J28317" s="2" t="s">
        <v>155066</v>
      </c>
      <c r="K28317" s="2" t="s">
        <v>32</v>
      </c>
      <c r="L28317">
        <v>83.04</v>
      </c>
      <c r="M28317" s="2" t="s">
        <v>32</v>
      </c>
      <c r="N28317" s="2" t="s">
        <v>33</v>
      </c>
      <c r="O28317" s="2" t="s">
        <v>47</v>
      </c>
      <c r="P28317" s="2" t="s">
        <v>48</v>
      </c>
      <c r="Q28317" s="2" t="s">
        <v>71</v>
      </c>
      <c r="R28317" s="2" t="s">
        <v>155067</v>
      </c>
      <c r="S28317" s="2" t="s">
        <v>155068</v>
      </c>
      <c r="T28317" s="2" t="s">
        <v>51</v>
      </c>
      <c r="U28317" s="2" t="s">
        <v>44805</v>
      </c>
      <c r="V28317" s="2" t="s">
        <v>155069</v>
      </c>
      <c r="W28317" s="2" t="s">
        <v>32</v>
      </c>
      <c r="X28317" s="2" t="s">
        <v>32</v>
      </c>
      <c r="Y28317" s="2" t="s">
        <v>53</v>
      </c>
    </row>
    <row r="28318" spans="1:25" x14ac:dyDescent="0.55000000000000004">
      <c r="A28318" s="1">
        <v>43882.794456018521</v>
      </c>
      <c r="B28318" s="2" t="s">
        <v>155070</v>
      </c>
      <c r="C28318" s="2" t="s">
        <v>155071</v>
      </c>
      <c r="D28318">
        <v>42079</v>
      </c>
      <c r="E28318">
        <v>8117</v>
      </c>
      <c r="F28318" s="2" t="s">
        <v>56</v>
      </c>
      <c r="G28318">
        <v>1399</v>
      </c>
      <c r="H28318" s="2" t="s">
        <v>57</v>
      </c>
      <c r="I28318" s="2" t="s">
        <v>107</v>
      </c>
      <c r="J28318" s="2" t="s">
        <v>155072</v>
      </c>
      <c r="K28318" s="2" t="s">
        <v>31</v>
      </c>
      <c r="L28318">
        <v>65.069999999999993</v>
      </c>
      <c r="M28318" s="2" t="s">
        <v>32</v>
      </c>
      <c r="N28318" s="2" t="s">
        <v>100</v>
      </c>
      <c r="O28318" s="2" t="s">
        <v>34</v>
      </c>
      <c r="P28318" s="2" t="s">
        <v>48</v>
      </c>
      <c r="Q28318" s="2" t="s">
        <v>71</v>
      </c>
      <c r="R28318" s="2" t="s">
        <v>155073</v>
      </c>
      <c r="S28318" s="2" t="s">
        <v>155074</v>
      </c>
      <c r="T28318" s="2" t="s">
        <v>39</v>
      </c>
      <c r="U28318" s="2" t="s">
        <v>34846</v>
      </c>
      <c r="V28318" s="2" t="s">
        <v>155075</v>
      </c>
      <c r="W28318" s="2" t="s">
        <v>32</v>
      </c>
      <c r="X28318" s="2" t="s">
        <v>67</v>
      </c>
      <c r="Y28318" s="2" t="s">
        <v>43</v>
      </c>
    </row>
    <row r="28319" spans="1:25" x14ac:dyDescent="0.55000000000000004">
      <c r="A28319" s="1">
        <v>44595.744108796294</v>
      </c>
      <c r="B28319" s="2" t="s">
        <v>155076</v>
      </c>
      <c r="C28319" s="2" t="s">
        <v>155077</v>
      </c>
      <c r="D28319">
        <v>9042</v>
      </c>
      <c r="E28319">
        <v>28726</v>
      </c>
      <c r="F28319" s="2" t="s">
        <v>77</v>
      </c>
      <c r="G28319">
        <v>1448</v>
      </c>
      <c r="H28319" s="2" t="s">
        <v>57</v>
      </c>
      <c r="I28319" s="2" t="s">
        <v>29</v>
      </c>
      <c r="J28319" s="2" t="s">
        <v>155078</v>
      </c>
      <c r="K28319" s="2" t="s">
        <v>32</v>
      </c>
      <c r="L28319">
        <v>67.27</v>
      </c>
      <c r="M28319" s="2" t="s">
        <v>59</v>
      </c>
      <c r="N28319" s="2" t="s">
        <v>33</v>
      </c>
      <c r="O28319" s="2" t="s">
        <v>34</v>
      </c>
      <c r="P28319" s="2" t="s">
        <v>48</v>
      </c>
      <c r="Q28319" s="2" t="s">
        <v>36</v>
      </c>
      <c r="R28319" s="2" t="s">
        <v>71959</v>
      </c>
      <c r="S28319" s="2" t="s">
        <v>155079</v>
      </c>
      <c r="T28319" s="2" t="s">
        <v>39</v>
      </c>
      <c r="U28319" s="2" t="s">
        <v>3245</v>
      </c>
      <c r="V28319" s="2" t="s">
        <v>32</v>
      </c>
      <c r="W28319" s="2" t="s">
        <v>32</v>
      </c>
      <c r="X28319" s="2" t="s">
        <v>32</v>
      </c>
      <c r="Y28319" s="2" t="s">
        <v>53</v>
      </c>
    </row>
    <row r="28320" spans="1:25" x14ac:dyDescent="0.55000000000000004">
      <c r="A28320" s="1">
        <v>43999.569155092591</v>
      </c>
      <c r="B28320" s="2" t="s">
        <v>155080</v>
      </c>
      <c r="C28320" s="2" t="s">
        <v>155081</v>
      </c>
      <c r="D28320">
        <v>58886</v>
      </c>
      <c r="E28320">
        <v>46751</v>
      </c>
      <c r="F28320" s="2" t="s">
        <v>77</v>
      </c>
      <c r="G28320">
        <v>1169</v>
      </c>
      <c r="H28320" s="2" t="s">
        <v>28</v>
      </c>
      <c r="I28320" s="2" t="s">
        <v>78</v>
      </c>
      <c r="J28320" s="2" t="s">
        <v>155082</v>
      </c>
      <c r="K28320" s="2" t="s">
        <v>32</v>
      </c>
      <c r="L28320">
        <v>75.52</v>
      </c>
      <c r="M28320" s="2" t="s">
        <v>32</v>
      </c>
      <c r="N28320" s="2" t="s">
        <v>33</v>
      </c>
      <c r="O28320" s="2" t="s">
        <v>47</v>
      </c>
      <c r="P28320" s="2" t="s">
        <v>61</v>
      </c>
      <c r="Q28320" s="2" t="s">
        <v>93</v>
      </c>
      <c r="R28320" s="2" t="s">
        <v>34363</v>
      </c>
      <c r="S28320" s="2" t="s">
        <v>30061</v>
      </c>
      <c r="T28320" s="2" t="s">
        <v>64</v>
      </c>
      <c r="U28320" s="2" t="s">
        <v>4708</v>
      </c>
      <c r="V28320" s="2" t="s">
        <v>32</v>
      </c>
      <c r="W28320" s="2" t="s">
        <v>32</v>
      </c>
      <c r="X28320" s="2" t="s">
        <v>67</v>
      </c>
      <c r="Y28320" s="2" t="s">
        <v>53</v>
      </c>
    </row>
    <row r="28321" spans="1:25" x14ac:dyDescent="0.55000000000000004">
      <c r="A28321" s="1">
        <v>44787.547037037039</v>
      </c>
      <c r="B28321" s="2" t="s">
        <v>155083</v>
      </c>
      <c r="C28321" s="2" t="s">
        <v>155084</v>
      </c>
      <c r="D28321">
        <v>51131</v>
      </c>
      <c r="E28321">
        <v>53575</v>
      </c>
      <c r="F28321" s="2" t="s">
        <v>27</v>
      </c>
      <c r="G28321">
        <v>293</v>
      </c>
      <c r="H28321" s="2" t="s">
        <v>28</v>
      </c>
      <c r="I28321" s="2" t="s">
        <v>107</v>
      </c>
      <c r="J28321" s="2" t="s">
        <v>155085</v>
      </c>
      <c r="K28321" s="2" t="s">
        <v>31</v>
      </c>
      <c r="L28321">
        <v>24.05</v>
      </c>
      <c r="M28321" s="2" t="s">
        <v>59</v>
      </c>
      <c r="N28321" s="2" t="s">
        <v>100</v>
      </c>
      <c r="O28321" s="2" t="s">
        <v>47</v>
      </c>
      <c r="P28321" s="2" t="s">
        <v>48</v>
      </c>
      <c r="Q28321" s="2" t="s">
        <v>93</v>
      </c>
      <c r="R28321" s="2" t="s">
        <v>155086</v>
      </c>
      <c r="S28321" s="2" t="s">
        <v>155087</v>
      </c>
      <c r="T28321" s="2" t="s">
        <v>51</v>
      </c>
      <c r="U28321" s="2" t="s">
        <v>74701</v>
      </c>
      <c r="V28321" s="2" t="s">
        <v>32</v>
      </c>
      <c r="W28321" s="2" t="s">
        <v>42</v>
      </c>
      <c r="X28321" s="2" t="s">
        <v>32</v>
      </c>
      <c r="Y28321" s="2" t="s">
        <v>43</v>
      </c>
    </row>
    <row r="28322" spans="1:25" x14ac:dyDescent="0.55000000000000004">
      <c r="A28322" s="1">
        <v>44716.760081018518</v>
      </c>
      <c r="B28322" s="2" t="s">
        <v>155088</v>
      </c>
      <c r="C28322" s="2" t="s">
        <v>155089</v>
      </c>
      <c r="D28322">
        <v>4239</v>
      </c>
      <c r="E28322">
        <v>30513</v>
      </c>
      <c r="F28322" s="2" t="s">
        <v>77</v>
      </c>
      <c r="G28322">
        <v>945</v>
      </c>
      <c r="H28322" s="2" t="s">
        <v>57</v>
      </c>
      <c r="I28322" s="2" t="s">
        <v>78</v>
      </c>
      <c r="J28322" s="2" t="s">
        <v>155090</v>
      </c>
      <c r="K28322" s="2" t="s">
        <v>31</v>
      </c>
      <c r="L28322">
        <v>94.73</v>
      </c>
      <c r="M28322" s="2" t="s">
        <v>32</v>
      </c>
      <c r="N28322" s="2" t="s">
        <v>100</v>
      </c>
      <c r="O28322" s="2" t="s">
        <v>34</v>
      </c>
      <c r="P28322" s="2" t="s">
        <v>61</v>
      </c>
      <c r="Q28322" s="2" t="s">
        <v>93</v>
      </c>
      <c r="R28322" s="2" t="s">
        <v>38801</v>
      </c>
      <c r="S28322" s="2" t="s">
        <v>155091</v>
      </c>
      <c r="T28322" s="2" t="s">
        <v>51</v>
      </c>
      <c r="U28322" s="2" t="s">
        <v>155092</v>
      </c>
      <c r="V28322" s="2" t="s">
        <v>32</v>
      </c>
      <c r="W28322" s="2" t="s">
        <v>42</v>
      </c>
      <c r="X28322" s="2" t="s">
        <v>67</v>
      </c>
      <c r="Y28322" s="2" t="s">
        <v>53</v>
      </c>
    </row>
    <row r="28323" spans="1:25" x14ac:dyDescent="0.55000000000000004">
      <c r="A28323" s="1">
        <v>43906.99858796296</v>
      </c>
      <c r="B28323" s="2" t="s">
        <v>155093</v>
      </c>
      <c r="C28323" s="2" t="s">
        <v>155094</v>
      </c>
      <c r="D28323">
        <v>30694</v>
      </c>
      <c r="E28323">
        <v>2247</v>
      </c>
      <c r="F28323" s="2" t="s">
        <v>56</v>
      </c>
      <c r="G28323">
        <v>517</v>
      </c>
      <c r="H28323" s="2" t="s">
        <v>57</v>
      </c>
      <c r="I28323" s="2" t="s">
        <v>107</v>
      </c>
      <c r="J28323" s="2" t="s">
        <v>155095</v>
      </c>
      <c r="K28323" s="2" t="s">
        <v>32</v>
      </c>
      <c r="L28323">
        <v>84.94</v>
      </c>
      <c r="M28323" s="2" t="s">
        <v>32</v>
      </c>
      <c r="N28323" s="2" t="s">
        <v>33</v>
      </c>
      <c r="O28323" s="2" t="s">
        <v>47</v>
      </c>
      <c r="P28323" s="2" t="s">
        <v>35</v>
      </c>
      <c r="Q28323" s="2" t="s">
        <v>93</v>
      </c>
      <c r="R28323" s="2" t="s">
        <v>29817</v>
      </c>
      <c r="S28323" s="2" t="s">
        <v>155096</v>
      </c>
      <c r="T28323" s="2" t="s">
        <v>39</v>
      </c>
      <c r="U28323" s="2" t="s">
        <v>155097</v>
      </c>
      <c r="V28323" s="2" t="s">
        <v>155098</v>
      </c>
      <c r="W28323" s="2" t="s">
        <v>32</v>
      </c>
      <c r="X28323" s="2" t="s">
        <v>67</v>
      </c>
      <c r="Y28323" s="2" t="s">
        <v>53</v>
      </c>
    </row>
    <row r="28324" spans="1:25" x14ac:dyDescent="0.55000000000000004">
      <c r="A28324" s="1">
        <v>44682.845775462964</v>
      </c>
      <c r="B28324" s="2" t="s">
        <v>155099</v>
      </c>
      <c r="C28324" s="2" t="s">
        <v>155100</v>
      </c>
      <c r="D28324">
        <v>14948</v>
      </c>
      <c r="E28324">
        <v>44976</v>
      </c>
      <c r="F28324" s="2" t="s">
        <v>77</v>
      </c>
      <c r="G28324">
        <v>844</v>
      </c>
      <c r="H28324" s="2" t="s">
        <v>57</v>
      </c>
      <c r="I28324" s="2" t="s">
        <v>78</v>
      </c>
      <c r="J28324" s="2" t="s">
        <v>155101</v>
      </c>
      <c r="K28324" s="2" t="s">
        <v>32</v>
      </c>
      <c r="L28324">
        <v>89.05</v>
      </c>
      <c r="M28324" s="2" t="s">
        <v>59</v>
      </c>
      <c r="N28324" s="2" t="s">
        <v>100</v>
      </c>
      <c r="O28324" s="2" t="s">
        <v>34</v>
      </c>
      <c r="P28324" s="2" t="s">
        <v>61</v>
      </c>
      <c r="Q28324" s="2" t="s">
        <v>71</v>
      </c>
      <c r="R28324" s="2" t="s">
        <v>155102</v>
      </c>
      <c r="S28324" s="2" t="s">
        <v>155103</v>
      </c>
      <c r="T28324" s="2" t="s">
        <v>39</v>
      </c>
      <c r="U28324" s="2" t="s">
        <v>48438</v>
      </c>
      <c r="V28324" s="2" t="s">
        <v>32</v>
      </c>
      <c r="W28324" s="2" t="s">
        <v>32</v>
      </c>
      <c r="X28324" s="2" t="s">
        <v>32</v>
      </c>
      <c r="Y28324" s="2" t="s">
        <v>53</v>
      </c>
    </row>
    <row r="28325" spans="1:25" x14ac:dyDescent="0.55000000000000004">
      <c r="A28325" s="1">
        <v>44270.246701388889</v>
      </c>
      <c r="B28325" s="2" t="s">
        <v>155104</v>
      </c>
      <c r="C28325" s="2" t="s">
        <v>155105</v>
      </c>
      <c r="D28325">
        <v>52034</v>
      </c>
      <c r="E28325">
        <v>3922</v>
      </c>
      <c r="F28325" s="2" t="s">
        <v>77</v>
      </c>
      <c r="G28325">
        <v>1468</v>
      </c>
      <c r="H28325" s="2" t="s">
        <v>57</v>
      </c>
      <c r="I28325" s="2" t="s">
        <v>78</v>
      </c>
      <c r="J28325" s="2" t="s">
        <v>155106</v>
      </c>
      <c r="K28325" s="2" t="s">
        <v>31</v>
      </c>
      <c r="L28325">
        <v>15.48</v>
      </c>
      <c r="M28325" s="2" t="s">
        <v>59</v>
      </c>
      <c r="N28325" s="2" t="s">
        <v>33</v>
      </c>
      <c r="O28325" s="2" t="s">
        <v>34</v>
      </c>
      <c r="P28325" s="2" t="s">
        <v>48</v>
      </c>
      <c r="Q28325" s="2" t="s">
        <v>93</v>
      </c>
      <c r="R28325" s="2" t="s">
        <v>54168</v>
      </c>
      <c r="S28325" s="2" t="s">
        <v>155107</v>
      </c>
      <c r="T28325" s="2" t="s">
        <v>64</v>
      </c>
      <c r="U28325" s="2" t="s">
        <v>81567</v>
      </c>
      <c r="V28325" s="2" t="s">
        <v>32</v>
      </c>
      <c r="W28325" s="2" t="s">
        <v>32</v>
      </c>
      <c r="X28325" s="2" t="s">
        <v>67</v>
      </c>
      <c r="Y28325" s="2" t="s">
        <v>53</v>
      </c>
    </row>
    <row r="28326" spans="1:25" x14ac:dyDescent="0.55000000000000004">
      <c r="A28326" s="1">
        <v>44894.649918981479</v>
      </c>
      <c r="B28326" s="2" t="s">
        <v>155108</v>
      </c>
      <c r="C28326" s="2" t="s">
        <v>155109</v>
      </c>
      <c r="D28326">
        <v>11911</v>
      </c>
      <c r="E28326">
        <v>49586</v>
      </c>
      <c r="F28326" s="2" t="s">
        <v>27</v>
      </c>
      <c r="G28326">
        <v>1303</v>
      </c>
      <c r="H28326" s="2" t="s">
        <v>28</v>
      </c>
      <c r="I28326" s="2" t="s">
        <v>29</v>
      </c>
      <c r="J28326" s="2" t="s">
        <v>155110</v>
      </c>
      <c r="K28326" s="2" t="s">
        <v>32</v>
      </c>
      <c r="L28326">
        <v>5.27</v>
      </c>
      <c r="M28326" s="2" t="s">
        <v>32</v>
      </c>
      <c r="N28326" s="2" t="s">
        <v>60</v>
      </c>
      <c r="O28326" s="2" t="s">
        <v>47</v>
      </c>
      <c r="P28326" s="2" t="s">
        <v>61</v>
      </c>
      <c r="Q28326" s="2" t="s">
        <v>36</v>
      </c>
      <c r="R28326" s="2" t="s">
        <v>155111</v>
      </c>
      <c r="S28326" s="2" t="s">
        <v>155112</v>
      </c>
      <c r="T28326" s="2" t="s">
        <v>51</v>
      </c>
      <c r="U28326" s="2" t="s">
        <v>28163</v>
      </c>
      <c r="V28326" s="2" t="s">
        <v>32</v>
      </c>
      <c r="W28326" s="2" t="s">
        <v>32</v>
      </c>
      <c r="X28326" s="2" t="s">
        <v>67</v>
      </c>
      <c r="Y28326" s="2" t="s">
        <v>53</v>
      </c>
    </row>
    <row r="28327" spans="1:25" x14ac:dyDescent="0.55000000000000004">
      <c r="A28327" s="1">
        <v>44168.315983796296</v>
      </c>
      <c r="B28327" s="2" t="s">
        <v>155113</v>
      </c>
      <c r="C28327" s="2" t="s">
        <v>155114</v>
      </c>
      <c r="D28327">
        <v>48843</v>
      </c>
      <c r="E28327">
        <v>57718</v>
      </c>
      <c r="F28327" s="2" t="s">
        <v>27</v>
      </c>
      <c r="G28327">
        <v>390</v>
      </c>
      <c r="H28327" s="2" t="s">
        <v>57</v>
      </c>
      <c r="I28327" s="2" t="s">
        <v>107</v>
      </c>
      <c r="J28327" s="2" t="s">
        <v>155115</v>
      </c>
      <c r="K28327" s="2" t="s">
        <v>32</v>
      </c>
      <c r="L28327">
        <v>86.25</v>
      </c>
      <c r="M28327" s="2" t="s">
        <v>32</v>
      </c>
      <c r="N28327" s="2" t="s">
        <v>33</v>
      </c>
      <c r="O28327" s="2" t="s">
        <v>47</v>
      </c>
      <c r="P28327" s="2" t="s">
        <v>61</v>
      </c>
      <c r="Q28327" s="2" t="s">
        <v>36</v>
      </c>
      <c r="R28327" s="2" t="s">
        <v>155116</v>
      </c>
      <c r="S28327" s="2" t="s">
        <v>155117</v>
      </c>
      <c r="T28327" s="2" t="s">
        <v>39</v>
      </c>
      <c r="U28327" s="2" t="s">
        <v>68287</v>
      </c>
      <c r="V28327" s="2" t="s">
        <v>32</v>
      </c>
      <c r="W28327" s="2" t="s">
        <v>42</v>
      </c>
      <c r="X28327" s="2" t="s">
        <v>32</v>
      </c>
      <c r="Y28327" s="2" t="s">
        <v>43</v>
      </c>
    </row>
    <row r="28328" spans="1:25" x14ac:dyDescent="0.55000000000000004">
      <c r="A28328" s="1">
        <v>44174.192280092589</v>
      </c>
      <c r="B28328" s="2" t="s">
        <v>155118</v>
      </c>
      <c r="C28328" s="2" t="s">
        <v>155119</v>
      </c>
      <c r="D28328">
        <v>33485</v>
      </c>
      <c r="E28328">
        <v>21346</v>
      </c>
      <c r="F28328" s="2" t="s">
        <v>27</v>
      </c>
      <c r="G28328">
        <v>628</v>
      </c>
      <c r="H28328" s="2" t="s">
        <v>57</v>
      </c>
      <c r="I28328" s="2" t="s">
        <v>78</v>
      </c>
      <c r="J28328" s="2" t="s">
        <v>155120</v>
      </c>
      <c r="K28328" s="2" t="s">
        <v>31</v>
      </c>
      <c r="L28328">
        <v>48</v>
      </c>
      <c r="M28328" s="2" t="s">
        <v>32</v>
      </c>
      <c r="N28328" s="2" t="s">
        <v>60</v>
      </c>
      <c r="O28328" s="2" t="s">
        <v>47</v>
      </c>
      <c r="P28328" s="2" t="s">
        <v>35</v>
      </c>
      <c r="Q28328" s="2" t="s">
        <v>93</v>
      </c>
      <c r="R28328" s="2" t="s">
        <v>155121</v>
      </c>
      <c r="S28328" s="2" t="s">
        <v>155122</v>
      </c>
      <c r="T28328" s="2" t="s">
        <v>64</v>
      </c>
      <c r="U28328" s="2" t="s">
        <v>7813</v>
      </c>
      <c r="V28328" s="2" t="s">
        <v>155123</v>
      </c>
      <c r="W28328" s="2" t="s">
        <v>32</v>
      </c>
      <c r="X28328" s="2" t="s">
        <v>67</v>
      </c>
      <c r="Y28328" s="2" t="s">
        <v>43</v>
      </c>
    </row>
    <row r="28329" spans="1:25" x14ac:dyDescent="0.55000000000000004">
      <c r="A28329" s="1">
        <v>44481.166458333333</v>
      </c>
      <c r="B28329" s="2" t="s">
        <v>155124</v>
      </c>
      <c r="C28329" s="2" t="s">
        <v>155125</v>
      </c>
      <c r="D28329">
        <v>64243</v>
      </c>
      <c r="E28329">
        <v>18300</v>
      </c>
      <c r="F28329" s="2" t="s">
        <v>56</v>
      </c>
      <c r="G28329">
        <v>801</v>
      </c>
      <c r="H28329" s="2" t="s">
        <v>28</v>
      </c>
      <c r="I28329" s="2" t="s">
        <v>107</v>
      </c>
      <c r="J28329" s="2" t="s">
        <v>155126</v>
      </c>
      <c r="K28329" s="2" t="s">
        <v>31</v>
      </c>
      <c r="L28329">
        <v>95.22</v>
      </c>
      <c r="M28329" s="2" t="s">
        <v>59</v>
      </c>
      <c r="N28329" s="2" t="s">
        <v>100</v>
      </c>
      <c r="O28329" s="2" t="s">
        <v>34</v>
      </c>
      <c r="P28329" s="2" t="s">
        <v>61</v>
      </c>
      <c r="Q28329" s="2" t="s">
        <v>71</v>
      </c>
      <c r="R28329" s="2" t="s">
        <v>42029</v>
      </c>
      <c r="S28329" s="2" t="s">
        <v>155127</v>
      </c>
      <c r="T28329" s="2" t="s">
        <v>64</v>
      </c>
      <c r="U28329" s="2" t="s">
        <v>79208</v>
      </c>
      <c r="V28329" s="2" t="s">
        <v>155128</v>
      </c>
      <c r="W28329" s="2" t="s">
        <v>42</v>
      </c>
      <c r="X28329" s="2" t="s">
        <v>32</v>
      </c>
      <c r="Y28329" s="2" t="s">
        <v>53</v>
      </c>
    </row>
    <row r="28330" spans="1:25" x14ac:dyDescent="0.55000000000000004">
      <c r="A28330" s="1">
        <v>44387.780289351853</v>
      </c>
      <c r="B28330" s="2" t="s">
        <v>155129</v>
      </c>
      <c r="C28330" s="2" t="s">
        <v>155130</v>
      </c>
      <c r="D28330">
        <v>6188</v>
      </c>
      <c r="E28330">
        <v>6819</v>
      </c>
      <c r="F28330" s="2" t="s">
        <v>56</v>
      </c>
      <c r="G28330">
        <v>221</v>
      </c>
      <c r="H28330" s="2" t="s">
        <v>28</v>
      </c>
      <c r="I28330" s="2" t="s">
        <v>29</v>
      </c>
      <c r="J28330" s="2" t="s">
        <v>155131</v>
      </c>
      <c r="K28330" s="2" t="s">
        <v>31</v>
      </c>
      <c r="L28330">
        <v>42.55</v>
      </c>
      <c r="M28330" s="2" t="s">
        <v>32</v>
      </c>
      <c r="N28330" s="2" t="s">
        <v>60</v>
      </c>
      <c r="O28330" s="2" t="s">
        <v>47</v>
      </c>
      <c r="P28330" s="2" t="s">
        <v>61</v>
      </c>
      <c r="Q28330" s="2" t="s">
        <v>71</v>
      </c>
      <c r="R28330" s="2" t="s">
        <v>155132</v>
      </c>
      <c r="S28330" s="2" t="s">
        <v>155133</v>
      </c>
      <c r="T28330" s="2" t="s">
        <v>51</v>
      </c>
      <c r="U28330" s="2" t="s">
        <v>19774</v>
      </c>
      <c r="V28330" s="2" t="s">
        <v>155134</v>
      </c>
      <c r="W28330" s="2" t="s">
        <v>32</v>
      </c>
      <c r="X28330" s="2" t="s">
        <v>67</v>
      </c>
      <c r="Y28330" s="2" t="s">
        <v>53</v>
      </c>
    </row>
    <row r="28331" spans="1:25" x14ac:dyDescent="0.55000000000000004">
      <c r="A28331" s="1">
        <v>45089.188055555554</v>
      </c>
      <c r="B28331" s="2" t="s">
        <v>155135</v>
      </c>
      <c r="C28331" s="2" t="s">
        <v>155136</v>
      </c>
      <c r="D28331">
        <v>52184</v>
      </c>
      <c r="E28331">
        <v>21320</v>
      </c>
      <c r="F28331" s="2" t="s">
        <v>56</v>
      </c>
      <c r="G28331">
        <v>1244</v>
      </c>
      <c r="H28331" s="2" t="s">
        <v>28</v>
      </c>
      <c r="I28331" s="2" t="s">
        <v>78</v>
      </c>
      <c r="J28331" s="2" t="s">
        <v>155137</v>
      </c>
      <c r="K28331" s="2" t="s">
        <v>31</v>
      </c>
      <c r="L28331">
        <v>87.55</v>
      </c>
      <c r="M28331" s="2" t="s">
        <v>59</v>
      </c>
      <c r="N28331" s="2" t="s">
        <v>33</v>
      </c>
      <c r="O28331" s="2" t="s">
        <v>47</v>
      </c>
      <c r="P28331" s="2" t="s">
        <v>48</v>
      </c>
      <c r="Q28331" s="2" t="s">
        <v>93</v>
      </c>
      <c r="R28331" s="2" t="s">
        <v>155138</v>
      </c>
      <c r="S28331" s="2" t="s">
        <v>155139</v>
      </c>
      <c r="T28331" s="2" t="s">
        <v>39</v>
      </c>
      <c r="U28331" s="2" t="s">
        <v>55713</v>
      </c>
      <c r="V28331" s="2" t="s">
        <v>32</v>
      </c>
      <c r="W28331" s="2" t="s">
        <v>42</v>
      </c>
      <c r="X28331" s="2" t="s">
        <v>67</v>
      </c>
      <c r="Y28331" s="2" t="s">
        <v>43</v>
      </c>
    </row>
    <row r="28332" spans="1:25" x14ac:dyDescent="0.55000000000000004">
      <c r="A28332" s="1">
        <v>44033.271782407406</v>
      </c>
      <c r="B28332" s="2" t="s">
        <v>155140</v>
      </c>
      <c r="C28332" s="2" t="s">
        <v>155141</v>
      </c>
      <c r="D28332">
        <v>49830</v>
      </c>
      <c r="E28332">
        <v>6000</v>
      </c>
      <c r="F28332" s="2" t="s">
        <v>27</v>
      </c>
      <c r="G28332">
        <v>210</v>
      </c>
      <c r="H28332" s="2" t="s">
        <v>28</v>
      </c>
      <c r="I28332" s="2" t="s">
        <v>29</v>
      </c>
      <c r="J28332" s="2" t="s">
        <v>155142</v>
      </c>
      <c r="K28332" s="2" t="s">
        <v>31</v>
      </c>
      <c r="L28332">
        <v>3.1</v>
      </c>
      <c r="M28332" s="2" t="s">
        <v>32</v>
      </c>
      <c r="N28332" s="2" t="s">
        <v>60</v>
      </c>
      <c r="O28332" s="2" t="s">
        <v>47</v>
      </c>
      <c r="P28332" s="2" t="s">
        <v>61</v>
      </c>
      <c r="Q28332" s="2" t="s">
        <v>93</v>
      </c>
      <c r="R28332" s="2" t="s">
        <v>155143</v>
      </c>
      <c r="S28332" s="2" t="s">
        <v>155144</v>
      </c>
      <c r="T28332" s="2" t="s">
        <v>39</v>
      </c>
      <c r="U28332" s="2" t="s">
        <v>76760</v>
      </c>
      <c r="V28332" s="2" t="s">
        <v>32</v>
      </c>
      <c r="W28332" s="2" t="s">
        <v>42</v>
      </c>
      <c r="X28332" s="2" t="s">
        <v>67</v>
      </c>
      <c r="Y28332" s="2" t="s">
        <v>43</v>
      </c>
    </row>
    <row r="28333" spans="1:25" x14ac:dyDescent="0.55000000000000004">
      <c r="A28333" s="1">
        <v>44246.431516203702</v>
      </c>
      <c r="B28333" s="2" t="s">
        <v>155145</v>
      </c>
      <c r="C28333" s="2" t="s">
        <v>155146</v>
      </c>
      <c r="D28333">
        <v>40892</v>
      </c>
      <c r="E28333">
        <v>5813</v>
      </c>
      <c r="F28333" s="2" t="s">
        <v>27</v>
      </c>
      <c r="G28333">
        <v>893</v>
      </c>
      <c r="H28333" s="2" t="s">
        <v>57</v>
      </c>
      <c r="I28333" s="2" t="s">
        <v>29</v>
      </c>
      <c r="J28333" s="2" t="s">
        <v>155147</v>
      </c>
      <c r="K28333" s="2" t="s">
        <v>31</v>
      </c>
      <c r="L28333">
        <v>78.14</v>
      </c>
      <c r="M28333" s="2" t="s">
        <v>32</v>
      </c>
      <c r="N28333" s="2" t="s">
        <v>100</v>
      </c>
      <c r="O28333" s="2" t="s">
        <v>34</v>
      </c>
      <c r="P28333" s="2" t="s">
        <v>61</v>
      </c>
      <c r="Q28333" s="2" t="s">
        <v>71</v>
      </c>
      <c r="R28333" s="2" t="s">
        <v>146091</v>
      </c>
      <c r="S28333" s="2" t="s">
        <v>155148</v>
      </c>
      <c r="T28333" s="2" t="s">
        <v>51</v>
      </c>
      <c r="U28333" s="2" t="s">
        <v>11235</v>
      </c>
      <c r="V28333" s="2" t="s">
        <v>155149</v>
      </c>
      <c r="W28333" s="2" t="s">
        <v>42</v>
      </c>
      <c r="X28333" s="2" t="s">
        <v>67</v>
      </c>
      <c r="Y28333" s="2" t="s">
        <v>53</v>
      </c>
    </row>
    <row r="28334" spans="1:25" x14ac:dyDescent="0.55000000000000004">
      <c r="A28334" s="1">
        <v>45092.973495370374</v>
      </c>
      <c r="B28334" s="2" t="s">
        <v>155150</v>
      </c>
      <c r="C28334" s="2" t="s">
        <v>155151</v>
      </c>
      <c r="D28334">
        <v>4538</v>
      </c>
      <c r="E28334">
        <v>45374</v>
      </c>
      <c r="F28334" s="2" t="s">
        <v>27</v>
      </c>
      <c r="G28334">
        <v>864</v>
      </c>
      <c r="H28334" s="2" t="s">
        <v>28</v>
      </c>
      <c r="I28334" s="2" t="s">
        <v>107</v>
      </c>
      <c r="J28334" s="2" t="s">
        <v>155152</v>
      </c>
      <c r="K28334" s="2" t="s">
        <v>32</v>
      </c>
      <c r="L28334">
        <v>15.93</v>
      </c>
      <c r="M28334" s="2" t="s">
        <v>32</v>
      </c>
      <c r="N28334" s="2" t="s">
        <v>60</v>
      </c>
      <c r="O28334" s="2" t="s">
        <v>47</v>
      </c>
      <c r="P28334" s="2" t="s">
        <v>61</v>
      </c>
      <c r="Q28334" s="2" t="s">
        <v>36</v>
      </c>
      <c r="R28334" s="2" t="s">
        <v>155153</v>
      </c>
      <c r="S28334" s="2" t="s">
        <v>8206</v>
      </c>
      <c r="T28334" s="2" t="s">
        <v>51</v>
      </c>
      <c r="U28334" s="2" t="s">
        <v>8386</v>
      </c>
      <c r="V28334" s="2" t="s">
        <v>32</v>
      </c>
      <c r="W28334" s="2" t="s">
        <v>42</v>
      </c>
      <c r="X28334" s="2" t="s">
        <v>32</v>
      </c>
      <c r="Y28334" s="2" t="s">
        <v>43</v>
      </c>
    </row>
    <row r="28335" spans="1:25" x14ac:dyDescent="0.55000000000000004">
      <c r="A28335" s="1">
        <v>43944.403831018521</v>
      </c>
      <c r="B28335" s="2" t="s">
        <v>155154</v>
      </c>
      <c r="C28335" s="2" t="s">
        <v>155155</v>
      </c>
      <c r="D28335">
        <v>17277</v>
      </c>
      <c r="E28335">
        <v>65370</v>
      </c>
      <c r="F28335" s="2" t="s">
        <v>27</v>
      </c>
      <c r="G28335">
        <v>1010</v>
      </c>
      <c r="H28335" s="2" t="s">
        <v>28</v>
      </c>
      <c r="I28335" s="2" t="s">
        <v>29</v>
      </c>
      <c r="J28335" s="2" t="s">
        <v>155156</v>
      </c>
      <c r="K28335" s="2" t="s">
        <v>31</v>
      </c>
      <c r="L28335">
        <v>59.97</v>
      </c>
      <c r="M28335" s="2" t="s">
        <v>59</v>
      </c>
      <c r="N28335" s="2" t="s">
        <v>60</v>
      </c>
      <c r="O28335" s="2" t="s">
        <v>47</v>
      </c>
      <c r="P28335" s="2" t="s">
        <v>48</v>
      </c>
      <c r="Q28335" s="2" t="s">
        <v>36</v>
      </c>
      <c r="R28335" s="2" t="s">
        <v>155157</v>
      </c>
      <c r="S28335" s="2" t="s">
        <v>155158</v>
      </c>
      <c r="T28335" s="2" t="s">
        <v>51</v>
      </c>
      <c r="U28335" s="2" t="s">
        <v>118417</v>
      </c>
      <c r="V28335" s="2" t="s">
        <v>32</v>
      </c>
      <c r="W28335" s="2" t="s">
        <v>32</v>
      </c>
      <c r="X28335" s="2" t="s">
        <v>67</v>
      </c>
      <c r="Y28335" s="2" t="s">
        <v>43</v>
      </c>
    </row>
    <row r="28336" spans="1:25" x14ac:dyDescent="0.55000000000000004">
      <c r="A28336" s="1">
        <v>44299.179907407408</v>
      </c>
      <c r="B28336" s="2" t="s">
        <v>155159</v>
      </c>
      <c r="C28336" s="2" t="s">
        <v>155160</v>
      </c>
      <c r="D28336">
        <v>10485</v>
      </c>
      <c r="E28336">
        <v>6276</v>
      </c>
      <c r="F28336" s="2" t="s">
        <v>77</v>
      </c>
      <c r="G28336">
        <v>700</v>
      </c>
      <c r="H28336" s="2" t="s">
        <v>57</v>
      </c>
      <c r="I28336" s="2" t="s">
        <v>107</v>
      </c>
      <c r="J28336" s="2" t="s">
        <v>155161</v>
      </c>
      <c r="K28336" s="2" t="s">
        <v>31</v>
      </c>
      <c r="L28336">
        <v>65.73</v>
      </c>
      <c r="M28336" s="2" t="s">
        <v>32</v>
      </c>
      <c r="N28336" s="2" t="s">
        <v>100</v>
      </c>
      <c r="O28336" s="2" t="s">
        <v>34</v>
      </c>
      <c r="P28336" s="2" t="s">
        <v>35</v>
      </c>
      <c r="Q28336" s="2" t="s">
        <v>93</v>
      </c>
      <c r="R28336" s="2" t="s">
        <v>75852</v>
      </c>
      <c r="S28336" s="2" t="s">
        <v>155162</v>
      </c>
      <c r="T28336" s="2" t="s">
        <v>39</v>
      </c>
      <c r="U28336" s="2" t="s">
        <v>11555</v>
      </c>
      <c r="V28336" s="2" t="s">
        <v>32</v>
      </c>
      <c r="W28336" s="2" t="s">
        <v>42</v>
      </c>
      <c r="X28336" s="2" t="s">
        <v>67</v>
      </c>
      <c r="Y28336" s="2" t="s">
        <v>53</v>
      </c>
    </row>
    <row r="28337" spans="1:25" x14ac:dyDescent="0.55000000000000004">
      <c r="A28337" s="1">
        <v>45165.362210648149</v>
      </c>
      <c r="B28337" s="2" t="s">
        <v>155163</v>
      </c>
      <c r="C28337" s="2" t="s">
        <v>155164</v>
      </c>
      <c r="D28337">
        <v>62619</v>
      </c>
      <c r="E28337">
        <v>47874</v>
      </c>
      <c r="F28337" s="2" t="s">
        <v>77</v>
      </c>
      <c r="G28337">
        <v>1377</v>
      </c>
      <c r="H28337" s="2" t="s">
        <v>57</v>
      </c>
      <c r="I28337" s="2" t="s">
        <v>29</v>
      </c>
      <c r="J28337" s="2" t="s">
        <v>155165</v>
      </c>
      <c r="K28337" s="2" t="s">
        <v>32</v>
      </c>
      <c r="L28337">
        <v>0.61</v>
      </c>
      <c r="M28337" s="2" t="s">
        <v>32</v>
      </c>
      <c r="N28337" s="2" t="s">
        <v>60</v>
      </c>
      <c r="O28337" s="2" t="s">
        <v>47</v>
      </c>
      <c r="P28337" s="2" t="s">
        <v>48</v>
      </c>
      <c r="Q28337" s="2" t="s">
        <v>71</v>
      </c>
      <c r="R28337" s="2" t="s">
        <v>155166</v>
      </c>
      <c r="S28337" s="2" t="s">
        <v>155167</v>
      </c>
      <c r="T28337" s="2" t="s">
        <v>39</v>
      </c>
      <c r="U28337" s="2" t="s">
        <v>88708</v>
      </c>
      <c r="V28337" s="2" t="s">
        <v>155168</v>
      </c>
      <c r="W28337" s="2" t="s">
        <v>42</v>
      </c>
      <c r="X28337" s="2" t="s">
        <v>67</v>
      </c>
      <c r="Y28337" s="2" t="s">
        <v>53</v>
      </c>
    </row>
    <row r="28338" spans="1:25" x14ac:dyDescent="0.55000000000000004">
      <c r="A28338" s="1">
        <v>44396.447488425925</v>
      </c>
      <c r="B28338" s="2" t="s">
        <v>155169</v>
      </c>
      <c r="C28338" s="2" t="s">
        <v>155170</v>
      </c>
      <c r="D28338">
        <v>43836</v>
      </c>
      <c r="E28338">
        <v>64141</v>
      </c>
      <c r="F28338" s="2" t="s">
        <v>56</v>
      </c>
      <c r="G28338">
        <v>961</v>
      </c>
      <c r="H28338" s="2" t="s">
        <v>57</v>
      </c>
      <c r="I28338" s="2" t="s">
        <v>29</v>
      </c>
      <c r="J28338" s="2" t="s">
        <v>155171</v>
      </c>
      <c r="K28338" s="2" t="s">
        <v>31</v>
      </c>
      <c r="L28338">
        <v>96.73</v>
      </c>
      <c r="M28338" s="2" t="s">
        <v>59</v>
      </c>
      <c r="N28338" s="2" t="s">
        <v>60</v>
      </c>
      <c r="O28338" s="2" t="s">
        <v>34</v>
      </c>
      <c r="P28338" s="2" t="s">
        <v>61</v>
      </c>
      <c r="Q28338" s="2" t="s">
        <v>71</v>
      </c>
      <c r="R28338" s="2" t="s">
        <v>155172</v>
      </c>
      <c r="S28338" s="2" t="s">
        <v>155173</v>
      </c>
      <c r="T28338" s="2" t="s">
        <v>64</v>
      </c>
      <c r="U28338" s="2" t="s">
        <v>66710</v>
      </c>
      <c r="V28338" s="2" t="s">
        <v>32</v>
      </c>
      <c r="W28338" s="2" t="s">
        <v>32</v>
      </c>
      <c r="X28338" s="2" t="s">
        <v>67</v>
      </c>
      <c r="Y28338" s="2" t="s">
        <v>53</v>
      </c>
    </row>
    <row r="28339" spans="1:25" x14ac:dyDescent="0.55000000000000004">
      <c r="A28339" s="1">
        <v>44442.47074074074</v>
      </c>
      <c r="B28339" s="2" t="s">
        <v>155174</v>
      </c>
      <c r="C28339" s="2" t="s">
        <v>155175</v>
      </c>
      <c r="D28339">
        <v>23232</v>
      </c>
      <c r="E28339">
        <v>19155</v>
      </c>
      <c r="F28339" s="2" t="s">
        <v>77</v>
      </c>
      <c r="G28339">
        <v>738</v>
      </c>
      <c r="H28339" s="2" t="s">
        <v>57</v>
      </c>
      <c r="I28339" s="2" t="s">
        <v>107</v>
      </c>
      <c r="J28339" s="2" t="s">
        <v>155176</v>
      </c>
      <c r="K28339" s="2" t="s">
        <v>31</v>
      </c>
      <c r="L28339">
        <v>13.23</v>
      </c>
      <c r="M28339" s="2" t="s">
        <v>32</v>
      </c>
      <c r="N28339" s="2" t="s">
        <v>33</v>
      </c>
      <c r="O28339" s="2" t="s">
        <v>34</v>
      </c>
      <c r="P28339" s="2" t="s">
        <v>61</v>
      </c>
      <c r="Q28339" s="2" t="s">
        <v>36</v>
      </c>
      <c r="R28339" s="2" t="s">
        <v>50659</v>
      </c>
      <c r="S28339" s="2" t="s">
        <v>155177</v>
      </c>
      <c r="T28339" s="2" t="s">
        <v>39</v>
      </c>
      <c r="U28339" s="2" t="s">
        <v>54576</v>
      </c>
      <c r="V28339" s="2" t="s">
        <v>155178</v>
      </c>
      <c r="W28339" s="2" t="s">
        <v>42</v>
      </c>
      <c r="X28339" s="2" t="s">
        <v>67</v>
      </c>
      <c r="Y28339" s="2" t="s">
        <v>43</v>
      </c>
    </row>
    <row r="28340" spans="1:25" x14ac:dyDescent="0.55000000000000004">
      <c r="A28340" s="1">
        <v>44930.470300925925</v>
      </c>
      <c r="B28340" s="2" t="s">
        <v>155179</v>
      </c>
      <c r="C28340" s="2" t="s">
        <v>155180</v>
      </c>
      <c r="D28340">
        <v>31374</v>
      </c>
      <c r="E28340">
        <v>34001</v>
      </c>
      <c r="F28340" s="2" t="s">
        <v>77</v>
      </c>
      <c r="G28340">
        <v>320</v>
      </c>
      <c r="H28340" s="2" t="s">
        <v>57</v>
      </c>
      <c r="I28340" s="2" t="s">
        <v>29</v>
      </c>
      <c r="J28340" s="2" t="s">
        <v>155181</v>
      </c>
      <c r="K28340" s="2" t="s">
        <v>31</v>
      </c>
      <c r="L28340">
        <v>71.56</v>
      </c>
      <c r="M28340" s="2" t="s">
        <v>59</v>
      </c>
      <c r="N28340" s="2" t="s">
        <v>60</v>
      </c>
      <c r="O28340" s="2" t="s">
        <v>47</v>
      </c>
      <c r="P28340" s="2" t="s">
        <v>61</v>
      </c>
      <c r="Q28340" s="2" t="s">
        <v>36</v>
      </c>
      <c r="R28340" s="2" t="s">
        <v>155182</v>
      </c>
      <c r="S28340" s="2" t="s">
        <v>155183</v>
      </c>
      <c r="T28340" s="2" t="s">
        <v>39</v>
      </c>
      <c r="U28340" s="2" t="s">
        <v>152524</v>
      </c>
      <c r="V28340" s="2" t="s">
        <v>155184</v>
      </c>
      <c r="W28340" s="2" t="s">
        <v>42</v>
      </c>
      <c r="X28340" s="2" t="s">
        <v>32</v>
      </c>
      <c r="Y28340" s="2" t="s">
        <v>43</v>
      </c>
    </row>
    <row r="28341" spans="1:25" x14ac:dyDescent="0.55000000000000004">
      <c r="A28341" s="1">
        <v>44371.738738425927</v>
      </c>
      <c r="B28341" s="2" t="s">
        <v>155185</v>
      </c>
      <c r="C28341" s="2" t="s">
        <v>155186</v>
      </c>
      <c r="D28341">
        <v>37800</v>
      </c>
      <c r="E28341">
        <v>59669</v>
      </c>
      <c r="F28341" s="2" t="s">
        <v>27</v>
      </c>
      <c r="G28341">
        <v>1323</v>
      </c>
      <c r="H28341" s="2" t="s">
        <v>57</v>
      </c>
      <c r="I28341" s="2" t="s">
        <v>78</v>
      </c>
      <c r="J28341" s="2" t="s">
        <v>155187</v>
      </c>
      <c r="K28341" s="2" t="s">
        <v>31</v>
      </c>
      <c r="L28341">
        <v>12.62</v>
      </c>
      <c r="M28341" s="2" t="s">
        <v>59</v>
      </c>
      <c r="N28341" s="2" t="s">
        <v>60</v>
      </c>
      <c r="O28341" s="2" t="s">
        <v>47</v>
      </c>
      <c r="P28341" s="2" t="s">
        <v>48</v>
      </c>
      <c r="Q28341" s="2" t="s">
        <v>93</v>
      </c>
      <c r="R28341" s="2" t="s">
        <v>155188</v>
      </c>
      <c r="S28341" s="2" t="s">
        <v>6723</v>
      </c>
      <c r="T28341" s="2" t="s">
        <v>51</v>
      </c>
      <c r="U28341" s="2" t="s">
        <v>149505</v>
      </c>
      <c r="V28341" s="2" t="s">
        <v>155189</v>
      </c>
      <c r="W28341" s="2" t="s">
        <v>42</v>
      </c>
      <c r="X28341" s="2" t="s">
        <v>67</v>
      </c>
      <c r="Y28341" s="2" t="s">
        <v>43</v>
      </c>
    </row>
    <row r="28342" spans="1:25" x14ac:dyDescent="0.55000000000000004">
      <c r="A28342" s="1">
        <v>44634.388854166667</v>
      </c>
      <c r="B28342" s="2" t="s">
        <v>155190</v>
      </c>
      <c r="C28342" s="2" t="s">
        <v>155191</v>
      </c>
      <c r="D28342">
        <v>56242</v>
      </c>
      <c r="E28342">
        <v>39685</v>
      </c>
      <c r="F28342" s="2" t="s">
        <v>77</v>
      </c>
      <c r="G28342">
        <v>867</v>
      </c>
      <c r="H28342" s="2" t="s">
        <v>57</v>
      </c>
      <c r="I28342" s="2" t="s">
        <v>29</v>
      </c>
      <c r="J28342" s="2" t="s">
        <v>155192</v>
      </c>
      <c r="K28342" s="2" t="s">
        <v>32</v>
      </c>
      <c r="L28342">
        <v>29.11</v>
      </c>
      <c r="M28342" s="2" t="s">
        <v>32</v>
      </c>
      <c r="N28342" s="2" t="s">
        <v>60</v>
      </c>
      <c r="O28342" s="2" t="s">
        <v>47</v>
      </c>
      <c r="P28342" s="2" t="s">
        <v>61</v>
      </c>
      <c r="Q28342" s="2" t="s">
        <v>71</v>
      </c>
      <c r="R28342" s="2" t="s">
        <v>155193</v>
      </c>
      <c r="S28342" s="2" t="s">
        <v>155194</v>
      </c>
      <c r="T28342" s="2" t="s">
        <v>64</v>
      </c>
      <c r="U28342" s="2" t="s">
        <v>492</v>
      </c>
      <c r="V28342" s="2" t="s">
        <v>155195</v>
      </c>
      <c r="W28342" s="2" t="s">
        <v>32</v>
      </c>
      <c r="X28342" s="2" t="s">
        <v>67</v>
      </c>
      <c r="Y28342" s="2" t="s">
        <v>53</v>
      </c>
    </row>
    <row r="28343" spans="1:25" x14ac:dyDescent="0.55000000000000004">
      <c r="A28343" s="1">
        <v>44051.514884259261</v>
      </c>
      <c r="B28343" s="2" t="s">
        <v>155196</v>
      </c>
      <c r="C28343" s="2" t="s">
        <v>155197</v>
      </c>
      <c r="D28343">
        <v>48873</v>
      </c>
      <c r="E28343">
        <v>1559</v>
      </c>
      <c r="F28343" s="2" t="s">
        <v>77</v>
      </c>
      <c r="G28343">
        <v>1218</v>
      </c>
      <c r="H28343" s="2" t="s">
        <v>57</v>
      </c>
      <c r="I28343" s="2" t="s">
        <v>78</v>
      </c>
      <c r="J28343" s="2" t="s">
        <v>155198</v>
      </c>
      <c r="K28343" s="2" t="s">
        <v>32</v>
      </c>
      <c r="L28343">
        <v>43.21</v>
      </c>
      <c r="M28343" s="2" t="s">
        <v>32</v>
      </c>
      <c r="N28343" s="2" t="s">
        <v>100</v>
      </c>
      <c r="O28343" s="2" t="s">
        <v>47</v>
      </c>
      <c r="P28343" s="2" t="s">
        <v>48</v>
      </c>
      <c r="Q28343" s="2" t="s">
        <v>93</v>
      </c>
      <c r="R28343" s="2" t="s">
        <v>21003</v>
      </c>
      <c r="S28343" s="2" t="s">
        <v>155199</v>
      </c>
      <c r="T28343" s="2" t="s">
        <v>39</v>
      </c>
      <c r="U28343" s="2" t="s">
        <v>155200</v>
      </c>
      <c r="V28343" s="2" t="s">
        <v>32</v>
      </c>
      <c r="W28343" s="2" t="s">
        <v>42</v>
      </c>
      <c r="X28343" s="2" t="s">
        <v>32</v>
      </c>
      <c r="Y28343" s="2" t="s">
        <v>43</v>
      </c>
    </row>
    <row r="28344" spans="1:25" x14ac:dyDescent="0.55000000000000004">
      <c r="A28344" s="1">
        <v>45113.552384259259</v>
      </c>
      <c r="B28344" s="2" t="s">
        <v>155201</v>
      </c>
      <c r="C28344" s="2" t="s">
        <v>155202</v>
      </c>
      <c r="D28344">
        <v>23439</v>
      </c>
      <c r="E28344">
        <v>59891</v>
      </c>
      <c r="F28344" s="2" t="s">
        <v>77</v>
      </c>
      <c r="G28344">
        <v>309</v>
      </c>
      <c r="H28344" s="2" t="s">
        <v>57</v>
      </c>
      <c r="I28344" s="2" t="s">
        <v>78</v>
      </c>
      <c r="J28344" s="2" t="s">
        <v>155203</v>
      </c>
      <c r="K28344" s="2" t="s">
        <v>32</v>
      </c>
      <c r="L28344">
        <v>14.2</v>
      </c>
      <c r="M28344" s="2" t="s">
        <v>59</v>
      </c>
      <c r="N28344" s="2" t="s">
        <v>100</v>
      </c>
      <c r="O28344" s="2" t="s">
        <v>47</v>
      </c>
      <c r="P28344" s="2" t="s">
        <v>61</v>
      </c>
      <c r="Q28344" s="2" t="s">
        <v>71</v>
      </c>
      <c r="R28344" s="2" t="s">
        <v>68059</v>
      </c>
      <c r="S28344" s="2" t="s">
        <v>155204</v>
      </c>
      <c r="T28344" s="2" t="s">
        <v>39</v>
      </c>
      <c r="U28344" s="2" t="s">
        <v>54716</v>
      </c>
      <c r="V28344" s="2" t="s">
        <v>32</v>
      </c>
      <c r="W28344" s="2" t="s">
        <v>32</v>
      </c>
      <c r="X28344" s="2" t="s">
        <v>32</v>
      </c>
      <c r="Y28344" s="2" t="s">
        <v>43</v>
      </c>
    </row>
    <row r="28345" spans="1:25" x14ac:dyDescent="0.55000000000000004">
      <c r="A28345" s="1">
        <v>45146.451006944444</v>
      </c>
      <c r="B28345" s="2" t="s">
        <v>155205</v>
      </c>
      <c r="C28345" s="2" t="s">
        <v>155206</v>
      </c>
      <c r="D28345">
        <v>37201</v>
      </c>
      <c r="E28345">
        <v>63341</v>
      </c>
      <c r="F28345" s="2" t="s">
        <v>56</v>
      </c>
      <c r="G28345">
        <v>684</v>
      </c>
      <c r="H28345" s="2" t="s">
        <v>28</v>
      </c>
      <c r="I28345" s="2" t="s">
        <v>107</v>
      </c>
      <c r="J28345" s="2" t="s">
        <v>155207</v>
      </c>
      <c r="K28345" s="2" t="s">
        <v>32</v>
      </c>
      <c r="L28345">
        <v>49.49</v>
      </c>
      <c r="M28345" s="2" t="s">
        <v>32</v>
      </c>
      <c r="N28345" s="2" t="s">
        <v>100</v>
      </c>
      <c r="O28345" s="2" t="s">
        <v>47</v>
      </c>
      <c r="P28345" s="2" t="s">
        <v>48</v>
      </c>
      <c r="Q28345" s="2" t="s">
        <v>93</v>
      </c>
      <c r="R28345" s="2" t="s">
        <v>155208</v>
      </c>
      <c r="S28345" s="2" t="s">
        <v>155209</v>
      </c>
      <c r="T28345" s="2" t="s">
        <v>51</v>
      </c>
      <c r="U28345" s="2" t="s">
        <v>42574</v>
      </c>
      <c r="V28345" s="2" t="s">
        <v>32</v>
      </c>
      <c r="W28345" s="2" t="s">
        <v>32</v>
      </c>
      <c r="X28345" s="2" t="s">
        <v>67</v>
      </c>
      <c r="Y28345" s="2" t="s">
        <v>43</v>
      </c>
    </row>
    <row r="28346" spans="1:25" x14ac:dyDescent="0.55000000000000004">
      <c r="A28346" s="1">
        <v>44894.861956018518</v>
      </c>
      <c r="B28346" s="2" t="s">
        <v>155210</v>
      </c>
      <c r="C28346" s="2" t="s">
        <v>155211</v>
      </c>
      <c r="D28346">
        <v>29431</v>
      </c>
      <c r="E28346">
        <v>23352</v>
      </c>
      <c r="F28346" s="2" t="s">
        <v>27</v>
      </c>
      <c r="G28346">
        <v>1044</v>
      </c>
      <c r="H28346" s="2" t="s">
        <v>57</v>
      </c>
      <c r="I28346" s="2" t="s">
        <v>107</v>
      </c>
      <c r="J28346" s="2" t="s">
        <v>155212</v>
      </c>
      <c r="K28346" s="2" t="s">
        <v>32</v>
      </c>
      <c r="L28346">
        <v>0.92</v>
      </c>
      <c r="M28346" s="2" t="s">
        <v>32</v>
      </c>
      <c r="N28346" s="2" t="s">
        <v>100</v>
      </c>
      <c r="O28346" s="2" t="s">
        <v>47</v>
      </c>
      <c r="P28346" s="2" t="s">
        <v>35</v>
      </c>
      <c r="Q28346" s="2" t="s">
        <v>71</v>
      </c>
      <c r="R28346" s="2" t="s">
        <v>155213</v>
      </c>
      <c r="S28346" s="2" t="s">
        <v>155214</v>
      </c>
      <c r="T28346" s="2" t="s">
        <v>51</v>
      </c>
      <c r="U28346" s="2" t="s">
        <v>52316</v>
      </c>
      <c r="V28346" s="2" t="s">
        <v>32</v>
      </c>
      <c r="W28346" s="2" t="s">
        <v>42</v>
      </c>
      <c r="X28346" s="2" t="s">
        <v>67</v>
      </c>
      <c r="Y28346" s="2" t="s">
        <v>53</v>
      </c>
    </row>
    <row r="28347" spans="1:25" x14ac:dyDescent="0.55000000000000004">
      <c r="A28347" s="1">
        <v>44822.619513888887</v>
      </c>
      <c r="B28347" s="2" t="s">
        <v>155215</v>
      </c>
      <c r="C28347" s="2" t="s">
        <v>155216</v>
      </c>
      <c r="D28347">
        <v>31008</v>
      </c>
      <c r="E28347">
        <v>63041</v>
      </c>
      <c r="F28347" s="2" t="s">
        <v>27</v>
      </c>
      <c r="G28347">
        <v>1434</v>
      </c>
      <c r="H28347" s="2" t="s">
        <v>57</v>
      </c>
      <c r="I28347" s="2" t="s">
        <v>107</v>
      </c>
      <c r="J28347" s="2" t="s">
        <v>155217</v>
      </c>
      <c r="K28347" s="2" t="s">
        <v>31</v>
      </c>
      <c r="L28347">
        <v>32.64</v>
      </c>
      <c r="M28347" s="2" t="s">
        <v>32</v>
      </c>
      <c r="N28347" s="2" t="s">
        <v>100</v>
      </c>
      <c r="O28347" s="2" t="s">
        <v>47</v>
      </c>
      <c r="P28347" s="2" t="s">
        <v>61</v>
      </c>
      <c r="Q28347" s="2" t="s">
        <v>71</v>
      </c>
      <c r="R28347" s="2" t="s">
        <v>155218</v>
      </c>
      <c r="S28347" s="2" t="s">
        <v>155219</v>
      </c>
      <c r="T28347" s="2" t="s">
        <v>39</v>
      </c>
      <c r="U28347" s="2" t="s">
        <v>8286</v>
      </c>
      <c r="V28347" s="2" t="s">
        <v>32</v>
      </c>
      <c r="W28347" s="2" t="s">
        <v>32</v>
      </c>
      <c r="X28347" s="2" t="s">
        <v>67</v>
      </c>
      <c r="Y28347" s="2" t="s">
        <v>43</v>
      </c>
    </row>
    <row r="28348" spans="1:25" x14ac:dyDescent="0.55000000000000004">
      <c r="A28348" s="1">
        <v>45079.645624999997</v>
      </c>
      <c r="B28348" s="2" t="s">
        <v>155220</v>
      </c>
      <c r="C28348" s="2" t="s">
        <v>155221</v>
      </c>
      <c r="D28348">
        <v>20598</v>
      </c>
      <c r="E28348">
        <v>36708</v>
      </c>
      <c r="F28348" s="2" t="s">
        <v>27</v>
      </c>
      <c r="G28348">
        <v>87</v>
      </c>
      <c r="H28348" s="2" t="s">
        <v>28</v>
      </c>
      <c r="I28348" s="2" t="s">
        <v>107</v>
      </c>
      <c r="J28348" s="2" t="s">
        <v>155222</v>
      </c>
      <c r="K28348" s="2" t="s">
        <v>31</v>
      </c>
      <c r="L28348">
        <v>20.65</v>
      </c>
      <c r="M28348" s="2" t="s">
        <v>59</v>
      </c>
      <c r="N28348" s="2" t="s">
        <v>33</v>
      </c>
      <c r="O28348" s="2" t="s">
        <v>47</v>
      </c>
      <c r="P28348" s="2" t="s">
        <v>61</v>
      </c>
      <c r="Q28348" s="2" t="s">
        <v>36</v>
      </c>
      <c r="R28348" s="2" t="s">
        <v>155223</v>
      </c>
      <c r="S28348" s="2" t="s">
        <v>155224</v>
      </c>
      <c r="T28348" s="2" t="s">
        <v>51</v>
      </c>
      <c r="U28348" s="2" t="s">
        <v>43507</v>
      </c>
      <c r="V28348" s="2" t="s">
        <v>32</v>
      </c>
      <c r="W28348" s="2" t="s">
        <v>32</v>
      </c>
      <c r="X28348" s="2" t="s">
        <v>67</v>
      </c>
      <c r="Y28348" s="2" t="s">
        <v>53</v>
      </c>
    </row>
    <row r="28349" spans="1:25" x14ac:dyDescent="0.55000000000000004">
      <c r="A28349" s="1">
        <v>44119.754618055558</v>
      </c>
      <c r="B28349" s="2" t="s">
        <v>155225</v>
      </c>
      <c r="C28349" s="2" t="s">
        <v>155226</v>
      </c>
      <c r="D28349">
        <v>15724</v>
      </c>
      <c r="E28349">
        <v>31889</v>
      </c>
      <c r="F28349" s="2" t="s">
        <v>77</v>
      </c>
      <c r="G28349">
        <v>1278</v>
      </c>
      <c r="H28349" s="2" t="s">
        <v>57</v>
      </c>
      <c r="I28349" s="2" t="s">
        <v>107</v>
      </c>
      <c r="J28349" s="2" t="s">
        <v>155227</v>
      </c>
      <c r="K28349" s="2" t="s">
        <v>32</v>
      </c>
      <c r="L28349">
        <v>7.29</v>
      </c>
      <c r="M28349" s="2" t="s">
        <v>32</v>
      </c>
      <c r="N28349" s="2" t="s">
        <v>60</v>
      </c>
      <c r="O28349" s="2" t="s">
        <v>47</v>
      </c>
      <c r="P28349" s="2" t="s">
        <v>61</v>
      </c>
      <c r="Q28349" s="2" t="s">
        <v>36</v>
      </c>
      <c r="R28349" s="2" t="s">
        <v>58555</v>
      </c>
      <c r="S28349" s="2" t="s">
        <v>155228</v>
      </c>
      <c r="T28349" s="2" t="s">
        <v>51</v>
      </c>
      <c r="U28349" s="2" t="s">
        <v>55522</v>
      </c>
      <c r="V28349" s="2" t="s">
        <v>32</v>
      </c>
      <c r="W28349" s="2" t="s">
        <v>32</v>
      </c>
      <c r="X28349" s="2" t="s">
        <v>32</v>
      </c>
      <c r="Y28349" s="2" t="s">
        <v>43</v>
      </c>
    </row>
    <row r="28350" spans="1:25" x14ac:dyDescent="0.55000000000000004">
      <c r="A28350" s="1">
        <v>44759.729768518519</v>
      </c>
      <c r="B28350" s="2" t="s">
        <v>155229</v>
      </c>
      <c r="C28350" s="2" t="s">
        <v>155230</v>
      </c>
      <c r="D28350">
        <v>53790</v>
      </c>
      <c r="E28350">
        <v>61566</v>
      </c>
      <c r="F28350" s="2" t="s">
        <v>77</v>
      </c>
      <c r="G28350">
        <v>690</v>
      </c>
      <c r="H28350" s="2" t="s">
        <v>28</v>
      </c>
      <c r="I28350" s="2" t="s">
        <v>107</v>
      </c>
      <c r="J28350" s="2" t="s">
        <v>155231</v>
      </c>
      <c r="K28350" s="2" t="s">
        <v>32</v>
      </c>
      <c r="L28350">
        <v>74.77</v>
      </c>
      <c r="M28350" s="2" t="s">
        <v>59</v>
      </c>
      <c r="N28350" s="2" t="s">
        <v>60</v>
      </c>
      <c r="O28350" s="2" t="s">
        <v>34</v>
      </c>
      <c r="P28350" s="2" t="s">
        <v>61</v>
      </c>
      <c r="Q28350" s="2" t="s">
        <v>93</v>
      </c>
      <c r="R28350" s="2" t="s">
        <v>155232</v>
      </c>
      <c r="S28350" s="2" t="s">
        <v>155233</v>
      </c>
      <c r="T28350" s="2" t="s">
        <v>51</v>
      </c>
      <c r="U28350" s="2" t="s">
        <v>73658</v>
      </c>
      <c r="V28350" s="2" t="s">
        <v>155234</v>
      </c>
      <c r="W28350" s="2" t="s">
        <v>32</v>
      </c>
      <c r="X28350" s="2" t="s">
        <v>32</v>
      </c>
      <c r="Y28350" s="2" t="s">
        <v>43</v>
      </c>
    </row>
    <row r="28351" spans="1:25" x14ac:dyDescent="0.55000000000000004">
      <c r="A28351" s="1">
        <v>44633.717499999999</v>
      </c>
      <c r="B28351" s="2" t="s">
        <v>155235</v>
      </c>
      <c r="C28351" s="2" t="s">
        <v>155236</v>
      </c>
      <c r="D28351">
        <v>14471</v>
      </c>
      <c r="E28351">
        <v>7508</v>
      </c>
      <c r="F28351" s="2" t="s">
        <v>27</v>
      </c>
      <c r="G28351">
        <v>900</v>
      </c>
      <c r="H28351" s="2" t="s">
        <v>57</v>
      </c>
      <c r="I28351" s="2" t="s">
        <v>78</v>
      </c>
      <c r="J28351" s="2" t="s">
        <v>155237</v>
      </c>
      <c r="K28351" s="2" t="s">
        <v>32</v>
      </c>
      <c r="L28351">
        <v>68.22</v>
      </c>
      <c r="M28351" s="2" t="s">
        <v>32</v>
      </c>
      <c r="N28351" s="2" t="s">
        <v>100</v>
      </c>
      <c r="O28351" s="2" t="s">
        <v>34</v>
      </c>
      <c r="P28351" s="2" t="s">
        <v>48</v>
      </c>
      <c r="Q28351" s="2" t="s">
        <v>93</v>
      </c>
      <c r="R28351" s="2" t="s">
        <v>95957</v>
      </c>
      <c r="S28351" s="2" t="s">
        <v>155238</v>
      </c>
      <c r="T28351" s="2" t="s">
        <v>64</v>
      </c>
      <c r="U28351" s="2" t="s">
        <v>85469</v>
      </c>
      <c r="V28351" s="2" t="s">
        <v>32</v>
      </c>
      <c r="W28351" s="2" t="s">
        <v>42</v>
      </c>
      <c r="X28351" s="2" t="s">
        <v>32</v>
      </c>
      <c r="Y28351" s="2" t="s">
        <v>43</v>
      </c>
    </row>
    <row r="28352" spans="1:25" x14ac:dyDescent="0.55000000000000004">
      <c r="A28352" s="1">
        <v>45192.624722222223</v>
      </c>
      <c r="B28352" s="2" t="s">
        <v>155239</v>
      </c>
      <c r="C28352" s="2" t="s">
        <v>155240</v>
      </c>
      <c r="D28352">
        <v>48405</v>
      </c>
      <c r="E28352">
        <v>50523</v>
      </c>
      <c r="F28352" s="2" t="s">
        <v>27</v>
      </c>
      <c r="G28352">
        <v>1119</v>
      </c>
      <c r="H28352" s="2" t="s">
        <v>28</v>
      </c>
      <c r="I28352" s="2" t="s">
        <v>107</v>
      </c>
      <c r="J28352" s="2" t="s">
        <v>155241</v>
      </c>
      <c r="K28352" s="2" t="s">
        <v>31</v>
      </c>
      <c r="L28352">
        <v>37.68</v>
      </c>
      <c r="M28352" s="2" t="s">
        <v>32</v>
      </c>
      <c r="N28352" s="2" t="s">
        <v>33</v>
      </c>
      <c r="O28352" s="2" t="s">
        <v>34</v>
      </c>
      <c r="P28352" s="2" t="s">
        <v>61</v>
      </c>
      <c r="Q28352" s="2" t="s">
        <v>71</v>
      </c>
      <c r="R28352" s="2" t="s">
        <v>155242</v>
      </c>
      <c r="S28352" s="2" t="s">
        <v>155243</v>
      </c>
      <c r="T28352" s="2" t="s">
        <v>39</v>
      </c>
      <c r="U28352" s="2" t="s">
        <v>29014</v>
      </c>
      <c r="V28352" s="2" t="s">
        <v>155244</v>
      </c>
      <c r="W28352" s="2" t="s">
        <v>32</v>
      </c>
      <c r="X28352" s="2" t="s">
        <v>32</v>
      </c>
      <c r="Y28352" s="2" t="s">
        <v>53</v>
      </c>
    </row>
    <row r="28353" spans="1:25" x14ac:dyDescent="0.55000000000000004">
      <c r="A28353" s="1">
        <v>44648.005937499998</v>
      </c>
      <c r="B28353" s="2" t="s">
        <v>155245</v>
      </c>
      <c r="C28353" s="2" t="s">
        <v>155246</v>
      </c>
      <c r="D28353">
        <v>60421</v>
      </c>
      <c r="E28353">
        <v>1189</v>
      </c>
      <c r="F28353" s="2" t="s">
        <v>27</v>
      </c>
      <c r="G28353">
        <v>493</v>
      </c>
      <c r="H28353" s="2" t="s">
        <v>28</v>
      </c>
      <c r="I28353" s="2" t="s">
        <v>107</v>
      </c>
      <c r="J28353" s="2" t="s">
        <v>155247</v>
      </c>
      <c r="K28353" s="2" t="s">
        <v>32</v>
      </c>
      <c r="L28353">
        <v>63.63</v>
      </c>
      <c r="M28353" s="2" t="s">
        <v>32</v>
      </c>
      <c r="N28353" s="2" t="s">
        <v>33</v>
      </c>
      <c r="O28353" s="2" t="s">
        <v>34</v>
      </c>
      <c r="P28353" s="2" t="s">
        <v>48</v>
      </c>
      <c r="Q28353" s="2" t="s">
        <v>36</v>
      </c>
      <c r="R28353" s="2" t="s">
        <v>155248</v>
      </c>
      <c r="S28353" s="2" t="s">
        <v>1208</v>
      </c>
      <c r="T28353" s="2" t="s">
        <v>64</v>
      </c>
      <c r="U28353" s="2" t="s">
        <v>7615</v>
      </c>
      <c r="V28353" s="2" t="s">
        <v>32</v>
      </c>
      <c r="W28353" s="2" t="s">
        <v>32</v>
      </c>
      <c r="X28353" s="2" t="s">
        <v>67</v>
      </c>
      <c r="Y28353" s="2" t="s">
        <v>53</v>
      </c>
    </row>
    <row r="28354" spans="1:25" x14ac:dyDescent="0.55000000000000004">
      <c r="A28354" s="1">
        <v>44103.203159722223</v>
      </c>
      <c r="B28354" s="2" t="s">
        <v>155249</v>
      </c>
      <c r="C28354" s="2" t="s">
        <v>155250</v>
      </c>
      <c r="D28354">
        <v>47613</v>
      </c>
      <c r="E28354">
        <v>23133</v>
      </c>
      <c r="F28354" s="2" t="s">
        <v>27</v>
      </c>
      <c r="G28354">
        <v>1028</v>
      </c>
      <c r="H28354" s="2" t="s">
        <v>28</v>
      </c>
      <c r="I28354" s="2" t="s">
        <v>29</v>
      </c>
      <c r="J28354" s="2" t="s">
        <v>155251</v>
      </c>
      <c r="K28354" s="2" t="s">
        <v>32</v>
      </c>
      <c r="L28354">
        <v>39.04</v>
      </c>
      <c r="M28354" s="2" t="s">
        <v>59</v>
      </c>
      <c r="N28354" s="2" t="s">
        <v>60</v>
      </c>
      <c r="O28354" s="2" t="s">
        <v>34</v>
      </c>
      <c r="P28354" s="2" t="s">
        <v>35</v>
      </c>
      <c r="Q28354" s="2" t="s">
        <v>36</v>
      </c>
      <c r="R28354" s="2" t="s">
        <v>155252</v>
      </c>
      <c r="S28354" s="2" t="s">
        <v>155253</v>
      </c>
      <c r="T28354" s="2" t="s">
        <v>39</v>
      </c>
      <c r="U28354" s="2" t="s">
        <v>7808</v>
      </c>
      <c r="V28354" s="2" t="s">
        <v>32</v>
      </c>
      <c r="W28354" s="2" t="s">
        <v>42</v>
      </c>
      <c r="X28354" s="2" t="s">
        <v>32</v>
      </c>
      <c r="Y28354" s="2" t="s">
        <v>43</v>
      </c>
    </row>
    <row r="28355" spans="1:25" x14ac:dyDescent="0.55000000000000004">
      <c r="A28355" s="1">
        <v>44584.842256944445</v>
      </c>
      <c r="B28355" s="2" t="s">
        <v>155254</v>
      </c>
      <c r="C28355" s="2" t="s">
        <v>155255</v>
      </c>
      <c r="D28355">
        <v>53553</v>
      </c>
      <c r="E28355">
        <v>57191</v>
      </c>
      <c r="F28355" s="2" t="s">
        <v>56</v>
      </c>
      <c r="G28355">
        <v>586</v>
      </c>
      <c r="H28355" s="2" t="s">
        <v>57</v>
      </c>
      <c r="I28355" s="2" t="s">
        <v>107</v>
      </c>
      <c r="J28355" s="2" t="s">
        <v>155256</v>
      </c>
      <c r="K28355" s="2" t="s">
        <v>32</v>
      </c>
      <c r="L28355">
        <v>66.349999999999994</v>
      </c>
      <c r="M28355" s="2" t="s">
        <v>32</v>
      </c>
      <c r="N28355" s="2" t="s">
        <v>60</v>
      </c>
      <c r="O28355" s="2" t="s">
        <v>34</v>
      </c>
      <c r="P28355" s="2" t="s">
        <v>48</v>
      </c>
      <c r="Q28355" s="2" t="s">
        <v>93</v>
      </c>
      <c r="R28355" s="2" t="s">
        <v>155257</v>
      </c>
      <c r="S28355" s="2" t="s">
        <v>155258</v>
      </c>
      <c r="T28355" s="2" t="s">
        <v>64</v>
      </c>
      <c r="U28355" s="2" t="s">
        <v>33940</v>
      </c>
      <c r="V28355" s="2" t="s">
        <v>155259</v>
      </c>
      <c r="W28355" s="2" t="s">
        <v>42</v>
      </c>
      <c r="X28355" s="2" t="s">
        <v>67</v>
      </c>
      <c r="Y28355" s="2" t="s">
        <v>43</v>
      </c>
    </row>
    <row r="28356" spans="1:25" x14ac:dyDescent="0.55000000000000004">
      <c r="A28356" s="1">
        <v>44303.566493055558</v>
      </c>
      <c r="B28356" s="2" t="s">
        <v>155260</v>
      </c>
      <c r="C28356" s="2" t="s">
        <v>155261</v>
      </c>
      <c r="D28356">
        <v>58143</v>
      </c>
      <c r="E28356">
        <v>64683</v>
      </c>
      <c r="F28356" s="2" t="s">
        <v>56</v>
      </c>
      <c r="G28356">
        <v>499</v>
      </c>
      <c r="H28356" s="2" t="s">
        <v>57</v>
      </c>
      <c r="I28356" s="2" t="s">
        <v>78</v>
      </c>
      <c r="J28356" s="2" t="s">
        <v>155262</v>
      </c>
      <c r="K28356" s="2" t="s">
        <v>32</v>
      </c>
      <c r="L28356">
        <v>53.45</v>
      </c>
      <c r="M28356" s="2" t="s">
        <v>32</v>
      </c>
      <c r="N28356" s="2" t="s">
        <v>100</v>
      </c>
      <c r="O28356" s="2" t="s">
        <v>34</v>
      </c>
      <c r="P28356" s="2" t="s">
        <v>48</v>
      </c>
      <c r="Q28356" s="2" t="s">
        <v>36</v>
      </c>
      <c r="R28356" s="2" t="s">
        <v>155263</v>
      </c>
      <c r="S28356" s="2" t="s">
        <v>155264</v>
      </c>
      <c r="T28356" s="2" t="s">
        <v>39</v>
      </c>
      <c r="U28356" s="2" t="s">
        <v>105165</v>
      </c>
      <c r="V28356" s="2" t="s">
        <v>155265</v>
      </c>
      <c r="W28356" s="2" t="s">
        <v>32</v>
      </c>
      <c r="X28356" s="2" t="s">
        <v>32</v>
      </c>
      <c r="Y28356" s="2" t="s">
        <v>43</v>
      </c>
    </row>
    <row r="28357" spans="1:25" x14ac:dyDescent="0.55000000000000004">
      <c r="A28357" s="1">
        <v>44218.769444444442</v>
      </c>
      <c r="B28357" s="2" t="s">
        <v>155266</v>
      </c>
      <c r="C28357" s="2" t="s">
        <v>155267</v>
      </c>
      <c r="D28357">
        <v>36638</v>
      </c>
      <c r="E28357">
        <v>22363</v>
      </c>
      <c r="F28357" s="2" t="s">
        <v>56</v>
      </c>
      <c r="G28357">
        <v>204</v>
      </c>
      <c r="H28357" s="2" t="s">
        <v>28</v>
      </c>
      <c r="I28357" s="2" t="s">
        <v>78</v>
      </c>
      <c r="J28357" s="2" t="s">
        <v>155268</v>
      </c>
      <c r="K28357" s="2" t="s">
        <v>32</v>
      </c>
      <c r="L28357">
        <v>8.3000000000000007</v>
      </c>
      <c r="M28357" s="2" t="s">
        <v>59</v>
      </c>
      <c r="N28357" s="2" t="s">
        <v>60</v>
      </c>
      <c r="O28357" s="2" t="s">
        <v>34</v>
      </c>
      <c r="P28357" s="2" t="s">
        <v>48</v>
      </c>
      <c r="Q28357" s="2" t="s">
        <v>71</v>
      </c>
      <c r="R28357" s="2" t="s">
        <v>155269</v>
      </c>
      <c r="S28357" s="2" t="s">
        <v>155270</v>
      </c>
      <c r="T28357" s="2" t="s">
        <v>39</v>
      </c>
      <c r="U28357" s="2" t="s">
        <v>103989</v>
      </c>
      <c r="V28357" s="2" t="s">
        <v>32</v>
      </c>
      <c r="W28357" s="2" t="s">
        <v>42</v>
      </c>
      <c r="X28357" s="2" t="s">
        <v>67</v>
      </c>
      <c r="Y28357" s="2" t="s">
        <v>53</v>
      </c>
    </row>
    <row r="28358" spans="1:25" x14ac:dyDescent="0.55000000000000004">
      <c r="A28358" s="1">
        <v>45152.301493055558</v>
      </c>
      <c r="B28358" s="2" t="s">
        <v>155271</v>
      </c>
      <c r="C28358" s="2" t="s">
        <v>155272</v>
      </c>
      <c r="D28358">
        <v>53223</v>
      </c>
      <c r="E28358">
        <v>23028</v>
      </c>
      <c r="F28358" s="2" t="s">
        <v>77</v>
      </c>
      <c r="G28358">
        <v>741</v>
      </c>
      <c r="H28358" s="2" t="s">
        <v>28</v>
      </c>
      <c r="I28358" s="2" t="s">
        <v>29</v>
      </c>
      <c r="J28358" s="2" t="s">
        <v>155273</v>
      </c>
      <c r="K28358" s="2" t="s">
        <v>32</v>
      </c>
      <c r="L28358">
        <v>45.97</v>
      </c>
      <c r="M28358" s="2" t="s">
        <v>59</v>
      </c>
      <c r="N28358" s="2" t="s">
        <v>100</v>
      </c>
      <c r="O28358" s="2" t="s">
        <v>34</v>
      </c>
      <c r="P28358" s="2" t="s">
        <v>48</v>
      </c>
      <c r="Q28358" s="2" t="s">
        <v>93</v>
      </c>
      <c r="R28358" s="2" t="s">
        <v>155274</v>
      </c>
      <c r="S28358" s="2" t="s">
        <v>155275</v>
      </c>
      <c r="T28358" s="2" t="s">
        <v>64</v>
      </c>
      <c r="U28358" s="2" t="s">
        <v>21887</v>
      </c>
      <c r="V28358" s="2" t="s">
        <v>32</v>
      </c>
      <c r="W28358" s="2" t="s">
        <v>42</v>
      </c>
      <c r="X28358" s="2" t="s">
        <v>67</v>
      </c>
      <c r="Y28358" s="2" t="s">
        <v>43</v>
      </c>
    </row>
    <row r="28359" spans="1:25" x14ac:dyDescent="0.55000000000000004">
      <c r="A28359" s="1">
        <v>44641.673622685186</v>
      </c>
      <c r="B28359" s="2" t="s">
        <v>155276</v>
      </c>
      <c r="C28359" s="2" t="s">
        <v>155277</v>
      </c>
      <c r="D28359">
        <v>63396</v>
      </c>
      <c r="E28359">
        <v>50955</v>
      </c>
      <c r="F28359" s="2" t="s">
        <v>56</v>
      </c>
      <c r="G28359">
        <v>970</v>
      </c>
      <c r="H28359" s="2" t="s">
        <v>28</v>
      </c>
      <c r="I28359" s="2" t="s">
        <v>78</v>
      </c>
      <c r="J28359" s="2" t="s">
        <v>155278</v>
      </c>
      <c r="K28359" s="2" t="s">
        <v>31</v>
      </c>
      <c r="L28359">
        <v>21.28</v>
      </c>
      <c r="M28359" s="2" t="s">
        <v>32</v>
      </c>
      <c r="N28359" s="2" t="s">
        <v>33</v>
      </c>
      <c r="O28359" s="2" t="s">
        <v>34</v>
      </c>
      <c r="P28359" s="2" t="s">
        <v>61</v>
      </c>
      <c r="Q28359" s="2" t="s">
        <v>71</v>
      </c>
      <c r="R28359" s="2" t="s">
        <v>116339</v>
      </c>
      <c r="S28359" s="2" t="s">
        <v>155279</v>
      </c>
      <c r="T28359" s="2" t="s">
        <v>64</v>
      </c>
      <c r="U28359" s="2" t="s">
        <v>45547</v>
      </c>
      <c r="V28359" s="2" t="s">
        <v>155280</v>
      </c>
      <c r="W28359" s="2" t="s">
        <v>32</v>
      </c>
      <c r="X28359" s="2" t="s">
        <v>67</v>
      </c>
      <c r="Y28359" s="2" t="s">
        <v>43</v>
      </c>
    </row>
    <row r="28360" spans="1:25" x14ac:dyDescent="0.55000000000000004">
      <c r="A28360" s="1">
        <v>45031.374016203707</v>
      </c>
      <c r="B28360" s="2" t="s">
        <v>155281</v>
      </c>
      <c r="C28360" s="2" t="s">
        <v>155282</v>
      </c>
      <c r="D28360">
        <v>55949</v>
      </c>
      <c r="E28360">
        <v>22483</v>
      </c>
      <c r="F28360" s="2" t="s">
        <v>27</v>
      </c>
      <c r="G28360">
        <v>71</v>
      </c>
      <c r="H28360" s="2" t="s">
        <v>28</v>
      </c>
      <c r="I28360" s="2" t="s">
        <v>107</v>
      </c>
      <c r="J28360" s="2" t="s">
        <v>155283</v>
      </c>
      <c r="K28360" s="2" t="s">
        <v>31</v>
      </c>
      <c r="L28360">
        <v>86.25</v>
      </c>
      <c r="M28360" s="2" t="s">
        <v>59</v>
      </c>
      <c r="N28360" s="2" t="s">
        <v>100</v>
      </c>
      <c r="O28360" s="2" t="s">
        <v>34</v>
      </c>
      <c r="P28360" s="2" t="s">
        <v>61</v>
      </c>
      <c r="Q28360" s="2" t="s">
        <v>93</v>
      </c>
      <c r="R28360" s="2" t="s">
        <v>155284</v>
      </c>
      <c r="S28360" s="2" t="s">
        <v>155285</v>
      </c>
      <c r="T28360" s="2" t="s">
        <v>51</v>
      </c>
      <c r="U28360" s="2" t="s">
        <v>44436</v>
      </c>
      <c r="V28360" s="2" t="s">
        <v>32</v>
      </c>
      <c r="W28360" s="2" t="s">
        <v>42</v>
      </c>
      <c r="X28360" s="2" t="s">
        <v>67</v>
      </c>
      <c r="Y28360" s="2" t="s">
        <v>53</v>
      </c>
    </row>
    <row r="28361" spans="1:25" x14ac:dyDescent="0.55000000000000004">
      <c r="A28361" s="1">
        <v>44879.506701388891</v>
      </c>
      <c r="B28361" s="2" t="s">
        <v>155286</v>
      </c>
      <c r="C28361" s="2" t="s">
        <v>155287</v>
      </c>
      <c r="D28361">
        <v>35548</v>
      </c>
      <c r="E28361">
        <v>4360</v>
      </c>
      <c r="F28361" s="2" t="s">
        <v>77</v>
      </c>
      <c r="G28361">
        <v>817</v>
      </c>
      <c r="H28361" s="2" t="s">
        <v>57</v>
      </c>
      <c r="I28361" s="2" t="s">
        <v>29</v>
      </c>
      <c r="J28361" s="2" t="s">
        <v>155288</v>
      </c>
      <c r="K28361" s="2" t="s">
        <v>32</v>
      </c>
      <c r="L28361">
        <v>41.65</v>
      </c>
      <c r="M28361" s="2" t="s">
        <v>32</v>
      </c>
      <c r="N28361" s="2" t="s">
        <v>33</v>
      </c>
      <c r="O28361" s="2" t="s">
        <v>47</v>
      </c>
      <c r="P28361" s="2" t="s">
        <v>35</v>
      </c>
      <c r="Q28361" s="2" t="s">
        <v>93</v>
      </c>
      <c r="R28361" s="2" t="s">
        <v>155289</v>
      </c>
      <c r="S28361" s="2" t="s">
        <v>155290</v>
      </c>
      <c r="T28361" s="2" t="s">
        <v>51</v>
      </c>
      <c r="U28361" s="2" t="s">
        <v>29616</v>
      </c>
      <c r="V28361" s="2" t="s">
        <v>32</v>
      </c>
      <c r="W28361" s="2" t="s">
        <v>32</v>
      </c>
      <c r="X28361" s="2" t="s">
        <v>67</v>
      </c>
      <c r="Y28361" s="2" t="s">
        <v>43</v>
      </c>
    </row>
    <row r="28362" spans="1:25" x14ac:dyDescent="0.55000000000000004">
      <c r="A28362" s="1">
        <v>44139.264155092591</v>
      </c>
      <c r="B28362" s="2" t="s">
        <v>155291</v>
      </c>
      <c r="C28362" s="2" t="s">
        <v>155292</v>
      </c>
      <c r="D28362">
        <v>30418</v>
      </c>
      <c r="E28362">
        <v>47121</v>
      </c>
      <c r="F28362" s="2" t="s">
        <v>77</v>
      </c>
      <c r="G28362">
        <v>431</v>
      </c>
      <c r="H28362" s="2" t="s">
        <v>28</v>
      </c>
      <c r="I28362" s="2" t="s">
        <v>29</v>
      </c>
      <c r="J28362" s="2" t="s">
        <v>155293</v>
      </c>
      <c r="K28362" s="2" t="s">
        <v>31</v>
      </c>
      <c r="L28362">
        <v>15.22</v>
      </c>
      <c r="M28362" s="2" t="s">
        <v>59</v>
      </c>
      <c r="N28362" s="2" t="s">
        <v>33</v>
      </c>
      <c r="O28362" s="2" t="s">
        <v>34</v>
      </c>
      <c r="P28362" s="2" t="s">
        <v>48</v>
      </c>
      <c r="Q28362" s="2" t="s">
        <v>71</v>
      </c>
      <c r="R28362" s="2" t="s">
        <v>150804</v>
      </c>
      <c r="S28362" s="2" t="s">
        <v>155294</v>
      </c>
      <c r="T28362" s="2" t="s">
        <v>64</v>
      </c>
      <c r="U28362" s="2" t="s">
        <v>131383</v>
      </c>
      <c r="V28362" s="2" t="s">
        <v>32</v>
      </c>
      <c r="W28362" s="2" t="s">
        <v>42</v>
      </c>
      <c r="X28362" s="2" t="s">
        <v>32</v>
      </c>
      <c r="Y28362" s="2" t="s">
        <v>53</v>
      </c>
    </row>
    <row r="28363" spans="1:25" x14ac:dyDescent="0.55000000000000004">
      <c r="A28363" s="1">
        <v>44903.177361111113</v>
      </c>
      <c r="B28363" s="2" t="s">
        <v>155295</v>
      </c>
      <c r="C28363" s="2" t="s">
        <v>155296</v>
      </c>
      <c r="D28363">
        <v>53922</v>
      </c>
      <c r="E28363">
        <v>19222</v>
      </c>
      <c r="F28363" s="2" t="s">
        <v>56</v>
      </c>
      <c r="G28363">
        <v>521</v>
      </c>
      <c r="H28363" s="2" t="s">
        <v>57</v>
      </c>
      <c r="I28363" s="2" t="s">
        <v>78</v>
      </c>
      <c r="J28363" s="2" t="s">
        <v>155297</v>
      </c>
      <c r="K28363" s="2" t="s">
        <v>32</v>
      </c>
      <c r="L28363">
        <v>12.07</v>
      </c>
      <c r="M28363" s="2" t="s">
        <v>32</v>
      </c>
      <c r="N28363" s="2" t="s">
        <v>33</v>
      </c>
      <c r="O28363" s="2" t="s">
        <v>34</v>
      </c>
      <c r="P28363" s="2" t="s">
        <v>61</v>
      </c>
      <c r="Q28363" s="2" t="s">
        <v>36</v>
      </c>
      <c r="R28363" s="2" t="s">
        <v>155298</v>
      </c>
      <c r="S28363" s="2" t="s">
        <v>155299</v>
      </c>
      <c r="T28363" s="2" t="s">
        <v>51</v>
      </c>
      <c r="U28363" s="2" t="s">
        <v>155300</v>
      </c>
      <c r="V28363" s="2" t="s">
        <v>32</v>
      </c>
      <c r="W28363" s="2" t="s">
        <v>42</v>
      </c>
      <c r="X28363" s="2" t="s">
        <v>67</v>
      </c>
      <c r="Y28363" s="2" t="s">
        <v>53</v>
      </c>
    </row>
    <row r="28364" spans="1:25" x14ac:dyDescent="0.55000000000000004">
      <c r="A28364" s="1">
        <v>44773.492025462961</v>
      </c>
      <c r="B28364" s="2" t="s">
        <v>155301</v>
      </c>
      <c r="C28364" s="2" t="s">
        <v>155302</v>
      </c>
      <c r="D28364">
        <v>16102</v>
      </c>
      <c r="E28364">
        <v>64378</v>
      </c>
      <c r="F28364" s="2" t="s">
        <v>27</v>
      </c>
      <c r="G28364">
        <v>286</v>
      </c>
      <c r="H28364" s="2" t="s">
        <v>28</v>
      </c>
      <c r="I28364" s="2" t="s">
        <v>107</v>
      </c>
      <c r="J28364" s="2" t="s">
        <v>155303</v>
      </c>
      <c r="K28364" s="2" t="s">
        <v>32</v>
      </c>
      <c r="L28364">
        <v>71</v>
      </c>
      <c r="M28364" s="2" t="s">
        <v>59</v>
      </c>
      <c r="N28364" s="2" t="s">
        <v>33</v>
      </c>
      <c r="O28364" s="2" t="s">
        <v>47</v>
      </c>
      <c r="P28364" s="2" t="s">
        <v>35</v>
      </c>
      <c r="Q28364" s="2" t="s">
        <v>36</v>
      </c>
      <c r="R28364" s="2" t="s">
        <v>40598</v>
      </c>
      <c r="S28364" s="2" t="s">
        <v>155304</v>
      </c>
      <c r="T28364" s="2" t="s">
        <v>51</v>
      </c>
      <c r="U28364" s="2" t="s">
        <v>37012</v>
      </c>
      <c r="V28364" s="2" t="s">
        <v>32</v>
      </c>
      <c r="W28364" s="2" t="s">
        <v>32</v>
      </c>
      <c r="X28364" s="2" t="s">
        <v>32</v>
      </c>
      <c r="Y28364" s="2" t="s">
        <v>43</v>
      </c>
    </row>
    <row r="28365" spans="1:25" x14ac:dyDescent="0.55000000000000004">
      <c r="A28365" s="1">
        <v>44625.146840277775</v>
      </c>
      <c r="B28365" s="2" t="s">
        <v>155305</v>
      </c>
      <c r="C28365" s="2" t="s">
        <v>155306</v>
      </c>
      <c r="D28365">
        <v>43387</v>
      </c>
      <c r="E28365">
        <v>34134</v>
      </c>
      <c r="F28365" s="2" t="s">
        <v>56</v>
      </c>
      <c r="G28365">
        <v>135</v>
      </c>
      <c r="H28365" s="2" t="s">
        <v>57</v>
      </c>
      <c r="I28365" s="2" t="s">
        <v>29</v>
      </c>
      <c r="J28365" s="2" t="s">
        <v>155307</v>
      </c>
      <c r="K28365" s="2" t="s">
        <v>31</v>
      </c>
      <c r="L28365">
        <v>56.46</v>
      </c>
      <c r="M28365" s="2" t="s">
        <v>32</v>
      </c>
      <c r="N28365" s="2" t="s">
        <v>33</v>
      </c>
      <c r="O28365" s="2" t="s">
        <v>47</v>
      </c>
      <c r="P28365" s="2" t="s">
        <v>61</v>
      </c>
      <c r="Q28365" s="2" t="s">
        <v>71</v>
      </c>
      <c r="R28365" s="2" t="s">
        <v>13186</v>
      </c>
      <c r="S28365" s="2" t="s">
        <v>50</v>
      </c>
      <c r="T28365" s="2" t="s">
        <v>51</v>
      </c>
      <c r="U28365" s="2" t="s">
        <v>222</v>
      </c>
      <c r="V28365" s="2" t="s">
        <v>32</v>
      </c>
      <c r="W28365" s="2" t="s">
        <v>42</v>
      </c>
      <c r="X28365" s="2" t="s">
        <v>67</v>
      </c>
      <c r="Y28365" s="2" t="s">
        <v>43</v>
      </c>
    </row>
    <row r="28366" spans="1:25" x14ac:dyDescent="0.55000000000000004">
      <c r="A28366" s="1">
        <v>44900.035150462965</v>
      </c>
      <c r="B28366" s="2" t="s">
        <v>155308</v>
      </c>
      <c r="C28366" s="2" t="s">
        <v>155309</v>
      </c>
      <c r="D28366">
        <v>3702</v>
      </c>
      <c r="E28366">
        <v>54876</v>
      </c>
      <c r="F28366" s="2" t="s">
        <v>56</v>
      </c>
      <c r="G28366">
        <v>1123</v>
      </c>
      <c r="H28366" s="2" t="s">
        <v>57</v>
      </c>
      <c r="I28366" s="2" t="s">
        <v>78</v>
      </c>
      <c r="J28366" s="2" t="s">
        <v>155310</v>
      </c>
      <c r="K28366" s="2" t="s">
        <v>32</v>
      </c>
      <c r="L28366">
        <v>93.3</v>
      </c>
      <c r="M28366" s="2" t="s">
        <v>59</v>
      </c>
      <c r="N28366" s="2" t="s">
        <v>33</v>
      </c>
      <c r="O28366" s="2" t="s">
        <v>34</v>
      </c>
      <c r="P28366" s="2" t="s">
        <v>35</v>
      </c>
      <c r="Q28366" s="2" t="s">
        <v>71</v>
      </c>
      <c r="R28366" s="2" t="s">
        <v>155311</v>
      </c>
      <c r="S28366" s="2" t="s">
        <v>155312</v>
      </c>
      <c r="T28366" s="2" t="s">
        <v>39</v>
      </c>
      <c r="U28366" s="2" t="s">
        <v>91141</v>
      </c>
      <c r="V28366" s="2" t="s">
        <v>155313</v>
      </c>
      <c r="W28366" s="2" t="s">
        <v>42</v>
      </c>
      <c r="X28366" s="2" t="s">
        <v>32</v>
      </c>
      <c r="Y28366" s="2" t="s">
        <v>43</v>
      </c>
    </row>
    <row r="28367" spans="1:25" x14ac:dyDescent="0.55000000000000004">
      <c r="A28367" s="1">
        <v>44222.596342592595</v>
      </c>
      <c r="B28367" s="2" t="s">
        <v>155314</v>
      </c>
      <c r="C28367" s="2" t="s">
        <v>155315</v>
      </c>
      <c r="D28367">
        <v>28107</v>
      </c>
      <c r="E28367">
        <v>24812</v>
      </c>
      <c r="F28367" s="2" t="s">
        <v>77</v>
      </c>
      <c r="G28367">
        <v>1254</v>
      </c>
      <c r="H28367" s="2" t="s">
        <v>57</v>
      </c>
      <c r="I28367" s="2" t="s">
        <v>107</v>
      </c>
      <c r="J28367" s="2" t="s">
        <v>155316</v>
      </c>
      <c r="K28367" s="2" t="s">
        <v>31</v>
      </c>
      <c r="L28367">
        <v>89.12</v>
      </c>
      <c r="M28367" s="2" t="s">
        <v>32</v>
      </c>
      <c r="N28367" s="2" t="s">
        <v>100</v>
      </c>
      <c r="O28367" s="2" t="s">
        <v>47</v>
      </c>
      <c r="P28367" s="2" t="s">
        <v>48</v>
      </c>
      <c r="Q28367" s="2" t="s">
        <v>93</v>
      </c>
      <c r="R28367" s="2" t="s">
        <v>155317</v>
      </c>
      <c r="S28367" s="2" t="s">
        <v>1626</v>
      </c>
      <c r="T28367" s="2" t="s">
        <v>39</v>
      </c>
      <c r="U28367" s="2" t="s">
        <v>57269</v>
      </c>
      <c r="V28367" s="2" t="s">
        <v>155318</v>
      </c>
      <c r="W28367" s="2" t="s">
        <v>32</v>
      </c>
      <c r="X28367" s="2" t="s">
        <v>67</v>
      </c>
      <c r="Y28367" s="2" t="s">
        <v>53</v>
      </c>
    </row>
    <row r="28368" spans="1:25" x14ac:dyDescent="0.55000000000000004">
      <c r="A28368" s="1">
        <v>44467.117384259262</v>
      </c>
      <c r="B28368" s="2" t="s">
        <v>155319</v>
      </c>
      <c r="C28368" s="2" t="s">
        <v>155320</v>
      </c>
      <c r="D28368">
        <v>47832</v>
      </c>
      <c r="E28368">
        <v>55694</v>
      </c>
      <c r="F28368" s="2" t="s">
        <v>77</v>
      </c>
      <c r="G28368">
        <v>841</v>
      </c>
      <c r="H28368" s="2" t="s">
        <v>57</v>
      </c>
      <c r="I28368" s="2" t="s">
        <v>107</v>
      </c>
      <c r="J28368" s="2" t="s">
        <v>155321</v>
      </c>
      <c r="K28368" s="2" t="s">
        <v>31</v>
      </c>
      <c r="L28368">
        <v>11.13</v>
      </c>
      <c r="M28368" s="2" t="s">
        <v>59</v>
      </c>
      <c r="N28368" s="2" t="s">
        <v>33</v>
      </c>
      <c r="O28368" s="2" t="s">
        <v>34</v>
      </c>
      <c r="P28368" s="2" t="s">
        <v>48</v>
      </c>
      <c r="Q28368" s="2" t="s">
        <v>71</v>
      </c>
      <c r="R28368" s="2" t="s">
        <v>155322</v>
      </c>
      <c r="S28368" s="2" t="s">
        <v>155323</v>
      </c>
      <c r="T28368" s="2" t="s">
        <v>64</v>
      </c>
      <c r="U28368" s="2" t="s">
        <v>19515</v>
      </c>
      <c r="V28368" s="2" t="s">
        <v>155324</v>
      </c>
      <c r="W28368" s="2" t="s">
        <v>42</v>
      </c>
      <c r="X28368" s="2" t="s">
        <v>67</v>
      </c>
      <c r="Y28368" s="2" t="s">
        <v>53</v>
      </c>
    </row>
    <row r="28369" spans="1:25" x14ac:dyDescent="0.55000000000000004">
      <c r="A28369" s="1">
        <v>45206.143136574072</v>
      </c>
      <c r="B28369" s="2" t="s">
        <v>155325</v>
      </c>
      <c r="C28369" s="2" t="s">
        <v>155326</v>
      </c>
      <c r="D28369">
        <v>35357</v>
      </c>
      <c r="E28369">
        <v>15416</v>
      </c>
      <c r="F28369" s="2" t="s">
        <v>27</v>
      </c>
      <c r="G28369">
        <v>1271</v>
      </c>
      <c r="H28369" s="2" t="s">
        <v>57</v>
      </c>
      <c r="I28369" s="2" t="s">
        <v>78</v>
      </c>
      <c r="J28369" s="2" t="s">
        <v>155327</v>
      </c>
      <c r="K28369" s="2" t="s">
        <v>31</v>
      </c>
      <c r="L28369">
        <v>41.61</v>
      </c>
      <c r="M28369" s="2" t="s">
        <v>32</v>
      </c>
      <c r="N28369" s="2" t="s">
        <v>60</v>
      </c>
      <c r="O28369" s="2" t="s">
        <v>47</v>
      </c>
      <c r="P28369" s="2" t="s">
        <v>35</v>
      </c>
      <c r="Q28369" s="2" t="s">
        <v>36</v>
      </c>
      <c r="R28369" s="2" t="s">
        <v>155328</v>
      </c>
      <c r="S28369" s="2" t="s">
        <v>155329</v>
      </c>
      <c r="T28369" s="2" t="s">
        <v>51</v>
      </c>
      <c r="U28369" s="2" t="s">
        <v>53626</v>
      </c>
      <c r="V28369" s="2" t="s">
        <v>32</v>
      </c>
      <c r="W28369" s="2" t="s">
        <v>32</v>
      </c>
      <c r="X28369" s="2" t="s">
        <v>67</v>
      </c>
      <c r="Y28369" s="2" t="s">
        <v>53</v>
      </c>
    </row>
    <row r="28370" spans="1:25" x14ac:dyDescent="0.55000000000000004">
      <c r="A28370" s="1">
        <v>44670.895729166667</v>
      </c>
      <c r="B28370" s="2" t="s">
        <v>155330</v>
      </c>
      <c r="C28370" s="2" t="s">
        <v>155331</v>
      </c>
      <c r="D28370">
        <v>63598</v>
      </c>
      <c r="E28370">
        <v>14244</v>
      </c>
      <c r="F28370" s="2" t="s">
        <v>77</v>
      </c>
      <c r="G28370">
        <v>654</v>
      </c>
      <c r="H28370" s="2" t="s">
        <v>28</v>
      </c>
      <c r="I28370" s="2" t="s">
        <v>107</v>
      </c>
      <c r="J28370" s="2" t="s">
        <v>155332</v>
      </c>
      <c r="K28370" s="2" t="s">
        <v>31</v>
      </c>
      <c r="L28370">
        <v>42.78</v>
      </c>
      <c r="M28370" s="2" t="s">
        <v>59</v>
      </c>
      <c r="N28370" s="2" t="s">
        <v>60</v>
      </c>
      <c r="O28370" s="2" t="s">
        <v>47</v>
      </c>
      <c r="P28370" s="2" t="s">
        <v>35</v>
      </c>
      <c r="Q28370" s="2" t="s">
        <v>71</v>
      </c>
      <c r="R28370" s="2" t="s">
        <v>31442</v>
      </c>
      <c r="S28370" s="2" t="s">
        <v>155333</v>
      </c>
      <c r="T28370" s="2" t="s">
        <v>51</v>
      </c>
      <c r="U28370" s="2" t="s">
        <v>35439</v>
      </c>
      <c r="V28370" s="2" t="s">
        <v>32</v>
      </c>
      <c r="W28370" s="2" t="s">
        <v>42</v>
      </c>
      <c r="X28370" s="2" t="s">
        <v>32</v>
      </c>
      <c r="Y28370" s="2" t="s">
        <v>43</v>
      </c>
    </row>
    <row r="28371" spans="1:25" x14ac:dyDescent="0.55000000000000004">
      <c r="A28371" s="1">
        <v>44881.09003472222</v>
      </c>
      <c r="B28371" s="2" t="s">
        <v>155334</v>
      </c>
      <c r="C28371" s="2" t="s">
        <v>155335</v>
      </c>
      <c r="D28371">
        <v>53891</v>
      </c>
      <c r="E28371">
        <v>3081</v>
      </c>
      <c r="F28371" s="2" t="s">
        <v>77</v>
      </c>
      <c r="G28371">
        <v>199</v>
      </c>
      <c r="H28371" s="2" t="s">
        <v>28</v>
      </c>
      <c r="I28371" s="2" t="s">
        <v>107</v>
      </c>
      <c r="J28371" s="2" t="s">
        <v>155336</v>
      </c>
      <c r="K28371" s="2" t="s">
        <v>31</v>
      </c>
      <c r="L28371">
        <v>63.48</v>
      </c>
      <c r="M28371" s="2" t="s">
        <v>59</v>
      </c>
      <c r="N28371" s="2" t="s">
        <v>60</v>
      </c>
      <c r="O28371" s="2" t="s">
        <v>47</v>
      </c>
      <c r="P28371" s="2" t="s">
        <v>48</v>
      </c>
      <c r="Q28371" s="2" t="s">
        <v>93</v>
      </c>
      <c r="R28371" s="2" t="s">
        <v>155337</v>
      </c>
      <c r="S28371" s="2" t="s">
        <v>155338</v>
      </c>
      <c r="T28371" s="2" t="s">
        <v>51</v>
      </c>
      <c r="U28371" s="2" t="s">
        <v>110883</v>
      </c>
      <c r="V28371" s="2" t="s">
        <v>155339</v>
      </c>
      <c r="W28371" s="2" t="s">
        <v>42</v>
      </c>
      <c r="X28371" s="2" t="s">
        <v>67</v>
      </c>
      <c r="Y28371" s="2" t="s">
        <v>53</v>
      </c>
    </row>
    <row r="28372" spans="1:25" x14ac:dyDescent="0.55000000000000004">
      <c r="A28372" s="1">
        <v>45076.678796296299</v>
      </c>
      <c r="B28372" s="2" t="s">
        <v>155340</v>
      </c>
      <c r="C28372" s="2" t="s">
        <v>155341</v>
      </c>
      <c r="D28372">
        <v>3120</v>
      </c>
      <c r="E28372">
        <v>50761</v>
      </c>
      <c r="F28372" s="2" t="s">
        <v>77</v>
      </c>
      <c r="G28372">
        <v>582</v>
      </c>
      <c r="H28372" s="2" t="s">
        <v>57</v>
      </c>
      <c r="I28372" s="2" t="s">
        <v>107</v>
      </c>
      <c r="J28372" s="2" t="s">
        <v>155342</v>
      </c>
      <c r="K28372" s="2" t="s">
        <v>31</v>
      </c>
      <c r="L28372">
        <v>9.98</v>
      </c>
      <c r="M28372" s="2" t="s">
        <v>32</v>
      </c>
      <c r="N28372" s="2" t="s">
        <v>60</v>
      </c>
      <c r="O28372" s="2" t="s">
        <v>47</v>
      </c>
      <c r="P28372" s="2" t="s">
        <v>48</v>
      </c>
      <c r="Q28372" s="2" t="s">
        <v>36</v>
      </c>
      <c r="R28372" s="2" t="s">
        <v>155343</v>
      </c>
      <c r="S28372" s="2" t="s">
        <v>155344</v>
      </c>
      <c r="T28372" s="2" t="s">
        <v>39</v>
      </c>
      <c r="U28372" s="2" t="s">
        <v>33829</v>
      </c>
      <c r="V28372" s="2" t="s">
        <v>32</v>
      </c>
      <c r="W28372" s="2" t="s">
        <v>42</v>
      </c>
      <c r="X28372" s="2" t="s">
        <v>67</v>
      </c>
      <c r="Y28372" s="2" t="s">
        <v>43</v>
      </c>
    </row>
    <row r="28373" spans="1:25" x14ac:dyDescent="0.55000000000000004">
      <c r="A28373" s="1">
        <v>45171.846226851849</v>
      </c>
      <c r="B28373" s="2" t="s">
        <v>155345</v>
      </c>
      <c r="C28373" s="2" t="s">
        <v>155346</v>
      </c>
      <c r="D28373">
        <v>46587</v>
      </c>
      <c r="E28373">
        <v>53522</v>
      </c>
      <c r="F28373" s="2" t="s">
        <v>56</v>
      </c>
      <c r="G28373">
        <v>72</v>
      </c>
      <c r="H28373" s="2" t="s">
        <v>28</v>
      </c>
      <c r="I28373" s="2" t="s">
        <v>107</v>
      </c>
      <c r="J28373" s="2" t="s">
        <v>155347</v>
      </c>
      <c r="K28373" s="2" t="s">
        <v>31</v>
      </c>
      <c r="L28373">
        <v>7.47</v>
      </c>
      <c r="M28373" s="2" t="s">
        <v>59</v>
      </c>
      <c r="N28373" s="2" t="s">
        <v>60</v>
      </c>
      <c r="O28373" s="2" t="s">
        <v>34</v>
      </c>
      <c r="P28373" s="2" t="s">
        <v>61</v>
      </c>
      <c r="Q28373" s="2" t="s">
        <v>93</v>
      </c>
      <c r="R28373" s="2" t="s">
        <v>155348</v>
      </c>
      <c r="S28373" s="2" t="s">
        <v>155349</v>
      </c>
      <c r="T28373" s="2" t="s">
        <v>51</v>
      </c>
      <c r="U28373" s="2" t="s">
        <v>64235</v>
      </c>
      <c r="V28373" s="2" t="s">
        <v>32</v>
      </c>
      <c r="W28373" s="2" t="s">
        <v>42</v>
      </c>
      <c r="X28373" s="2" t="s">
        <v>32</v>
      </c>
      <c r="Y28373" s="2" t="s">
        <v>43</v>
      </c>
    </row>
    <row r="28374" spans="1:25" x14ac:dyDescent="0.55000000000000004">
      <c r="A28374" s="1">
        <v>43888.176724537036</v>
      </c>
      <c r="B28374" s="2" t="s">
        <v>155350</v>
      </c>
      <c r="C28374" s="2" t="s">
        <v>155351</v>
      </c>
      <c r="D28374">
        <v>28257</v>
      </c>
      <c r="E28374">
        <v>16100</v>
      </c>
      <c r="F28374" s="2" t="s">
        <v>56</v>
      </c>
      <c r="G28374">
        <v>1306</v>
      </c>
      <c r="H28374" s="2" t="s">
        <v>28</v>
      </c>
      <c r="I28374" s="2" t="s">
        <v>78</v>
      </c>
      <c r="J28374" s="2" t="s">
        <v>155352</v>
      </c>
      <c r="K28374" s="2" t="s">
        <v>32</v>
      </c>
      <c r="L28374">
        <v>17.899999999999999</v>
      </c>
      <c r="M28374" s="2" t="s">
        <v>59</v>
      </c>
      <c r="N28374" s="2" t="s">
        <v>33</v>
      </c>
      <c r="O28374" s="2" t="s">
        <v>34</v>
      </c>
      <c r="P28374" s="2" t="s">
        <v>48</v>
      </c>
      <c r="Q28374" s="2" t="s">
        <v>71</v>
      </c>
      <c r="R28374" s="2" t="s">
        <v>155353</v>
      </c>
      <c r="S28374" s="2" t="s">
        <v>155354</v>
      </c>
      <c r="T28374" s="2" t="s">
        <v>51</v>
      </c>
      <c r="U28374" s="2" t="s">
        <v>63182</v>
      </c>
      <c r="V28374" s="2" t="s">
        <v>32</v>
      </c>
      <c r="W28374" s="2" t="s">
        <v>32</v>
      </c>
      <c r="X28374" s="2" t="s">
        <v>32</v>
      </c>
      <c r="Y28374" s="2" t="s">
        <v>53</v>
      </c>
    </row>
    <row r="28375" spans="1:25" x14ac:dyDescent="0.55000000000000004">
      <c r="A28375" s="1">
        <v>44682.390879629631</v>
      </c>
      <c r="B28375" s="2" t="s">
        <v>155355</v>
      </c>
      <c r="C28375" s="2" t="s">
        <v>155356</v>
      </c>
      <c r="D28375">
        <v>46633</v>
      </c>
      <c r="E28375">
        <v>9832</v>
      </c>
      <c r="F28375" s="2" t="s">
        <v>27</v>
      </c>
      <c r="G28375">
        <v>1099</v>
      </c>
      <c r="H28375" s="2" t="s">
        <v>57</v>
      </c>
      <c r="I28375" s="2" t="s">
        <v>78</v>
      </c>
      <c r="J28375" s="2" t="s">
        <v>155357</v>
      </c>
      <c r="K28375" s="2" t="s">
        <v>32</v>
      </c>
      <c r="L28375">
        <v>41.79</v>
      </c>
      <c r="M28375" s="2" t="s">
        <v>32</v>
      </c>
      <c r="N28375" s="2" t="s">
        <v>33</v>
      </c>
      <c r="O28375" s="2" t="s">
        <v>47</v>
      </c>
      <c r="P28375" s="2" t="s">
        <v>48</v>
      </c>
      <c r="Q28375" s="2" t="s">
        <v>93</v>
      </c>
      <c r="R28375" s="2" t="s">
        <v>155358</v>
      </c>
      <c r="S28375" s="2" t="s">
        <v>155359</v>
      </c>
      <c r="T28375" s="2" t="s">
        <v>39</v>
      </c>
      <c r="U28375" s="2" t="s">
        <v>98582</v>
      </c>
      <c r="V28375" s="2" t="s">
        <v>155360</v>
      </c>
      <c r="W28375" s="2" t="s">
        <v>32</v>
      </c>
      <c r="X28375" s="2" t="s">
        <v>32</v>
      </c>
      <c r="Y28375" s="2" t="s">
        <v>43</v>
      </c>
    </row>
    <row r="28376" spans="1:25" x14ac:dyDescent="0.55000000000000004">
      <c r="A28376" s="1">
        <v>45009.530451388891</v>
      </c>
      <c r="B28376" s="2" t="s">
        <v>155361</v>
      </c>
      <c r="C28376" s="2" t="s">
        <v>155362</v>
      </c>
      <c r="D28376">
        <v>11008</v>
      </c>
      <c r="E28376">
        <v>38513</v>
      </c>
      <c r="F28376" s="2" t="s">
        <v>27</v>
      </c>
      <c r="G28376">
        <v>871</v>
      </c>
      <c r="H28376" s="2" t="s">
        <v>57</v>
      </c>
      <c r="I28376" s="2" t="s">
        <v>78</v>
      </c>
      <c r="J28376" s="2" t="s">
        <v>155363</v>
      </c>
      <c r="K28376" s="2" t="s">
        <v>31</v>
      </c>
      <c r="L28376">
        <v>18.16</v>
      </c>
      <c r="M28376" s="2" t="s">
        <v>32</v>
      </c>
      <c r="N28376" s="2" t="s">
        <v>60</v>
      </c>
      <c r="O28376" s="2" t="s">
        <v>34</v>
      </c>
      <c r="P28376" s="2" t="s">
        <v>48</v>
      </c>
      <c r="Q28376" s="2" t="s">
        <v>71</v>
      </c>
      <c r="R28376" s="2" t="s">
        <v>155364</v>
      </c>
      <c r="S28376" s="2" t="s">
        <v>155365</v>
      </c>
      <c r="T28376" s="2" t="s">
        <v>51</v>
      </c>
      <c r="U28376" s="2" t="s">
        <v>155366</v>
      </c>
      <c r="V28376" s="2" t="s">
        <v>155367</v>
      </c>
      <c r="W28376" s="2" t="s">
        <v>32</v>
      </c>
      <c r="X28376" s="2" t="s">
        <v>32</v>
      </c>
      <c r="Y28376" s="2" t="s">
        <v>43</v>
      </c>
    </row>
    <row r="28377" spans="1:25" x14ac:dyDescent="0.55000000000000004">
      <c r="A28377" s="1">
        <v>43896.288946759261</v>
      </c>
      <c r="B28377" s="2" t="s">
        <v>155368</v>
      </c>
      <c r="C28377" s="2" t="s">
        <v>155369</v>
      </c>
      <c r="D28377">
        <v>58043</v>
      </c>
      <c r="E28377">
        <v>8505</v>
      </c>
      <c r="F28377" s="2" t="s">
        <v>27</v>
      </c>
      <c r="G28377">
        <v>979</v>
      </c>
      <c r="H28377" s="2" t="s">
        <v>28</v>
      </c>
      <c r="I28377" s="2" t="s">
        <v>78</v>
      </c>
      <c r="J28377" s="2" t="s">
        <v>155370</v>
      </c>
      <c r="K28377" s="2" t="s">
        <v>31</v>
      </c>
      <c r="L28377">
        <v>58.2</v>
      </c>
      <c r="M28377" s="2" t="s">
        <v>59</v>
      </c>
      <c r="N28377" s="2" t="s">
        <v>60</v>
      </c>
      <c r="O28377" s="2" t="s">
        <v>34</v>
      </c>
      <c r="P28377" s="2" t="s">
        <v>48</v>
      </c>
      <c r="Q28377" s="2" t="s">
        <v>71</v>
      </c>
      <c r="R28377" s="2" t="s">
        <v>25328</v>
      </c>
      <c r="S28377" s="2" t="s">
        <v>155371</v>
      </c>
      <c r="T28377" s="2" t="s">
        <v>51</v>
      </c>
      <c r="U28377" s="2" t="s">
        <v>49002</v>
      </c>
      <c r="V28377" s="2" t="s">
        <v>32</v>
      </c>
      <c r="W28377" s="2" t="s">
        <v>32</v>
      </c>
      <c r="X28377" s="2" t="s">
        <v>67</v>
      </c>
      <c r="Y28377" s="2" t="s">
        <v>53</v>
      </c>
    </row>
    <row r="28378" spans="1:25" x14ac:dyDescent="0.55000000000000004">
      <c r="A28378" s="1">
        <v>44908.760995370372</v>
      </c>
      <c r="B28378" s="2" t="s">
        <v>155372</v>
      </c>
      <c r="C28378" s="2" t="s">
        <v>155373</v>
      </c>
      <c r="D28378">
        <v>62621</v>
      </c>
      <c r="E28378">
        <v>25830</v>
      </c>
      <c r="F28378" s="2" t="s">
        <v>77</v>
      </c>
      <c r="G28378">
        <v>545</v>
      </c>
      <c r="H28378" s="2" t="s">
        <v>57</v>
      </c>
      <c r="I28378" s="2" t="s">
        <v>107</v>
      </c>
      <c r="J28378" s="2" t="s">
        <v>155374</v>
      </c>
      <c r="K28378" s="2" t="s">
        <v>32</v>
      </c>
      <c r="L28378">
        <v>97.94</v>
      </c>
      <c r="M28378" s="2" t="s">
        <v>32</v>
      </c>
      <c r="N28378" s="2" t="s">
        <v>33</v>
      </c>
      <c r="O28378" s="2" t="s">
        <v>47</v>
      </c>
      <c r="P28378" s="2" t="s">
        <v>61</v>
      </c>
      <c r="Q28378" s="2" t="s">
        <v>36</v>
      </c>
      <c r="R28378" s="2" t="s">
        <v>155375</v>
      </c>
      <c r="S28378" s="2" t="s">
        <v>155376</v>
      </c>
      <c r="T28378" s="2" t="s">
        <v>51</v>
      </c>
      <c r="U28378" s="2" t="s">
        <v>55923</v>
      </c>
      <c r="V28378" s="2" t="s">
        <v>155377</v>
      </c>
      <c r="W28378" s="2" t="s">
        <v>42</v>
      </c>
      <c r="X28378" s="2" t="s">
        <v>67</v>
      </c>
      <c r="Y28378" s="2" t="s">
        <v>53</v>
      </c>
    </row>
    <row r="28379" spans="1:25" x14ac:dyDescent="0.55000000000000004">
      <c r="A28379" s="1">
        <v>44876.609386574077</v>
      </c>
      <c r="B28379" s="2" t="s">
        <v>155378</v>
      </c>
      <c r="C28379" s="2" t="s">
        <v>155379</v>
      </c>
      <c r="D28379">
        <v>45786</v>
      </c>
      <c r="E28379">
        <v>57565</v>
      </c>
      <c r="F28379" s="2" t="s">
        <v>77</v>
      </c>
      <c r="G28379">
        <v>1466</v>
      </c>
      <c r="H28379" s="2" t="s">
        <v>57</v>
      </c>
      <c r="I28379" s="2" t="s">
        <v>78</v>
      </c>
      <c r="J28379" s="2" t="s">
        <v>155380</v>
      </c>
      <c r="K28379" s="2" t="s">
        <v>31</v>
      </c>
      <c r="L28379">
        <v>6.94</v>
      </c>
      <c r="M28379" s="2" t="s">
        <v>59</v>
      </c>
      <c r="N28379" s="2" t="s">
        <v>100</v>
      </c>
      <c r="O28379" s="2" t="s">
        <v>34</v>
      </c>
      <c r="P28379" s="2" t="s">
        <v>48</v>
      </c>
      <c r="Q28379" s="2" t="s">
        <v>93</v>
      </c>
      <c r="R28379" s="2" t="s">
        <v>155381</v>
      </c>
      <c r="S28379" s="2" t="s">
        <v>155382</v>
      </c>
      <c r="T28379" s="2" t="s">
        <v>64</v>
      </c>
      <c r="U28379" s="2" t="s">
        <v>103960</v>
      </c>
      <c r="V28379" s="2" t="s">
        <v>155383</v>
      </c>
      <c r="W28379" s="2" t="s">
        <v>42</v>
      </c>
      <c r="X28379" s="2" t="s">
        <v>32</v>
      </c>
      <c r="Y28379" s="2" t="s">
        <v>53</v>
      </c>
    </row>
    <row r="28380" spans="1:25" x14ac:dyDescent="0.55000000000000004">
      <c r="A28380" s="1">
        <v>43900.566504629627</v>
      </c>
      <c r="B28380" s="2" t="s">
        <v>155384</v>
      </c>
      <c r="C28380" s="2" t="s">
        <v>155385</v>
      </c>
      <c r="D28380">
        <v>29196</v>
      </c>
      <c r="E28380">
        <v>14763</v>
      </c>
      <c r="F28380" s="2" t="s">
        <v>77</v>
      </c>
      <c r="G28380">
        <v>303</v>
      </c>
      <c r="H28380" s="2" t="s">
        <v>57</v>
      </c>
      <c r="I28380" s="2" t="s">
        <v>107</v>
      </c>
      <c r="J28380" s="2" t="s">
        <v>155386</v>
      </c>
      <c r="K28380" s="2" t="s">
        <v>31</v>
      </c>
      <c r="L28380">
        <v>75.63</v>
      </c>
      <c r="M28380" s="2" t="s">
        <v>59</v>
      </c>
      <c r="N28380" s="2" t="s">
        <v>60</v>
      </c>
      <c r="O28380" s="2" t="s">
        <v>47</v>
      </c>
      <c r="P28380" s="2" t="s">
        <v>48</v>
      </c>
      <c r="Q28380" s="2" t="s">
        <v>71</v>
      </c>
      <c r="R28380" s="2" t="s">
        <v>55365</v>
      </c>
      <c r="S28380" s="2" t="s">
        <v>19743</v>
      </c>
      <c r="T28380" s="2" t="s">
        <v>39</v>
      </c>
      <c r="U28380" s="2" t="s">
        <v>72278</v>
      </c>
      <c r="V28380" s="2" t="s">
        <v>32</v>
      </c>
      <c r="W28380" s="2" t="s">
        <v>42</v>
      </c>
      <c r="X28380" s="2" t="s">
        <v>67</v>
      </c>
      <c r="Y28380" s="2" t="s">
        <v>43</v>
      </c>
    </row>
    <row r="28381" spans="1:25" x14ac:dyDescent="0.55000000000000004">
      <c r="A28381" s="1">
        <v>44141.643055555556</v>
      </c>
      <c r="B28381" s="2" t="s">
        <v>155387</v>
      </c>
      <c r="C28381" s="2" t="s">
        <v>155388</v>
      </c>
      <c r="D28381">
        <v>46813</v>
      </c>
      <c r="E28381">
        <v>17877</v>
      </c>
      <c r="F28381" s="2" t="s">
        <v>77</v>
      </c>
      <c r="G28381">
        <v>834</v>
      </c>
      <c r="H28381" s="2" t="s">
        <v>57</v>
      </c>
      <c r="I28381" s="2" t="s">
        <v>78</v>
      </c>
      <c r="J28381" s="2" t="s">
        <v>155389</v>
      </c>
      <c r="K28381" s="2" t="s">
        <v>31</v>
      </c>
      <c r="L28381">
        <v>65.989999999999995</v>
      </c>
      <c r="M28381" s="2" t="s">
        <v>32</v>
      </c>
      <c r="N28381" s="2" t="s">
        <v>33</v>
      </c>
      <c r="O28381" s="2" t="s">
        <v>34</v>
      </c>
      <c r="P28381" s="2" t="s">
        <v>35</v>
      </c>
      <c r="Q28381" s="2" t="s">
        <v>93</v>
      </c>
      <c r="R28381" s="2" t="s">
        <v>144898</v>
      </c>
      <c r="S28381" s="2" t="s">
        <v>155390</v>
      </c>
      <c r="T28381" s="2" t="s">
        <v>64</v>
      </c>
      <c r="U28381" s="2" t="s">
        <v>10636</v>
      </c>
      <c r="V28381" s="2" t="s">
        <v>155391</v>
      </c>
      <c r="W28381" s="2" t="s">
        <v>42</v>
      </c>
      <c r="X28381" s="2" t="s">
        <v>32</v>
      </c>
      <c r="Y28381" s="2" t="s">
        <v>43</v>
      </c>
    </row>
    <row r="28382" spans="1:25" x14ac:dyDescent="0.55000000000000004">
      <c r="A28382" s="1">
        <v>44003.421701388892</v>
      </c>
      <c r="B28382" s="2" t="s">
        <v>155392</v>
      </c>
      <c r="C28382" s="2" t="s">
        <v>155393</v>
      </c>
      <c r="D28382">
        <v>1538</v>
      </c>
      <c r="E28382">
        <v>43288</v>
      </c>
      <c r="F28382" s="2" t="s">
        <v>27</v>
      </c>
      <c r="G28382">
        <v>238</v>
      </c>
      <c r="H28382" s="2" t="s">
        <v>57</v>
      </c>
      <c r="I28382" s="2" t="s">
        <v>107</v>
      </c>
      <c r="J28382" s="2" t="s">
        <v>155394</v>
      </c>
      <c r="K28382" s="2" t="s">
        <v>31</v>
      </c>
      <c r="L28382">
        <v>23.6</v>
      </c>
      <c r="M28382" s="2" t="s">
        <v>32</v>
      </c>
      <c r="N28382" s="2" t="s">
        <v>60</v>
      </c>
      <c r="O28382" s="2" t="s">
        <v>34</v>
      </c>
      <c r="P28382" s="2" t="s">
        <v>48</v>
      </c>
      <c r="Q28382" s="2" t="s">
        <v>36</v>
      </c>
      <c r="R28382" s="2" t="s">
        <v>51475</v>
      </c>
      <c r="S28382" s="2" t="s">
        <v>155395</v>
      </c>
      <c r="T28382" s="2" t="s">
        <v>64</v>
      </c>
      <c r="U28382" s="2" t="s">
        <v>12829</v>
      </c>
      <c r="V28382" s="2" t="s">
        <v>155396</v>
      </c>
      <c r="W28382" s="2" t="s">
        <v>42</v>
      </c>
      <c r="X28382" s="2" t="s">
        <v>32</v>
      </c>
      <c r="Y28382" s="2" t="s">
        <v>43</v>
      </c>
    </row>
    <row r="28383" spans="1:25" x14ac:dyDescent="0.55000000000000004">
      <c r="A28383" s="1">
        <v>44055.999895833331</v>
      </c>
      <c r="B28383" s="2" t="s">
        <v>155397</v>
      </c>
      <c r="C28383" s="2" t="s">
        <v>155398</v>
      </c>
      <c r="D28383">
        <v>14607</v>
      </c>
      <c r="E28383">
        <v>46376</v>
      </c>
      <c r="F28383" s="2" t="s">
        <v>56</v>
      </c>
      <c r="G28383">
        <v>525</v>
      </c>
      <c r="H28383" s="2" t="s">
        <v>57</v>
      </c>
      <c r="I28383" s="2" t="s">
        <v>78</v>
      </c>
      <c r="J28383" s="2" t="s">
        <v>155399</v>
      </c>
      <c r="K28383" s="2" t="s">
        <v>32</v>
      </c>
      <c r="L28383">
        <v>84</v>
      </c>
      <c r="M28383" s="2" t="s">
        <v>59</v>
      </c>
      <c r="N28383" s="2" t="s">
        <v>60</v>
      </c>
      <c r="O28383" s="2" t="s">
        <v>47</v>
      </c>
      <c r="P28383" s="2" t="s">
        <v>48</v>
      </c>
      <c r="Q28383" s="2" t="s">
        <v>36</v>
      </c>
      <c r="R28383" s="2" t="s">
        <v>55207</v>
      </c>
      <c r="S28383" s="2" t="s">
        <v>155400</v>
      </c>
      <c r="T28383" s="2" t="s">
        <v>64</v>
      </c>
      <c r="U28383" s="2" t="s">
        <v>77698</v>
      </c>
      <c r="V28383" s="2" t="s">
        <v>155401</v>
      </c>
      <c r="W28383" s="2" t="s">
        <v>32</v>
      </c>
      <c r="X28383" s="2" t="s">
        <v>32</v>
      </c>
      <c r="Y28383" s="2" t="s">
        <v>53</v>
      </c>
    </row>
    <row r="28384" spans="1:25" x14ac:dyDescent="0.55000000000000004">
      <c r="A28384" s="1">
        <v>45079.228958333333</v>
      </c>
      <c r="B28384" s="2" t="s">
        <v>155402</v>
      </c>
      <c r="C28384" s="2" t="s">
        <v>155403</v>
      </c>
      <c r="D28384">
        <v>63979</v>
      </c>
      <c r="E28384">
        <v>35354</v>
      </c>
      <c r="F28384" s="2" t="s">
        <v>27</v>
      </c>
      <c r="G28384">
        <v>627</v>
      </c>
      <c r="H28384" s="2" t="s">
        <v>28</v>
      </c>
      <c r="I28384" s="2" t="s">
        <v>107</v>
      </c>
      <c r="J28384" s="2" t="s">
        <v>155404</v>
      </c>
      <c r="K28384" s="2" t="s">
        <v>32</v>
      </c>
      <c r="L28384">
        <v>50.57</v>
      </c>
      <c r="M28384" s="2" t="s">
        <v>59</v>
      </c>
      <c r="N28384" s="2" t="s">
        <v>33</v>
      </c>
      <c r="O28384" s="2" t="s">
        <v>47</v>
      </c>
      <c r="P28384" s="2" t="s">
        <v>61</v>
      </c>
      <c r="Q28384" s="2" t="s">
        <v>36</v>
      </c>
      <c r="R28384" s="2" t="s">
        <v>155405</v>
      </c>
      <c r="S28384" s="2" t="s">
        <v>8267</v>
      </c>
      <c r="T28384" s="2" t="s">
        <v>39</v>
      </c>
      <c r="U28384" s="2" t="s">
        <v>37122</v>
      </c>
      <c r="V28384" s="2" t="s">
        <v>155406</v>
      </c>
      <c r="W28384" s="2" t="s">
        <v>32</v>
      </c>
      <c r="X28384" s="2" t="s">
        <v>32</v>
      </c>
      <c r="Y28384" s="2" t="s">
        <v>43</v>
      </c>
    </row>
    <row r="28385" spans="1:25" x14ac:dyDescent="0.55000000000000004">
      <c r="A28385" s="1">
        <v>44684.749131944445</v>
      </c>
      <c r="B28385" s="2" t="s">
        <v>155407</v>
      </c>
      <c r="C28385" s="2" t="s">
        <v>155408</v>
      </c>
      <c r="D28385">
        <v>12975</v>
      </c>
      <c r="E28385">
        <v>40993</v>
      </c>
      <c r="F28385" s="2" t="s">
        <v>27</v>
      </c>
      <c r="G28385">
        <v>575</v>
      </c>
      <c r="H28385" s="2" t="s">
        <v>28</v>
      </c>
      <c r="I28385" s="2" t="s">
        <v>29</v>
      </c>
      <c r="J28385" s="2" t="s">
        <v>155409</v>
      </c>
      <c r="K28385" s="2" t="s">
        <v>32</v>
      </c>
      <c r="L28385">
        <v>54.58</v>
      </c>
      <c r="M28385" s="2" t="s">
        <v>32</v>
      </c>
      <c r="N28385" s="2" t="s">
        <v>33</v>
      </c>
      <c r="O28385" s="2" t="s">
        <v>47</v>
      </c>
      <c r="P28385" s="2" t="s">
        <v>48</v>
      </c>
      <c r="Q28385" s="2" t="s">
        <v>36</v>
      </c>
      <c r="R28385" s="2" t="s">
        <v>155410</v>
      </c>
      <c r="S28385" s="2" t="s">
        <v>155411</v>
      </c>
      <c r="T28385" s="2" t="s">
        <v>51</v>
      </c>
      <c r="U28385" s="2" t="s">
        <v>31690</v>
      </c>
      <c r="V28385" s="2" t="s">
        <v>155412</v>
      </c>
      <c r="W28385" s="2" t="s">
        <v>32</v>
      </c>
      <c r="X28385" s="2" t="s">
        <v>67</v>
      </c>
      <c r="Y28385" s="2" t="s">
        <v>53</v>
      </c>
    </row>
    <row r="28386" spans="1:25" x14ac:dyDescent="0.55000000000000004">
      <c r="A28386" s="1">
        <v>44144.838263888887</v>
      </c>
      <c r="B28386" s="2" t="s">
        <v>155413</v>
      </c>
      <c r="C28386" s="2" t="s">
        <v>155414</v>
      </c>
      <c r="D28386">
        <v>37418</v>
      </c>
      <c r="E28386">
        <v>64405</v>
      </c>
      <c r="F28386" s="2" t="s">
        <v>56</v>
      </c>
      <c r="G28386">
        <v>1311</v>
      </c>
      <c r="H28386" s="2" t="s">
        <v>57</v>
      </c>
      <c r="I28386" s="2" t="s">
        <v>78</v>
      </c>
      <c r="J28386" s="2" t="s">
        <v>155415</v>
      </c>
      <c r="K28386" s="2" t="s">
        <v>31</v>
      </c>
      <c r="L28386">
        <v>71.44</v>
      </c>
      <c r="M28386" s="2" t="s">
        <v>59</v>
      </c>
      <c r="N28386" s="2" t="s">
        <v>33</v>
      </c>
      <c r="O28386" s="2" t="s">
        <v>47</v>
      </c>
      <c r="P28386" s="2" t="s">
        <v>61</v>
      </c>
      <c r="Q28386" s="2" t="s">
        <v>71</v>
      </c>
      <c r="R28386" s="2" t="s">
        <v>29609</v>
      </c>
      <c r="S28386" s="2" t="s">
        <v>155416</v>
      </c>
      <c r="T28386" s="2" t="s">
        <v>51</v>
      </c>
      <c r="U28386" s="2" t="s">
        <v>4679</v>
      </c>
      <c r="V28386" s="2" t="s">
        <v>32</v>
      </c>
      <c r="W28386" s="2" t="s">
        <v>42</v>
      </c>
      <c r="X28386" s="2" t="s">
        <v>67</v>
      </c>
      <c r="Y28386" s="2" t="s">
        <v>53</v>
      </c>
    </row>
    <row r="28387" spans="1:25" x14ac:dyDescent="0.55000000000000004">
      <c r="A28387" s="1">
        <v>43856.180196759262</v>
      </c>
      <c r="B28387" s="2" t="s">
        <v>155417</v>
      </c>
      <c r="C28387" s="2" t="s">
        <v>155418</v>
      </c>
      <c r="D28387">
        <v>23399</v>
      </c>
      <c r="E28387">
        <v>5249</v>
      </c>
      <c r="F28387" s="2" t="s">
        <v>56</v>
      </c>
      <c r="G28387">
        <v>650</v>
      </c>
      <c r="H28387" s="2" t="s">
        <v>57</v>
      </c>
      <c r="I28387" s="2" t="s">
        <v>29</v>
      </c>
      <c r="J28387" s="2" t="s">
        <v>155419</v>
      </c>
      <c r="K28387" s="2" t="s">
        <v>31</v>
      </c>
      <c r="L28387">
        <v>75.44</v>
      </c>
      <c r="M28387" s="2" t="s">
        <v>32</v>
      </c>
      <c r="N28387" s="2" t="s">
        <v>100</v>
      </c>
      <c r="O28387" s="2" t="s">
        <v>34</v>
      </c>
      <c r="P28387" s="2" t="s">
        <v>61</v>
      </c>
      <c r="Q28387" s="2" t="s">
        <v>36</v>
      </c>
      <c r="R28387" s="2" t="s">
        <v>155420</v>
      </c>
      <c r="S28387" s="2" t="s">
        <v>155421</v>
      </c>
      <c r="T28387" s="2" t="s">
        <v>51</v>
      </c>
      <c r="U28387" s="2" t="s">
        <v>111510</v>
      </c>
      <c r="V28387" s="2" t="s">
        <v>155422</v>
      </c>
      <c r="W28387" s="2" t="s">
        <v>42</v>
      </c>
      <c r="X28387" s="2" t="s">
        <v>32</v>
      </c>
      <c r="Y28387" s="2" t="s">
        <v>53</v>
      </c>
    </row>
    <row r="28388" spans="1:25" x14ac:dyDescent="0.55000000000000004">
      <c r="A28388" s="1">
        <v>44936.822835648149</v>
      </c>
      <c r="B28388" s="2" t="s">
        <v>155423</v>
      </c>
      <c r="C28388" s="2" t="s">
        <v>155424</v>
      </c>
      <c r="D28388">
        <v>62881</v>
      </c>
      <c r="E28388">
        <v>32022</v>
      </c>
      <c r="F28388" s="2" t="s">
        <v>77</v>
      </c>
      <c r="G28388">
        <v>133</v>
      </c>
      <c r="H28388" s="2" t="s">
        <v>57</v>
      </c>
      <c r="I28388" s="2" t="s">
        <v>107</v>
      </c>
      <c r="J28388" s="2" t="s">
        <v>155425</v>
      </c>
      <c r="K28388" s="2" t="s">
        <v>31</v>
      </c>
      <c r="L28388">
        <v>84.52</v>
      </c>
      <c r="M28388" s="2" t="s">
        <v>59</v>
      </c>
      <c r="N28388" s="2" t="s">
        <v>60</v>
      </c>
      <c r="O28388" s="2" t="s">
        <v>34</v>
      </c>
      <c r="P28388" s="2" t="s">
        <v>48</v>
      </c>
      <c r="Q28388" s="2" t="s">
        <v>93</v>
      </c>
      <c r="R28388" s="2" t="s">
        <v>155426</v>
      </c>
      <c r="S28388" s="2" t="s">
        <v>155427</v>
      </c>
      <c r="T28388" s="2" t="s">
        <v>51</v>
      </c>
      <c r="U28388" s="2" t="s">
        <v>28780</v>
      </c>
      <c r="V28388" s="2" t="s">
        <v>155428</v>
      </c>
      <c r="W28388" s="2" t="s">
        <v>32</v>
      </c>
      <c r="X28388" s="2" t="s">
        <v>67</v>
      </c>
      <c r="Y28388" s="2" t="s">
        <v>43</v>
      </c>
    </row>
    <row r="28389" spans="1:25" x14ac:dyDescent="0.55000000000000004">
      <c r="A28389" s="1">
        <v>44023.918877314813</v>
      </c>
      <c r="B28389" s="2" t="s">
        <v>155429</v>
      </c>
      <c r="C28389" s="2" t="s">
        <v>155430</v>
      </c>
      <c r="D28389">
        <v>65142</v>
      </c>
      <c r="E28389">
        <v>5165</v>
      </c>
      <c r="F28389" s="2" t="s">
        <v>27</v>
      </c>
      <c r="G28389">
        <v>578</v>
      </c>
      <c r="H28389" s="2" t="s">
        <v>57</v>
      </c>
      <c r="I28389" s="2" t="s">
        <v>107</v>
      </c>
      <c r="J28389" s="2" t="s">
        <v>155431</v>
      </c>
      <c r="K28389" s="2" t="s">
        <v>32</v>
      </c>
      <c r="L28389">
        <v>99.07</v>
      </c>
      <c r="M28389" s="2" t="s">
        <v>32</v>
      </c>
      <c r="N28389" s="2" t="s">
        <v>100</v>
      </c>
      <c r="O28389" s="2" t="s">
        <v>47</v>
      </c>
      <c r="P28389" s="2" t="s">
        <v>35</v>
      </c>
      <c r="Q28389" s="2" t="s">
        <v>71</v>
      </c>
      <c r="R28389" s="2" t="s">
        <v>180</v>
      </c>
      <c r="S28389" s="2" t="s">
        <v>155432</v>
      </c>
      <c r="T28389" s="2" t="s">
        <v>64</v>
      </c>
      <c r="U28389" s="2" t="s">
        <v>76967</v>
      </c>
      <c r="V28389" s="2" t="s">
        <v>155433</v>
      </c>
      <c r="W28389" s="2" t="s">
        <v>32</v>
      </c>
      <c r="X28389" s="2" t="s">
        <v>67</v>
      </c>
      <c r="Y28389" s="2" t="s">
        <v>53</v>
      </c>
    </row>
    <row r="28390" spans="1:25" x14ac:dyDescent="0.55000000000000004">
      <c r="A28390" s="1">
        <v>44021.498935185184</v>
      </c>
      <c r="B28390" s="2" t="s">
        <v>155434</v>
      </c>
      <c r="C28390" s="2" t="s">
        <v>155435</v>
      </c>
      <c r="D28390">
        <v>51647</v>
      </c>
      <c r="E28390">
        <v>39290</v>
      </c>
      <c r="F28390" s="2" t="s">
        <v>56</v>
      </c>
      <c r="G28390">
        <v>1304</v>
      </c>
      <c r="H28390" s="2" t="s">
        <v>57</v>
      </c>
      <c r="I28390" s="2" t="s">
        <v>107</v>
      </c>
      <c r="J28390" s="2" t="s">
        <v>155436</v>
      </c>
      <c r="K28390" s="2" t="s">
        <v>31</v>
      </c>
      <c r="L28390">
        <v>17.47</v>
      </c>
      <c r="M28390" s="2" t="s">
        <v>32</v>
      </c>
      <c r="N28390" s="2" t="s">
        <v>100</v>
      </c>
      <c r="O28390" s="2" t="s">
        <v>47</v>
      </c>
      <c r="P28390" s="2" t="s">
        <v>35</v>
      </c>
      <c r="Q28390" s="2" t="s">
        <v>36</v>
      </c>
      <c r="R28390" s="2" t="s">
        <v>155437</v>
      </c>
      <c r="S28390" s="2" t="s">
        <v>155438</v>
      </c>
      <c r="T28390" s="2" t="s">
        <v>64</v>
      </c>
      <c r="U28390" s="2" t="s">
        <v>30414</v>
      </c>
      <c r="V28390" s="2" t="s">
        <v>32</v>
      </c>
      <c r="W28390" s="2" t="s">
        <v>32</v>
      </c>
      <c r="X28390" s="2" t="s">
        <v>32</v>
      </c>
      <c r="Y28390" s="2" t="s">
        <v>53</v>
      </c>
    </row>
    <row r="28391" spans="1:25" x14ac:dyDescent="0.55000000000000004">
      <c r="A28391" s="1">
        <v>44604.38244212963</v>
      </c>
      <c r="B28391" s="2" t="s">
        <v>155439</v>
      </c>
      <c r="C28391" s="2" t="s">
        <v>155440</v>
      </c>
      <c r="D28391">
        <v>18532</v>
      </c>
      <c r="E28391">
        <v>6687</v>
      </c>
      <c r="F28391" s="2" t="s">
        <v>77</v>
      </c>
      <c r="G28391">
        <v>459</v>
      </c>
      <c r="H28391" s="2" t="s">
        <v>28</v>
      </c>
      <c r="I28391" s="2" t="s">
        <v>107</v>
      </c>
      <c r="J28391" s="2" t="s">
        <v>155441</v>
      </c>
      <c r="K28391" s="2" t="s">
        <v>31</v>
      </c>
      <c r="L28391">
        <v>48.29</v>
      </c>
      <c r="M28391" s="2" t="s">
        <v>32</v>
      </c>
      <c r="N28391" s="2" t="s">
        <v>33</v>
      </c>
      <c r="O28391" s="2" t="s">
        <v>47</v>
      </c>
      <c r="P28391" s="2" t="s">
        <v>61</v>
      </c>
      <c r="Q28391" s="2" t="s">
        <v>93</v>
      </c>
      <c r="R28391" s="2" t="s">
        <v>155442</v>
      </c>
      <c r="S28391" s="2" t="s">
        <v>155443</v>
      </c>
      <c r="T28391" s="2" t="s">
        <v>64</v>
      </c>
      <c r="U28391" s="2" t="s">
        <v>16656</v>
      </c>
      <c r="V28391" s="2" t="s">
        <v>155444</v>
      </c>
      <c r="W28391" s="2" t="s">
        <v>32</v>
      </c>
      <c r="X28391" s="2" t="s">
        <v>32</v>
      </c>
      <c r="Y28391" s="2" t="s">
        <v>53</v>
      </c>
    </row>
    <row r="28392" spans="1:25" x14ac:dyDescent="0.55000000000000004">
      <c r="A28392" s="1">
        <v>43956.133159722223</v>
      </c>
      <c r="B28392" s="2" t="s">
        <v>155445</v>
      </c>
      <c r="C28392" s="2" t="s">
        <v>155446</v>
      </c>
      <c r="D28392">
        <v>63935</v>
      </c>
      <c r="E28392">
        <v>7167</v>
      </c>
      <c r="F28392" s="2" t="s">
        <v>56</v>
      </c>
      <c r="G28392">
        <v>1455</v>
      </c>
      <c r="H28392" s="2" t="s">
        <v>28</v>
      </c>
      <c r="I28392" s="2" t="s">
        <v>107</v>
      </c>
      <c r="J28392" s="2" t="s">
        <v>155447</v>
      </c>
      <c r="K28392" s="2" t="s">
        <v>32</v>
      </c>
      <c r="L28392">
        <v>13.94</v>
      </c>
      <c r="M28392" s="2" t="s">
        <v>59</v>
      </c>
      <c r="N28392" s="2" t="s">
        <v>60</v>
      </c>
      <c r="O28392" s="2" t="s">
        <v>47</v>
      </c>
      <c r="P28392" s="2" t="s">
        <v>35</v>
      </c>
      <c r="Q28392" s="2" t="s">
        <v>71</v>
      </c>
      <c r="R28392" s="2" t="s">
        <v>155448</v>
      </c>
      <c r="S28392" s="2" t="s">
        <v>2685</v>
      </c>
      <c r="T28392" s="2" t="s">
        <v>51</v>
      </c>
      <c r="U28392" s="2" t="s">
        <v>23640</v>
      </c>
      <c r="V28392" s="2" t="s">
        <v>155449</v>
      </c>
      <c r="W28392" s="2" t="s">
        <v>42</v>
      </c>
      <c r="X28392" s="2" t="s">
        <v>67</v>
      </c>
      <c r="Y28392" s="2" t="s">
        <v>53</v>
      </c>
    </row>
    <row r="28393" spans="1:25" x14ac:dyDescent="0.55000000000000004">
      <c r="A28393" s="1">
        <v>44980.500358796293</v>
      </c>
      <c r="B28393" s="2" t="s">
        <v>155450</v>
      </c>
      <c r="C28393" s="2" t="s">
        <v>155451</v>
      </c>
      <c r="D28393">
        <v>57648</v>
      </c>
      <c r="E28393">
        <v>48037</v>
      </c>
      <c r="F28393" s="2" t="s">
        <v>27</v>
      </c>
      <c r="G28393">
        <v>478</v>
      </c>
      <c r="H28393" s="2" t="s">
        <v>57</v>
      </c>
      <c r="I28393" s="2" t="s">
        <v>78</v>
      </c>
      <c r="J28393" s="2" t="s">
        <v>155452</v>
      </c>
      <c r="K28393" s="2" t="s">
        <v>31</v>
      </c>
      <c r="L28393">
        <v>7.05</v>
      </c>
      <c r="M28393" s="2" t="s">
        <v>59</v>
      </c>
      <c r="N28393" s="2" t="s">
        <v>60</v>
      </c>
      <c r="O28393" s="2" t="s">
        <v>47</v>
      </c>
      <c r="P28393" s="2" t="s">
        <v>61</v>
      </c>
      <c r="Q28393" s="2" t="s">
        <v>71</v>
      </c>
      <c r="R28393" s="2" t="s">
        <v>155453</v>
      </c>
      <c r="S28393" s="2" t="s">
        <v>12927</v>
      </c>
      <c r="T28393" s="2" t="s">
        <v>39</v>
      </c>
      <c r="U28393" s="2" t="s">
        <v>50858</v>
      </c>
      <c r="V28393" s="2" t="s">
        <v>155454</v>
      </c>
      <c r="W28393" s="2" t="s">
        <v>42</v>
      </c>
      <c r="X28393" s="2" t="s">
        <v>67</v>
      </c>
      <c r="Y28393" s="2" t="s">
        <v>53</v>
      </c>
    </row>
    <row r="28394" spans="1:25" x14ac:dyDescent="0.55000000000000004">
      <c r="A28394" s="1">
        <v>44308.428020833337</v>
      </c>
      <c r="B28394" s="2" t="s">
        <v>155455</v>
      </c>
      <c r="C28394" s="2" t="s">
        <v>155456</v>
      </c>
      <c r="D28394">
        <v>7357</v>
      </c>
      <c r="E28394">
        <v>42701</v>
      </c>
      <c r="F28394" s="2" t="s">
        <v>77</v>
      </c>
      <c r="G28394">
        <v>581</v>
      </c>
      <c r="H28394" s="2" t="s">
        <v>28</v>
      </c>
      <c r="I28394" s="2" t="s">
        <v>107</v>
      </c>
      <c r="J28394" s="2" t="s">
        <v>155457</v>
      </c>
      <c r="K28394" s="2" t="s">
        <v>32</v>
      </c>
      <c r="L28394">
        <v>26.4</v>
      </c>
      <c r="M28394" s="2" t="s">
        <v>32</v>
      </c>
      <c r="N28394" s="2" t="s">
        <v>60</v>
      </c>
      <c r="O28394" s="2" t="s">
        <v>34</v>
      </c>
      <c r="P28394" s="2" t="s">
        <v>61</v>
      </c>
      <c r="Q28394" s="2" t="s">
        <v>71</v>
      </c>
      <c r="R28394" s="2" t="s">
        <v>1233</v>
      </c>
      <c r="S28394" s="2" t="s">
        <v>155458</v>
      </c>
      <c r="T28394" s="2" t="s">
        <v>39</v>
      </c>
      <c r="U28394" s="2" t="s">
        <v>54109</v>
      </c>
      <c r="V28394" s="2" t="s">
        <v>32</v>
      </c>
      <c r="W28394" s="2" t="s">
        <v>42</v>
      </c>
      <c r="X28394" s="2" t="s">
        <v>67</v>
      </c>
      <c r="Y28394" s="2" t="s">
        <v>53</v>
      </c>
    </row>
    <row r="28395" spans="1:25" x14ac:dyDescent="0.55000000000000004">
      <c r="A28395" s="1">
        <v>44598.51153935185</v>
      </c>
      <c r="B28395" s="2" t="s">
        <v>155459</v>
      </c>
      <c r="C28395" s="2" t="s">
        <v>155460</v>
      </c>
      <c r="D28395">
        <v>49526</v>
      </c>
      <c r="E28395">
        <v>45090</v>
      </c>
      <c r="F28395" s="2" t="s">
        <v>27</v>
      </c>
      <c r="G28395">
        <v>790</v>
      </c>
      <c r="H28395" s="2" t="s">
        <v>28</v>
      </c>
      <c r="I28395" s="2" t="s">
        <v>107</v>
      </c>
      <c r="J28395" s="2" t="s">
        <v>155461</v>
      </c>
      <c r="K28395" s="2" t="s">
        <v>32</v>
      </c>
      <c r="L28395">
        <v>71.72</v>
      </c>
      <c r="M28395" s="2" t="s">
        <v>32</v>
      </c>
      <c r="N28395" s="2" t="s">
        <v>100</v>
      </c>
      <c r="O28395" s="2" t="s">
        <v>47</v>
      </c>
      <c r="P28395" s="2" t="s">
        <v>61</v>
      </c>
      <c r="Q28395" s="2" t="s">
        <v>36</v>
      </c>
      <c r="R28395" s="2" t="s">
        <v>73696</v>
      </c>
      <c r="S28395" s="2" t="s">
        <v>155462</v>
      </c>
      <c r="T28395" s="2" t="s">
        <v>39</v>
      </c>
      <c r="U28395" s="2" t="s">
        <v>25814</v>
      </c>
      <c r="V28395" s="2" t="s">
        <v>155463</v>
      </c>
      <c r="W28395" s="2" t="s">
        <v>32</v>
      </c>
      <c r="X28395" s="2" t="s">
        <v>67</v>
      </c>
      <c r="Y28395" s="2" t="s">
        <v>53</v>
      </c>
    </row>
    <row r="28396" spans="1:25" x14ac:dyDescent="0.55000000000000004">
      <c r="A28396" s="1">
        <v>44757.193078703705</v>
      </c>
      <c r="B28396" s="2" t="s">
        <v>155464</v>
      </c>
      <c r="C28396" s="2" t="s">
        <v>155465</v>
      </c>
      <c r="D28396">
        <v>28671</v>
      </c>
      <c r="E28396">
        <v>49839</v>
      </c>
      <c r="F28396" s="2" t="s">
        <v>77</v>
      </c>
      <c r="G28396">
        <v>565</v>
      </c>
      <c r="H28396" s="2" t="s">
        <v>57</v>
      </c>
      <c r="I28396" s="2" t="s">
        <v>29</v>
      </c>
      <c r="J28396" s="2" t="s">
        <v>155466</v>
      </c>
      <c r="K28396" s="2" t="s">
        <v>32</v>
      </c>
      <c r="L28396">
        <v>10.69</v>
      </c>
      <c r="M28396" s="2" t="s">
        <v>32</v>
      </c>
      <c r="N28396" s="2" t="s">
        <v>60</v>
      </c>
      <c r="O28396" s="2" t="s">
        <v>47</v>
      </c>
      <c r="P28396" s="2" t="s">
        <v>35</v>
      </c>
      <c r="Q28396" s="2" t="s">
        <v>36</v>
      </c>
      <c r="R28396" s="2" t="s">
        <v>155467</v>
      </c>
      <c r="S28396" s="2" t="s">
        <v>155468</v>
      </c>
      <c r="T28396" s="2" t="s">
        <v>64</v>
      </c>
      <c r="U28396" s="2" t="s">
        <v>12922</v>
      </c>
      <c r="V28396" s="2" t="s">
        <v>155469</v>
      </c>
      <c r="W28396" s="2" t="s">
        <v>32</v>
      </c>
      <c r="X28396" s="2" t="s">
        <v>32</v>
      </c>
      <c r="Y28396" s="2" t="s">
        <v>43</v>
      </c>
    </row>
    <row r="28397" spans="1:25" x14ac:dyDescent="0.55000000000000004">
      <c r="A28397" s="1">
        <v>44676.414166666669</v>
      </c>
      <c r="B28397" s="2" t="s">
        <v>155470</v>
      </c>
      <c r="C28397" s="2" t="s">
        <v>155471</v>
      </c>
      <c r="D28397">
        <v>36538</v>
      </c>
      <c r="E28397">
        <v>57362</v>
      </c>
      <c r="F28397" s="2" t="s">
        <v>56</v>
      </c>
      <c r="G28397">
        <v>753</v>
      </c>
      <c r="H28397" s="2" t="s">
        <v>28</v>
      </c>
      <c r="I28397" s="2" t="s">
        <v>107</v>
      </c>
      <c r="J28397" s="2" t="s">
        <v>155472</v>
      </c>
      <c r="K28397" s="2" t="s">
        <v>31</v>
      </c>
      <c r="L28397">
        <v>8.6300000000000008</v>
      </c>
      <c r="M28397" s="2" t="s">
        <v>32</v>
      </c>
      <c r="N28397" s="2" t="s">
        <v>33</v>
      </c>
      <c r="O28397" s="2" t="s">
        <v>34</v>
      </c>
      <c r="P28397" s="2" t="s">
        <v>35</v>
      </c>
      <c r="Q28397" s="2" t="s">
        <v>71</v>
      </c>
      <c r="R28397" s="2" t="s">
        <v>155473</v>
      </c>
      <c r="S28397" s="2" t="s">
        <v>155474</v>
      </c>
      <c r="T28397" s="2" t="s">
        <v>51</v>
      </c>
      <c r="U28397" s="2" t="s">
        <v>108387</v>
      </c>
      <c r="V28397" s="2" t="s">
        <v>32</v>
      </c>
      <c r="W28397" s="2" t="s">
        <v>32</v>
      </c>
      <c r="X28397" s="2" t="s">
        <v>32</v>
      </c>
      <c r="Y28397" s="2" t="s">
        <v>43</v>
      </c>
    </row>
    <row r="28398" spans="1:25" x14ac:dyDescent="0.55000000000000004">
      <c r="A28398" s="1">
        <v>44136.289583333331</v>
      </c>
      <c r="B28398" s="2" t="s">
        <v>155475</v>
      </c>
      <c r="C28398" s="2" t="s">
        <v>155476</v>
      </c>
      <c r="D28398">
        <v>49083</v>
      </c>
      <c r="E28398">
        <v>3431</v>
      </c>
      <c r="F28398" s="2" t="s">
        <v>77</v>
      </c>
      <c r="G28398">
        <v>924</v>
      </c>
      <c r="H28398" s="2" t="s">
        <v>28</v>
      </c>
      <c r="I28398" s="2" t="s">
        <v>29</v>
      </c>
      <c r="J28398" s="2" t="s">
        <v>155477</v>
      </c>
      <c r="K28398" s="2" t="s">
        <v>31</v>
      </c>
      <c r="L28398">
        <v>82.34</v>
      </c>
      <c r="M28398" s="2" t="s">
        <v>59</v>
      </c>
      <c r="N28398" s="2" t="s">
        <v>33</v>
      </c>
      <c r="O28398" s="2" t="s">
        <v>47</v>
      </c>
      <c r="P28398" s="2" t="s">
        <v>35</v>
      </c>
      <c r="Q28398" s="2" t="s">
        <v>36</v>
      </c>
      <c r="R28398" s="2" t="s">
        <v>90712</v>
      </c>
      <c r="S28398" s="2" t="s">
        <v>44820</v>
      </c>
      <c r="T28398" s="2" t="s">
        <v>39</v>
      </c>
      <c r="U28398" s="2" t="s">
        <v>66120</v>
      </c>
      <c r="V28398" s="2" t="s">
        <v>32</v>
      </c>
      <c r="W28398" s="2" t="s">
        <v>32</v>
      </c>
      <c r="X28398" s="2" t="s">
        <v>67</v>
      </c>
      <c r="Y28398" s="2" t="s">
        <v>43</v>
      </c>
    </row>
    <row r="28399" spans="1:25" x14ac:dyDescent="0.55000000000000004">
      <c r="A28399" s="1">
        <v>44786.333692129629</v>
      </c>
      <c r="B28399" s="2" t="s">
        <v>155478</v>
      </c>
      <c r="C28399" s="2" t="s">
        <v>155479</v>
      </c>
      <c r="D28399">
        <v>2960</v>
      </c>
      <c r="E28399">
        <v>25046</v>
      </c>
      <c r="F28399" s="2" t="s">
        <v>27</v>
      </c>
      <c r="G28399">
        <v>959</v>
      </c>
      <c r="H28399" s="2" t="s">
        <v>28</v>
      </c>
      <c r="I28399" s="2" t="s">
        <v>107</v>
      </c>
      <c r="J28399" s="2" t="s">
        <v>155480</v>
      </c>
      <c r="K28399" s="2" t="s">
        <v>31</v>
      </c>
      <c r="L28399">
        <v>8.76</v>
      </c>
      <c r="M28399" s="2" t="s">
        <v>32</v>
      </c>
      <c r="N28399" s="2" t="s">
        <v>33</v>
      </c>
      <c r="O28399" s="2" t="s">
        <v>34</v>
      </c>
      <c r="P28399" s="2" t="s">
        <v>61</v>
      </c>
      <c r="Q28399" s="2" t="s">
        <v>93</v>
      </c>
      <c r="R28399" s="2" t="s">
        <v>155481</v>
      </c>
      <c r="S28399" s="2" t="s">
        <v>155482</v>
      </c>
      <c r="T28399" s="2" t="s">
        <v>39</v>
      </c>
      <c r="U28399" s="2" t="s">
        <v>102280</v>
      </c>
      <c r="V28399" s="2" t="s">
        <v>155483</v>
      </c>
      <c r="W28399" s="2" t="s">
        <v>32</v>
      </c>
      <c r="X28399" s="2" t="s">
        <v>32</v>
      </c>
      <c r="Y28399" s="2" t="s">
        <v>43</v>
      </c>
    </row>
    <row r="28400" spans="1:25" x14ac:dyDescent="0.55000000000000004">
      <c r="A28400" s="1">
        <v>44356.420405092591</v>
      </c>
      <c r="B28400" s="2" t="s">
        <v>155484</v>
      </c>
      <c r="C28400" s="2" t="s">
        <v>155485</v>
      </c>
      <c r="D28400">
        <v>60888</v>
      </c>
      <c r="E28400">
        <v>7256</v>
      </c>
      <c r="F28400" s="2" t="s">
        <v>27</v>
      </c>
      <c r="G28400">
        <v>690</v>
      </c>
      <c r="H28400" s="2" t="s">
        <v>57</v>
      </c>
      <c r="I28400" s="2" t="s">
        <v>107</v>
      </c>
      <c r="J28400" s="2" t="s">
        <v>155486</v>
      </c>
      <c r="K28400" s="2" t="s">
        <v>31</v>
      </c>
      <c r="L28400">
        <v>77.150000000000006</v>
      </c>
      <c r="M28400" s="2" t="s">
        <v>59</v>
      </c>
      <c r="N28400" s="2" t="s">
        <v>60</v>
      </c>
      <c r="O28400" s="2" t="s">
        <v>34</v>
      </c>
      <c r="P28400" s="2" t="s">
        <v>48</v>
      </c>
      <c r="Q28400" s="2" t="s">
        <v>71</v>
      </c>
      <c r="R28400" s="2" t="s">
        <v>60677</v>
      </c>
      <c r="S28400" s="2" t="s">
        <v>1906</v>
      </c>
      <c r="T28400" s="2" t="s">
        <v>64</v>
      </c>
      <c r="U28400" s="2" t="s">
        <v>12160</v>
      </c>
      <c r="V28400" s="2" t="s">
        <v>32</v>
      </c>
      <c r="W28400" s="2" t="s">
        <v>42</v>
      </c>
      <c r="X28400" s="2" t="s">
        <v>67</v>
      </c>
      <c r="Y28400" s="2" t="s">
        <v>43</v>
      </c>
    </row>
    <row r="28401" spans="1:25" x14ac:dyDescent="0.55000000000000004">
      <c r="A28401" s="1">
        <v>44907.933819444443</v>
      </c>
      <c r="B28401" s="2" t="s">
        <v>155487</v>
      </c>
      <c r="C28401" s="2" t="s">
        <v>155488</v>
      </c>
      <c r="D28401">
        <v>8864</v>
      </c>
      <c r="E28401">
        <v>32638</v>
      </c>
      <c r="F28401" s="2" t="s">
        <v>56</v>
      </c>
      <c r="G28401">
        <v>383</v>
      </c>
      <c r="H28401" s="2" t="s">
        <v>28</v>
      </c>
      <c r="I28401" s="2" t="s">
        <v>107</v>
      </c>
      <c r="J28401" s="2" t="s">
        <v>155489</v>
      </c>
      <c r="K28401" s="2" t="s">
        <v>32</v>
      </c>
      <c r="L28401">
        <v>18.95</v>
      </c>
      <c r="M28401" s="2" t="s">
        <v>32</v>
      </c>
      <c r="N28401" s="2" t="s">
        <v>33</v>
      </c>
      <c r="O28401" s="2" t="s">
        <v>47</v>
      </c>
      <c r="P28401" s="2" t="s">
        <v>48</v>
      </c>
      <c r="Q28401" s="2" t="s">
        <v>36</v>
      </c>
      <c r="R28401" s="2" t="s">
        <v>155490</v>
      </c>
      <c r="S28401" s="2" t="s">
        <v>155491</v>
      </c>
      <c r="T28401" s="2" t="s">
        <v>39</v>
      </c>
      <c r="U28401" s="2" t="s">
        <v>24788</v>
      </c>
      <c r="V28401" s="2" t="s">
        <v>155492</v>
      </c>
      <c r="W28401" s="2" t="s">
        <v>42</v>
      </c>
      <c r="X28401" s="2" t="s">
        <v>67</v>
      </c>
      <c r="Y28401" s="2" t="s">
        <v>43</v>
      </c>
    </row>
    <row r="28402" spans="1:25" x14ac:dyDescent="0.55000000000000004">
      <c r="A28402" s="1">
        <v>45183.54755787037</v>
      </c>
      <c r="B28402" s="2" t="s">
        <v>155493</v>
      </c>
      <c r="C28402" s="2" t="s">
        <v>155494</v>
      </c>
      <c r="D28402">
        <v>58541</v>
      </c>
      <c r="E28402">
        <v>37146</v>
      </c>
      <c r="F28402" s="2" t="s">
        <v>56</v>
      </c>
      <c r="G28402">
        <v>304</v>
      </c>
      <c r="H28402" s="2" t="s">
        <v>28</v>
      </c>
      <c r="I28402" s="2" t="s">
        <v>78</v>
      </c>
      <c r="J28402" s="2" t="s">
        <v>155495</v>
      </c>
      <c r="K28402" s="2" t="s">
        <v>32</v>
      </c>
      <c r="L28402">
        <v>7.69</v>
      </c>
      <c r="M28402" s="2" t="s">
        <v>59</v>
      </c>
      <c r="N28402" s="2" t="s">
        <v>33</v>
      </c>
      <c r="O28402" s="2" t="s">
        <v>34</v>
      </c>
      <c r="P28402" s="2" t="s">
        <v>48</v>
      </c>
      <c r="Q28402" s="2" t="s">
        <v>71</v>
      </c>
      <c r="R28402" s="2" t="s">
        <v>107480</v>
      </c>
      <c r="S28402" s="2" t="s">
        <v>2806</v>
      </c>
      <c r="T28402" s="2" t="s">
        <v>64</v>
      </c>
      <c r="U28402" s="2" t="s">
        <v>46929</v>
      </c>
      <c r="V28402" s="2" t="s">
        <v>155496</v>
      </c>
      <c r="W28402" s="2" t="s">
        <v>42</v>
      </c>
      <c r="X28402" s="2" t="s">
        <v>32</v>
      </c>
      <c r="Y28402" s="2" t="s">
        <v>43</v>
      </c>
    </row>
    <row r="28403" spans="1:25" x14ac:dyDescent="0.55000000000000004">
      <c r="A28403" s="1">
        <v>44686.739270833335</v>
      </c>
      <c r="B28403" s="2" t="s">
        <v>155497</v>
      </c>
      <c r="C28403" s="2" t="s">
        <v>155498</v>
      </c>
      <c r="D28403">
        <v>30964</v>
      </c>
      <c r="E28403">
        <v>49688</v>
      </c>
      <c r="F28403" s="2" t="s">
        <v>27</v>
      </c>
      <c r="G28403">
        <v>1397</v>
      </c>
      <c r="H28403" s="2" t="s">
        <v>57</v>
      </c>
      <c r="I28403" s="2" t="s">
        <v>107</v>
      </c>
      <c r="J28403" s="2" t="s">
        <v>155499</v>
      </c>
      <c r="K28403" s="2" t="s">
        <v>32</v>
      </c>
      <c r="L28403">
        <v>44.82</v>
      </c>
      <c r="M28403" s="2" t="s">
        <v>59</v>
      </c>
      <c r="N28403" s="2" t="s">
        <v>60</v>
      </c>
      <c r="O28403" s="2" t="s">
        <v>34</v>
      </c>
      <c r="P28403" s="2" t="s">
        <v>48</v>
      </c>
      <c r="Q28403" s="2" t="s">
        <v>71</v>
      </c>
      <c r="R28403" s="2" t="s">
        <v>155500</v>
      </c>
      <c r="S28403" s="2" t="s">
        <v>155501</v>
      </c>
      <c r="T28403" s="2" t="s">
        <v>64</v>
      </c>
      <c r="U28403" s="2" t="s">
        <v>39393</v>
      </c>
      <c r="V28403" s="2" t="s">
        <v>155502</v>
      </c>
      <c r="W28403" s="2" t="s">
        <v>42</v>
      </c>
      <c r="X28403" s="2" t="s">
        <v>32</v>
      </c>
      <c r="Y28403" s="2" t="s">
        <v>53</v>
      </c>
    </row>
    <row r="28404" spans="1:25" x14ac:dyDescent="0.55000000000000004">
      <c r="A28404" s="1">
        <v>45023.604768518519</v>
      </c>
      <c r="B28404" s="2" t="s">
        <v>155503</v>
      </c>
      <c r="C28404" s="2" t="s">
        <v>155504</v>
      </c>
      <c r="D28404">
        <v>43446</v>
      </c>
      <c r="E28404">
        <v>50147</v>
      </c>
      <c r="F28404" s="2" t="s">
        <v>56</v>
      </c>
      <c r="G28404">
        <v>1209</v>
      </c>
      <c r="H28404" s="2" t="s">
        <v>57</v>
      </c>
      <c r="I28404" s="2" t="s">
        <v>107</v>
      </c>
      <c r="J28404" s="2" t="s">
        <v>155505</v>
      </c>
      <c r="K28404" s="2" t="s">
        <v>31</v>
      </c>
      <c r="L28404">
        <v>28.91</v>
      </c>
      <c r="M28404" s="2" t="s">
        <v>32</v>
      </c>
      <c r="N28404" s="2" t="s">
        <v>33</v>
      </c>
      <c r="O28404" s="2" t="s">
        <v>34</v>
      </c>
      <c r="P28404" s="2" t="s">
        <v>48</v>
      </c>
      <c r="Q28404" s="2" t="s">
        <v>71</v>
      </c>
      <c r="R28404" s="2" t="s">
        <v>155506</v>
      </c>
      <c r="S28404" s="2" t="s">
        <v>16923</v>
      </c>
      <c r="T28404" s="2" t="s">
        <v>39</v>
      </c>
      <c r="U28404" s="2" t="s">
        <v>34637</v>
      </c>
      <c r="V28404" s="2" t="s">
        <v>155507</v>
      </c>
      <c r="W28404" s="2" t="s">
        <v>32</v>
      </c>
      <c r="X28404" s="2" t="s">
        <v>67</v>
      </c>
      <c r="Y28404" s="2" t="s">
        <v>53</v>
      </c>
    </row>
    <row r="28405" spans="1:25" x14ac:dyDescent="0.55000000000000004">
      <c r="A28405" s="1">
        <v>44757.494166666664</v>
      </c>
      <c r="B28405" s="2" t="s">
        <v>155508</v>
      </c>
      <c r="C28405" s="2" t="s">
        <v>155509</v>
      </c>
      <c r="D28405">
        <v>44042</v>
      </c>
      <c r="E28405">
        <v>61130</v>
      </c>
      <c r="F28405" s="2" t="s">
        <v>77</v>
      </c>
      <c r="G28405">
        <v>1268</v>
      </c>
      <c r="H28405" s="2" t="s">
        <v>57</v>
      </c>
      <c r="I28405" s="2" t="s">
        <v>107</v>
      </c>
      <c r="J28405" s="2" t="s">
        <v>155510</v>
      </c>
      <c r="K28405" s="2" t="s">
        <v>31</v>
      </c>
      <c r="L28405">
        <v>38.799999999999997</v>
      </c>
      <c r="M28405" s="2" t="s">
        <v>59</v>
      </c>
      <c r="N28405" s="2" t="s">
        <v>100</v>
      </c>
      <c r="O28405" s="2" t="s">
        <v>47</v>
      </c>
      <c r="P28405" s="2" t="s">
        <v>61</v>
      </c>
      <c r="Q28405" s="2" t="s">
        <v>93</v>
      </c>
      <c r="R28405" s="2" t="s">
        <v>155511</v>
      </c>
      <c r="S28405" s="2" t="s">
        <v>155512</v>
      </c>
      <c r="T28405" s="2" t="s">
        <v>39</v>
      </c>
      <c r="U28405" s="2" t="s">
        <v>65</v>
      </c>
      <c r="V28405" s="2" t="s">
        <v>155513</v>
      </c>
      <c r="W28405" s="2" t="s">
        <v>32</v>
      </c>
      <c r="X28405" s="2" t="s">
        <v>32</v>
      </c>
      <c r="Y28405" s="2" t="s">
        <v>43</v>
      </c>
    </row>
    <row r="28406" spans="1:25" x14ac:dyDescent="0.55000000000000004">
      <c r="A28406" s="1">
        <v>44303.048298611109</v>
      </c>
      <c r="B28406" s="2" t="s">
        <v>155514</v>
      </c>
      <c r="C28406" s="2" t="s">
        <v>155515</v>
      </c>
      <c r="D28406">
        <v>5436</v>
      </c>
      <c r="E28406">
        <v>1264</v>
      </c>
      <c r="F28406" s="2" t="s">
        <v>27</v>
      </c>
      <c r="G28406">
        <v>1187</v>
      </c>
      <c r="H28406" s="2" t="s">
        <v>57</v>
      </c>
      <c r="I28406" s="2" t="s">
        <v>107</v>
      </c>
      <c r="J28406" s="2" t="s">
        <v>155516</v>
      </c>
      <c r="K28406" s="2" t="s">
        <v>31</v>
      </c>
      <c r="L28406">
        <v>41.45</v>
      </c>
      <c r="M28406" s="2" t="s">
        <v>32</v>
      </c>
      <c r="N28406" s="2" t="s">
        <v>100</v>
      </c>
      <c r="O28406" s="2" t="s">
        <v>47</v>
      </c>
      <c r="P28406" s="2" t="s">
        <v>48</v>
      </c>
      <c r="Q28406" s="2" t="s">
        <v>71</v>
      </c>
      <c r="R28406" s="2" t="s">
        <v>155517</v>
      </c>
      <c r="S28406" s="2" t="s">
        <v>1025</v>
      </c>
      <c r="T28406" s="2" t="s">
        <v>64</v>
      </c>
      <c r="U28406" s="2" t="s">
        <v>155518</v>
      </c>
      <c r="V28406" s="2" t="s">
        <v>32</v>
      </c>
      <c r="W28406" s="2" t="s">
        <v>42</v>
      </c>
      <c r="X28406" s="2" t="s">
        <v>67</v>
      </c>
      <c r="Y28406" s="2" t="s">
        <v>43</v>
      </c>
    </row>
    <row r="28407" spans="1:25" x14ac:dyDescent="0.55000000000000004">
      <c r="A28407" s="1">
        <v>44115.862372685187</v>
      </c>
      <c r="B28407" s="2" t="s">
        <v>155519</v>
      </c>
      <c r="C28407" s="2" t="s">
        <v>155520</v>
      </c>
      <c r="D28407">
        <v>61817</v>
      </c>
      <c r="E28407">
        <v>5532</v>
      </c>
      <c r="F28407" s="2" t="s">
        <v>27</v>
      </c>
      <c r="G28407">
        <v>348</v>
      </c>
      <c r="H28407" s="2" t="s">
        <v>57</v>
      </c>
      <c r="I28407" s="2" t="s">
        <v>107</v>
      </c>
      <c r="J28407" s="2" t="s">
        <v>155521</v>
      </c>
      <c r="K28407" s="2" t="s">
        <v>31</v>
      </c>
      <c r="L28407">
        <v>22.4</v>
      </c>
      <c r="M28407" s="2" t="s">
        <v>59</v>
      </c>
      <c r="N28407" s="2" t="s">
        <v>60</v>
      </c>
      <c r="O28407" s="2" t="s">
        <v>47</v>
      </c>
      <c r="P28407" s="2" t="s">
        <v>35</v>
      </c>
      <c r="Q28407" s="2" t="s">
        <v>36</v>
      </c>
      <c r="R28407" s="2" t="s">
        <v>155522</v>
      </c>
      <c r="S28407" s="2" t="s">
        <v>6332</v>
      </c>
      <c r="T28407" s="2" t="s">
        <v>64</v>
      </c>
      <c r="U28407" s="2" t="s">
        <v>59882</v>
      </c>
      <c r="V28407" s="2" t="s">
        <v>155523</v>
      </c>
      <c r="W28407" s="2" t="s">
        <v>42</v>
      </c>
      <c r="X28407" s="2" t="s">
        <v>32</v>
      </c>
      <c r="Y28407" s="2" t="s">
        <v>43</v>
      </c>
    </row>
    <row r="28408" spans="1:25" x14ac:dyDescent="0.55000000000000004">
      <c r="A28408" s="1">
        <v>44620.321134259262</v>
      </c>
      <c r="B28408" s="2" t="s">
        <v>155524</v>
      </c>
      <c r="C28408" s="2" t="s">
        <v>155525</v>
      </c>
      <c r="D28408">
        <v>17480</v>
      </c>
      <c r="E28408">
        <v>41724</v>
      </c>
      <c r="F28408" s="2" t="s">
        <v>56</v>
      </c>
      <c r="G28408">
        <v>1391</v>
      </c>
      <c r="H28408" s="2" t="s">
        <v>28</v>
      </c>
      <c r="I28408" s="2" t="s">
        <v>78</v>
      </c>
      <c r="J28408" s="2" t="s">
        <v>155526</v>
      </c>
      <c r="K28408" s="2" t="s">
        <v>31</v>
      </c>
      <c r="L28408">
        <v>15.05</v>
      </c>
      <c r="M28408" s="2" t="s">
        <v>32</v>
      </c>
      <c r="N28408" s="2" t="s">
        <v>33</v>
      </c>
      <c r="O28408" s="2" t="s">
        <v>47</v>
      </c>
      <c r="P28408" s="2" t="s">
        <v>61</v>
      </c>
      <c r="Q28408" s="2" t="s">
        <v>36</v>
      </c>
      <c r="R28408" s="2" t="s">
        <v>155527</v>
      </c>
      <c r="S28408" s="2" t="s">
        <v>155528</v>
      </c>
      <c r="T28408" s="2" t="s">
        <v>64</v>
      </c>
      <c r="U28408" s="2" t="s">
        <v>11686</v>
      </c>
      <c r="V28408" s="2" t="s">
        <v>32</v>
      </c>
      <c r="W28408" s="2" t="s">
        <v>42</v>
      </c>
      <c r="X28408" s="2" t="s">
        <v>32</v>
      </c>
      <c r="Y28408" s="2" t="s">
        <v>43</v>
      </c>
    </row>
    <row r="28409" spans="1:25" x14ac:dyDescent="0.55000000000000004">
      <c r="A28409" s="1">
        <v>44851.980856481481</v>
      </c>
      <c r="B28409" s="2" t="s">
        <v>155529</v>
      </c>
      <c r="C28409" s="2" t="s">
        <v>155530</v>
      </c>
      <c r="D28409">
        <v>10978</v>
      </c>
      <c r="E28409">
        <v>42820</v>
      </c>
      <c r="F28409" s="2" t="s">
        <v>27</v>
      </c>
      <c r="G28409">
        <v>1318</v>
      </c>
      <c r="H28409" s="2" t="s">
        <v>57</v>
      </c>
      <c r="I28409" s="2" t="s">
        <v>107</v>
      </c>
      <c r="J28409" s="2" t="s">
        <v>155531</v>
      </c>
      <c r="K28409" s="2" t="s">
        <v>32</v>
      </c>
      <c r="L28409">
        <v>61.48</v>
      </c>
      <c r="M28409" s="2" t="s">
        <v>59</v>
      </c>
      <c r="N28409" s="2" t="s">
        <v>33</v>
      </c>
      <c r="O28409" s="2" t="s">
        <v>34</v>
      </c>
      <c r="P28409" s="2" t="s">
        <v>61</v>
      </c>
      <c r="Q28409" s="2" t="s">
        <v>36</v>
      </c>
      <c r="R28409" s="2" t="s">
        <v>155532</v>
      </c>
      <c r="S28409" s="2" t="s">
        <v>155533</v>
      </c>
      <c r="T28409" s="2" t="s">
        <v>64</v>
      </c>
      <c r="U28409" s="2" t="s">
        <v>21487</v>
      </c>
      <c r="V28409" s="2" t="s">
        <v>32</v>
      </c>
      <c r="W28409" s="2" t="s">
        <v>32</v>
      </c>
      <c r="X28409" s="2" t="s">
        <v>67</v>
      </c>
      <c r="Y28409" s="2" t="s">
        <v>43</v>
      </c>
    </row>
    <row r="28410" spans="1:25" x14ac:dyDescent="0.55000000000000004">
      <c r="A28410" s="1">
        <v>44021.376631944448</v>
      </c>
      <c r="B28410" s="2" t="s">
        <v>155534</v>
      </c>
      <c r="C28410" s="2" t="s">
        <v>155535</v>
      </c>
      <c r="D28410">
        <v>64054</v>
      </c>
      <c r="E28410">
        <v>14019</v>
      </c>
      <c r="F28410" s="2" t="s">
        <v>56</v>
      </c>
      <c r="G28410">
        <v>627</v>
      </c>
      <c r="H28410" s="2" t="s">
        <v>28</v>
      </c>
      <c r="I28410" s="2" t="s">
        <v>78</v>
      </c>
      <c r="J28410" s="2" t="s">
        <v>155536</v>
      </c>
      <c r="K28410" s="2" t="s">
        <v>32</v>
      </c>
      <c r="L28410">
        <v>25.23</v>
      </c>
      <c r="M28410" s="2" t="s">
        <v>32</v>
      </c>
      <c r="N28410" s="2" t="s">
        <v>33</v>
      </c>
      <c r="O28410" s="2" t="s">
        <v>34</v>
      </c>
      <c r="P28410" s="2" t="s">
        <v>48</v>
      </c>
      <c r="Q28410" s="2" t="s">
        <v>93</v>
      </c>
      <c r="R28410" s="2" t="s">
        <v>104520</v>
      </c>
      <c r="S28410" s="2" t="s">
        <v>155537</v>
      </c>
      <c r="T28410" s="2" t="s">
        <v>51</v>
      </c>
      <c r="U28410" s="2" t="s">
        <v>54127</v>
      </c>
      <c r="V28410" s="2" t="s">
        <v>155538</v>
      </c>
      <c r="W28410" s="2" t="s">
        <v>32</v>
      </c>
      <c r="X28410" s="2" t="s">
        <v>67</v>
      </c>
      <c r="Y28410" s="2" t="s">
        <v>53</v>
      </c>
    </row>
    <row r="28411" spans="1:25" x14ac:dyDescent="0.55000000000000004">
      <c r="A28411" s="1">
        <v>43860.822002314817</v>
      </c>
      <c r="B28411" s="2" t="s">
        <v>155539</v>
      </c>
      <c r="C28411" s="2" t="s">
        <v>155540</v>
      </c>
      <c r="D28411">
        <v>60900</v>
      </c>
      <c r="E28411">
        <v>43858</v>
      </c>
      <c r="F28411" s="2" t="s">
        <v>56</v>
      </c>
      <c r="G28411">
        <v>458</v>
      </c>
      <c r="H28411" s="2" t="s">
        <v>28</v>
      </c>
      <c r="I28411" s="2" t="s">
        <v>78</v>
      </c>
      <c r="J28411" s="2" t="s">
        <v>155541</v>
      </c>
      <c r="K28411" s="2" t="s">
        <v>32</v>
      </c>
      <c r="L28411">
        <v>70.239999999999995</v>
      </c>
      <c r="M28411" s="2" t="s">
        <v>59</v>
      </c>
      <c r="N28411" s="2" t="s">
        <v>100</v>
      </c>
      <c r="O28411" s="2" t="s">
        <v>34</v>
      </c>
      <c r="P28411" s="2" t="s">
        <v>48</v>
      </c>
      <c r="Q28411" s="2" t="s">
        <v>71</v>
      </c>
      <c r="R28411" s="2" t="s">
        <v>155542</v>
      </c>
      <c r="S28411" s="2" t="s">
        <v>155543</v>
      </c>
      <c r="T28411" s="2" t="s">
        <v>51</v>
      </c>
      <c r="U28411" s="2" t="s">
        <v>13875</v>
      </c>
      <c r="V28411" s="2" t="s">
        <v>32</v>
      </c>
      <c r="W28411" s="2" t="s">
        <v>42</v>
      </c>
      <c r="X28411" s="2" t="s">
        <v>32</v>
      </c>
      <c r="Y28411" s="2" t="s">
        <v>53</v>
      </c>
    </row>
    <row r="28412" spans="1:25" x14ac:dyDescent="0.55000000000000004">
      <c r="A28412" s="1">
        <v>44911.470069444447</v>
      </c>
      <c r="B28412" s="2" t="s">
        <v>155544</v>
      </c>
      <c r="C28412" s="2" t="s">
        <v>155545</v>
      </c>
      <c r="D28412">
        <v>39412</v>
      </c>
      <c r="E28412">
        <v>46865</v>
      </c>
      <c r="F28412" s="2" t="s">
        <v>56</v>
      </c>
      <c r="G28412">
        <v>64</v>
      </c>
      <c r="H28412" s="2" t="s">
        <v>28</v>
      </c>
      <c r="I28412" s="2" t="s">
        <v>29</v>
      </c>
      <c r="J28412" s="2" t="s">
        <v>155546</v>
      </c>
      <c r="K28412" s="2" t="s">
        <v>32</v>
      </c>
      <c r="L28412">
        <v>45.59</v>
      </c>
      <c r="M28412" s="2" t="s">
        <v>32</v>
      </c>
      <c r="N28412" s="2" t="s">
        <v>100</v>
      </c>
      <c r="O28412" s="2" t="s">
        <v>47</v>
      </c>
      <c r="P28412" s="2" t="s">
        <v>61</v>
      </c>
      <c r="Q28412" s="2" t="s">
        <v>36</v>
      </c>
      <c r="R28412" s="2" t="s">
        <v>94262</v>
      </c>
      <c r="S28412" s="2" t="s">
        <v>155547</v>
      </c>
      <c r="T28412" s="2" t="s">
        <v>64</v>
      </c>
      <c r="U28412" s="2" t="s">
        <v>41590</v>
      </c>
      <c r="V28412" s="2" t="s">
        <v>32</v>
      </c>
      <c r="W28412" s="2" t="s">
        <v>42</v>
      </c>
      <c r="X28412" s="2" t="s">
        <v>67</v>
      </c>
      <c r="Y28412" s="2" t="s">
        <v>53</v>
      </c>
    </row>
    <row r="28413" spans="1:25" x14ac:dyDescent="0.55000000000000004">
      <c r="A28413" s="1">
        <v>44549.541863425926</v>
      </c>
      <c r="B28413" s="2" t="s">
        <v>155548</v>
      </c>
      <c r="C28413" s="2" t="s">
        <v>155549</v>
      </c>
      <c r="D28413">
        <v>56878</v>
      </c>
      <c r="E28413">
        <v>33439</v>
      </c>
      <c r="F28413" s="2" t="s">
        <v>56</v>
      </c>
      <c r="G28413">
        <v>1134</v>
      </c>
      <c r="H28413" s="2" t="s">
        <v>57</v>
      </c>
      <c r="I28413" s="2" t="s">
        <v>29</v>
      </c>
      <c r="J28413" s="2" t="s">
        <v>155550</v>
      </c>
      <c r="K28413" s="2" t="s">
        <v>32</v>
      </c>
      <c r="L28413">
        <v>55.55</v>
      </c>
      <c r="M28413" s="2" t="s">
        <v>32</v>
      </c>
      <c r="N28413" s="2" t="s">
        <v>100</v>
      </c>
      <c r="O28413" s="2" t="s">
        <v>47</v>
      </c>
      <c r="P28413" s="2" t="s">
        <v>48</v>
      </c>
      <c r="Q28413" s="2" t="s">
        <v>71</v>
      </c>
      <c r="R28413" s="2" t="s">
        <v>155551</v>
      </c>
      <c r="S28413" s="2" t="s">
        <v>155552</v>
      </c>
      <c r="T28413" s="2" t="s">
        <v>39</v>
      </c>
      <c r="U28413" s="2" t="s">
        <v>15561</v>
      </c>
      <c r="V28413" s="2" t="s">
        <v>32</v>
      </c>
      <c r="W28413" s="2" t="s">
        <v>42</v>
      </c>
      <c r="X28413" s="2" t="s">
        <v>67</v>
      </c>
      <c r="Y28413" s="2" t="s">
        <v>43</v>
      </c>
    </row>
    <row r="28414" spans="1:25" x14ac:dyDescent="0.55000000000000004">
      <c r="A28414" s="1">
        <v>43933.249108796299</v>
      </c>
      <c r="B28414" s="2" t="s">
        <v>155553</v>
      </c>
      <c r="C28414" s="2" t="s">
        <v>155554</v>
      </c>
      <c r="D28414">
        <v>8936</v>
      </c>
      <c r="E28414">
        <v>33084</v>
      </c>
      <c r="F28414" s="2" t="s">
        <v>56</v>
      </c>
      <c r="G28414">
        <v>342</v>
      </c>
      <c r="H28414" s="2" t="s">
        <v>28</v>
      </c>
      <c r="I28414" s="2" t="s">
        <v>78</v>
      </c>
      <c r="J28414" s="2" t="s">
        <v>155555</v>
      </c>
      <c r="K28414" s="2" t="s">
        <v>31</v>
      </c>
      <c r="L28414">
        <v>35.56</v>
      </c>
      <c r="M28414" s="2" t="s">
        <v>32</v>
      </c>
      <c r="N28414" s="2" t="s">
        <v>60</v>
      </c>
      <c r="O28414" s="2" t="s">
        <v>34</v>
      </c>
      <c r="P28414" s="2" t="s">
        <v>61</v>
      </c>
      <c r="Q28414" s="2" t="s">
        <v>71</v>
      </c>
      <c r="R28414" s="2" t="s">
        <v>155556</v>
      </c>
      <c r="S28414" s="2" t="s">
        <v>155557</v>
      </c>
      <c r="T28414" s="2" t="s">
        <v>64</v>
      </c>
      <c r="U28414" s="2" t="s">
        <v>65031</v>
      </c>
      <c r="V28414" s="2" t="s">
        <v>155558</v>
      </c>
      <c r="W28414" s="2" t="s">
        <v>42</v>
      </c>
      <c r="X28414" s="2" t="s">
        <v>32</v>
      </c>
      <c r="Y28414" s="2" t="s">
        <v>43</v>
      </c>
    </row>
    <row r="28415" spans="1:25" x14ac:dyDescent="0.55000000000000004">
      <c r="A28415" s="1">
        <v>45121.237118055556</v>
      </c>
      <c r="B28415" s="2" t="s">
        <v>155559</v>
      </c>
      <c r="C28415" s="2" t="s">
        <v>155560</v>
      </c>
      <c r="D28415">
        <v>21935</v>
      </c>
      <c r="E28415">
        <v>37104</v>
      </c>
      <c r="F28415" s="2" t="s">
        <v>56</v>
      </c>
      <c r="G28415">
        <v>501</v>
      </c>
      <c r="H28415" s="2" t="s">
        <v>57</v>
      </c>
      <c r="I28415" s="2" t="s">
        <v>78</v>
      </c>
      <c r="J28415" s="2" t="s">
        <v>155561</v>
      </c>
      <c r="K28415" s="2" t="s">
        <v>31</v>
      </c>
      <c r="L28415">
        <v>42.79</v>
      </c>
      <c r="M28415" s="2" t="s">
        <v>32</v>
      </c>
      <c r="N28415" s="2" t="s">
        <v>60</v>
      </c>
      <c r="O28415" s="2" t="s">
        <v>47</v>
      </c>
      <c r="P28415" s="2" t="s">
        <v>35</v>
      </c>
      <c r="Q28415" s="2" t="s">
        <v>36</v>
      </c>
      <c r="R28415" s="2" t="s">
        <v>155562</v>
      </c>
      <c r="S28415" s="2" t="s">
        <v>155563</v>
      </c>
      <c r="T28415" s="2" t="s">
        <v>51</v>
      </c>
      <c r="U28415" s="2" t="s">
        <v>16014</v>
      </c>
      <c r="V28415" s="2" t="s">
        <v>32</v>
      </c>
      <c r="W28415" s="2" t="s">
        <v>32</v>
      </c>
      <c r="X28415" s="2" t="s">
        <v>67</v>
      </c>
      <c r="Y28415" s="2" t="s">
        <v>43</v>
      </c>
    </row>
    <row r="28416" spans="1:25" x14ac:dyDescent="0.55000000000000004">
      <c r="A28416" s="1">
        <v>44506.104756944442</v>
      </c>
      <c r="B28416" s="2" t="s">
        <v>155564</v>
      </c>
      <c r="C28416" s="2" t="s">
        <v>155565</v>
      </c>
      <c r="D28416">
        <v>15044</v>
      </c>
      <c r="E28416">
        <v>5390</v>
      </c>
      <c r="F28416" s="2" t="s">
        <v>27</v>
      </c>
      <c r="G28416">
        <v>1181</v>
      </c>
      <c r="H28416" s="2" t="s">
        <v>28</v>
      </c>
      <c r="I28416" s="2" t="s">
        <v>78</v>
      </c>
      <c r="J28416" s="2" t="s">
        <v>155566</v>
      </c>
      <c r="K28416" s="2" t="s">
        <v>32</v>
      </c>
      <c r="L28416">
        <v>43.79</v>
      </c>
      <c r="M28416" s="2" t="s">
        <v>32</v>
      </c>
      <c r="N28416" s="2" t="s">
        <v>60</v>
      </c>
      <c r="O28416" s="2" t="s">
        <v>47</v>
      </c>
      <c r="P28416" s="2" t="s">
        <v>48</v>
      </c>
      <c r="Q28416" s="2" t="s">
        <v>36</v>
      </c>
      <c r="R28416" s="2" t="s">
        <v>155567</v>
      </c>
      <c r="S28416" s="2" t="s">
        <v>155568</v>
      </c>
      <c r="T28416" s="2" t="s">
        <v>51</v>
      </c>
      <c r="U28416" s="2" t="s">
        <v>35462</v>
      </c>
      <c r="V28416" s="2" t="s">
        <v>155569</v>
      </c>
      <c r="W28416" s="2" t="s">
        <v>42</v>
      </c>
      <c r="X28416" s="2" t="s">
        <v>67</v>
      </c>
      <c r="Y28416" s="2" t="s">
        <v>53</v>
      </c>
    </row>
    <row r="28417" spans="1:25" x14ac:dyDescent="0.55000000000000004">
      <c r="A28417" s="1">
        <v>43855.01462962963</v>
      </c>
      <c r="B28417" s="2" t="s">
        <v>155570</v>
      </c>
      <c r="C28417" s="2" t="s">
        <v>155571</v>
      </c>
      <c r="D28417">
        <v>16200</v>
      </c>
      <c r="E28417">
        <v>54463</v>
      </c>
      <c r="F28417" s="2" t="s">
        <v>77</v>
      </c>
      <c r="G28417">
        <v>1156</v>
      </c>
      <c r="H28417" s="2" t="s">
        <v>57</v>
      </c>
      <c r="I28417" s="2" t="s">
        <v>29</v>
      </c>
      <c r="J28417" s="2" t="s">
        <v>155572</v>
      </c>
      <c r="K28417" s="2" t="s">
        <v>31</v>
      </c>
      <c r="L28417">
        <v>51.1</v>
      </c>
      <c r="M28417" s="2" t="s">
        <v>59</v>
      </c>
      <c r="N28417" s="2" t="s">
        <v>33</v>
      </c>
      <c r="O28417" s="2" t="s">
        <v>47</v>
      </c>
      <c r="P28417" s="2" t="s">
        <v>61</v>
      </c>
      <c r="Q28417" s="2" t="s">
        <v>93</v>
      </c>
      <c r="R28417" s="2" t="s">
        <v>102874</v>
      </c>
      <c r="S28417" s="2" t="s">
        <v>155573</v>
      </c>
      <c r="T28417" s="2" t="s">
        <v>64</v>
      </c>
      <c r="U28417" s="2" t="s">
        <v>155574</v>
      </c>
      <c r="V28417" s="2" t="s">
        <v>155575</v>
      </c>
      <c r="W28417" s="2" t="s">
        <v>32</v>
      </c>
      <c r="X28417" s="2" t="s">
        <v>67</v>
      </c>
      <c r="Y28417" s="2" t="s">
        <v>53</v>
      </c>
    </row>
    <row r="28418" spans="1:25" x14ac:dyDescent="0.55000000000000004">
      <c r="A28418" s="1">
        <v>44958.43917824074</v>
      </c>
      <c r="B28418" s="2" t="s">
        <v>155576</v>
      </c>
      <c r="C28418" s="2" t="s">
        <v>155577</v>
      </c>
      <c r="D28418">
        <v>37135</v>
      </c>
      <c r="E28418">
        <v>58414</v>
      </c>
      <c r="F28418" s="2" t="s">
        <v>77</v>
      </c>
      <c r="G28418">
        <v>977</v>
      </c>
      <c r="H28418" s="2" t="s">
        <v>28</v>
      </c>
      <c r="I28418" s="2" t="s">
        <v>29</v>
      </c>
      <c r="J28418" s="2" t="s">
        <v>155578</v>
      </c>
      <c r="K28418" s="2" t="s">
        <v>32</v>
      </c>
      <c r="L28418">
        <v>95.57</v>
      </c>
      <c r="M28418" s="2" t="s">
        <v>32</v>
      </c>
      <c r="N28418" s="2" t="s">
        <v>60</v>
      </c>
      <c r="O28418" s="2" t="s">
        <v>34</v>
      </c>
      <c r="P28418" s="2" t="s">
        <v>35</v>
      </c>
      <c r="Q28418" s="2" t="s">
        <v>93</v>
      </c>
      <c r="R28418" s="2" t="s">
        <v>48653</v>
      </c>
      <c r="S28418" s="2" t="s">
        <v>155579</v>
      </c>
      <c r="T28418" s="2" t="s">
        <v>51</v>
      </c>
      <c r="U28418" s="2" t="s">
        <v>29583</v>
      </c>
      <c r="V28418" s="2" t="s">
        <v>155580</v>
      </c>
      <c r="W28418" s="2" t="s">
        <v>32</v>
      </c>
      <c r="X28418" s="2" t="s">
        <v>67</v>
      </c>
      <c r="Y28418" s="2" t="s">
        <v>43</v>
      </c>
    </row>
    <row r="28419" spans="1:25" x14ac:dyDescent="0.55000000000000004">
      <c r="A28419" s="1">
        <v>44694.681168981479</v>
      </c>
      <c r="B28419" s="2" t="s">
        <v>155581</v>
      </c>
      <c r="C28419" s="2" t="s">
        <v>155582</v>
      </c>
      <c r="D28419">
        <v>23686</v>
      </c>
      <c r="E28419">
        <v>42651</v>
      </c>
      <c r="F28419" s="2" t="s">
        <v>77</v>
      </c>
      <c r="G28419">
        <v>381</v>
      </c>
      <c r="H28419" s="2" t="s">
        <v>28</v>
      </c>
      <c r="I28419" s="2" t="s">
        <v>29</v>
      </c>
      <c r="J28419" s="2" t="s">
        <v>155583</v>
      </c>
      <c r="K28419" s="2" t="s">
        <v>32</v>
      </c>
      <c r="L28419">
        <v>52.97</v>
      </c>
      <c r="M28419" s="2" t="s">
        <v>32</v>
      </c>
      <c r="N28419" s="2" t="s">
        <v>33</v>
      </c>
      <c r="O28419" s="2" t="s">
        <v>47</v>
      </c>
      <c r="P28419" s="2" t="s">
        <v>35</v>
      </c>
      <c r="Q28419" s="2" t="s">
        <v>93</v>
      </c>
      <c r="R28419" s="2" t="s">
        <v>155584</v>
      </c>
      <c r="S28419" s="2" t="s">
        <v>155585</v>
      </c>
      <c r="T28419" s="2" t="s">
        <v>39</v>
      </c>
      <c r="U28419" s="2" t="s">
        <v>67337</v>
      </c>
      <c r="V28419" s="2" t="s">
        <v>155586</v>
      </c>
      <c r="W28419" s="2" t="s">
        <v>42</v>
      </c>
      <c r="X28419" s="2" t="s">
        <v>67</v>
      </c>
      <c r="Y28419" s="2" t="s">
        <v>43</v>
      </c>
    </row>
    <row r="28420" spans="1:25" x14ac:dyDescent="0.55000000000000004">
      <c r="A28420" s="1">
        <v>44264.711030092592</v>
      </c>
      <c r="B28420" s="2" t="s">
        <v>155587</v>
      </c>
      <c r="C28420" s="2" t="s">
        <v>155588</v>
      </c>
      <c r="D28420">
        <v>23443</v>
      </c>
      <c r="E28420">
        <v>19625</v>
      </c>
      <c r="F28420" s="2" t="s">
        <v>27</v>
      </c>
      <c r="G28420">
        <v>817</v>
      </c>
      <c r="H28420" s="2" t="s">
        <v>57</v>
      </c>
      <c r="I28420" s="2" t="s">
        <v>29</v>
      </c>
      <c r="J28420" s="2" t="s">
        <v>155589</v>
      </c>
      <c r="K28420" s="2" t="s">
        <v>31</v>
      </c>
      <c r="L28420">
        <v>10.74</v>
      </c>
      <c r="M28420" s="2" t="s">
        <v>32</v>
      </c>
      <c r="N28420" s="2" t="s">
        <v>100</v>
      </c>
      <c r="O28420" s="2" t="s">
        <v>34</v>
      </c>
      <c r="P28420" s="2" t="s">
        <v>48</v>
      </c>
      <c r="Q28420" s="2" t="s">
        <v>36</v>
      </c>
      <c r="R28420" s="2" t="s">
        <v>155590</v>
      </c>
      <c r="S28420" s="2" t="s">
        <v>13085</v>
      </c>
      <c r="T28420" s="2" t="s">
        <v>64</v>
      </c>
      <c r="U28420" s="2" t="s">
        <v>155591</v>
      </c>
      <c r="V28420" s="2" t="s">
        <v>155592</v>
      </c>
      <c r="W28420" s="2" t="s">
        <v>42</v>
      </c>
      <c r="X28420" s="2" t="s">
        <v>32</v>
      </c>
      <c r="Y28420" s="2" t="s">
        <v>43</v>
      </c>
    </row>
    <row r="28421" spans="1:25" x14ac:dyDescent="0.55000000000000004">
      <c r="A28421" s="1">
        <v>44418.533171296294</v>
      </c>
      <c r="B28421" s="2" t="s">
        <v>155593</v>
      </c>
      <c r="C28421" s="2" t="s">
        <v>155594</v>
      </c>
      <c r="D28421">
        <v>21678</v>
      </c>
      <c r="E28421">
        <v>6007</v>
      </c>
      <c r="F28421" s="2" t="s">
        <v>77</v>
      </c>
      <c r="G28421">
        <v>133</v>
      </c>
      <c r="H28421" s="2" t="s">
        <v>28</v>
      </c>
      <c r="I28421" s="2" t="s">
        <v>107</v>
      </c>
      <c r="J28421" s="2" t="s">
        <v>155595</v>
      </c>
      <c r="K28421" s="2" t="s">
        <v>32</v>
      </c>
      <c r="L28421">
        <v>0.22</v>
      </c>
      <c r="M28421" s="2" t="s">
        <v>32</v>
      </c>
      <c r="N28421" s="2" t="s">
        <v>100</v>
      </c>
      <c r="O28421" s="2" t="s">
        <v>34</v>
      </c>
      <c r="P28421" s="2" t="s">
        <v>61</v>
      </c>
      <c r="Q28421" s="2" t="s">
        <v>36</v>
      </c>
      <c r="R28421" s="2" t="s">
        <v>155596</v>
      </c>
      <c r="S28421" s="2" t="s">
        <v>155597</v>
      </c>
      <c r="T28421" s="2" t="s">
        <v>64</v>
      </c>
      <c r="U28421" s="2" t="s">
        <v>65549</v>
      </c>
      <c r="V28421" s="2" t="s">
        <v>32</v>
      </c>
      <c r="W28421" s="2" t="s">
        <v>42</v>
      </c>
      <c r="X28421" s="2" t="s">
        <v>67</v>
      </c>
      <c r="Y28421" s="2" t="s">
        <v>43</v>
      </c>
    </row>
    <row r="28422" spans="1:25" x14ac:dyDescent="0.55000000000000004">
      <c r="A28422" s="1">
        <v>44592.263749999998</v>
      </c>
      <c r="B28422" s="2" t="s">
        <v>155598</v>
      </c>
      <c r="C28422" s="2" t="s">
        <v>155599</v>
      </c>
      <c r="D28422">
        <v>27211</v>
      </c>
      <c r="E28422">
        <v>38657</v>
      </c>
      <c r="F28422" s="2" t="s">
        <v>27</v>
      </c>
      <c r="G28422">
        <v>1448</v>
      </c>
      <c r="H28422" s="2" t="s">
        <v>57</v>
      </c>
      <c r="I28422" s="2" t="s">
        <v>29</v>
      </c>
      <c r="J28422" s="2" t="s">
        <v>155600</v>
      </c>
      <c r="K28422" s="2" t="s">
        <v>31</v>
      </c>
      <c r="L28422">
        <v>69.72</v>
      </c>
      <c r="M28422" s="2" t="s">
        <v>59</v>
      </c>
      <c r="N28422" s="2" t="s">
        <v>33</v>
      </c>
      <c r="O28422" s="2" t="s">
        <v>34</v>
      </c>
      <c r="P28422" s="2" t="s">
        <v>61</v>
      </c>
      <c r="Q28422" s="2" t="s">
        <v>93</v>
      </c>
      <c r="R28422" s="2" t="s">
        <v>155601</v>
      </c>
      <c r="S28422" s="2" t="s">
        <v>155602</v>
      </c>
      <c r="T28422" s="2" t="s">
        <v>39</v>
      </c>
      <c r="U28422" s="2" t="s">
        <v>71260</v>
      </c>
      <c r="V28422" s="2" t="s">
        <v>32</v>
      </c>
      <c r="W28422" s="2" t="s">
        <v>32</v>
      </c>
      <c r="X28422" s="2" t="s">
        <v>67</v>
      </c>
      <c r="Y28422" s="2" t="s">
        <v>43</v>
      </c>
    </row>
    <row r="28423" spans="1:25" x14ac:dyDescent="0.55000000000000004">
      <c r="A28423" s="1">
        <v>45058.663321759261</v>
      </c>
      <c r="B28423" s="2" t="s">
        <v>155603</v>
      </c>
      <c r="C28423" s="2" t="s">
        <v>155604</v>
      </c>
      <c r="D28423">
        <v>15097</v>
      </c>
      <c r="E28423">
        <v>58475</v>
      </c>
      <c r="F28423" s="2" t="s">
        <v>56</v>
      </c>
      <c r="G28423">
        <v>898</v>
      </c>
      <c r="H28423" s="2" t="s">
        <v>28</v>
      </c>
      <c r="I28423" s="2" t="s">
        <v>29</v>
      </c>
      <c r="J28423" s="2" t="s">
        <v>155605</v>
      </c>
      <c r="K28423" s="2" t="s">
        <v>31</v>
      </c>
      <c r="L28423">
        <v>23.76</v>
      </c>
      <c r="M28423" s="2" t="s">
        <v>59</v>
      </c>
      <c r="N28423" s="2" t="s">
        <v>33</v>
      </c>
      <c r="O28423" s="2" t="s">
        <v>47</v>
      </c>
      <c r="P28423" s="2" t="s">
        <v>61</v>
      </c>
      <c r="Q28423" s="2" t="s">
        <v>93</v>
      </c>
      <c r="R28423" s="2" t="s">
        <v>155606</v>
      </c>
      <c r="S28423" s="2" t="s">
        <v>155607</v>
      </c>
      <c r="T28423" s="2" t="s">
        <v>64</v>
      </c>
      <c r="U28423" s="2" t="s">
        <v>21404</v>
      </c>
      <c r="V28423" s="2" t="s">
        <v>32</v>
      </c>
      <c r="W28423" s="2" t="s">
        <v>32</v>
      </c>
      <c r="X28423" s="2" t="s">
        <v>67</v>
      </c>
      <c r="Y28423" s="2" t="s">
        <v>53</v>
      </c>
    </row>
    <row r="28424" spans="1:25" x14ac:dyDescent="0.55000000000000004">
      <c r="A28424" s="1">
        <v>43904.516018518516</v>
      </c>
      <c r="B28424" s="2" t="s">
        <v>155608</v>
      </c>
      <c r="C28424" s="2" t="s">
        <v>155609</v>
      </c>
      <c r="D28424">
        <v>51384</v>
      </c>
      <c r="E28424">
        <v>23794</v>
      </c>
      <c r="F28424" s="2" t="s">
        <v>27</v>
      </c>
      <c r="G28424">
        <v>993</v>
      </c>
      <c r="H28424" s="2" t="s">
        <v>28</v>
      </c>
      <c r="I28424" s="2" t="s">
        <v>29</v>
      </c>
      <c r="J28424" s="2" t="s">
        <v>155610</v>
      </c>
      <c r="K28424" s="2" t="s">
        <v>31</v>
      </c>
      <c r="L28424">
        <v>34.86</v>
      </c>
      <c r="M28424" s="2" t="s">
        <v>59</v>
      </c>
      <c r="N28424" s="2" t="s">
        <v>100</v>
      </c>
      <c r="O28424" s="2" t="s">
        <v>34</v>
      </c>
      <c r="P28424" s="2" t="s">
        <v>61</v>
      </c>
      <c r="Q28424" s="2" t="s">
        <v>36</v>
      </c>
      <c r="R28424" s="2" t="s">
        <v>105870</v>
      </c>
      <c r="S28424" s="2" t="s">
        <v>155611</v>
      </c>
      <c r="T28424" s="2" t="s">
        <v>51</v>
      </c>
      <c r="U28424" s="2" t="s">
        <v>11741</v>
      </c>
      <c r="V28424" s="2" t="s">
        <v>32</v>
      </c>
      <c r="W28424" s="2" t="s">
        <v>42</v>
      </c>
      <c r="X28424" s="2" t="s">
        <v>67</v>
      </c>
      <c r="Y28424" s="2" t="s">
        <v>53</v>
      </c>
    </row>
    <row r="28425" spans="1:25" x14ac:dyDescent="0.55000000000000004">
      <c r="A28425" s="1">
        <v>44448.224594907406</v>
      </c>
      <c r="B28425" s="2" t="s">
        <v>155612</v>
      </c>
      <c r="C28425" s="2" t="s">
        <v>155613</v>
      </c>
      <c r="D28425">
        <v>60055</v>
      </c>
      <c r="E28425">
        <v>63931</v>
      </c>
      <c r="F28425" s="2" t="s">
        <v>56</v>
      </c>
      <c r="G28425">
        <v>1359</v>
      </c>
      <c r="H28425" s="2" t="s">
        <v>57</v>
      </c>
      <c r="I28425" s="2" t="s">
        <v>29</v>
      </c>
      <c r="J28425" s="2" t="s">
        <v>155614</v>
      </c>
      <c r="K28425" s="2" t="s">
        <v>32</v>
      </c>
      <c r="L28425">
        <v>43.53</v>
      </c>
      <c r="M28425" s="2" t="s">
        <v>59</v>
      </c>
      <c r="N28425" s="2" t="s">
        <v>60</v>
      </c>
      <c r="O28425" s="2" t="s">
        <v>47</v>
      </c>
      <c r="P28425" s="2" t="s">
        <v>61</v>
      </c>
      <c r="Q28425" s="2" t="s">
        <v>71</v>
      </c>
      <c r="R28425" s="2" t="s">
        <v>39530</v>
      </c>
      <c r="S28425" s="2" t="s">
        <v>155615</v>
      </c>
      <c r="T28425" s="2" t="s">
        <v>64</v>
      </c>
      <c r="U28425" s="2" t="s">
        <v>54505</v>
      </c>
      <c r="V28425" s="2" t="s">
        <v>32</v>
      </c>
      <c r="W28425" s="2" t="s">
        <v>42</v>
      </c>
      <c r="X28425" s="2" t="s">
        <v>67</v>
      </c>
      <c r="Y28425" s="2" t="s">
        <v>53</v>
      </c>
    </row>
    <row r="28426" spans="1:25" x14ac:dyDescent="0.55000000000000004">
      <c r="A28426" s="1">
        <v>44957.883518518516</v>
      </c>
      <c r="B28426" s="2" t="s">
        <v>155616</v>
      </c>
      <c r="C28426" s="2" t="s">
        <v>155617</v>
      </c>
      <c r="D28426">
        <v>20924</v>
      </c>
      <c r="E28426">
        <v>1499</v>
      </c>
      <c r="F28426" s="2" t="s">
        <v>77</v>
      </c>
      <c r="G28426">
        <v>737</v>
      </c>
      <c r="H28426" s="2" t="s">
        <v>28</v>
      </c>
      <c r="I28426" s="2" t="s">
        <v>78</v>
      </c>
      <c r="J28426" s="2" t="s">
        <v>155618</v>
      </c>
      <c r="K28426" s="2" t="s">
        <v>31</v>
      </c>
      <c r="L28426">
        <v>31.47</v>
      </c>
      <c r="M28426" s="2" t="s">
        <v>59</v>
      </c>
      <c r="N28426" s="2" t="s">
        <v>33</v>
      </c>
      <c r="O28426" s="2" t="s">
        <v>47</v>
      </c>
      <c r="P28426" s="2" t="s">
        <v>61</v>
      </c>
      <c r="Q28426" s="2" t="s">
        <v>93</v>
      </c>
      <c r="R28426" s="2" t="s">
        <v>155619</v>
      </c>
      <c r="S28426" s="2" t="s">
        <v>155620</v>
      </c>
      <c r="T28426" s="2" t="s">
        <v>51</v>
      </c>
      <c r="U28426" s="2" t="s">
        <v>24133</v>
      </c>
      <c r="V28426" s="2" t="s">
        <v>32</v>
      </c>
      <c r="W28426" s="2" t="s">
        <v>32</v>
      </c>
      <c r="X28426" s="2" t="s">
        <v>67</v>
      </c>
      <c r="Y28426" s="2" t="s">
        <v>43</v>
      </c>
    </row>
    <row r="28427" spans="1:25" x14ac:dyDescent="0.55000000000000004">
      <c r="A28427" s="1">
        <v>44594.899409722224</v>
      </c>
      <c r="B28427" s="2" t="s">
        <v>155621</v>
      </c>
      <c r="C28427" s="2" t="s">
        <v>155622</v>
      </c>
      <c r="D28427">
        <v>16582</v>
      </c>
      <c r="E28427">
        <v>35042</v>
      </c>
      <c r="F28427" s="2" t="s">
        <v>77</v>
      </c>
      <c r="G28427">
        <v>489</v>
      </c>
      <c r="H28427" s="2" t="s">
        <v>28</v>
      </c>
      <c r="I28427" s="2" t="s">
        <v>29</v>
      </c>
      <c r="J28427" s="2" t="s">
        <v>155623</v>
      </c>
      <c r="K28427" s="2" t="s">
        <v>31</v>
      </c>
      <c r="L28427">
        <v>13.9</v>
      </c>
      <c r="M28427" s="2" t="s">
        <v>59</v>
      </c>
      <c r="N28427" s="2" t="s">
        <v>60</v>
      </c>
      <c r="O28427" s="2" t="s">
        <v>34</v>
      </c>
      <c r="P28427" s="2" t="s">
        <v>48</v>
      </c>
      <c r="Q28427" s="2" t="s">
        <v>93</v>
      </c>
      <c r="R28427" s="2" t="s">
        <v>2767</v>
      </c>
      <c r="S28427" s="2" t="s">
        <v>155624</v>
      </c>
      <c r="T28427" s="2" t="s">
        <v>51</v>
      </c>
      <c r="U28427" s="2" t="s">
        <v>65573</v>
      </c>
      <c r="V28427" s="2" t="s">
        <v>32</v>
      </c>
      <c r="W28427" s="2" t="s">
        <v>42</v>
      </c>
      <c r="X28427" s="2" t="s">
        <v>32</v>
      </c>
      <c r="Y28427" s="2" t="s">
        <v>53</v>
      </c>
    </row>
    <row r="28428" spans="1:25" x14ac:dyDescent="0.55000000000000004">
      <c r="A28428" s="1">
        <v>44753.78665509259</v>
      </c>
      <c r="B28428" s="2" t="s">
        <v>155625</v>
      </c>
      <c r="C28428" s="2" t="s">
        <v>155626</v>
      </c>
      <c r="D28428">
        <v>46386</v>
      </c>
      <c r="E28428">
        <v>20622</v>
      </c>
      <c r="F28428" s="2" t="s">
        <v>77</v>
      </c>
      <c r="G28428">
        <v>464</v>
      </c>
      <c r="H28428" s="2" t="s">
        <v>28</v>
      </c>
      <c r="I28428" s="2" t="s">
        <v>107</v>
      </c>
      <c r="J28428" s="2" t="s">
        <v>155627</v>
      </c>
      <c r="K28428" s="2" t="s">
        <v>32</v>
      </c>
      <c r="L28428">
        <v>28.78</v>
      </c>
      <c r="M28428" s="2" t="s">
        <v>32</v>
      </c>
      <c r="N28428" s="2" t="s">
        <v>60</v>
      </c>
      <c r="O28428" s="2" t="s">
        <v>34</v>
      </c>
      <c r="P28428" s="2" t="s">
        <v>48</v>
      </c>
      <c r="Q28428" s="2" t="s">
        <v>93</v>
      </c>
      <c r="R28428" s="2" t="s">
        <v>54931</v>
      </c>
      <c r="S28428" s="2" t="s">
        <v>155628</v>
      </c>
      <c r="T28428" s="2" t="s">
        <v>39</v>
      </c>
      <c r="U28428" s="2" t="s">
        <v>60398</v>
      </c>
      <c r="V28428" s="2" t="s">
        <v>32</v>
      </c>
      <c r="W28428" s="2" t="s">
        <v>32</v>
      </c>
      <c r="X28428" s="2" t="s">
        <v>32</v>
      </c>
      <c r="Y28428" s="2" t="s">
        <v>43</v>
      </c>
    </row>
    <row r="28429" spans="1:25" x14ac:dyDescent="0.55000000000000004">
      <c r="A28429" s="1">
        <v>44627.297847222224</v>
      </c>
      <c r="B28429" s="2" t="s">
        <v>155629</v>
      </c>
      <c r="C28429" s="2" t="s">
        <v>155630</v>
      </c>
      <c r="D28429">
        <v>52990</v>
      </c>
      <c r="E28429">
        <v>58947</v>
      </c>
      <c r="F28429" s="2" t="s">
        <v>77</v>
      </c>
      <c r="G28429">
        <v>507</v>
      </c>
      <c r="H28429" s="2" t="s">
        <v>57</v>
      </c>
      <c r="I28429" s="2" t="s">
        <v>78</v>
      </c>
      <c r="J28429" s="2" t="s">
        <v>155631</v>
      </c>
      <c r="K28429" s="2" t="s">
        <v>32</v>
      </c>
      <c r="L28429">
        <v>11.88</v>
      </c>
      <c r="M28429" s="2" t="s">
        <v>32</v>
      </c>
      <c r="N28429" s="2" t="s">
        <v>33</v>
      </c>
      <c r="O28429" s="2" t="s">
        <v>47</v>
      </c>
      <c r="P28429" s="2" t="s">
        <v>61</v>
      </c>
      <c r="Q28429" s="2" t="s">
        <v>36</v>
      </c>
      <c r="R28429" s="2" t="s">
        <v>155632</v>
      </c>
      <c r="S28429" s="2" t="s">
        <v>155633</v>
      </c>
      <c r="T28429" s="2" t="s">
        <v>39</v>
      </c>
      <c r="U28429" s="2" t="s">
        <v>14451</v>
      </c>
      <c r="V28429" s="2" t="s">
        <v>155634</v>
      </c>
      <c r="W28429" s="2" t="s">
        <v>32</v>
      </c>
      <c r="X28429" s="2" t="s">
        <v>67</v>
      </c>
      <c r="Y28429" s="2" t="s">
        <v>43</v>
      </c>
    </row>
    <row r="28430" spans="1:25" x14ac:dyDescent="0.55000000000000004">
      <c r="A28430" s="1">
        <v>44224.608425925922</v>
      </c>
      <c r="B28430" s="2" t="s">
        <v>155635</v>
      </c>
      <c r="C28430" s="2" t="s">
        <v>155636</v>
      </c>
      <c r="D28430">
        <v>7752</v>
      </c>
      <c r="E28430">
        <v>61380</v>
      </c>
      <c r="F28430" s="2" t="s">
        <v>77</v>
      </c>
      <c r="G28430">
        <v>693</v>
      </c>
      <c r="H28430" s="2" t="s">
        <v>57</v>
      </c>
      <c r="I28430" s="2" t="s">
        <v>78</v>
      </c>
      <c r="J28430" s="2" t="s">
        <v>155637</v>
      </c>
      <c r="K28430" s="2" t="s">
        <v>32</v>
      </c>
      <c r="L28430">
        <v>51.99</v>
      </c>
      <c r="M28430" s="2" t="s">
        <v>32</v>
      </c>
      <c r="N28430" s="2" t="s">
        <v>100</v>
      </c>
      <c r="O28430" s="2" t="s">
        <v>34</v>
      </c>
      <c r="P28430" s="2" t="s">
        <v>61</v>
      </c>
      <c r="Q28430" s="2" t="s">
        <v>93</v>
      </c>
      <c r="R28430" s="2" t="s">
        <v>155638</v>
      </c>
      <c r="S28430" s="2" t="s">
        <v>1025</v>
      </c>
      <c r="T28430" s="2" t="s">
        <v>39</v>
      </c>
      <c r="U28430" s="2" t="s">
        <v>97853</v>
      </c>
      <c r="V28430" s="2" t="s">
        <v>155639</v>
      </c>
      <c r="W28430" s="2" t="s">
        <v>42</v>
      </c>
      <c r="X28430" s="2" t="s">
        <v>67</v>
      </c>
      <c r="Y28430" s="2" t="s">
        <v>53</v>
      </c>
    </row>
    <row r="28431" spans="1:25" x14ac:dyDescent="0.55000000000000004">
      <c r="A28431" s="1">
        <v>44655.332152777781</v>
      </c>
      <c r="B28431" s="2" t="s">
        <v>155640</v>
      </c>
      <c r="C28431" s="2" t="s">
        <v>155641</v>
      </c>
      <c r="D28431">
        <v>55762</v>
      </c>
      <c r="E28431">
        <v>42606</v>
      </c>
      <c r="F28431" s="2" t="s">
        <v>77</v>
      </c>
      <c r="G28431">
        <v>1362</v>
      </c>
      <c r="H28431" s="2" t="s">
        <v>28</v>
      </c>
      <c r="I28431" s="2" t="s">
        <v>78</v>
      </c>
      <c r="J28431" s="2" t="s">
        <v>155642</v>
      </c>
      <c r="K28431" s="2" t="s">
        <v>31</v>
      </c>
      <c r="L28431">
        <v>23.48</v>
      </c>
      <c r="M28431" s="2" t="s">
        <v>59</v>
      </c>
      <c r="N28431" s="2" t="s">
        <v>33</v>
      </c>
      <c r="O28431" s="2" t="s">
        <v>34</v>
      </c>
      <c r="P28431" s="2" t="s">
        <v>48</v>
      </c>
      <c r="Q28431" s="2" t="s">
        <v>36</v>
      </c>
      <c r="R28431" s="2" t="s">
        <v>155643</v>
      </c>
      <c r="S28431" s="2" t="s">
        <v>155644</v>
      </c>
      <c r="T28431" s="2" t="s">
        <v>64</v>
      </c>
      <c r="U28431" s="2" t="s">
        <v>19171</v>
      </c>
      <c r="V28431" s="2" t="s">
        <v>32</v>
      </c>
      <c r="W28431" s="2" t="s">
        <v>32</v>
      </c>
      <c r="X28431" s="2" t="s">
        <v>32</v>
      </c>
      <c r="Y28431" s="2" t="s">
        <v>53</v>
      </c>
    </row>
    <row r="28432" spans="1:25" x14ac:dyDescent="0.55000000000000004">
      <c r="A28432" s="1">
        <v>44673.183009259257</v>
      </c>
      <c r="B28432" s="2" t="s">
        <v>155645</v>
      </c>
      <c r="C28432" s="2" t="s">
        <v>155646</v>
      </c>
      <c r="D28432">
        <v>11788</v>
      </c>
      <c r="E28432">
        <v>55298</v>
      </c>
      <c r="F28432" s="2" t="s">
        <v>27</v>
      </c>
      <c r="G28432">
        <v>78</v>
      </c>
      <c r="H28432" s="2" t="s">
        <v>57</v>
      </c>
      <c r="I28432" s="2" t="s">
        <v>78</v>
      </c>
      <c r="J28432" s="2" t="s">
        <v>155647</v>
      </c>
      <c r="K28432" s="2" t="s">
        <v>32</v>
      </c>
      <c r="L28432">
        <v>30.14</v>
      </c>
      <c r="M28432" s="2" t="s">
        <v>32</v>
      </c>
      <c r="N28432" s="2" t="s">
        <v>33</v>
      </c>
      <c r="O28432" s="2" t="s">
        <v>34</v>
      </c>
      <c r="P28432" s="2" t="s">
        <v>48</v>
      </c>
      <c r="Q28432" s="2" t="s">
        <v>93</v>
      </c>
      <c r="R28432" s="2" t="s">
        <v>155648</v>
      </c>
      <c r="S28432" s="2" t="s">
        <v>155649</v>
      </c>
      <c r="T28432" s="2" t="s">
        <v>64</v>
      </c>
      <c r="U28432" s="2" t="s">
        <v>71857</v>
      </c>
      <c r="V28432" s="2" t="s">
        <v>32</v>
      </c>
      <c r="W28432" s="2" t="s">
        <v>32</v>
      </c>
      <c r="X28432" s="2" t="s">
        <v>67</v>
      </c>
      <c r="Y28432" s="2" t="s">
        <v>43</v>
      </c>
    </row>
    <row r="28433" spans="1:25" x14ac:dyDescent="0.55000000000000004">
      <c r="A28433" s="1">
        <v>44689.152546296296</v>
      </c>
      <c r="B28433" s="2" t="s">
        <v>155650</v>
      </c>
      <c r="C28433" s="2" t="s">
        <v>155651</v>
      </c>
      <c r="D28433">
        <v>3376</v>
      </c>
      <c r="E28433">
        <v>29425</v>
      </c>
      <c r="F28433" s="2" t="s">
        <v>27</v>
      </c>
      <c r="G28433">
        <v>1289</v>
      </c>
      <c r="H28433" s="2" t="s">
        <v>28</v>
      </c>
      <c r="I28433" s="2" t="s">
        <v>107</v>
      </c>
      <c r="J28433" s="2" t="s">
        <v>155652</v>
      </c>
      <c r="K28433" s="2" t="s">
        <v>32</v>
      </c>
      <c r="L28433">
        <v>47.82</v>
      </c>
      <c r="M28433" s="2" t="s">
        <v>32</v>
      </c>
      <c r="N28433" s="2" t="s">
        <v>33</v>
      </c>
      <c r="O28433" s="2" t="s">
        <v>47</v>
      </c>
      <c r="P28433" s="2" t="s">
        <v>61</v>
      </c>
      <c r="Q28433" s="2" t="s">
        <v>93</v>
      </c>
      <c r="R28433" s="2" t="s">
        <v>155653</v>
      </c>
      <c r="S28433" s="2" t="s">
        <v>4291</v>
      </c>
      <c r="T28433" s="2" t="s">
        <v>51</v>
      </c>
      <c r="U28433" s="2" t="s">
        <v>11916</v>
      </c>
      <c r="V28433" s="2" t="s">
        <v>155654</v>
      </c>
      <c r="W28433" s="2" t="s">
        <v>32</v>
      </c>
      <c r="X28433" s="2" t="s">
        <v>32</v>
      </c>
      <c r="Y28433" s="2" t="s">
        <v>43</v>
      </c>
    </row>
    <row r="28434" spans="1:25" x14ac:dyDescent="0.55000000000000004">
      <c r="A28434" s="1">
        <v>44313.861076388886</v>
      </c>
      <c r="B28434" s="2" t="s">
        <v>155655</v>
      </c>
      <c r="C28434" s="2" t="s">
        <v>155656</v>
      </c>
      <c r="D28434">
        <v>7633</v>
      </c>
      <c r="E28434">
        <v>7551</v>
      </c>
      <c r="F28434" s="2" t="s">
        <v>27</v>
      </c>
      <c r="G28434">
        <v>471</v>
      </c>
      <c r="H28434" s="2" t="s">
        <v>57</v>
      </c>
      <c r="I28434" s="2" t="s">
        <v>107</v>
      </c>
      <c r="J28434" s="2" t="s">
        <v>155657</v>
      </c>
      <c r="K28434" s="2" t="s">
        <v>32</v>
      </c>
      <c r="L28434">
        <v>46.87</v>
      </c>
      <c r="M28434" s="2" t="s">
        <v>59</v>
      </c>
      <c r="N28434" s="2" t="s">
        <v>100</v>
      </c>
      <c r="O28434" s="2" t="s">
        <v>47</v>
      </c>
      <c r="P28434" s="2" t="s">
        <v>48</v>
      </c>
      <c r="Q28434" s="2" t="s">
        <v>93</v>
      </c>
      <c r="R28434" s="2" t="s">
        <v>155658</v>
      </c>
      <c r="S28434" s="2" t="s">
        <v>155659</v>
      </c>
      <c r="T28434" s="2" t="s">
        <v>51</v>
      </c>
      <c r="U28434" s="2" t="s">
        <v>155660</v>
      </c>
      <c r="V28434" s="2" t="s">
        <v>155661</v>
      </c>
      <c r="W28434" s="2" t="s">
        <v>42</v>
      </c>
      <c r="X28434" s="2" t="s">
        <v>67</v>
      </c>
      <c r="Y28434" s="2" t="s">
        <v>53</v>
      </c>
    </row>
    <row r="28435" spans="1:25" x14ac:dyDescent="0.55000000000000004">
      <c r="A28435" s="1">
        <v>44377.769618055558</v>
      </c>
      <c r="B28435" s="2" t="s">
        <v>155662</v>
      </c>
      <c r="C28435" s="2" t="s">
        <v>155663</v>
      </c>
      <c r="D28435">
        <v>1200</v>
      </c>
      <c r="E28435">
        <v>4952</v>
      </c>
      <c r="F28435" s="2" t="s">
        <v>77</v>
      </c>
      <c r="G28435">
        <v>1372</v>
      </c>
      <c r="H28435" s="2" t="s">
        <v>28</v>
      </c>
      <c r="I28435" s="2" t="s">
        <v>107</v>
      </c>
      <c r="J28435" s="2" t="s">
        <v>155664</v>
      </c>
      <c r="K28435" s="2" t="s">
        <v>31</v>
      </c>
      <c r="L28435">
        <v>1.98</v>
      </c>
      <c r="M28435" s="2" t="s">
        <v>59</v>
      </c>
      <c r="N28435" s="2" t="s">
        <v>60</v>
      </c>
      <c r="O28435" s="2" t="s">
        <v>34</v>
      </c>
      <c r="P28435" s="2" t="s">
        <v>48</v>
      </c>
      <c r="Q28435" s="2" t="s">
        <v>71</v>
      </c>
      <c r="R28435" s="2" t="s">
        <v>155665</v>
      </c>
      <c r="S28435" s="2" t="s">
        <v>1733</v>
      </c>
      <c r="T28435" s="2" t="s">
        <v>64</v>
      </c>
      <c r="U28435" s="2" t="s">
        <v>50823</v>
      </c>
      <c r="V28435" s="2" t="s">
        <v>32</v>
      </c>
      <c r="W28435" s="2" t="s">
        <v>42</v>
      </c>
      <c r="X28435" s="2" t="s">
        <v>67</v>
      </c>
      <c r="Y28435" s="2" t="s">
        <v>43</v>
      </c>
    </row>
    <row r="28436" spans="1:25" x14ac:dyDescent="0.55000000000000004">
      <c r="A28436" s="1">
        <v>44036.972118055557</v>
      </c>
      <c r="B28436" s="2" t="s">
        <v>155666</v>
      </c>
      <c r="C28436" s="2" t="s">
        <v>155667</v>
      </c>
      <c r="D28436">
        <v>54205</v>
      </c>
      <c r="E28436">
        <v>23660</v>
      </c>
      <c r="F28436" s="2" t="s">
        <v>77</v>
      </c>
      <c r="G28436">
        <v>600</v>
      </c>
      <c r="H28436" s="2" t="s">
        <v>57</v>
      </c>
      <c r="I28436" s="2" t="s">
        <v>29</v>
      </c>
      <c r="J28436" s="2" t="s">
        <v>155668</v>
      </c>
      <c r="K28436" s="2" t="s">
        <v>31</v>
      </c>
      <c r="L28436">
        <v>2.37</v>
      </c>
      <c r="M28436" s="2" t="s">
        <v>32</v>
      </c>
      <c r="N28436" s="2" t="s">
        <v>33</v>
      </c>
      <c r="O28436" s="2" t="s">
        <v>34</v>
      </c>
      <c r="P28436" s="2" t="s">
        <v>48</v>
      </c>
      <c r="Q28436" s="2" t="s">
        <v>36</v>
      </c>
      <c r="R28436" s="2" t="s">
        <v>155669</v>
      </c>
      <c r="S28436" s="2" t="s">
        <v>155670</v>
      </c>
      <c r="T28436" s="2" t="s">
        <v>51</v>
      </c>
      <c r="U28436" s="2" t="s">
        <v>35177</v>
      </c>
      <c r="V28436" s="2" t="s">
        <v>32</v>
      </c>
      <c r="W28436" s="2" t="s">
        <v>32</v>
      </c>
      <c r="X28436" s="2" t="s">
        <v>32</v>
      </c>
      <c r="Y28436" s="2" t="s">
        <v>53</v>
      </c>
    </row>
    <row r="28437" spans="1:25" x14ac:dyDescent="0.55000000000000004">
      <c r="A28437" s="1">
        <v>44822.61614583333</v>
      </c>
      <c r="B28437" s="2" t="s">
        <v>155671</v>
      </c>
      <c r="C28437" s="2" t="s">
        <v>155672</v>
      </c>
      <c r="D28437">
        <v>62818</v>
      </c>
      <c r="E28437">
        <v>53362</v>
      </c>
      <c r="F28437" s="2" t="s">
        <v>56</v>
      </c>
      <c r="G28437">
        <v>276</v>
      </c>
      <c r="H28437" s="2" t="s">
        <v>57</v>
      </c>
      <c r="I28437" s="2" t="s">
        <v>78</v>
      </c>
      <c r="J28437" s="2" t="s">
        <v>155673</v>
      </c>
      <c r="K28437" s="2" t="s">
        <v>32</v>
      </c>
      <c r="L28437">
        <v>35.07</v>
      </c>
      <c r="M28437" s="2" t="s">
        <v>59</v>
      </c>
      <c r="N28437" s="2" t="s">
        <v>60</v>
      </c>
      <c r="O28437" s="2" t="s">
        <v>47</v>
      </c>
      <c r="P28437" s="2" t="s">
        <v>61</v>
      </c>
      <c r="Q28437" s="2" t="s">
        <v>93</v>
      </c>
      <c r="R28437" s="2" t="s">
        <v>155674</v>
      </c>
      <c r="S28437" s="2" t="s">
        <v>155675</v>
      </c>
      <c r="T28437" s="2" t="s">
        <v>51</v>
      </c>
      <c r="U28437" s="2" t="s">
        <v>3245</v>
      </c>
      <c r="V28437" s="2" t="s">
        <v>155676</v>
      </c>
      <c r="W28437" s="2" t="s">
        <v>42</v>
      </c>
      <c r="X28437" s="2" t="s">
        <v>67</v>
      </c>
      <c r="Y28437" s="2" t="s">
        <v>53</v>
      </c>
    </row>
    <row r="28438" spans="1:25" x14ac:dyDescent="0.55000000000000004">
      <c r="A28438" s="1">
        <v>45152.05982638889</v>
      </c>
      <c r="B28438" s="2" t="s">
        <v>155677</v>
      </c>
      <c r="C28438" s="2" t="s">
        <v>155678</v>
      </c>
      <c r="D28438">
        <v>58721</v>
      </c>
      <c r="E28438">
        <v>52002</v>
      </c>
      <c r="F28438" s="2" t="s">
        <v>77</v>
      </c>
      <c r="G28438">
        <v>792</v>
      </c>
      <c r="H28438" s="2" t="s">
        <v>57</v>
      </c>
      <c r="I28438" s="2" t="s">
        <v>107</v>
      </c>
      <c r="J28438" s="2" t="s">
        <v>155679</v>
      </c>
      <c r="K28438" s="2" t="s">
        <v>32</v>
      </c>
      <c r="L28438">
        <v>51.65</v>
      </c>
      <c r="M28438" s="2" t="s">
        <v>59</v>
      </c>
      <c r="N28438" s="2" t="s">
        <v>33</v>
      </c>
      <c r="O28438" s="2" t="s">
        <v>34</v>
      </c>
      <c r="P28438" s="2" t="s">
        <v>61</v>
      </c>
      <c r="Q28438" s="2" t="s">
        <v>36</v>
      </c>
      <c r="R28438" s="2" t="s">
        <v>155680</v>
      </c>
      <c r="S28438" s="2" t="s">
        <v>155681</v>
      </c>
      <c r="T28438" s="2" t="s">
        <v>39</v>
      </c>
      <c r="U28438" s="2" t="s">
        <v>100295</v>
      </c>
      <c r="V28438" s="2" t="s">
        <v>32</v>
      </c>
      <c r="W28438" s="2" t="s">
        <v>32</v>
      </c>
      <c r="X28438" s="2" t="s">
        <v>67</v>
      </c>
      <c r="Y28438" s="2" t="s">
        <v>43</v>
      </c>
    </row>
    <row r="28439" spans="1:25" x14ac:dyDescent="0.55000000000000004">
      <c r="A28439" s="1">
        <v>44151.270057870373</v>
      </c>
      <c r="B28439" s="2" t="s">
        <v>155682</v>
      </c>
      <c r="C28439" s="2" t="s">
        <v>155683</v>
      </c>
      <c r="D28439">
        <v>27251</v>
      </c>
      <c r="E28439">
        <v>21262</v>
      </c>
      <c r="F28439" s="2" t="s">
        <v>77</v>
      </c>
      <c r="G28439">
        <v>1437</v>
      </c>
      <c r="H28439" s="2" t="s">
        <v>57</v>
      </c>
      <c r="I28439" s="2" t="s">
        <v>78</v>
      </c>
      <c r="J28439" s="2" t="s">
        <v>155684</v>
      </c>
      <c r="K28439" s="2" t="s">
        <v>32</v>
      </c>
      <c r="L28439">
        <v>80.19</v>
      </c>
      <c r="M28439" s="2" t="s">
        <v>59</v>
      </c>
      <c r="N28439" s="2" t="s">
        <v>33</v>
      </c>
      <c r="O28439" s="2" t="s">
        <v>34</v>
      </c>
      <c r="P28439" s="2" t="s">
        <v>61</v>
      </c>
      <c r="Q28439" s="2" t="s">
        <v>71</v>
      </c>
      <c r="R28439" s="2" t="s">
        <v>155685</v>
      </c>
      <c r="S28439" s="2" t="s">
        <v>155686</v>
      </c>
      <c r="T28439" s="2" t="s">
        <v>39</v>
      </c>
      <c r="U28439" s="2" t="s">
        <v>43536</v>
      </c>
      <c r="V28439" s="2" t="s">
        <v>32</v>
      </c>
      <c r="W28439" s="2" t="s">
        <v>32</v>
      </c>
      <c r="X28439" s="2" t="s">
        <v>67</v>
      </c>
      <c r="Y28439" s="2" t="s">
        <v>53</v>
      </c>
    </row>
    <row r="28440" spans="1:25" x14ac:dyDescent="0.55000000000000004">
      <c r="A28440" s="1">
        <v>44489.982719907406</v>
      </c>
      <c r="B28440" s="2" t="s">
        <v>155687</v>
      </c>
      <c r="C28440" s="2" t="s">
        <v>155688</v>
      </c>
      <c r="D28440">
        <v>18020</v>
      </c>
      <c r="E28440">
        <v>3859</v>
      </c>
      <c r="F28440" s="2" t="s">
        <v>56</v>
      </c>
      <c r="G28440">
        <v>468</v>
      </c>
      <c r="H28440" s="2" t="s">
        <v>28</v>
      </c>
      <c r="I28440" s="2" t="s">
        <v>78</v>
      </c>
      <c r="J28440" s="2" t="s">
        <v>155689</v>
      </c>
      <c r="K28440" s="2" t="s">
        <v>32</v>
      </c>
      <c r="L28440">
        <v>38.4</v>
      </c>
      <c r="M28440" s="2" t="s">
        <v>59</v>
      </c>
      <c r="N28440" s="2" t="s">
        <v>33</v>
      </c>
      <c r="O28440" s="2" t="s">
        <v>34</v>
      </c>
      <c r="P28440" s="2" t="s">
        <v>35</v>
      </c>
      <c r="Q28440" s="2" t="s">
        <v>93</v>
      </c>
      <c r="R28440" s="2" t="s">
        <v>155690</v>
      </c>
      <c r="S28440" s="2" t="s">
        <v>155691</v>
      </c>
      <c r="T28440" s="2" t="s">
        <v>39</v>
      </c>
      <c r="U28440" s="2" t="s">
        <v>1536</v>
      </c>
      <c r="V28440" s="2" t="s">
        <v>155692</v>
      </c>
      <c r="W28440" s="2" t="s">
        <v>42</v>
      </c>
      <c r="X28440" s="2" t="s">
        <v>32</v>
      </c>
      <c r="Y28440" s="2" t="s">
        <v>53</v>
      </c>
    </row>
    <row r="28441" spans="1:25" x14ac:dyDescent="0.55000000000000004">
      <c r="A28441" s="1">
        <v>44787.945879629631</v>
      </c>
      <c r="B28441" s="2" t="s">
        <v>155693</v>
      </c>
      <c r="C28441" s="2" t="s">
        <v>155694</v>
      </c>
      <c r="D28441">
        <v>4126</v>
      </c>
      <c r="E28441">
        <v>61374</v>
      </c>
      <c r="F28441" s="2" t="s">
        <v>56</v>
      </c>
      <c r="G28441">
        <v>1052</v>
      </c>
      <c r="H28441" s="2" t="s">
        <v>28</v>
      </c>
      <c r="I28441" s="2" t="s">
        <v>107</v>
      </c>
      <c r="J28441" s="2" t="s">
        <v>155695</v>
      </c>
      <c r="K28441" s="2" t="s">
        <v>32</v>
      </c>
      <c r="L28441">
        <v>75.67</v>
      </c>
      <c r="M28441" s="2" t="s">
        <v>32</v>
      </c>
      <c r="N28441" s="2" t="s">
        <v>100</v>
      </c>
      <c r="O28441" s="2" t="s">
        <v>34</v>
      </c>
      <c r="P28441" s="2" t="s">
        <v>61</v>
      </c>
      <c r="Q28441" s="2" t="s">
        <v>93</v>
      </c>
      <c r="R28441" s="2" t="s">
        <v>155696</v>
      </c>
      <c r="S28441" s="2" t="s">
        <v>155697</v>
      </c>
      <c r="T28441" s="2" t="s">
        <v>51</v>
      </c>
      <c r="U28441" s="2" t="s">
        <v>68451</v>
      </c>
      <c r="V28441" s="2" t="s">
        <v>155698</v>
      </c>
      <c r="W28441" s="2" t="s">
        <v>42</v>
      </c>
      <c r="X28441" s="2" t="s">
        <v>32</v>
      </c>
      <c r="Y28441" s="2" t="s">
        <v>53</v>
      </c>
    </row>
    <row r="28442" spans="1:25" x14ac:dyDescent="0.55000000000000004">
      <c r="A28442" s="1">
        <v>44698.082939814813</v>
      </c>
      <c r="B28442" s="2" t="s">
        <v>155699</v>
      </c>
      <c r="C28442" s="2" t="s">
        <v>155700</v>
      </c>
      <c r="D28442">
        <v>61144</v>
      </c>
      <c r="E28442">
        <v>39772</v>
      </c>
      <c r="F28442" s="2" t="s">
        <v>77</v>
      </c>
      <c r="G28442">
        <v>1180</v>
      </c>
      <c r="H28442" s="2" t="s">
        <v>57</v>
      </c>
      <c r="I28442" s="2" t="s">
        <v>107</v>
      </c>
      <c r="J28442" s="2" t="s">
        <v>155701</v>
      </c>
      <c r="K28442" s="2" t="s">
        <v>32</v>
      </c>
      <c r="L28442">
        <v>64.31</v>
      </c>
      <c r="M28442" s="2" t="s">
        <v>32</v>
      </c>
      <c r="N28442" s="2" t="s">
        <v>33</v>
      </c>
      <c r="O28442" s="2" t="s">
        <v>34</v>
      </c>
      <c r="P28442" s="2" t="s">
        <v>61</v>
      </c>
      <c r="Q28442" s="2" t="s">
        <v>71</v>
      </c>
      <c r="R28442" s="2" t="s">
        <v>155702</v>
      </c>
      <c r="S28442" s="2" t="s">
        <v>16122</v>
      </c>
      <c r="T28442" s="2" t="s">
        <v>51</v>
      </c>
      <c r="U28442" s="2" t="s">
        <v>17764</v>
      </c>
      <c r="V28442" s="2" t="s">
        <v>32</v>
      </c>
      <c r="W28442" s="2" t="s">
        <v>32</v>
      </c>
      <c r="X28442" s="2" t="s">
        <v>32</v>
      </c>
      <c r="Y28442" s="2" t="s">
        <v>53</v>
      </c>
    </row>
    <row r="28443" spans="1:25" x14ac:dyDescent="0.55000000000000004">
      <c r="A28443" s="1">
        <v>44236.307615740741</v>
      </c>
      <c r="B28443" s="2" t="s">
        <v>155703</v>
      </c>
      <c r="C28443" s="2" t="s">
        <v>155704</v>
      </c>
      <c r="D28443">
        <v>44412</v>
      </c>
      <c r="E28443">
        <v>16784</v>
      </c>
      <c r="F28443" s="2" t="s">
        <v>77</v>
      </c>
      <c r="G28443">
        <v>1364</v>
      </c>
      <c r="H28443" s="2" t="s">
        <v>28</v>
      </c>
      <c r="I28443" s="2" t="s">
        <v>78</v>
      </c>
      <c r="J28443" s="2" t="s">
        <v>155705</v>
      </c>
      <c r="K28443" s="2" t="s">
        <v>31</v>
      </c>
      <c r="L28443">
        <v>73.849999999999994</v>
      </c>
      <c r="M28443" s="2" t="s">
        <v>32</v>
      </c>
      <c r="N28443" s="2" t="s">
        <v>100</v>
      </c>
      <c r="O28443" s="2" t="s">
        <v>47</v>
      </c>
      <c r="P28443" s="2" t="s">
        <v>48</v>
      </c>
      <c r="Q28443" s="2" t="s">
        <v>71</v>
      </c>
      <c r="R28443" s="2" t="s">
        <v>155706</v>
      </c>
      <c r="S28443" s="2" t="s">
        <v>155707</v>
      </c>
      <c r="T28443" s="2" t="s">
        <v>64</v>
      </c>
      <c r="U28443" s="2" t="s">
        <v>32050</v>
      </c>
      <c r="V28443" s="2" t="s">
        <v>155708</v>
      </c>
      <c r="W28443" s="2" t="s">
        <v>42</v>
      </c>
      <c r="X28443" s="2" t="s">
        <v>67</v>
      </c>
      <c r="Y28443" s="2" t="s">
        <v>53</v>
      </c>
    </row>
    <row r="28444" spans="1:25" x14ac:dyDescent="0.55000000000000004">
      <c r="A28444" s="1">
        <v>44486.62427083333</v>
      </c>
      <c r="B28444" s="2" t="s">
        <v>155709</v>
      </c>
      <c r="C28444" s="2" t="s">
        <v>155710</v>
      </c>
      <c r="D28444">
        <v>23489</v>
      </c>
      <c r="E28444">
        <v>12593</v>
      </c>
      <c r="F28444" s="2" t="s">
        <v>56</v>
      </c>
      <c r="G28444">
        <v>1111</v>
      </c>
      <c r="H28444" s="2" t="s">
        <v>57</v>
      </c>
      <c r="I28444" s="2" t="s">
        <v>78</v>
      </c>
      <c r="J28444" s="2" t="s">
        <v>155711</v>
      </c>
      <c r="K28444" s="2" t="s">
        <v>32</v>
      </c>
      <c r="L28444">
        <v>6.75</v>
      </c>
      <c r="M28444" s="2" t="s">
        <v>59</v>
      </c>
      <c r="N28444" s="2" t="s">
        <v>100</v>
      </c>
      <c r="O28444" s="2" t="s">
        <v>47</v>
      </c>
      <c r="P28444" s="2" t="s">
        <v>35</v>
      </c>
      <c r="Q28444" s="2" t="s">
        <v>71</v>
      </c>
      <c r="R28444" s="2" t="s">
        <v>155712</v>
      </c>
      <c r="S28444" s="2" t="s">
        <v>13754</v>
      </c>
      <c r="T28444" s="2" t="s">
        <v>64</v>
      </c>
      <c r="U28444" s="2" t="s">
        <v>111624</v>
      </c>
      <c r="V28444" s="2" t="s">
        <v>32</v>
      </c>
      <c r="W28444" s="2" t="s">
        <v>32</v>
      </c>
      <c r="X28444" s="2" t="s">
        <v>32</v>
      </c>
      <c r="Y28444" s="2" t="s">
        <v>43</v>
      </c>
    </row>
    <row r="28445" spans="1:25" x14ac:dyDescent="0.55000000000000004">
      <c r="A28445" s="1">
        <v>45178.726238425923</v>
      </c>
      <c r="B28445" s="2" t="s">
        <v>155713</v>
      </c>
      <c r="C28445" s="2" t="s">
        <v>155714</v>
      </c>
      <c r="D28445">
        <v>21511</v>
      </c>
      <c r="E28445">
        <v>13155</v>
      </c>
      <c r="F28445" s="2" t="s">
        <v>77</v>
      </c>
      <c r="G28445">
        <v>517</v>
      </c>
      <c r="H28445" s="2" t="s">
        <v>57</v>
      </c>
      <c r="I28445" s="2" t="s">
        <v>78</v>
      </c>
      <c r="J28445" s="2" t="s">
        <v>155715</v>
      </c>
      <c r="K28445" s="2" t="s">
        <v>32</v>
      </c>
      <c r="L28445">
        <v>84.4</v>
      </c>
      <c r="M28445" s="2" t="s">
        <v>32</v>
      </c>
      <c r="N28445" s="2" t="s">
        <v>60</v>
      </c>
      <c r="O28445" s="2" t="s">
        <v>47</v>
      </c>
      <c r="P28445" s="2" t="s">
        <v>48</v>
      </c>
      <c r="Q28445" s="2" t="s">
        <v>36</v>
      </c>
      <c r="R28445" s="2" t="s">
        <v>155716</v>
      </c>
      <c r="S28445" s="2" t="s">
        <v>155717</v>
      </c>
      <c r="T28445" s="2" t="s">
        <v>51</v>
      </c>
      <c r="U28445" s="2" t="s">
        <v>79680</v>
      </c>
      <c r="V28445" s="2" t="s">
        <v>155718</v>
      </c>
      <c r="W28445" s="2" t="s">
        <v>32</v>
      </c>
      <c r="X28445" s="2" t="s">
        <v>67</v>
      </c>
      <c r="Y28445" s="2" t="s">
        <v>43</v>
      </c>
    </row>
    <row r="28446" spans="1:25" x14ac:dyDescent="0.55000000000000004">
      <c r="A28446" s="1">
        <v>44329.380208333336</v>
      </c>
      <c r="B28446" s="2" t="s">
        <v>155719</v>
      </c>
      <c r="C28446" s="2" t="s">
        <v>155720</v>
      </c>
      <c r="D28446">
        <v>34240</v>
      </c>
      <c r="E28446">
        <v>26355</v>
      </c>
      <c r="F28446" s="2" t="s">
        <v>77</v>
      </c>
      <c r="G28446">
        <v>826</v>
      </c>
      <c r="H28446" s="2" t="s">
        <v>57</v>
      </c>
      <c r="I28446" s="2" t="s">
        <v>78</v>
      </c>
      <c r="J28446" s="2" t="s">
        <v>155721</v>
      </c>
      <c r="K28446" s="2" t="s">
        <v>31</v>
      </c>
      <c r="L28446">
        <v>51.22</v>
      </c>
      <c r="M28446" s="2" t="s">
        <v>59</v>
      </c>
      <c r="N28446" s="2" t="s">
        <v>33</v>
      </c>
      <c r="O28446" s="2" t="s">
        <v>47</v>
      </c>
      <c r="P28446" s="2" t="s">
        <v>61</v>
      </c>
      <c r="Q28446" s="2" t="s">
        <v>71</v>
      </c>
      <c r="R28446" s="2" t="s">
        <v>155722</v>
      </c>
      <c r="S28446" s="2" t="s">
        <v>155723</v>
      </c>
      <c r="T28446" s="2" t="s">
        <v>51</v>
      </c>
      <c r="U28446" s="2" t="s">
        <v>9318</v>
      </c>
      <c r="V28446" s="2" t="s">
        <v>32</v>
      </c>
      <c r="W28446" s="2" t="s">
        <v>42</v>
      </c>
      <c r="X28446" s="2" t="s">
        <v>67</v>
      </c>
      <c r="Y28446" s="2" t="s">
        <v>53</v>
      </c>
    </row>
    <row r="28447" spans="1:25" x14ac:dyDescent="0.55000000000000004">
      <c r="A28447" s="1">
        <v>43889.54277777778</v>
      </c>
      <c r="B28447" s="2" t="s">
        <v>155724</v>
      </c>
      <c r="C28447" s="2" t="s">
        <v>155725</v>
      </c>
      <c r="D28447">
        <v>14673</v>
      </c>
      <c r="E28447">
        <v>45492</v>
      </c>
      <c r="F28447" s="2" t="s">
        <v>56</v>
      </c>
      <c r="G28447">
        <v>230</v>
      </c>
      <c r="H28447" s="2" t="s">
        <v>57</v>
      </c>
      <c r="I28447" s="2" t="s">
        <v>107</v>
      </c>
      <c r="J28447" s="2" t="s">
        <v>155726</v>
      </c>
      <c r="K28447" s="2" t="s">
        <v>31</v>
      </c>
      <c r="L28447">
        <v>79.69</v>
      </c>
      <c r="M28447" s="2" t="s">
        <v>59</v>
      </c>
      <c r="N28447" s="2" t="s">
        <v>100</v>
      </c>
      <c r="O28447" s="2" t="s">
        <v>34</v>
      </c>
      <c r="P28447" s="2" t="s">
        <v>61</v>
      </c>
      <c r="Q28447" s="2" t="s">
        <v>93</v>
      </c>
      <c r="R28447" s="2" t="s">
        <v>155727</v>
      </c>
      <c r="S28447" s="2" t="s">
        <v>155728</v>
      </c>
      <c r="T28447" s="2" t="s">
        <v>39</v>
      </c>
      <c r="U28447" s="2" t="s">
        <v>149698</v>
      </c>
      <c r="V28447" s="2" t="s">
        <v>155729</v>
      </c>
      <c r="W28447" s="2" t="s">
        <v>42</v>
      </c>
      <c r="X28447" s="2" t="s">
        <v>32</v>
      </c>
      <c r="Y28447" s="2" t="s">
        <v>43</v>
      </c>
    </row>
    <row r="28448" spans="1:25" x14ac:dyDescent="0.55000000000000004">
      <c r="A28448" s="1">
        <v>44836.637187499997</v>
      </c>
      <c r="B28448" s="2" t="s">
        <v>155730</v>
      </c>
      <c r="C28448" s="2" t="s">
        <v>155731</v>
      </c>
      <c r="D28448">
        <v>47141</v>
      </c>
      <c r="E28448">
        <v>59207</v>
      </c>
      <c r="F28448" s="2" t="s">
        <v>77</v>
      </c>
      <c r="G28448">
        <v>762</v>
      </c>
      <c r="H28448" s="2" t="s">
        <v>28</v>
      </c>
      <c r="I28448" s="2" t="s">
        <v>78</v>
      </c>
      <c r="J28448" s="2" t="s">
        <v>155732</v>
      </c>
      <c r="K28448" s="2" t="s">
        <v>32</v>
      </c>
      <c r="L28448">
        <v>85.92</v>
      </c>
      <c r="M28448" s="2" t="s">
        <v>59</v>
      </c>
      <c r="N28448" s="2" t="s">
        <v>33</v>
      </c>
      <c r="O28448" s="2" t="s">
        <v>34</v>
      </c>
      <c r="P28448" s="2" t="s">
        <v>61</v>
      </c>
      <c r="Q28448" s="2" t="s">
        <v>36</v>
      </c>
      <c r="R28448" s="2" t="s">
        <v>155733</v>
      </c>
      <c r="S28448" s="2" t="s">
        <v>155734</v>
      </c>
      <c r="T28448" s="2" t="s">
        <v>64</v>
      </c>
      <c r="U28448" s="2" t="s">
        <v>57682</v>
      </c>
      <c r="V28448" s="2" t="s">
        <v>155735</v>
      </c>
      <c r="W28448" s="2" t="s">
        <v>42</v>
      </c>
      <c r="X28448" s="2" t="s">
        <v>32</v>
      </c>
      <c r="Y28448" s="2" t="s">
        <v>53</v>
      </c>
    </row>
    <row r="28449" spans="1:25" x14ac:dyDescent="0.55000000000000004">
      <c r="A28449" s="1">
        <v>44427.013506944444</v>
      </c>
      <c r="B28449" s="2" t="s">
        <v>155736</v>
      </c>
      <c r="C28449" s="2" t="s">
        <v>155737</v>
      </c>
      <c r="D28449">
        <v>1509</v>
      </c>
      <c r="E28449">
        <v>58648</v>
      </c>
      <c r="F28449" s="2" t="s">
        <v>77</v>
      </c>
      <c r="G28449">
        <v>1177</v>
      </c>
      <c r="H28449" s="2" t="s">
        <v>57</v>
      </c>
      <c r="I28449" s="2" t="s">
        <v>107</v>
      </c>
      <c r="J28449" s="2" t="s">
        <v>155738</v>
      </c>
      <c r="K28449" s="2" t="s">
        <v>31</v>
      </c>
      <c r="L28449">
        <v>45.7</v>
      </c>
      <c r="M28449" s="2" t="s">
        <v>32</v>
      </c>
      <c r="N28449" s="2" t="s">
        <v>60</v>
      </c>
      <c r="O28449" s="2" t="s">
        <v>34</v>
      </c>
      <c r="P28449" s="2" t="s">
        <v>61</v>
      </c>
      <c r="Q28449" s="2" t="s">
        <v>36</v>
      </c>
      <c r="R28449" s="2" t="s">
        <v>155739</v>
      </c>
      <c r="S28449" s="2" t="s">
        <v>155740</v>
      </c>
      <c r="T28449" s="2" t="s">
        <v>64</v>
      </c>
      <c r="U28449" s="2" t="s">
        <v>69863</v>
      </c>
      <c r="V28449" s="2" t="s">
        <v>155741</v>
      </c>
      <c r="W28449" s="2" t="s">
        <v>32</v>
      </c>
      <c r="X28449" s="2" t="s">
        <v>32</v>
      </c>
      <c r="Y28449" s="2" t="s">
        <v>43</v>
      </c>
    </row>
    <row r="28450" spans="1:25" x14ac:dyDescent="0.55000000000000004">
      <c r="A28450" s="1">
        <v>45081.36278935185</v>
      </c>
      <c r="B28450" s="2" t="s">
        <v>155742</v>
      </c>
      <c r="C28450" s="2" t="s">
        <v>155743</v>
      </c>
      <c r="D28450">
        <v>26207</v>
      </c>
      <c r="E28450">
        <v>46823</v>
      </c>
      <c r="F28450" s="2" t="s">
        <v>56</v>
      </c>
      <c r="G28450">
        <v>469</v>
      </c>
      <c r="H28450" s="2" t="s">
        <v>57</v>
      </c>
      <c r="I28450" s="2" t="s">
        <v>107</v>
      </c>
      <c r="J28450" s="2" t="s">
        <v>155744</v>
      </c>
      <c r="K28450" s="2" t="s">
        <v>31</v>
      </c>
      <c r="L28450">
        <v>90.77</v>
      </c>
      <c r="M28450" s="2" t="s">
        <v>59</v>
      </c>
      <c r="N28450" s="2" t="s">
        <v>33</v>
      </c>
      <c r="O28450" s="2" t="s">
        <v>47</v>
      </c>
      <c r="P28450" s="2" t="s">
        <v>35</v>
      </c>
      <c r="Q28450" s="2" t="s">
        <v>36</v>
      </c>
      <c r="R28450" s="2" t="s">
        <v>155745</v>
      </c>
      <c r="S28450" s="2" t="s">
        <v>155746</v>
      </c>
      <c r="T28450" s="2" t="s">
        <v>64</v>
      </c>
      <c r="U28450" s="2" t="s">
        <v>27614</v>
      </c>
      <c r="V28450" s="2" t="s">
        <v>32</v>
      </c>
      <c r="W28450" s="2" t="s">
        <v>32</v>
      </c>
      <c r="X28450" s="2" t="s">
        <v>32</v>
      </c>
      <c r="Y28450" s="2" t="s">
        <v>53</v>
      </c>
    </row>
    <row r="28451" spans="1:25" x14ac:dyDescent="0.55000000000000004">
      <c r="A28451" s="1">
        <v>44315.243518518517</v>
      </c>
      <c r="B28451" s="2" t="s">
        <v>155747</v>
      </c>
      <c r="C28451" s="2" t="s">
        <v>155748</v>
      </c>
      <c r="D28451">
        <v>60332</v>
      </c>
      <c r="E28451">
        <v>14294</v>
      </c>
      <c r="F28451" s="2" t="s">
        <v>77</v>
      </c>
      <c r="G28451">
        <v>420</v>
      </c>
      <c r="H28451" s="2" t="s">
        <v>28</v>
      </c>
      <c r="I28451" s="2" t="s">
        <v>29</v>
      </c>
      <c r="J28451" s="2" t="s">
        <v>155749</v>
      </c>
      <c r="K28451" s="2" t="s">
        <v>32</v>
      </c>
      <c r="L28451">
        <v>21.23</v>
      </c>
      <c r="M28451" s="2" t="s">
        <v>59</v>
      </c>
      <c r="N28451" s="2" t="s">
        <v>33</v>
      </c>
      <c r="O28451" s="2" t="s">
        <v>47</v>
      </c>
      <c r="P28451" s="2" t="s">
        <v>61</v>
      </c>
      <c r="Q28451" s="2" t="s">
        <v>36</v>
      </c>
      <c r="R28451" s="2" t="s">
        <v>155750</v>
      </c>
      <c r="S28451" s="2" t="s">
        <v>155751</v>
      </c>
      <c r="T28451" s="2" t="s">
        <v>51</v>
      </c>
      <c r="U28451" s="2" t="s">
        <v>35696</v>
      </c>
      <c r="V28451" s="2" t="s">
        <v>32</v>
      </c>
      <c r="W28451" s="2" t="s">
        <v>32</v>
      </c>
      <c r="X28451" s="2" t="s">
        <v>32</v>
      </c>
      <c r="Y28451" s="2" t="s">
        <v>43</v>
      </c>
    </row>
    <row r="28452" spans="1:25" x14ac:dyDescent="0.55000000000000004">
      <c r="A28452" s="1">
        <v>43852.471238425926</v>
      </c>
      <c r="B28452" s="2" t="s">
        <v>155752</v>
      </c>
      <c r="C28452" s="2" t="s">
        <v>155753</v>
      </c>
      <c r="D28452">
        <v>56463</v>
      </c>
      <c r="E28452">
        <v>54935</v>
      </c>
      <c r="F28452" s="2" t="s">
        <v>27</v>
      </c>
      <c r="G28452">
        <v>555</v>
      </c>
      <c r="H28452" s="2" t="s">
        <v>57</v>
      </c>
      <c r="I28452" s="2" t="s">
        <v>29</v>
      </c>
      <c r="J28452" s="2" t="s">
        <v>155754</v>
      </c>
      <c r="K28452" s="2" t="s">
        <v>32</v>
      </c>
      <c r="L28452">
        <v>42.3</v>
      </c>
      <c r="M28452" s="2" t="s">
        <v>59</v>
      </c>
      <c r="N28452" s="2" t="s">
        <v>60</v>
      </c>
      <c r="O28452" s="2" t="s">
        <v>47</v>
      </c>
      <c r="P28452" s="2" t="s">
        <v>61</v>
      </c>
      <c r="Q28452" s="2" t="s">
        <v>36</v>
      </c>
      <c r="R28452" s="2" t="s">
        <v>155755</v>
      </c>
      <c r="S28452" s="2" t="s">
        <v>155756</v>
      </c>
      <c r="T28452" s="2" t="s">
        <v>39</v>
      </c>
      <c r="U28452" s="2" t="s">
        <v>53238</v>
      </c>
      <c r="V28452" s="2" t="s">
        <v>155757</v>
      </c>
      <c r="W28452" s="2" t="s">
        <v>32</v>
      </c>
      <c r="X28452" s="2" t="s">
        <v>67</v>
      </c>
      <c r="Y28452" s="2" t="s">
        <v>53</v>
      </c>
    </row>
    <row r="28453" spans="1:25" x14ac:dyDescent="0.55000000000000004">
      <c r="A28453" s="1">
        <v>43898.563761574071</v>
      </c>
      <c r="B28453" s="2" t="s">
        <v>155758</v>
      </c>
      <c r="C28453" s="2" t="s">
        <v>155759</v>
      </c>
      <c r="D28453">
        <v>12824</v>
      </c>
      <c r="E28453">
        <v>4285</v>
      </c>
      <c r="F28453" s="2" t="s">
        <v>77</v>
      </c>
      <c r="G28453">
        <v>646</v>
      </c>
      <c r="H28453" s="2" t="s">
        <v>28</v>
      </c>
      <c r="I28453" s="2" t="s">
        <v>29</v>
      </c>
      <c r="J28453" s="2" t="s">
        <v>155760</v>
      </c>
      <c r="K28453" s="2" t="s">
        <v>31</v>
      </c>
      <c r="L28453">
        <v>23.66</v>
      </c>
      <c r="M28453" s="2" t="s">
        <v>32</v>
      </c>
      <c r="N28453" s="2" t="s">
        <v>33</v>
      </c>
      <c r="O28453" s="2" t="s">
        <v>47</v>
      </c>
      <c r="P28453" s="2" t="s">
        <v>61</v>
      </c>
      <c r="Q28453" s="2" t="s">
        <v>36</v>
      </c>
      <c r="R28453" s="2" t="s">
        <v>155761</v>
      </c>
      <c r="S28453" s="2" t="s">
        <v>155762</v>
      </c>
      <c r="T28453" s="2" t="s">
        <v>51</v>
      </c>
      <c r="U28453" s="2" t="s">
        <v>31126</v>
      </c>
      <c r="V28453" s="2" t="s">
        <v>155763</v>
      </c>
      <c r="W28453" s="2" t="s">
        <v>42</v>
      </c>
      <c r="X28453" s="2" t="s">
        <v>67</v>
      </c>
      <c r="Y28453" s="2" t="s">
        <v>43</v>
      </c>
    </row>
    <row r="28454" spans="1:25" x14ac:dyDescent="0.55000000000000004">
      <c r="A28454" s="1">
        <v>44429.166203703702</v>
      </c>
      <c r="B28454" s="2" t="s">
        <v>155764</v>
      </c>
      <c r="C28454" s="2" t="s">
        <v>155765</v>
      </c>
      <c r="D28454">
        <v>59587</v>
      </c>
      <c r="E28454">
        <v>33359</v>
      </c>
      <c r="F28454" s="2" t="s">
        <v>77</v>
      </c>
      <c r="G28454">
        <v>234</v>
      </c>
      <c r="H28454" s="2" t="s">
        <v>57</v>
      </c>
      <c r="I28454" s="2" t="s">
        <v>29</v>
      </c>
      <c r="J28454" s="2" t="s">
        <v>155766</v>
      </c>
      <c r="K28454" s="2" t="s">
        <v>32</v>
      </c>
      <c r="L28454">
        <v>54.15</v>
      </c>
      <c r="M28454" s="2" t="s">
        <v>59</v>
      </c>
      <c r="N28454" s="2" t="s">
        <v>100</v>
      </c>
      <c r="O28454" s="2" t="s">
        <v>34</v>
      </c>
      <c r="P28454" s="2" t="s">
        <v>48</v>
      </c>
      <c r="Q28454" s="2" t="s">
        <v>93</v>
      </c>
      <c r="R28454" s="2" t="s">
        <v>99187</v>
      </c>
      <c r="S28454" s="2" t="s">
        <v>3295</v>
      </c>
      <c r="T28454" s="2" t="s">
        <v>39</v>
      </c>
      <c r="U28454" s="2" t="s">
        <v>42656</v>
      </c>
      <c r="V28454" s="2" t="s">
        <v>155767</v>
      </c>
      <c r="W28454" s="2" t="s">
        <v>32</v>
      </c>
      <c r="X28454" s="2" t="s">
        <v>67</v>
      </c>
      <c r="Y28454" s="2" t="s">
        <v>43</v>
      </c>
    </row>
    <row r="28455" spans="1:25" x14ac:dyDescent="0.55000000000000004">
      <c r="A28455" s="1">
        <v>44781.699143518519</v>
      </c>
      <c r="B28455" s="2" t="s">
        <v>155768</v>
      </c>
      <c r="C28455" s="2" t="s">
        <v>155769</v>
      </c>
      <c r="D28455">
        <v>33536</v>
      </c>
      <c r="E28455">
        <v>34590</v>
      </c>
      <c r="F28455" s="2" t="s">
        <v>56</v>
      </c>
      <c r="G28455">
        <v>312</v>
      </c>
      <c r="H28455" s="2" t="s">
        <v>28</v>
      </c>
      <c r="I28455" s="2" t="s">
        <v>107</v>
      </c>
      <c r="J28455" s="2" t="s">
        <v>155770</v>
      </c>
      <c r="K28455" s="2" t="s">
        <v>31</v>
      </c>
      <c r="L28455">
        <v>10.34</v>
      </c>
      <c r="M28455" s="2" t="s">
        <v>32</v>
      </c>
      <c r="N28455" s="2" t="s">
        <v>60</v>
      </c>
      <c r="O28455" s="2" t="s">
        <v>34</v>
      </c>
      <c r="P28455" s="2" t="s">
        <v>48</v>
      </c>
      <c r="Q28455" s="2" t="s">
        <v>71</v>
      </c>
      <c r="R28455" s="2" t="s">
        <v>155771</v>
      </c>
      <c r="S28455" s="2" t="s">
        <v>155772</v>
      </c>
      <c r="T28455" s="2" t="s">
        <v>51</v>
      </c>
      <c r="U28455" s="2" t="s">
        <v>29900</v>
      </c>
      <c r="V28455" s="2" t="s">
        <v>155773</v>
      </c>
      <c r="W28455" s="2" t="s">
        <v>42</v>
      </c>
      <c r="X28455" s="2" t="s">
        <v>67</v>
      </c>
      <c r="Y28455" s="2" t="s">
        <v>43</v>
      </c>
    </row>
    <row r="28456" spans="1:25" x14ac:dyDescent="0.55000000000000004">
      <c r="A28456" s="1">
        <v>45184.857094907406</v>
      </c>
      <c r="B28456" s="2" t="s">
        <v>155774</v>
      </c>
      <c r="C28456" s="2" t="s">
        <v>155775</v>
      </c>
      <c r="D28456">
        <v>38942</v>
      </c>
      <c r="E28456">
        <v>33448</v>
      </c>
      <c r="F28456" s="2" t="s">
        <v>27</v>
      </c>
      <c r="G28456">
        <v>829</v>
      </c>
      <c r="H28456" s="2" t="s">
        <v>28</v>
      </c>
      <c r="I28456" s="2" t="s">
        <v>29</v>
      </c>
      <c r="J28456" s="2" t="s">
        <v>155776</v>
      </c>
      <c r="K28456" s="2" t="s">
        <v>31</v>
      </c>
      <c r="L28456">
        <v>96.94</v>
      </c>
      <c r="M28456" s="2" t="s">
        <v>32</v>
      </c>
      <c r="N28456" s="2" t="s">
        <v>100</v>
      </c>
      <c r="O28456" s="2" t="s">
        <v>34</v>
      </c>
      <c r="P28456" s="2" t="s">
        <v>35</v>
      </c>
      <c r="Q28456" s="2" t="s">
        <v>36</v>
      </c>
      <c r="R28456" s="2" t="s">
        <v>155777</v>
      </c>
      <c r="S28456" s="2" t="s">
        <v>155778</v>
      </c>
      <c r="T28456" s="2" t="s">
        <v>39</v>
      </c>
      <c r="U28456" s="2" t="s">
        <v>35950</v>
      </c>
      <c r="V28456" s="2" t="s">
        <v>32</v>
      </c>
      <c r="W28456" s="2" t="s">
        <v>42</v>
      </c>
      <c r="X28456" s="2" t="s">
        <v>67</v>
      </c>
      <c r="Y28456" s="2" t="s">
        <v>53</v>
      </c>
    </row>
    <row r="28457" spans="1:25" x14ac:dyDescent="0.55000000000000004">
      <c r="A28457" s="1">
        <v>44246.330543981479</v>
      </c>
      <c r="B28457" s="2" t="s">
        <v>155779</v>
      </c>
      <c r="C28457" s="2" t="s">
        <v>155780</v>
      </c>
      <c r="D28457">
        <v>32480</v>
      </c>
      <c r="E28457">
        <v>18787</v>
      </c>
      <c r="F28457" s="2" t="s">
        <v>56</v>
      </c>
      <c r="G28457">
        <v>849</v>
      </c>
      <c r="H28457" s="2" t="s">
        <v>28</v>
      </c>
      <c r="I28457" s="2" t="s">
        <v>78</v>
      </c>
      <c r="J28457" s="2" t="s">
        <v>155781</v>
      </c>
      <c r="K28457" s="2" t="s">
        <v>31</v>
      </c>
      <c r="L28457">
        <v>84.73</v>
      </c>
      <c r="M28457" s="2" t="s">
        <v>59</v>
      </c>
      <c r="N28457" s="2" t="s">
        <v>100</v>
      </c>
      <c r="O28457" s="2" t="s">
        <v>47</v>
      </c>
      <c r="P28457" s="2" t="s">
        <v>48</v>
      </c>
      <c r="Q28457" s="2" t="s">
        <v>93</v>
      </c>
      <c r="R28457" s="2" t="s">
        <v>155782</v>
      </c>
      <c r="S28457" s="2" t="s">
        <v>7752</v>
      </c>
      <c r="T28457" s="2" t="s">
        <v>51</v>
      </c>
      <c r="U28457" s="2" t="s">
        <v>118034</v>
      </c>
      <c r="V28457" s="2" t="s">
        <v>155783</v>
      </c>
      <c r="W28457" s="2" t="s">
        <v>42</v>
      </c>
      <c r="X28457" s="2" t="s">
        <v>67</v>
      </c>
      <c r="Y28457" s="2" t="s">
        <v>53</v>
      </c>
    </row>
    <row r="28458" spans="1:25" x14ac:dyDescent="0.55000000000000004">
      <c r="A28458" s="1">
        <v>44461.146099537036</v>
      </c>
      <c r="B28458" s="2" t="s">
        <v>155784</v>
      </c>
      <c r="C28458" s="2" t="s">
        <v>155785</v>
      </c>
      <c r="D28458">
        <v>53062</v>
      </c>
      <c r="E28458">
        <v>38154</v>
      </c>
      <c r="F28458" s="2" t="s">
        <v>27</v>
      </c>
      <c r="G28458">
        <v>446</v>
      </c>
      <c r="H28458" s="2" t="s">
        <v>28</v>
      </c>
      <c r="I28458" s="2" t="s">
        <v>107</v>
      </c>
      <c r="J28458" s="2" t="s">
        <v>155786</v>
      </c>
      <c r="K28458" s="2" t="s">
        <v>31</v>
      </c>
      <c r="L28458">
        <v>53.09</v>
      </c>
      <c r="M28458" s="2" t="s">
        <v>59</v>
      </c>
      <c r="N28458" s="2" t="s">
        <v>100</v>
      </c>
      <c r="O28458" s="2" t="s">
        <v>47</v>
      </c>
      <c r="P28458" s="2" t="s">
        <v>61</v>
      </c>
      <c r="Q28458" s="2" t="s">
        <v>71</v>
      </c>
      <c r="R28458" s="2" t="s">
        <v>155787</v>
      </c>
      <c r="S28458" s="2" t="s">
        <v>155788</v>
      </c>
      <c r="T28458" s="2" t="s">
        <v>39</v>
      </c>
      <c r="U28458" s="2" t="s">
        <v>68803</v>
      </c>
      <c r="V28458" s="2" t="s">
        <v>32</v>
      </c>
      <c r="W28458" s="2" t="s">
        <v>42</v>
      </c>
      <c r="X28458" s="2" t="s">
        <v>32</v>
      </c>
      <c r="Y28458" s="2" t="s">
        <v>43</v>
      </c>
    </row>
    <row r="28459" spans="1:25" x14ac:dyDescent="0.55000000000000004">
      <c r="A28459" s="1">
        <v>44322.427152777775</v>
      </c>
      <c r="B28459" s="2" t="s">
        <v>155789</v>
      </c>
      <c r="C28459" s="2" t="s">
        <v>155790</v>
      </c>
      <c r="D28459">
        <v>42468</v>
      </c>
      <c r="E28459">
        <v>38751</v>
      </c>
      <c r="F28459" s="2" t="s">
        <v>77</v>
      </c>
      <c r="G28459">
        <v>729</v>
      </c>
      <c r="H28459" s="2" t="s">
        <v>28</v>
      </c>
      <c r="I28459" s="2" t="s">
        <v>78</v>
      </c>
      <c r="J28459" s="2" t="s">
        <v>155791</v>
      </c>
      <c r="K28459" s="2" t="s">
        <v>31</v>
      </c>
      <c r="L28459">
        <v>70.69</v>
      </c>
      <c r="M28459" s="2" t="s">
        <v>59</v>
      </c>
      <c r="N28459" s="2" t="s">
        <v>100</v>
      </c>
      <c r="O28459" s="2" t="s">
        <v>47</v>
      </c>
      <c r="P28459" s="2" t="s">
        <v>35</v>
      </c>
      <c r="Q28459" s="2" t="s">
        <v>93</v>
      </c>
      <c r="R28459" s="2" t="s">
        <v>155792</v>
      </c>
      <c r="S28459" s="2" t="s">
        <v>155793</v>
      </c>
      <c r="T28459" s="2" t="s">
        <v>39</v>
      </c>
      <c r="U28459" s="2" t="s">
        <v>67608</v>
      </c>
      <c r="V28459" s="2" t="s">
        <v>32</v>
      </c>
      <c r="W28459" s="2" t="s">
        <v>42</v>
      </c>
      <c r="X28459" s="2" t="s">
        <v>32</v>
      </c>
      <c r="Y28459" s="2" t="s">
        <v>43</v>
      </c>
    </row>
    <row r="28460" spans="1:25" x14ac:dyDescent="0.55000000000000004">
      <c r="A28460" s="1">
        <v>44701.63994212963</v>
      </c>
      <c r="B28460" s="2" t="s">
        <v>155794</v>
      </c>
      <c r="C28460" s="2" t="s">
        <v>155795</v>
      </c>
      <c r="D28460">
        <v>10687</v>
      </c>
      <c r="E28460">
        <v>55520</v>
      </c>
      <c r="F28460" s="2" t="s">
        <v>77</v>
      </c>
      <c r="G28460">
        <v>1498</v>
      </c>
      <c r="H28460" s="2" t="s">
        <v>28</v>
      </c>
      <c r="I28460" s="2" t="s">
        <v>107</v>
      </c>
      <c r="J28460" s="2" t="s">
        <v>155796</v>
      </c>
      <c r="K28460" s="2" t="s">
        <v>32</v>
      </c>
      <c r="L28460">
        <v>41.83</v>
      </c>
      <c r="M28460" s="2" t="s">
        <v>32</v>
      </c>
      <c r="N28460" s="2" t="s">
        <v>60</v>
      </c>
      <c r="O28460" s="2" t="s">
        <v>34</v>
      </c>
      <c r="P28460" s="2" t="s">
        <v>35</v>
      </c>
      <c r="Q28460" s="2" t="s">
        <v>71</v>
      </c>
      <c r="R28460" s="2" t="s">
        <v>155797</v>
      </c>
      <c r="S28460" s="2" t="s">
        <v>155798</v>
      </c>
      <c r="T28460" s="2" t="s">
        <v>51</v>
      </c>
      <c r="U28460" s="2" t="s">
        <v>39672</v>
      </c>
      <c r="V28460" s="2" t="s">
        <v>32</v>
      </c>
      <c r="W28460" s="2" t="s">
        <v>42</v>
      </c>
      <c r="X28460" s="2" t="s">
        <v>32</v>
      </c>
      <c r="Y28460" s="2" t="s">
        <v>43</v>
      </c>
    </row>
    <row r="28461" spans="1:25" x14ac:dyDescent="0.55000000000000004">
      <c r="A28461" s="1">
        <v>45062.888310185182</v>
      </c>
      <c r="B28461" s="2" t="s">
        <v>155799</v>
      </c>
      <c r="C28461" s="2" t="s">
        <v>155800</v>
      </c>
      <c r="D28461">
        <v>32145</v>
      </c>
      <c r="E28461">
        <v>16670</v>
      </c>
      <c r="F28461" s="2" t="s">
        <v>27</v>
      </c>
      <c r="G28461">
        <v>815</v>
      </c>
      <c r="H28461" s="2" t="s">
        <v>28</v>
      </c>
      <c r="I28461" s="2" t="s">
        <v>107</v>
      </c>
      <c r="J28461" s="2" t="s">
        <v>155801</v>
      </c>
      <c r="K28461" s="2" t="s">
        <v>32</v>
      </c>
      <c r="L28461">
        <v>42.62</v>
      </c>
      <c r="M28461" s="2" t="s">
        <v>59</v>
      </c>
      <c r="N28461" s="2" t="s">
        <v>33</v>
      </c>
      <c r="O28461" s="2" t="s">
        <v>47</v>
      </c>
      <c r="P28461" s="2" t="s">
        <v>61</v>
      </c>
      <c r="Q28461" s="2" t="s">
        <v>36</v>
      </c>
      <c r="R28461" s="2" t="s">
        <v>155802</v>
      </c>
      <c r="S28461" s="2" t="s">
        <v>12128</v>
      </c>
      <c r="T28461" s="2" t="s">
        <v>64</v>
      </c>
      <c r="U28461" s="2" t="s">
        <v>23012</v>
      </c>
      <c r="V28461" s="2" t="s">
        <v>155803</v>
      </c>
      <c r="W28461" s="2" t="s">
        <v>42</v>
      </c>
      <c r="X28461" s="2" t="s">
        <v>67</v>
      </c>
      <c r="Y28461" s="2" t="s">
        <v>43</v>
      </c>
    </row>
    <row r="28462" spans="1:25" x14ac:dyDescent="0.55000000000000004">
      <c r="A28462" s="1">
        <v>44045.204444444447</v>
      </c>
      <c r="B28462" s="2" t="s">
        <v>155804</v>
      </c>
      <c r="C28462" s="2" t="s">
        <v>155805</v>
      </c>
      <c r="D28462">
        <v>19150</v>
      </c>
      <c r="E28462">
        <v>20907</v>
      </c>
      <c r="F28462" s="2" t="s">
        <v>56</v>
      </c>
      <c r="G28462">
        <v>321</v>
      </c>
      <c r="H28462" s="2" t="s">
        <v>57</v>
      </c>
      <c r="I28462" s="2" t="s">
        <v>29</v>
      </c>
      <c r="J28462" s="2" t="s">
        <v>155806</v>
      </c>
      <c r="K28462" s="2" t="s">
        <v>31</v>
      </c>
      <c r="L28462">
        <v>4</v>
      </c>
      <c r="M28462" s="2" t="s">
        <v>59</v>
      </c>
      <c r="N28462" s="2" t="s">
        <v>60</v>
      </c>
      <c r="O28462" s="2" t="s">
        <v>47</v>
      </c>
      <c r="P28462" s="2" t="s">
        <v>61</v>
      </c>
      <c r="Q28462" s="2" t="s">
        <v>36</v>
      </c>
      <c r="R28462" s="2" t="s">
        <v>155807</v>
      </c>
      <c r="S28462" s="2" t="s">
        <v>155808</v>
      </c>
      <c r="T28462" s="2" t="s">
        <v>39</v>
      </c>
      <c r="U28462" s="2" t="s">
        <v>87163</v>
      </c>
      <c r="V28462" s="2" t="s">
        <v>155809</v>
      </c>
      <c r="W28462" s="2" t="s">
        <v>42</v>
      </c>
      <c r="X28462" s="2" t="s">
        <v>32</v>
      </c>
      <c r="Y28462" s="2" t="s">
        <v>43</v>
      </c>
    </row>
    <row r="28463" spans="1:25" x14ac:dyDescent="0.55000000000000004">
      <c r="A28463" s="1">
        <v>44350.422986111109</v>
      </c>
      <c r="B28463" s="2" t="s">
        <v>155810</v>
      </c>
      <c r="C28463" s="2" t="s">
        <v>155811</v>
      </c>
      <c r="D28463">
        <v>44764</v>
      </c>
      <c r="E28463">
        <v>33528</v>
      </c>
      <c r="F28463" s="2" t="s">
        <v>56</v>
      </c>
      <c r="G28463">
        <v>1091</v>
      </c>
      <c r="H28463" s="2" t="s">
        <v>28</v>
      </c>
      <c r="I28463" s="2" t="s">
        <v>107</v>
      </c>
      <c r="J28463" s="2" t="s">
        <v>155812</v>
      </c>
      <c r="K28463" s="2" t="s">
        <v>31</v>
      </c>
      <c r="L28463">
        <v>31.08</v>
      </c>
      <c r="M28463" s="2" t="s">
        <v>59</v>
      </c>
      <c r="N28463" s="2" t="s">
        <v>33</v>
      </c>
      <c r="O28463" s="2" t="s">
        <v>47</v>
      </c>
      <c r="P28463" s="2" t="s">
        <v>61</v>
      </c>
      <c r="Q28463" s="2" t="s">
        <v>93</v>
      </c>
      <c r="R28463" s="2" t="s">
        <v>155813</v>
      </c>
      <c r="S28463" s="2" t="s">
        <v>155814</v>
      </c>
      <c r="T28463" s="2" t="s">
        <v>64</v>
      </c>
      <c r="U28463" s="2" t="s">
        <v>63609</v>
      </c>
      <c r="V28463" s="2" t="s">
        <v>155815</v>
      </c>
      <c r="W28463" s="2" t="s">
        <v>32</v>
      </c>
      <c r="X28463" s="2" t="s">
        <v>67</v>
      </c>
      <c r="Y28463" s="2" t="s">
        <v>53</v>
      </c>
    </row>
    <row r="28464" spans="1:25" x14ac:dyDescent="0.55000000000000004">
      <c r="A28464" s="1">
        <v>44812.882534722223</v>
      </c>
      <c r="B28464" s="2" t="s">
        <v>155816</v>
      </c>
      <c r="C28464" s="2" t="s">
        <v>155817</v>
      </c>
      <c r="D28464">
        <v>41182</v>
      </c>
      <c r="E28464">
        <v>35699</v>
      </c>
      <c r="F28464" s="2" t="s">
        <v>77</v>
      </c>
      <c r="G28464">
        <v>206</v>
      </c>
      <c r="H28464" s="2" t="s">
        <v>57</v>
      </c>
      <c r="I28464" s="2" t="s">
        <v>78</v>
      </c>
      <c r="J28464" s="2" t="s">
        <v>155818</v>
      </c>
      <c r="K28464" s="2" t="s">
        <v>32</v>
      </c>
      <c r="L28464">
        <v>66.48</v>
      </c>
      <c r="M28464" s="2" t="s">
        <v>32</v>
      </c>
      <c r="N28464" s="2" t="s">
        <v>60</v>
      </c>
      <c r="O28464" s="2" t="s">
        <v>47</v>
      </c>
      <c r="P28464" s="2" t="s">
        <v>35</v>
      </c>
      <c r="Q28464" s="2" t="s">
        <v>93</v>
      </c>
      <c r="R28464" s="2" t="s">
        <v>155819</v>
      </c>
      <c r="S28464" s="2" t="s">
        <v>155820</v>
      </c>
      <c r="T28464" s="2" t="s">
        <v>39</v>
      </c>
      <c r="U28464" s="2" t="s">
        <v>9539</v>
      </c>
      <c r="V28464" s="2" t="s">
        <v>32</v>
      </c>
      <c r="W28464" s="2" t="s">
        <v>42</v>
      </c>
      <c r="X28464" s="2" t="s">
        <v>67</v>
      </c>
      <c r="Y28464" s="2" t="s">
        <v>43</v>
      </c>
    </row>
    <row r="28465" spans="1:25" x14ac:dyDescent="0.55000000000000004">
      <c r="A28465" s="1">
        <v>44498.167962962965</v>
      </c>
      <c r="B28465" s="2" t="s">
        <v>155821</v>
      </c>
      <c r="C28465" s="2" t="s">
        <v>155822</v>
      </c>
      <c r="D28465">
        <v>11305</v>
      </c>
      <c r="E28465">
        <v>16494</v>
      </c>
      <c r="F28465" s="2" t="s">
        <v>27</v>
      </c>
      <c r="G28465">
        <v>1411</v>
      </c>
      <c r="H28465" s="2" t="s">
        <v>28</v>
      </c>
      <c r="I28465" s="2" t="s">
        <v>107</v>
      </c>
      <c r="J28465" s="2" t="s">
        <v>155823</v>
      </c>
      <c r="K28465" s="2" t="s">
        <v>31</v>
      </c>
      <c r="L28465">
        <v>97.91</v>
      </c>
      <c r="M28465" s="2" t="s">
        <v>59</v>
      </c>
      <c r="N28465" s="2" t="s">
        <v>60</v>
      </c>
      <c r="O28465" s="2" t="s">
        <v>47</v>
      </c>
      <c r="P28465" s="2" t="s">
        <v>48</v>
      </c>
      <c r="Q28465" s="2" t="s">
        <v>36</v>
      </c>
      <c r="R28465" s="2" t="s">
        <v>155824</v>
      </c>
      <c r="S28465" s="2" t="s">
        <v>155825</v>
      </c>
      <c r="T28465" s="2" t="s">
        <v>64</v>
      </c>
      <c r="U28465" s="2" t="s">
        <v>1089</v>
      </c>
      <c r="V28465" s="2" t="s">
        <v>32</v>
      </c>
      <c r="W28465" s="2" t="s">
        <v>32</v>
      </c>
      <c r="X28465" s="2" t="s">
        <v>67</v>
      </c>
      <c r="Y28465" s="2" t="s">
        <v>43</v>
      </c>
    </row>
    <row r="28466" spans="1:25" x14ac:dyDescent="0.55000000000000004">
      <c r="A28466" s="1">
        <v>44099.744085648148</v>
      </c>
      <c r="B28466" s="2" t="s">
        <v>155826</v>
      </c>
      <c r="C28466" s="2" t="s">
        <v>155827</v>
      </c>
      <c r="D28466">
        <v>20734</v>
      </c>
      <c r="E28466">
        <v>2666</v>
      </c>
      <c r="F28466" s="2" t="s">
        <v>27</v>
      </c>
      <c r="G28466">
        <v>1134</v>
      </c>
      <c r="H28466" s="2" t="s">
        <v>28</v>
      </c>
      <c r="I28466" s="2" t="s">
        <v>107</v>
      </c>
      <c r="J28466" s="2" t="s">
        <v>155828</v>
      </c>
      <c r="K28466" s="2" t="s">
        <v>31</v>
      </c>
      <c r="L28466">
        <v>68.13</v>
      </c>
      <c r="M28466" s="2" t="s">
        <v>59</v>
      </c>
      <c r="N28466" s="2" t="s">
        <v>33</v>
      </c>
      <c r="O28466" s="2" t="s">
        <v>34</v>
      </c>
      <c r="P28466" s="2" t="s">
        <v>48</v>
      </c>
      <c r="Q28466" s="2" t="s">
        <v>93</v>
      </c>
      <c r="R28466" s="2" t="s">
        <v>155829</v>
      </c>
      <c r="S28466" s="2" t="s">
        <v>15157</v>
      </c>
      <c r="T28466" s="2" t="s">
        <v>51</v>
      </c>
      <c r="U28466" s="2" t="s">
        <v>202</v>
      </c>
      <c r="V28466" s="2" t="s">
        <v>155830</v>
      </c>
      <c r="W28466" s="2" t="s">
        <v>32</v>
      </c>
      <c r="X28466" s="2" t="s">
        <v>32</v>
      </c>
      <c r="Y28466" s="2" t="s">
        <v>53</v>
      </c>
    </row>
    <row r="28467" spans="1:25" x14ac:dyDescent="0.55000000000000004">
      <c r="A28467" s="1">
        <v>44724.526435185187</v>
      </c>
      <c r="B28467" s="2" t="s">
        <v>155831</v>
      </c>
      <c r="C28467" s="2" t="s">
        <v>155832</v>
      </c>
      <c r="D28467">
        <v>41253</v>
      </c>
      <c r="E28467">
        <v>50083</v>
      </c>
      <c r="F28467" s="2" t="s">
        <v>56</v>
      </c>
      <c r="G28467">
        <v>834</v>
      </c>
      <c r="H28467" s="2" t="s">
        <v>28</v>
      </c>
      <c r="I28467" s="2" t="s">
        <v>78</v>
      </c>
      <c r="J28467" s="2" t="s">
        <v>155833</v>
      </c>
      <c r="K28467" s="2" t="s">
        <v>31</v>
      </c>
      <c r="L28467">
        <v>34.07</v>
      </c>
      <c r="M28467" s="2" t="s">
        <v>32</v>
      </c>
      <c r="N28467" s="2" t="s">
        <v>100</v>
      </c>
      <c r="O28467" s="2" t="s">
        <v>47</v>
      </c>
      <c r="P28467" s="2" t="s">
        <v>35</v>
      </c>
      <c r="Q28467" s="2" t="s">
        <v>36</v>
      </c>
      <c r="R28467" s="2" t="s">
        <v>155834</v>
      </c>
      <c r="S28467" s="2" t="s">
        <v>155835</v>
      </c>
      <c r="T28467" s="2" t="s">
        <v>51</v>
      </c>
      <c r="U28467" s="2" t="s">
        <v>20320</v>
      </c>
      <c r="V28467" s="2" t="s">
        <v>155836</v>
      </c>
      <c r="W28467" s="2" t="s">
        <v>32</v>
      </c>
      <c r="X28467" s="2" t="s">
        <v>67</v>
      </c>
      <c r="Y28467" s="2" t="s">
        <v>53</v>
      </c>
    </row>
    <row r="28468" spans="1:25" x14ac:dyDescent="0.55000000000000004">
      <c r="A28468" s="1">
        <v>44405.558449074073</v>
      </c>
      <c r="B28468" s="2" t="s">
        <v>155837</v>
      </c>
      <c r="C28468" s="2" t="s">
        <v>155838</v>
      </c>
      <c r="D28468">
        <v>38744</v>
      </c>
      <c r="E28468">
        <v>9752</v>
      </c>
      <c r="F28468" s="2" t="s">
        <v>27</v>
      </c>
      <c r="G28468">
        <v>556</v>
      </c>
      <c r="H28468" s="2" t="s">
        <v>57</v>
      </c>
      <c r="I28468" s="2" t="s">
        <v>107</v>
      </c>
      <c r="J28468" s="2" t="s">
        <v>155839</v>
      </c>
      <c r="K28468" s="2" t="s">
        <v>32</v>
      </c>
      <c r="L28468">
        <v>67.77</v>
      </c>
      <c r="M28468" s="2" t="s">
        <v>59</v>
      </c>
      <c r="N28468" s="2" t="s">
        <v>100</v>
      </c>
      <c r="O28468" s="2" t="s">
        <v>34</v>
      </c>
      <c r="P28468" s="2" t="s">
        <v>48</v>
      </c>
      <c r="Q28468" s="2" t="s">
        <v>36</v>
      </c>
      <c r="R28468" s="2" t="s">
        <v>155840</v>
      </c>
      <c r="S28468" s="2" t="s">
        <v>155841</v>
      </c>
      <c r="T28468" s="2" t="s">
        <v>64</v>
      </c>
      <c r="U28468" s="2" t="s">
        <v>8830</v>
      </c>
      <c r="V28468" s="2" t="s">
        <v>32</v>
      </c>
      <c r="W28468" s="2" t="s">
        <v>42</v>
      </c>
      <c r="X28468" s="2" t="s">
        <v>32</v>
      </c>
      <c r="Y28468" s="2" t="s">
        <v>43</v>
      </c>
    </row>
    <row r="28469" spans="1:25" x14ac:dyDescent="0.55000000000000004">
      <c r="A28469" s="1">
        <v>44540.862175925926</v>
      </c>
      <c r="B28469" s="2" t="s">
        <v>155842</v>
      </c>
      <c r="C28469" s="2" t="s">
        <v>155843</v>
      </c>
      <c r="D28469">
        <v>41576</v>
      </c>
      <c r="E28469">
        <v>59921</v>
      </c>
      <c r="F28469" s="2" t="s">
        <v>27</v>
      </c>
      <c r="G28469">
        <v>695</v>
      </c>
      <c r="H28469" s="2" t="s">
        <v>57</v>
      </c>
      <c r="I28469" s="2" t="s">
        <v>29</v>
      </c>
      <c r="J28469" s="2" t="s">
        <v>155844</v>
      </c>
      <c r="K28469" s="2" t="s">
        <v>31</v>
      </c>
      <c r="L28469">
        <v>76.33</v>
      </c>
      <c r="M28469" s="2" t="s">
        <v>59</v>
      </c>
      <c r="N28469" s="2" t="s">
        <v>33</v>
      </c>
      <c r="O28469" s="2" t="s">
        <v>47</v>
      </c>
      <c r="P28469" s="2" t="s">
        <v>48</v>
      </c>
      <c r="Q28469" s="2" t="s">
        <v>93</v>
      </c>
      <c r="R28469" s="2" t="s">
        <v>155845</v>
      </c>
      <c r="S28469" s="2" t="s">
        <v>155846</v>
      </c>
      <c r="T28469" s="2" t="s">
        <v>64</v>
      </c>
      <c r="U28469" s="2" t="s">
        <v>76127</v>
      </c>
      <c r="V28469" s="2" t="s">
        <v>32</v>
      </c>
      <c r="W28469" s="2" t="s">
        <v>42</v>
      </c>
      <c r="X28469" s="2" t="s">
        <v>32</v>
      </c>
      <c r="Y28469" s="2" t="s">
        <v>43</v>
      </c>
    </row>
    <row r="28470" spans="1:25" x14ac:dyDescent="0.55000000000000004">
      <c r="A28470" s="1">
        <v>44710.347037037034</v>
      </c>
      <c r="B28470" s="2" t="s">
        <v>155847</v>
      </c>
      <c r="C28470" s="2" t="s">
        <v>155848</v>
      </c>
      <c r="D28470">
        <v>14062</v>
      </c>
      <c r="E28470">
        <v>27439</v>
      </c>
      <c r="F28470" s="2" t="s">
        <v>27</v>
      </c>
      <c r="G28470">
        <v>367</v>
      </c>
      <c r="H28470" s="2" t="s">
        <v>57</v>
      </c>
      <c r="I28470" s="2" t="s">
        <v>107</v>
      </c>
      <c r="J28470" s="2" t="s">
        <v>155849</v>
      </c>
      <c r="K28470" s="2" t="s">
        <v>32</v>
      </c>
      <c r="L28470">
        <v>78.150000000000006</v>
      </c>
      <c r="M28470" s="2" t="s">
        <v>59</v>
      </c>
      <c r="N28470" s="2" t="s">
        <v>100</v>
      </c>
      <c r="O28470" s="2" t="s">
        <v>34</v>
      </c>
      <c r="P28470" s="2" t="s">
        <v>35</v>
      </c>
      <c r="Q28470" s="2" t="s">
        <v>71</v>
      </c>
      <c r="R28470" s="2" t="s">
        <v>51262</v>
      </c>
      <c r="S28470" s="2" t="s">
        <v>155850</v>
      </c>
      <c r="T28470" s="2" t="s">
        <v>64</v>
      </c>
      <c r="U28470" s="2" t="s">
        <v>38028</v>
      </c>
      <c r="V28470" s="2" t="s">
        <v>155851</v>
      </c>
      <c r="W28470" s="2" t="s">
        <v>42</v>
      </c>
      <c r="X28470" s="2" t="s">
        <v>67</v>
      </c>
      <c r="Y28470" s="2" t="s">
        <v>43</v>
      </c>
    </row>
    <row r="28471" spans="1:25" x14ac:dyDescent="0.55000000000000004">
      <c r="A28471" s="1">
        <v>44617.53</v>
      </c>
      <c r="B28471" s="2" t="s">
        <v>155852</v>
      </c>
      <c r="C28471" s="2" t="s">
        <v>155853</v>
      </c>
      <c r="D28471">
        <v>54111</v>
      </c>
      <c r="E28471">
        <v>17234</v>
      </c>
      <c r="F28471" s="2" t="s">
        <v>56</v>
      </c>
      <c r="G28471">
        <v>433</v>
      </c>
      <c r="H28471" s="2" t="s">
        <v>28</v>
      </c>
      <c r="I28471" s="2" t="s">
        <v>29</v>
      </c>
      <c r="J28471" s="2" t="s">
        <v>155854</v>
      </c>
      <c r="K28471" s="2" t="s">
        <v>32</v>
      </c>
      <c r="L28471">
        <v>22.69</v>
      </c>
      <c r="M28471" s="2" t="s">
        <v>32</v>
      </c>
      <c r="N28471" s="2" t="s">
        <v>60</v>
      </c>
      <c r="O28471" s="2" t="s">
        <v>47</v>
      </c>
      <c r="P28471" s="2" t="s">
        <v>48</v>
      </c>
      <c r="Q28471" s="2" t="s">
        <v>93</v>
      </c>
      <c r="R28471" s="2" t="s">
        <v>155855</v>
      </c>
      <c r="S28471" s="2" t="s">
        <v>155856</v>
      </c>
      <c r="T28471" s="2" t="s">
        <v>64</v>
      </c>
      <c r="U28471" s="2" t="s">
        <v>23602</v>
      </c>
      <c r="V28471" s="2" t="s">
        <v>155857</v>
      </c>
      <c r="W28471" s="2" t="s">
        <v>42</v>
      </c>
      <c r="X28471" s="2" t="s">
        <v>67</v>
      </c>
      <c r="Y28471" s="2" t="s">
        <v>53</v>
      </c>
    </row>
    <row r="28472" spans="1:25" x14ac:dyDescent="0.55000000000000004">
      <c r="A28472" s="1">
        <v>44692.503865740742</v>
      </c>
      <c r="B28472" s="2" t="s">
        <v>155858</v>
      </c>
      <c r="C28472" s="2" t="s">
        <v>155859</v>
      </c>
      <c r="D28472">
        <v>3178</v>
      </c>
      <c r="E28472">
        <v>33793</v>
      </c>
      <c r="F28472" s="2" t="s">
        <v>56</v>
      </c>
      <c r="G28472">
        <v>844</v>
      </c>
      <c r="H28472" s="2" t="s">
        <v>57</v>
      </c>
      <c r="I28472" s="2" t="s">
        <v>78</v>
      </c>
      <c r="J28472" s="2" t="s">
        <v>155860</v>
      </c>
      <c r="K28472" s="2" t="s">
        <v>32</v>
      </c>
      <c r="L28472">
        <v>74.67</v>
      </c>
      <c r="M28472" s="2" t="s">
        <v>59</v>
      </c>
      <c r="N28472" s="2" t="s">
        <v>100</v>
      </c>
      <c r="O28472" s="2" t="s">
        <v>47</v>
      </c>
      <c r="P28472" s="2" t="s">
        <v>48</v>
      </c>
      <c r="Q28472" s="2" t="s">
        <v>71</v>
      </c>
      <c r="R28472" s="2" t="s">
        <v>155861</v>
      </c>
      <c r="S28472" s="2" t="s">
        <v>155862</v>
      </c>
      <c r="T28472" s="2" t="s">
        <v>51</v>
      </c>
      <c r="U28472" s="2" t="s">
        <v>35234</v>
      </c>
      <c r="V28472" s="2" t="s">
        <v>32</v>
      </c>
      <c r="W28472" s="2" t="s">
        <v>32</v>
      </c>
      <c r="X28472" s="2" t="s">
        <v>67</v>
      </c>
      <c r="Y28472" s="2" t="s">
        <v>43</v>
      </c>
    </row>
    <row r="28473" spans="1:25" x14ac:dyDescent="0.55000000000000004">
      <c r="A28473" s="1">
        <v>44023.368368055555</v>
      </c>
      <c r="B28473" s="2" t="s">
        <v>155863</v>
      </c>
      <c r="C28473" s="2" t="s">
        <v>155864</v>
      </c>
      <c r="D28473">
        <v>33734</v>
      </c>
      <c r="E28473">
        <v>15087</v>
      </c>
      <c r="F28473" s="2" t="s">
        <v>27</v>
      </c>
      <c r="G28473">
        <v>256</v>
      </c>
      <c r="H28473" s="2" t="s">
        <v>57</v>
      </c>
      <c r="I28473" s="2" t="s">
        <v>29</v>
      </c>
      <c r="J28473" s="2" t="s">
        <v>155865</v>
      </c>
      <c r="K28473" s="2" t="s">
        <v>31</v>
      </c>
      <c r="L28473">
        <v>69.78</v>
      </c>
      <c r="M28473" s="2" t="s">
        <v>32</v>
      </c>
      <c r="N28473" s="2" t="s">
        <v>100</v>
      </c>
      <c r="O28473" s="2" t="s">
        <v>34</v>
      </c>
      <c r="P28473" s="2" t="s">
        <v>35</v>
      </c>
      <c r="Q28473" s="2" t="s">
        <v>71</v>
      </c>
      <c r="R28473" s="2" t="s">
        <v>155866</v>
      </c>
      <c r="S28473" s="2" t="s">
        <v>155867</v>
      </c>
      <c r="T28473" s="2" t="s">
        <v>64</v>
      </c>
      <c r="U28473" s="2" t="s">
        <v>19545</v>
      </c>
      <c r="V28473" s="2" t="s">
        <v>155868</v>
      </c>
      <c r="W28473" s="2" t="s">
        <v>42</v>
      </c>
      <c r="X28473" s="2" t="s">
        <v>67</v>
      </c>
      <c r="Y28473" s="2" t="s">
        <v>43</v>
      </c>
    </row>
    <row r="28474" spans="1:25" x14ac:dyDescent="0.55000000000000004">
      <c r="A28474" s="1">
        <v>43895.395046296297</v>
      </c>
      <c r="B28474" s="2" t="s">
        <v>155869</v>
      </c>
      <c r="C28474" s="2" t="s">
        <v>155870</v>
      </c>
      <c r="D28474">
        <v>50993</v>
      </c>
      <c r="E28474">
        <v>27712</v>
      </c>
      <c r="F28474" s="2" t="s">
        <v>27</v>
      </c>
      <c r="G28474">
        <v>824</v>
      </c>
      <c r="H28474" s="2" t="s">
        <v>28</v>
      </c>
      <c r="I28474" s="2" t="s">
        <v>29</v>
      </c>
      <c r="J28474" s="2" t="s">
        <v>155871</v>
      </c>
      <c r="K28474" s="2" t="s">
        <v>31</v>
      </c>
      <c r="L28474">
        <v>11.82</v>
      </c>
      <c r="M28474" s="2" t="s">
        <v>32</v>
      </c>
      <c r="N28474" s="2" t="s">
        <v>60</v>
      </c>
      <c r="O28474" s="2" t="s">
        <v>47</v>
      </c>
      <c r="P28474" s="2" t="s">
        <v>61</v>
      </c>
      <c r="Q28474" s="2" t="s">
        <v>36</v>
      </c>
      <c r="R28474" s="2" t="s">
        <v>155872</v>
      </c>
      <c r="S28474" s="2" t="s">
        <v>155873</v>
      </c>
      <c r="T28474" s="2" t="s">
        <v>51</v>
      </c>
      <c r="U28474" s="2" t="s">
        <v>42721</v>
      </c>
      <c r="V28474" s="2" t="s">
        <v>32</v>
      </c>
      <c r="W28474" s="2" t="s">
        <v>32</v>
      </c>
      <c r="X28474" s="2" t="s">
        <v>67</v>
      </c>
      <c r="Y28474" s="2" t="s">
        <v>53</v>
      </c>
    </row>
    <row r="28475" spans="1:25" x14ac:dyDescent="0.55000000000000004">
      <c r="A28475" s="1">
        <v>44277.580659722225</v>
      </c>
      <c r="B28475" s="2" t="s">
        <v>155874</v>
      </c>
      <c r="C28475" s="2" t="s">
        <v>155875</v>
      </c>
      <c r="D28475">
        <v>29340</v>
      </c>
      <c r="E28475">
        <v>52277</v>
      </c>
      <c r="F28475" s="2" t="s">
        <v>77</v>
      </c>
      <c r="G28475">
        <v>1199</v>
      </c>
      <c r="H28475" s="2" t="s">
        <v>57</v>
      </c>
      <c r="I28475" s="2" t="s">
        <v>78</v>
      </c>
      <c r="J28475" s="2" t="s">
        <v>155876</v>
      </c>
      <c r="K28475" s="2" t="s">
        <v>31</v>
      </c>
      <c r="L28475">
        <v>80.58</v>
      </c>
      <c r="M28475" s="2" t="s">
        <v>59</v>
      </c>
      <c r="N28475" s="2" t="s">
        <v>100</v>
      </c>
      <c r="O28475" s="2" t="s">
        <v>34</v>
      </c>
      <c r="P28475" s="2" t="s">
        <v>35</v>
      </c>
      <c r="Q28475" s="2" t="s">
        <v>93</v>
      </c>
      <c r="R28475" s="2" t="s">
        <v>155877</v>
      </c>
      <c r="S28475" s="2" t="s">
        <v>27755</v>
      </c>
      <c r="T28475" s="2" t="s">
        <v>64</v>
      </c>
      <c r="U28475" s="2" t="s">
        <v>822</v>
      </c>
      <c r="V28475" s="2" t="s">
        <v>32</v>
      </c>
      <c r="W28475" s="2" t="s">
        <v>42</v>
      </c>
      <c r="X28475" s="2" t="s">
        <v>32</v>
      </c>
      <c r="Y28475" s="2" t="s">
        <v>43</v>
      </c>
    </row>
    <row r="28476" spans="1:25" x14ac:dyDescent="0.55000000000000004">
      <c r="A28476" s="1">
        <v>44031.38077546296</v>
      </c>
      <c r="B28476" s="2" t="s">
        <v>155878</v>
      </c>
      <c r="C28476" s="2" t="s">
        <v>155879</v>
      </c>
      <c r="D28476">
        <v>8501</v>
      </c>
      <c r="E28476">
        <v>22387</v>
      </c>
      <c r="F28476" s="2" t="s">
        <v>27</v>
      </c>
      <c r="G28476">
        <v>1352</v>
      </c>
      <c r="H28476" s="2" t="s">
        <v>28</v>
      </c>
      <c r="I28476" s="2" t="s">
        <v>29</v>
      </c>
      <c r="J28476" s="2" t="s">
        <v>155880</v>
      </c>
      <c r="K28476" s="2" t="s">
        <v>31</v>
      </c>
      <c r="L28476">
        <v>76.84</v>
      </c>
      <c r="M28476" s="2" t="s">
        <v>32</v>
      </c>
      <c r="N28476" s="2" t="s">
        <v>33</v>
      </c>
      <c r="O28476" s="2" t="s">
        <v>34</v>
      </c>
      <c r="P28476" s="2" t="s">
        <v>35</v>
      </c>
      <c r="Q28476" s="2" t="s">
        <v>93</v>
      </c>
      <c r="R28476" s="2" t="s">
        <v>29326</v>
      </c>
      <c r="S28476" s="2" t="s">
        <v>155881</v>
      </c>
      <c r="T28476" s="2" t="s">
        <v>51</v>
      </c>
      <c r="U28476" s="2" t="s">
        <v>40722</v>
      </c>
      <c r="V28476" s="2" t="s">
        <v>155882</v>
      </c>
      <c r="W28476" s="2" t="s">
        <v>32</v>
      </c>
      <c r="X28476" s="2" t="s">
        <v>32</v>
      </c>
      <c r="Y28476" s="2" t="s">
        <v>53</v>
      </c>
    </row>
    <row r="28477" spans="1:25" x14ac:dyDescent="0.55000000000000004">
      <c r="A28477" s="1">
        <v>44958.070138888892</v>
      </c>
      <c r="B28477" s="2" t="s">
        <v>155883</v>
      </c>
      <c r="C28477" s="2" t="s">
        <v>155884</v>
      </c>
      <c r="D28477">
        <v>41677</v>
      </c>
      <c r="E28477">
        <v>19503</v>
      </c>
      <c r="F28477" s="2" t="s">
        <v>56</v>
      </c>
      <c r="G28477">
        <v>589</v>
      </c>
      <c r="H28477" s="2" t="s">
        <v>57</v>
      </c>
      <c r="I28477" s="2" t="s">
        <v>78</v>
      </c>
      <c r="J28477" s="2" t="s">
        <v>155885</v>
      </c>
      <c r="K28477" s="2" t="s">
        <v>32</v>
      </c>
      <c r="L28477">
        <v>38.32</v>
      </c>
      <c r="M28477" s="2" t="s">
        <v>59</v>
      </c>
      <c r="N28477" s="2" t="s">
        <v>60</v>
      </c>
      <c r="O28477" s="2" t="s">
        <v>34</v>
      </c>
      <c r="P28477" s="2" t="s">
        <v>35</v>
      </c>
      <c r="Q28477" s="2" t="s">
        <v>93</v>
      </c>
      <c r="R28477" s="2" t="s">
        <v>132661</v>
      </c>
      <c r="S28477" s="2" t="s">
        <v>155886</v>
      </c>
      <c r="T28477" s="2" t="s">
        <v>39</v>
      </c>
      <c r="U28477" s="2" t="s">
        <v>17966</v>
      </c>
      <c r="V28477" s="2" t="s">
        <v>155887</v>
      </c>
      <c r="W28477" s="2" t="s">
        <v>42</v>
      </c>
      <c r="X28477" s="2" t="s">
        <v>67</v>
      </c>
      <c r="Y28477" s="2" t="s">
        <v>43</v>
      </c>
    </row>
    <row r="28478" spans="1:25" x14ac:dyDescent="0.55000000000000004">
      <c r="A28478" s="1">
        <v>43911.691157407404</v>
      </c>
      <c r="B28478" s="2" t="s">
        <v>155888</v>
      </c>
      <c r="C28478" s="2" t="s">
        <v>155889</v>
      </c>
      <c r="D28478">
        <v>43722</v>
      </c>
      <c r="E28478">
        <v>45448</v>
      </c>
      <c r="F28478" s="2" t="s">
        <v>56</v>
      </c>
      <c r="G28478">
        <v>435</v>
      </c>
      <c r="H28478" s="2" t="s">
        <v>28</v>
      </c>
      <c r="I28478" s="2" t="s">
        <v>107</v>
      </c>
      <c r="J28478" s="2" t="s">
        <v>155890</v>
      </c>
      <c r="K28478" s="2" t="s">
        <v>31</v>
      </c>
      <c r="L28478">
        <v>67.88</v>
      </c>
      <c r="M28478" s="2" t="s">
        <v>59</v>
      </c>
      <c r="N28478" s="2" t="s">
        <v>33</v>
      </c>
      <c r="O28478" s="2" t="s">
        <v>47</v>
      </c>
      <c r="P28478" s="2" t="s">
        <v>48</v>
      </c>
      <c r="Q28478" s="2" t="s">
        <v>93</v>
      </c>
      <c r="R28478" s="2" t="s">
        <v>155891</v>
      </c>
      <c r="S28478" s="2" t="s">
        <v>27755</v>
      </c>
      <c r="T28478" s="2" t="s">
        <v>39</v>
      </c>
      <c r="U28478" s="2" t="s">
        <v>59107</v>
      </c>
      <c r="V28478" s="2" t="s">
        <v>155892</v>
      </c>
      <c r="W28478" s="2" t="s">
        <v>32</v>
      </c>
      <c r="X28478" s="2" t="s">
        <v>32</v>
      </c>
      <c r="Y28478" s="2" t="s">
        <v>53</v>
      </c>
    </row>
    <row r="28479" spans="1:25" x14ac:dyDescent="0.55000000000000004">
      <c r="A28479" s="1">
        <v>44471.452731481484</v>
      </c>
      <c r="B28479" s="2" t="s">
        <v>155893</v>
      </c>
      <c r="C28479" s="2" t="s">
        <v>155894</v>
      </c>
      <c r="D28479">
        <v>56100</v>
      </c>
      <c r="E28479">
        <v>18607</v>
      </c>
      <c r="F28479" s="2" t="s">
        <v>77</v>
      </c>
      <c r="G28479">
        <v>183</v>
      </c>
      <c r="H28479" s="2" t="s">
        <v>28</v>
      </c>
      <c r="I28479" s="2" t="s">
        <v>78</v>
      </c>
      <c r="J28479" s="2" t="s">
        <v>155895</v>
      </c>
      <c r="K28479" s="2" t="s">
        <v>32</v>
      </c>
      <c r="L28479">
        <v>5.8</v>
      </c>
      <c r="M28479" s="2" t="s">
        <v>59</v>
      </c>
      <c r="N28479" s="2" t="s">
        <v>100</v>
      </c>
      <c r="O28479" s="2" t="s">
        <v>47</v>
      </c>
      <c r="P28479" s="2" t="s">
        <v>61</v>
      </c>
      <c r="Q28479" s="2" t="s">
        <v>36</v>
      </c>
      <c r="R28479" s="2" t="s">
        <v>155896</v>
      </c>
      <c r="S28479" s="2" t="s">
        <v>6301</v>
      </c>
      <c r="T28479" s="2" t="s">
        <v>51</v>
      </c>
      <c r="U28479" s="2" t="s">
        <v>57838</v>
      </c>
      <c r="V28479" s="2" t="s">
        <v>32</v>
      </c>
      <c r="W28479" s="2" t="s">
        <v>42</v>
      </c>
      <c r="X28479" s="2" t="s">
        <v>67</v>
      </c>
      <c r="Y28479" s="2" t="s">
        <v>43</v>
      </c>
    </row>
    <row r="28480" spans="1:25" x14ac:dyDescent="0.55000000000000004">
      <c r="A28480" s="1">
        <v>45016.411319444444</v>
      </c>
      <c r="B28480" s="2" t="s">
        <v>155897</v>
      </c>
      <c r="C28480" s="2" t="s">
        <v>155898</v>
      </c>
      <c r="D28480">
        <v>27454</v>
      </c>
      <c r="E28480">
        <v>13380</v>
      </c>
      <c r="F28480" s="2" t="s">
        <v>56</v>
      </c>
      <c r="G28480">
        <v>515</v>
      </c>
      <c r="H28480" s="2" t="s">
        <v>28</v>
      </c>
      <c r="I28480" s="2" t="s">
        <v>78</v>
      </c>
      <c r="J28480" s="2" t="s">
        <v>155899</v>
      </c>
      <c r="K28480" s="2" t="s">
        <v>31</v>
      </c>
      <c r="L28480">
        <v>41.26</v>
      </c>
      <c r="M28480" s="2" t="s">
        <v>32</v>
      </c>
      <c r="N28480" s="2" t="s">
        <v>33</v>
      </c>
      <c r="O28480" s="2" t="s">
        <v>34</v>
      </c>
      <c r="P28480" s="2" t="s">
        <v>48</v>
      </c>
      <c r="Q28480" s="2" t="s">
        <v>36</v>
      </c>
      <c r="R28480" s="2" t="s">
        <v>155900</v>
      </c>
      <c r="S28480" s="2" t="s">
        <v>155901</v>
      </c>
      <c r="T28480" s="2" t="s">
        <v>39</v>
      </c>
      <c r="U28480" s="2" t="s">
        <v>492</v>
      </c>
      <c r="V28480" s="2" t="s">
        <v>32</v>
      </c>
      <c r="W28480" s="2" t="s">
        <v>32</v>
      </c>
      <c r="X28480" s="2" t="s">
        <v>32</v>
      </c>
      <c r="Y28480" s="2" t="s">
        <v>53</v>
      </c>
    </row>
    <row r="28481" spans="1:25" x14ac:dyDescent="0.55000000000000004">
      <c r="A28481" s="1">
        <v>44111.360497685186</v>
      </c>
      <c r="B28481" s="2" t="s">
        <v>155902</v>
      </c>
      <c r="C28481" s="2" t="s">
        <v>155903</v>
      </c>
      <c r="D28481">
        <v>64919</v>
      </c>
      <c r="E28481">
        <v>24902</v>
      </c>
      <c r="F28481" s="2" t="s">
        <v>77</v>
      </c>
      <c r="G28481">
        <v>746</v>
      </c>
      <c r="H28481" s="2" t="s">
        <v>57</v>
      </c>
      <c r="I28481" s="2" t="s">
        <v>78</v>
      </c>
      <c r="J28481" s="2" t="s">
        <v>155904</v>
      </c>
      <c r="K28481" s="2" t="s">
        <v>32</v>
      </c>
      <c r="L28481">
        <v>0.83</v>
      </c>
      <c r="M28481" s="2" t="s">
        <v>59</v>
      </c>
      <c r="N28481" s="2" t="s">
        <v>100</v>
      </c>
      <c r="O28481" s="2" t="s">
        <v>34</v>
      </c>
      <c r="P28481" s="2" t="s">
        <v>35</v>
      </c>
      <c r="Q28481" s="2" t="s">
        <v>36</v>
      </c>
      <c r="R28481" s="2" t="s">
        <v>155905</v>
      </c>
      <c r="S28481" s="2" t="s">
        <v>155906</v>
      </c>
      <c r="T28481" s="2" t="s">
        <v>51</v>
      </c>
      <c r="U28481" s="2" t="s">
        <v>139696</v>
      </c>
      <c r="V28481" s="2" t="s">
        <v>32</v>
      </c>
      <c r="W28481" s="2" t="s">
        <v>32</v>
      </c>
      <c r="X28481" s="2" t="s">
        <v>67</v>
      </c>
      <c r="Y28481" s="2" t="s">
        <v>43</v>
      </c>
    </row>
    <row r="28482" spans="1:25" x14ac:dyDescent="0.55000000000000004">
      <c r="A28482" s="1">
        <v>45054.283506944441</v>
      </c>
      <c r="B28482" s="2" t="s">
        <v>155907</v>
      </c>
      <c r="C28482" s="2" t="s">
        <v>155908</v>
      </c>
      <c r="D28482">
        <v>37265</v>
      </c>
      <c r="E28482">
        <v>41245</v>
      </c>
      <c r="F28482" s="2" t="s">
        <v>27</v>
      </c>
      <c r="G28482">
        <v>829</v>
      </c>
      <c r="H28482" s="2" t="s">
        <v>28</v>
      </c>
      <c r="I28482" s="2" t="s">
        <v>107</v>
      </c>
      <c r="J28482" s="2" t="s">
        <v>155909</v>
      </c>
      <c r="K28482" s="2" t="s">
        <v>31</v>
      </c>
      <c r="L28482">
        <v>62.48</v>
      </c>
      <c r="M28482" s="2" t="s">
        <v>59</v>
      </c>
      <c r="N28482" s="2" t="s">
        <v>33</v>
      </c>
      <c r="O28482" s="2" t="s">
        <v>47</v>
      </c>
      <c r="P28482" s="2" t="s">
        <v>48</v>
      </c>
      <c r="Q28482" s="2" t="s">
        <v>71</v>
      </c>
      <c r="R28482" s="2" t="s">
        <v>155910</v>
      </c>
      <c r="S28482" s="2" t="s">
        <v>155911</v>
      </c>
      <c r="T28482" s="2" t="s">
        <v>51</v>
      </c>
      <c r="U28482" s="2" t="s">
        <v>13682</v>
      </c>
      <c r="V28482" s="2" t="s">
        <v>32</v>
      </c>
      <c r="W28482" s="2" t="s">
        <v>32</v>
      </c>
      <c r="X28482" s="2" t="s">
        <v>67</v>
      </c>
      <c r="Y28482" s="2" t="s">
        <v>43</v>
      </c>
    </row>
    <row r="28483" spans="1:25" x14ac:dyDescent="0.55000000000000004">
      <c r="A28483" s="1">
        <v>44080.598692129628</v>
      </c>
      <c r="B28483" s="2" t="s">
        <v>155912</v>
      </c>
      <c r="C28483" s="2" t="s">
        <v>155913</v>
      </c>
      <c r="D28483">
        <v>35973</v>
      </c>
      <c r="E28483">
        <v>20218</v>
      </c>
      <c r="F28483" s="2" t="s">
        <v>77</v>
      </c>
      <c r="G28483">
        <v>1360</v>
      </c>
      <c r="H28483" s="2" t="s">
        <v>57</v>
      </c>
      <c r="I28483" s="2" t="s">
        <v>78</v>
      </c>
      <c r="J28483" s="2" t="s">
        <v>155914</v>
      </c>
      <c r="K28483" s="2" t="s">
        <v>31</v>
      </c>
      <c r="L28483">
        <v>82.82</v>
      </c>
      <c r="M28483" s="2" t="s">
        <v>59</v>
      </c>
      <c r="N28483" s="2" t="s">
        <v>33</v>
      </c>
      <c r="O28483" s="2" t="s">
        <v>34</v>
      </c>
      <c r="P28483" s="2" t="s">
        <v>61</v>
      </c>
      <c r="Q28483" s="2" t="s">
        <v>93</v>
      </c>
      <c r="R28483" s="2" t="s">
        <v>108505</v>
      </c>
      <c r="S28483" s="2" t="s">
        <v>208</v>
      </c>
      <c r="T28483" s="2" t="s">
        <v>64</v>
      </c>
      <c r="U28483" s="2" t="s">
        <v>92901</v>
      </c>
      <c r="V28483" s="2" t="s">
        <v>155915</v>
      </c>
      <c r="W28483" s="2" t="s">
        <v>32</v>
      </c>
      <c r="X28483" s="2" t="s">
        <v>67</v>
      </c>
      <c r="Y28483" s="2" t="s">
        <v>43</v>
      </c>
    </row>
    <row r="28484" spans="1:25" x14ac:dyDescent="0.55000000000000004">
      <c r="A28484" s="1">
        <v>45167.624432870369</v>
      </c>
      <c r="B28484" s="2" t="s">
        <v>155916</v>
      </c>
      <c r="C28484" s="2" t="s">
        <v>155917</v>
      </c>
      <c r="D28484">
        <v>7345</v>
      </c>
      <c r="E28484">
        <v>64114</v>
      </c>
      <c r="F28484" s="2" t="s">
        <v>77</v>
      </c>
      <c r="G28484">
        <v>204</v>
      </c>
      <c r="H28484" s="2" t="s">
        <v>57</v>
      </c>
      <c r="I28484" s="2" t="s">
        <v>78</v>
      </c>
      <c r="J28484" s="2" t="s">
        <v>155918</v>
      </c>
      <c r="K28484" s="2" t="s">
        <v>32</v>
      </c>
      <c r="L28484">
        <v>16.7</v>
      </c>
      <c r="M28484" s="2" t="s">
        <v>59</v>
      </c>
      <c r="N28484" s="2" t="s">
        <v>100</v>
      </c>
      <c r="O28484" s="2" t="s">
        <v>47</v>
      </c>
      <c r="P28484" s="2" t="s">
        <v>35</v>
      </c>
      <c r="Q28484" s="2" t="s">
        <v>36</v>
      </c>
      <c r="R28484" s="2" t="s">
        <v>104009</v>
      </c>
      <c r="S28484" s="2" t="s">
        <v>155919</v>
      </c>
      <c r="T28484" s="2" t="s">
        <v>39</v>
      </c>
      <c r="U28484" s="2" t="s">
        <v>66432</v>
      </c>
      <c r="V28484" s="2" t="s">
        <v>32</v>
      </c>
      <c r="W28484" s="2" t="s">
        <v>32</v>
      </c>
      <c r="X28484" s="2" t="s">
        <v>67</v>
      </c>
      <c r="Y28484" s="2" t="s">
        <v>43</v>
      </c>
    </row>
    <row r="28485" spans="1:25" x14ac:dyDescent="0.55000000000000004">
      <c r="A28485" s="1">
        <v>43953.947152777779</v>
      </c>
      <c r="B28485" s="2" t="s">
        <v>155920</v>
      </c>
      <c r="C28485" s="2" t="s">
        <v>155921</v>
      </c>
      <c r="D28485">
        <v>38498</v>
      </c>
      <c r="E28485">
        <v>56389</v>
      </c>
      <c r="F28485" s="2" t="s">
        <v>56</v>
      </c>
      <c r="G28485">
        <v>1054</v>
      </c>
      <c r="H28485" s="2" t="s">
        <v>28</v>
      </c>
      <c r="I28485" s="2" t="s">
        <v>29</v>
      </c>
      <c r="J28485" s="2" t="s">
        <v>155922</v>
      </c>
      <c r="K28485" s="2" t="s">
        <v>32</v>
      </c>
      <c r="L28485">
        <v>31.54</v>
      </c>
      <c r="M28485" s="2" t="s">
        <v>59</v>
      </c>
      <c r="N28485" s="2" t="s">
        <v>100</v>
      </c>
      <c r="O28485" s="2" t="s">
        <v>34</v>
      </c>
      <c r="P28485" s="2" t="s">
        <v>48</v>
      </c>
      <c r="Q28485" s="2" t="s">
        <v>93</v>
      </c>
      <c r="R28485" s="2" t="s">
        <v>155923</v>
      </c>
      <c r="S28485" s="2" t="s">
        <v>155924</v>
      </c>
      <c r="T28485" s="2" t="s">
        <v>51</v>
      </c>
      <c r="U28485" s="2" t="s">
        <v>2475</v>
      </c>
      <c r="V28485" s="2" t="s">
        <v>32</v>
      </c>
      <c r="W28485" s="2" t="s">
        <v>42</v>
      </c>
      <c r="X28485" s="2" t="s">
        <v>67</v>
      </c>
      <c r="Y28485" s="2" t="s">
        <v>53</v>
      </c>
    </row>
    <row r="28486" spans="1:25" x14ac:dyDescent="0.55000000000000004">
      <c r="A28486" s="1">
        <v>44879.139548611114</v>
      </c>
      <c r="B28486" s="2" t="s">
        <v>155925</v>
      </c>
      <c r="C28486" s="2" t="s">
        <v>155926</v>
      </c>
      <c r="D28486">
        <v>30787</v>
      </c>
      <c r="E28486">
        <v>51167</v>
      </c>
      <c r="F28486" s="2" t="s">
        <v>27</v>
      </c>
      <c r="G28486">
        <v>585</v>
      </c>
      <c r="H28486" s="2" t="s">
        <v>57</v>
      </c>
      <c r="I28486" s="2" t="s">
        <v>107</v>
      </c>
      <c r="J28486" s="2" t="s">
        <v>155927</v>
      </c>
      <c r="K28486" s="2" t="s">
        <v>31</v>
      </c>
      <c r="L28486">
        <v>12.42</v>
      </c>
      <c r="M28486" s="2" t="s">
        <v>32</v>
      </c>
      <c r="N28486" s="2" t="s">
        <v>33</v>
      </c>
      <c r="O28486" s="2" t="s">
        <v>34</v>
      </c>
      <c r="P28486" s="2" t="s">
        <v>35</v>
      </c>
      <c r="Q28486" s="2" t="s">
        <v>71</v>
      </c>
      <c r="R28486" s="2" t="s">
        <v>79700</v>
      </c>
      <c r="S28486" s="2" t="s">
        <v>155928</v>
      </c>
      <c r="T28486" s="2" t="s">
        <v>64</v>
      </c>
      <c r="U28486" s="2" t="s">
        <v>15429</v>
      </c>
      <c r="V28486" s="2" t="s">
        <v>155929</v>
      </c>
      <c r="W28486" s="2" t="s">
        <v>32</v>
      </c>
      <c r="X28486" s="2" t="s">
        <v>32</v>
      </c>
      <c r="Y28486" s="2" t="s">
        <v>43</v>
      </c>
    </row>
    <row r="28487" spans="1:25" x14ac:dyDescent="0.55000000000000004">
      <c r="A28487" s="1">
        <v>44092.077800925923</v>
      </c>
      <c r="B28487" s="2" t="s">
        <v>155930</v>
      </c>
      <c r="C28487" s="2" t="s">
        <v>155931</v>
      </c>
      <c r="D28487">
        <v>6051</v>
      </c>
      <c r="E28487">
        <v>2244</v>
      </c>
      <c r="F28487" s="2" t="s">
        <v>77</v>
      </c>
      <c r="G28487">
        <v>884</v>
      </c>
      <c r="H28487" s="2" t="s">
        <v>28</v>
      </c>
      <c r="I28487" s="2" t="s">
        <v>29</v>
      </c>
      <c r="J28487" s="2" t="s">
        <v>155932</v>
      </c>
      <c r="K28487" s="2" t="s">
        <v>32</v>
      </c>
      <c r="L28487">
        <v>30.77</v>
      </c>
      <c r="M28487" s="2" t="s">
        <v>59</v>
      </c>
      <c r="N28487" s="2" t="s">
        <v>100</v>
      </c>
      <c r="O28487" s="2" t="s">
        <v>34</v>
      </c>
      <c r="P28487" s="2" t="s">
        <v>61</v>
      </c>
      <c r="Q28487" s="2" t="s">
        <v>93</v>
      </c>
      <c r="R28487" s="2" t="s">
        <v>155933</v>
      </c>
      <c r="S28487" s="2" t="s">
        <v>155934</v>
      </c>
      <c r="T28487" s="2" t="s">
        <v>39</v>
      </c>
      <c r="U28487" s="2" t="s">
        <v>59254</v>
      </c>
      <c r="V28487" s="2" t="s">
        <v>32</v>
      </c>
      <c r="W28487" s="2" t="s">
        <v>32</v>
      </c>
      <c r="X28487" s="2" t="s">
        <v>32</v>
      </c>
      <c r="Y28487" s="2" t="s">
        <v>53</v>
      </c>
    </row>
    <row r="28488" spans="1:25" x14ac:dyDescent="0.55000000000000004">
      <c r="A28488" s="1">
        <v>45063.845937500002</v>
      </c>
      <c r="B28488" s="2" t="s">
        <v>155935</v>
      </c>
      <c r="C28488" s="2" t="s">
        <v>155936</v>
      </c>
      <c r="D28488">
        <v>20039</v>
      </c>
      <c r="E28488">
        <v>15520</v>
      </c>
      <c r="F28488" s="2" t="s">
        <v>56</v>
      </c>
      <c r="G28488">
        <v>1160</v>
      </c>
      <c r="H28488" s="2" t="s">
        <v>57</v>
      </c>
      <c r="I28488" s="2" t="s">
        <v>107</v>
      </c>
      <c r="J28488" s="2" t="s">
        <v>155937</v>
      </c>
      <c r="K28488" s="2" t="s">
        <v>32</v>
      </c>
      <c r="L28488">
        <v>88.76</v>
      </c>
      <c r="M28488" s="2" t="s">
        <v>59</v>
      </c>
      <c r="N28488" s="2" t="s">
        <v>33</v>
      </c>
      <c r="O28488" s="2" t="s">
        <v>47</v>
      </c>
      <c r="P28488" s="2" t="s">
        <v>35</v>
      </c>
      <c r="Q28488" s="2" t="s">
        <v>93</v>
      </c>
      <c r="R28488" s="2" t="s">
        <v>155938</v>
      </c>
      <c r="S28488" s="2" t="s">
        <v>155939</v>
      </c>
      <c r="T28488" s="2" t="s">
        <v>39</v>
      </c>
      <c r="U28488" s="2" t="s">
        <v>28227</v>
      </c>
      <c r="V28488" s="2" t="s">
        <v>155940</v>
      </c>
      <c r="W28488" s="2" t="s">
        <v>42</v>
      </c>
      <c r="X28488" s="2" t="s">
        <v>67</v>
      </c>
      <c r="Y28488" s="2" t="s">
        <v>43</v>
      </c>
    </row>
    <row r="28489" spans="1:25" x14ac:dyDescent="0.55000000000000004">
      <c r="A28489" s="1">
        <v>44999.267511574071</v>
      </c>
      <c r="B28489" s="2" t="s">
        <v>155941</v>
      </c>
      <c r="C28489" s="2" t="s">
        <v>155942</v>
      </c>
      <c r="D28489">
        <v>30624</v>
      </c>
      <c r="E28489">
        <v>4135</v>
      </c>
      <c r="F28489" s="2" t="s">
        <v>27</v>
      </c>
      <c r="G28489">
        <v>853</v>
      </c>
      <c r="H28489" s="2" t="s">
        <v>28</v>
      </c>
      <c r="I28489" s="2" t="s">
        <v>107</v>
      </c>
      <c r="J28489" s="2" t="s">
        <v>155943</v>
      </c>
      <c r="K28489" s="2" t="s">
        <v>32</v>
      </c>
      <c r="L28489">
        <v>35.130000000000003</v>
      </c>
      <c r="M28489" s="2" t="s">
        <v>59</v>
      </c>
      <c r="N28489" s="2" t="s">
        <v>60</v>
      </c>
      <c r="O28489" s="2" t="s">
        <v>34</v>
      </c>
      <c r="P28489" s="2" t="s">
        <v>35</v>
      </c>
      <c r="Q28489" s="2" t="s">
        <v>93</v>
      </c>
      <c r="R28489" s="2" t="s">
        <v>155944</v>
      </c>
      <c r="S28489" s="2" t="s">
        <v>155945</v>
      </c>
      <c r="T28489" s="2" t="s">
        <v>64</v>
      </c>
      <c r="U28489" s="2" t="s">
        <v>60693</v>
      </c>
      <c r="V28489" s="2" t="s">
        <v>32</v>
      </c>
      <c r="W28489" s="2" t="s">
        <v>32</v>
      </c>
      <c r="X28489" s="2" t="s">
        <v>67</v>
      </c>
      <c r="Y28489" s="2" t="s">
        <v>53</v>
      </c>
    </row>
    <row r="28490" spans="1:25" x14ac:dyDescent="0.55000000000000004">
      <c r="A28490" s="1">
        <v>44455.427916666667</v>
      </c>
      <c r="B28490" s="2" t="s">
        <v>155946</v>
      </c>
      <c r="C28490" s="2" t="s">
        <v>155947</v>
      </c>
      <c r="D28490">
        <v>61756</v>
      </c>
      <c r="E28490">
        <v>51698</v>
      </c>
      <c r="F28490" s="2" t="s">
        <v>77</v>
      </c>
      <c r="G28490">
        <v>285</v>
      </c>
      <c r="H28490" s="2" t="s">
        <v>57</v>
      </c>
      <c r="I28490" s="2" t="s">
        <v>29</v>
      </c>
      <c r="J28490" s="2" t="s">
        <v>155948</v>
      </c>
      <c r="K28490" s="2" t="s">
        <v>31</v>
      </c>
      <c r="L28490">
        <v>31.87</v>
      </c>
      <c r="M28490" s="2" t="s">
        <v>32</v>
      </c>
      <c r="N28490" s="2" t="s">
        <v>33</v>
      </c>
      <c r="O28490" s="2" t="s">
        <v>47</v>
      </c>
      <c r="P28490" s="2" t="s">
        <v>48</v>
      </c>
      <c r="Q28490" s="2" t="s">
        <v>36</v>
      </c>
      <c r="R28490" s="2" t="s">
        <v>155949</v>
      </c>
      <c r="S28490" s="2" t="s">
        <v>9290</v>
      </c>
      <c r="T28490" s="2" t="s">
        <v>64</v>
      </c>
      <c r="U28490" s="2" t="s">
        <v>55223</v>
      </c>
      <c r="V28490" s="2" t="s">
        <v>155950</v>
      </c>
      <c r="W28490" s="2" t="s">
        <v>32</v>
      </c>
      <c r="X28490" s="2" t="s">
        <v>67</v>
      </c>
      <c r="Y28490" s="2" t="s">
        <v>53</v>
      </c>
    </row>
    <row r="28491" spans="1:25" x14ac:dyDescent="0.55000000000000004">
      <c r="A28491" s="1">
        <v>43907.380162037036</v>
      </c>
      <c r="B28491" s="2" t="s">
        <v>155951</v>
      </c>
      <c r="C28491" s="2" t="s">
        <v>155952</v>
      </c>
      <c r="D28491">
        <v>4372</v>
      </c>
      <c r="E28491">
        <v>40784</v>
      </c>
      <c r="F28491" s="2" t="s">
        <v>27</v>
      </c>
      <c r="G28491">
        <v>640</v>
      </c>
      <c r="H28491" s="2" t="s">
        <v>28</v>
      </c>
      <c r="I28491" s="2" t="s">
        <v>78</v>
      </c>
      <c r="J28491" s="2" t="s">
        <v>155953</v>
      </c>
      <c r="K28491" s="2" t="s">
        <v>31</v>
      </c>
      <c r="L28491">
        <v>55.39</v>
      </c>
      <c r="M28491" s="2" t="s">
        <v>59</v>
      </c>
      <c r="N28491" s="2" t="s">
        <v>33</v>
      </c>
      <c r="O28491" s="2" t="s">
        <v>34</v>
      </c>
      <c r="P28491" s="2" t="s">
        <v>48</v>
      </c>
      <c r="Q28491" s="2" t="s">
        <v>93</v>
      </c>
      <c r="R28491" s="2" t="s">
        <v>24881</v>
      </c>
      <c r="S28491" s="2" t="s">
        <v>155954</v>
      </c>
      <c r="T28491" s="2" t="s">
        <v>51</v>
      </c>
      <c r="U28491" s="2" t="s">
        <v>135319</v>
      </c>
      <c r="V28491" s="2" t="s">
        <v>155955</v>
      </c>
      <c r="W28491" s="2" t="s">
        <v>32</v>
      </c>
      <c r="X28491" s="2" t="s">
        <v>67</v>
      </c>
      <c r="Y28491" s="2" t="s">
        <v>53</v>
      </c>
    </row>
    <row r="28492" spans="1:25" x14ac:dyDescent="0.55000000000000004">
      <c r="A28492" s="1">
        <v>44680.871793981481</v>
      </c>
      <c r="B28492" s="2" t="s">
        <v>155956</v>
      </c>
      <c r="C28492" s="2" t="s">
        <v>155957</v>
      </c>
      <c r="D28492">
        <v>42495</v>
      </c>
      <c r="E28492">
        <v>52957</v>
      </c>
      <c r="F28492" s="2" t="s">
        <v>27</v>
      </c>
      <c r="G28492">
        <v>784</v>
      </c>
      <c r="H28492" s="2" t="s">
        <v>57</v>
      </c>
      <c r="I28492" s="2" t="s">
        <v>107</v>
      </c>
      <c r="J28492" s="2" t="s">
        <v>155958</v>
      </c>
      <c r="K28492" s="2" t="s">
        <v>31</v>
      </c>
      <c r="L28492">
        <v>58.7</v>
      </c>
      <c r="M28492" s="2" t="s">
        <v>59</v>
      </c>
      <c r="N28492" s="2" t="s">
        <v>100</v>
      </c>
      <c r="O28492" s="2" t="s">
        <v>47</v>
      </c>
      <c r="P28492" s="2" t="s">
        <v>61</v>
      </c>
      <c r="Q28492" s="2" t="s">
        <v>71</v>
      </c>
      <c r="R28492" s="2" t="s">
        <v>155959</v>
      </c>
      <c r="S28492" s="2" t="s">
        <v>155960</v>
      </c>
      <c r="T28492" s="2" t="s">
        <v>39</v>
      </c>
      <c r="U28492" s="2" t="s">
        <v>7547</v>
      </c>
      <c r="V28492" s="2" t="s">
        <v>155961</v>
      </c>
      <c r="W28492" s="2" t="s">
        <v>42</v>
      </c>
      <c r="X28492" s="2" t="s">
        <v>67</v>
      </c>
      <c r="Y28492" s="2" t="s">
        <v>43</v>
      </c>
    </row>
    <row r="28493" spans="1:25" x14ac:dyDescent="0.55000000000000004">
      <c r="A28493" s="1">
        <v>43843.122569444444</v>
      </c>
      <c r="B28493" s="2" t="s">
        <v>155962</v>
      </c>
      <c r="C28493" s="2" t="s">
        <v>155963</v>
      </c>
      <c r="D28493">
        <v>17982</v>
      </c>
      <c r="E28493">
        <v>56225</v>
      </c>
      <c r="F28493" s="2" t="s">
        <v>27</v>
      </c>
      <c r="G28493">
        <v>966</v>
      </c>
      <c r="H28493" s="2" t="s">
        <v>57</v>
      </c>
      <c r="I28493" s="2" t="s">
        <v>29</v>
      </c>
      <c r="J28493" s="2" t="s">
        <v>155964</v>
      </c>
      <c r="K28493" s="2" t="s">
        <v>31</v>
      </c>
      <c r="L28493">
        <v>37.9</v>
      </c>
      <c r="M28493" s="2" t="s">
        <v>59</v>
      </c>
      <c r="N28493" s="2" t="s">
        <v>60</v>
      </c>
      <c r="O28493" s="2" t="s">
        <v>34</v>
      </c>
      <c r="P28493" s="2" t="s">
        <v>48</v>
      </c>
      <c r="Q28493" s="2" t="s">
        <v>71</v>
      </c>
      <c r="R28493" s="2" t="s">
        <v>155965</v>
      </c>
      <c r="S28493" s="2" t="s">
        <v>155966</v>
      </c>
      <c r="T28493" s="2" t="s">
        <v>64</v>
      </c>
      <c r="U28493" s="2" t="s">
        <v>71260</v>
      </c>
      <c r="V28493" s="2" t="s">
        <v>32</v>
      </c>
      <c r="W28493" s="2" t="s">
        <v>32</v>
      </c>
      <c r="X28493" s="2" t="s">
        <v>67</v>
      </c>
      <c r="Y28493" s="2" t="s">
        <v>43</v>
      </c>
    </row>
    <row r="28494" spans="1:25" x14ac:dyDescent="0.55000000000000004">
      <c r="A28494" s="1">
        <v>44029.53</v>
      </c>
      <c r="B28494" s="2" t="s">
        <v>155967</v>
      </c>
      <c r="C28494" s="2" t="s">
        <v>155968</v>
      </c>
      <c r="D28494">
        <v>65155</v>
      </c>
      <c r="E28494">
        <v>44148</v>
      </c>
      <c r="F28494" s="2" t="s">
        <v>56</v>
      </c>
      <c r="G28494">
        <v>483</v>
      </c>
      <c r="H28494" s="2" t="s">
        <v>28</v>
      </c>
      <c r="I28494" s="2" t="s">
        <v>107</v>
      </c>
      <c r="J28494" s="2" t="s">
        <v>155969</v>
      </c>
      <c r="K28494" s="2" t="s">
        <v>31</v>
      </c>
      <c r="L28494">
        <v>0.89</v>
      </c>
      <c r="M28494" s="2" t="s">
        <v>32</v>
      </c>
      <c r="N28494" s="2" t="s">
        <v>60</v>
      </c>
      <c r="O28494" s="2" t="s">
        <v>47</v>
      </c>
      <c r="P28494" s="2" t="s">
        <v>35</v>
      </c>
      <c r="Q28494" s="2" t="s">
        <v>36</v>
      </c>
      <c r="R28494" s="2" t="s">
        <v>34725</v>
      </c>
      <c r="S28494" s="2" t="s">
        <v>30629</v>
      </c>
      <c r="T28494" s="2" t="s">
        <v>64</v>
      </c>
      <c r="U28494" s="2" t="s">
        <v>51733</v>
      </c>
      <c r="V28494" s="2" t="s">
        <v>155970</v>
      </c>
      <c r="W28494" s="2" t="s">
        <v>32</v>
      </c>
      <c r="X28494" s="2" t="s">
        <v>67</v>
      </c>
      <c r="Y28494" s="2" t="s">
        <v>43</v>
      </c>
    </row>
    <row r="28495" spans="1:25" x14ac:dyDescent="0.55000000000000004">
      <c r="A28495" s="1">
        <v>44358.225162037037</v>
      </c>
      <c r="B28495" s="2" t="s">
        <v>155971</v>
      </c>
      <c r="C28495" s="2" t="s">
        <v>155972</v>
      </c>
      <c r="D28495">
        <v>18699</v>
      </c>
      <c r="E28495">
        <v>59234</v>
      </c>
      <c r="F28495" s="2" t="s">
        <v>56</v>
      </c>
      <c r="G28495">
        <v>1216</v>
      </c>
      <c r="H28495" s="2" t="s">
        <v>28</v>
      </c>
      <c r="I28495" s="2" t="s">
        <v>107</v>
      </c>
      <c r="J28495" s="2" t="s">
        <v>155973</v>
      </c>
      <c r="K28495" s="2" t="s">
        <v>32</v>
      </c>
      <c r="L28495">
        <v>76.47</v>
      </c>
      <c r="M28495" s="2" t="s">
        <v>32</v>
      </c>
      <c r="N28495" s="2" t="s">
        <v>100</v>
      </c>
      <c r="O28495" s="2" t="s">
        <v>47</v>
      </c>
      <c r="P28495" s="2" t="s">
        <v>48</v>
      </c>
      <c r="Q28495" s="2" t="s">
        <v>71</v>
      </c>
      <c r="R28495" s="2" t="s">
        <v>155974</v>
      </c>
      <c r="S28495" s="2" t="s">
        <v>155975</v>
      </c>
      <c r="T28495" s="2" t="s">
        <v>39</v>
      </c>
      <c r="U28495" s="2" t="s">
        <v>9196</v>
      </c>
      <c r="V28495" s="2" t="s">
        <v>155976</v>
      </c>
      <c r="W28495" s="2" t="s">
        <v>32</v>
      </c>
      <c r="X28495" s="2" t="s">
        <v>32</v>
      </c>
      <c r="Y28495" s="2" t="s">
        <v>43</v>
      </c>
    </row>
    <row r="28496" spans="1:25" x14ac:dyDescent="0.55000000000000004">
      <c r="A28496" s="1">
        <v>44386.645335648151</v>
      </c>
      <c r="B28496" s="2" t="s">
        <v>155977</v>
      </c>
      <c r="C28496" s="2" t="s">
        <v>155978</v>
      </c>
      <c r="D28496">
        <v>33703</v>
      </c>
      <c r="E28496">
        <v>65451</v>
      </c>
      <c r="F28496" s="2" t="s">
        <v>77</v>
      </c>
      <c r="G28496">
        <v>618</v>
      </c>
      <c r="H28496" s="2" t="s">
        <v>28</v>
      </c>
      <c r="I28496" s="2" t="s">
        <v>29</v>
      </c>
      <c r="J28496" s="2" t="s">
        <v>155979</v>
      </c>
      <c r="K28496" s="2" t="s">
        <v>31</v>
      </c>
      <c r="L28496">
        <v>74.989999999999995</v>
      </c>
      <c r="M28496" s="2" t="s">
        <v>59</v>
      </c>
      <c r="N28496" s="2" t="s">
        <v>60</v>
      </c>
      <c r="O28496" s="2" t="s">
        <v>47</v>
      </c>
      <c r="P28496" s="2" t="s">
        <v>35</v>
      </c>
      <c r="Q28496" s="2" t="s">
        <v>36</v>
      </c>
      <c r="R28496" s="2" t="s">
        <v>155980</v>
      </c>
      <c r="S28496" s="2" t="s">
        <v>155981</v>
      </c>
      <c r="T28496" s="2" t="s">
        <v>64</v>
      </c>
      <c r="U28496" s="2" t="s">
        <v>33805</v>
      </c>
      <c r="V28496" s="2" t="s">
        <v>155982</v>
      </c>
      <c r="W28496" s="2" t="s">
        <v>42</v>
      </c>
      <c r="X28496" s="2" t="s">
        <v>67</v>
      </c>
      <c r="Y28496" s="2" t="s">
        <v>43</v>
      </c>
    </row>
    <row r="28497" spans="1:25" x14ac:dyDescent="0.55000000000000004">
      <c r="A28497" s="1">
        <v>45091.049456018518</v>
      </c>
      <c r="B28497" s="2" t="s">
        <v>155983</v>
      </c>
      <c r="C28497" s="2" t="s">
        <v>155984</v>
      </c>
      <c r="D28497">
        <v>25565</v>
      </c>
      <c r="E28497">
        <v>7756</v>
      </c>
      <c r="F28497" s="2" t="s">
        <v>27</v>
      </c>
      <c r="G28497">
        <v>1236</v>
      </c>
      <c r="H28497" s="2" t="s">
        <v>57</v>
      </c>
      <c r="I28497" s="2" t="s">
        <v>78</v>
      </c>
      <c r="J28497" s="2" t="s">
        <v>155985</v>
      </c>
      <c r="K28497" s="2" t="s">
        <v>31</v>
      </c>
      <c r="L28497">
        <v>48.31</v>
      </c>
      <c r="M28497" s="2" t="s">
        <v>59</v>
      </c>
      <c r="N28497" s="2" t="s">
        <v>100</v>
      </c>
      <c r="O28497" s="2" t="s">
        <v>47</v>
      </c>
      <c r="P28497" s="2" t="s">
        <v>48</v>
      </c>
      <c r="Q28497" s="2" t="s">
        <v>36</v>
      </c>
      <c r="R28497" s="2" t="s">
        <v>155986</v>
      </c>
      <c r="S28497" s="2" t="s">
        <v>155987</v>
      </c>
      <c r="T28497" s="2" t="s">
        <v>51</v>
      </c>
      <c r="U28497" s="2" t="s">
        <v>127368</v>
      </c>
      <c r="V28497" s="2" t="s">
        <v>155988</v>
      </c>
      <c r="W28497" s="2" t="s">
        <v>32</v>
      </c>
      <c r="X28497" s="2" t="s">
        <v>32</v>
      </c>
      <c r="Y28497" s="2" t="s">
        <v>53</v>
      </c>
    </row>
    <row r="28498" spans="1:25" x14ac:dyDescent="0.55000000000000004">
      <c r="A28498" s="1">
        <v>44212.887453703705</v>
      </c>
      <c r="B28498" s="2" t="s">
        <v>155989</v>
      </c>
      <c r="C28498" s="2" t="s">
        <v>155990</v>
      </c>
      <c r="D28498">
        <v>44711</v>
      </c>
      <c r="E28498">
        <v>23962</v>
      </c>
      <c r="F28498" s="2" t="s">
        <v>56</v>
      </c>
      <c r="G28498">
        <v>269</v>
      </c>
      <c r="H28498" s="2" t="s">
        <v>57</v>
      </c>
      <c r="I28498" s="2" t="s">
        <v>78</v>
      </c>
      <c r="J28498" s="2" t="s">
        <v>155991</v>
      </c>
      <c r="K28498" s="2" t="s">
        <v>32</v>
      </c>
      <c r="L28498">
        <v>77.48</v>
      </c>
      <c r="M28498" s="2" t="s">
        <v>32</v>
      </c>
      <c r="N28498" s="2" t="s">
        <v>100</v>
      </c>
      <c r="O28498" s="2" t="s">
        <v>47</v>
      </c>
      <c r="P28498" s="2" t="s">
        <v>48</v>
      </c>
      <c r="Q28498" s="2" t="s">
        <v>71</v>
      </c>
      <c r="R28498" s="2" t="s">
        <v>155992</v>
      </c>
      <c r="S28498" s="2" t="s">
        <v>155993</v>
      </c>
      <c r="T28498" s="2" t="s">
        <v>39</v>
      </c>
      <c r="U28498" s="2" t="s">
        <v>1607</v>
      </c>
      <c r="V28498" s="2" t="s">
        <v>32</v>
      </c>
      <c r="W28498" s="2" t="s">
        <v>32</v>
      </c>
      <c r="X28498" s="2" t="s">
        <v>67</v>
      </c>
      <c r="Y28498" s="2" t="s">
        <v>43</v>
      </c>
    </row>
    <row r="28499" spans="1:25" x14ac:dyDescent="0.55000000000000004">
      <c r="A28499" s="1">
        <v>45193.951504629629</v>
      </c>
      <c r="B28499" s="2" t="s">
        <v>155994</v>
      </c>
      <c r="C28499" s="2" t="s">
        <v>155995</v>
      </c>
      <c r="D28499">
        <v>28919</v>
      </c>
      <c r="E28499">
        <v>8183</v>
      </c>
      <c r="F28499" s="2" t="s">
        <v>77</v>
      </c>
      <c r="G28499">
        <v>542</v>
      </c>
      <c r="H28499" s="2" t="s">
        <v>28</v>
      </c>
      <c r="I28499" s="2" t="s">
        <v>29</v>
      </c>
      <c r="J28499" s="2" t="s">
        <v>155996</v>
      </c>
      <c r="K28499" s="2" t="s">
        <v>32</v>
      </c>
      <c r="L28499">
        <v>48.35</v>
      </c>
      <c r="M28499" s="2" t="s">
        <v>32</v>
      </c>
      <c r="N28499" s="2" t="s">
        <v>60</v>
      </c>
      <c r="O28499" s="2" t="s">
        <v>34</v>
      </c>
      <c r="P28499" s="2" t="s">
        <v>35</v>
      </c>
      <c r="Q28499" s="2" t="s">
        <v>93</v>
      </c>
      <c r="R28499" s="2" t="s">
        <v>155997</v>
      </c>
      <c r="S28499" s="2" t="s">
        <v>155998</v>
      </c>
      <c r="T28499" s="2" t="s">
        <v>51</v>
      </c>
      <c r="U28499" s="2" t="s">
        <v>89377</v>
      </c>
      <c r="V28499" s="2" t="s">
        <v>32</v>
      </c>
      <c r="W28499" s="2" t="s">
        <v>42</v>
      </c>
      <c r="X28499" s="2" t="s">
        <v>32</v>
      </c>
      <c r="Y28499" s="2" t="s">
        <v>53</v>
      </c>
    </row>
    <row r="28500" spans="1:25" x14ac:dyDescent="0.55000000000000004">
      <c r="A28500" s="1">
        <v>44901.481886574074</v>
      </c>
      <c r="B28500" s="2" t="s">
        <v>155999</v>
      </c>
      <c r="C28500" s="2" t="s">
        <v>156000</v>
      </c>
      <c r="D28500">
        <v>48687</v>
      </c>
      <c r="E28500">
        <v>46349</v>
      </c>
      <c r="F28500" s="2" t="s">
        <v>27</v>
      </c>
      <c r="G28500">
        <v>1394</v>
      </c>
      <c r="H28500" s="2" t="s">
        <v>57</v>
      </c>
      <c r="I28500" s="2" t="s">
        <v>107</v>
      </c>
      <c r="J28500" s="2" t="s">
        <v>156001</v>
      </c>
      <c r="K28500" s="2" t="s">
        <v>31</v>
      </c>
      <c r="L28500">
        <v>14.23</v>
      </c>
      <c r="M28500" s="2" t="s">
        <v>32</v>
      </c>
      <c r="N28500" s="2" t="s">
        <v>100</v>
      </c>
      <c r="O28500" s="2" t="s">
        <v>34</v>
      </c>
      <c r="P28500" s="2" t="s">
        <v>48</v>
      </c>
      <c r="Q28500" s="2" t="s">
        <v>93</v>
      </c>
      <c r="R28500" s="2" t="s">
        <v>156002</v>
      </c>
      <c r="S28500" s="2" t="s">
        <v>156003</v>
      </c>
      <c r="T28500" s="2" t="s">
        <v>51</v>
      </c>
      <c r="U28500" s="2" t="s">
        <v>53497</v>
      </c>
      <c r="V28500" s="2" t="s">
        <v>32</v>
      </c>
      <c r="W28500" s="2" t="s">
        <v>42</v>
      </c>
      <c r="X28500" s="2" t="s">
        <v>67</v>
      </c>
      <c r="Y28500" s="2" t="s">
        <v>43</v>
      </c>
    </row>
    <row r="28501" spans="1:25" x14ac:dyDescent="0.55000000000000004">
      <c r="A28501" s="1">
        <v>43878.149780092594</v>
      </c>
      <c r="B28501" s="2" t="s">
        <v>156004</v>
      </c>
      <c r="C28501" s="2" t="s">
        <v>156005</v>
      </c>
      <c r="D28501">
        <v>49622</v>
      </c>
      <c r="E28501">
        <v>6027</v>
      </c>
      <c r="F28501" s="2" t="s">
        <v>56</v>
      </c>
      <c r="G28501">
        <v>1149</v>
      </c>
      <c r="H28501" s="2" t="s">
        <v>57</v>
      </c>
      <c r="I28501" s="2" t="s">
        <v>29</v>
      </c>
      <c r="J28501" s="2" t="s">
        <v>156006</v>
      </c>
      <c r="K28501" s="2" t="s">
        <v>31</v>
      </c>
      <c r="L28501">
        <v>64.959999999999994</v>
      </c>
      <c r="M28501" s="2" t="s">
        <v>59</v>
      </c>
      <c r="N28501" s="2" t="s">
        <v>33</v>
      </c>
      <c r="O28501" s="2" t="s">
        <v>34</v>
      </c>
      <c r="P28501" s="2" t="s">
        <v>48</v>
      </c>
      <c r="Q28501" s="2" t="s">
        <v>36</v>
      </c>
      <c r="R28501" s="2" t="s">
        <v>156007</v>
      </c>
      <c r="S28501" s="2" t="s">
        <v>156008</v>
      </c>
      <c r="T28501" s="2" t="s">
        <v>39</v>
      </c>
      <c r="U28501" s="2" t="s">
        <v>11518</v>
      </c>
      <c r="V28501" s="2" t="s">
        <v>156009</v>
      </c>
      <c r="W28501" s="2" t="s">
        <v>42</v>
      </c>
      <c r="X28501" s="2" t="s">
        <v>67</v>
      </c>
      <c r="Y28501" s="2" t="s">
        <v>53</v>
      </c>
    </row>
    <row r="28502" spans="1:25" x14ac:dyDescent="0.55000000000000004">
      <c r="A28502" s="1">
        <v>44281.024988425925</v>
      </c>
      <c r="B28502" s="2" t="s">
        <v>156010</v>
      </c>
      <c r="C28502" s="2" t="s">
        <v>156011</v>
      </c>
      <c r="D28502">
        <v>43086</v>
      </c>
      <c r="E28502">
        <v>6991</v>
      </c>
      <c r="F28502" s="2" t="s">
        <v>27</v>
      </c>
      <c r="G28502">
        <v>599</v>
      </c>
      <c r="H28502" s="2" t="s">
        <v>28</v>
      </c>
      <c r="I28502" s="2" t="s">
        <v>107</v>
      </c>
      <c r="J28502" s="2" t="s">
        <v>156012</v>
      </c>
      <c r="K28502" s="2" t="s">
        <v>31</v>
      </c>
      <c r="L28502">
        <v>26.34</v>
      </c>
      <c r="M28502" s="2" t="s">
        <v>59</v>
      </c>
      <c r="N28502" s="2" t="s">
        <v>60</v>
      </c>
      <c r="O28502" s="2" t="s">
        <v>34</v>
      </c>
      <c r="P28502" s="2" t="s">
        <v>61</v>
      </c>
      <c r="Q28502" s="2" t="s">
        <v>36</v>
      </c>
      <c r="R28502" s="2" t="s">
        <v>88758</v>
      </c>
      <c r="S28502" s="2" t="s">
        <v>156013</v>
      </c>
      <c r="T28502" s="2" t="s">
        <v>64</v>
      </c>
      <c r="U28502" s="2" t="s">
        <v>63182</v>
      </c>
      <c r="V28502" s="2" t="s">
        <v>156014</v>
      </c>
      <c r="W28502" s="2" t="s">
        <v>32</v>
      </c>
      <c r="X28502" s="2" t="s">
        <v>67</v>
      </c>
      <c r="Y28502" s="2" t="s">
        <v>43</v>
      </c>
    </row>
    <row r="28503" spans="1:25" x14ac:dyDescent="0.55000000000000004">
      <c r="A28503" s="1">
        <v>44999.839120370372</v>
      </c>
      <c r="B28503" s="2" t="s">
        <v>156015</v>
      </c>
      <c r="C28503" s="2" t="s">
        <v>156016</v>
      </c>
      <c r="D28503">
        <v>37724</v>
      </c>
      <c r="E28503">
        <v>56424</v>
      </c>
      <c r="F28503" s="2" t="s">
        <v>27</v>
      </c>
      <c r="G28503">
        <v>1161</v>
      </c>
      <c r="H28503" s="2" t="s">
        <v>57</v>
      </c>
      <c r="I28503" s="2" t="s">
        <v>29</v>
      </c>
      <c r="J28503" s="2" t="s">
        <v>156017</v>
      </c>
      <c r="K28503" s="2" t="s">
        <v>32</v>
      </c>
      <c r="L28503">
        <v>62.71</v>
      </c>
      <c r="M28503" s="2" t="s">
        <v>59</v>
      </c>
      <c r="N28503" s="2" t="s">
        <v>33</v>
      </c>
      <c r="O28503" s="2" t="s">
        <v>34</v>
      </c>
      <c r="P28503" s="2" t="s">
        <v>35</v>
      </c>
      <c r="Q28503" s="2" t="s">
        <v>36</v>
      </c>
      <c r="R28503" s="2" t="s">
        <v>156018</v>
      </c>
      <c r="S28503" s="2" t="s">
        <v>156019</v>
      </c>
      <c r="T28503" s="2" t="s">
        <v>51</v>
      </c>
      <c r="U28503" s="2" t="s">
        <v>87807</v>
      </c>
      <c r="V28503" s="2" t="s">
        <v>32</v>
      </c>
      <c r="W28503" s="2" t="s">
        <v>32</v>
      </c>
      <c r="X28503" s="2" t="s">
        <v>32</v>
      </c>
      <c r="Y28503" s="2" t="s">
        <v>43</v>
      </c>
    </row>
    <row r="28504" spans="1:25" x14ac:dyDescent="0.55000000000000004">
      <c r="A28504" s="1">
        <v>43965.956342592595</v>
      </c>
      <c r="B28504" s="2" t="s">
        <v>156020</v>
      </c>
      <c r="C28504" s="2" t="s">
        <v>156021</v>
      </c>
      <c r="D28504">
        <v>13410</v>
      </c>
      <c r="E28504">
        <v>44616</v>
      </c>
      <c r="F28504" s="2" t="s">
        <v>27</v>
      </c>
      <c r="G28504">
        <v>930</v>
      </c>
      <c r="H28504" s="2" t="s">
        <v>28</v>
      </c>
      <c r="I28504" s="2" t="s">
        <v>107</v>
      </c>
      <c r="J28504" s="2" t="s">
        <v>156022</v>
      </c>
      <c r="K28504" s="2" t="s">
        <v>32</v>
      </c>
      <c r="L28504">
        <v>44.47</v>
      </c>
      <c r="M28504" s="2" t="s">
        <v>32</v>
      </c>
      <c r="N28504" s="2" t="s">
        <v>33</v>
      </c>
      <c r="O28504" s="2" t="s">
        <v>34</v>
      </c>
      <c r="P28504" s="2" t="s">
        <v>48</v>
      </c>
      <c r="Q28504" s="2" t="s">
        <v>71</v>
      </c>
      <c r="R28504" s="2" t="s">
        <v>156023</v>
      </c>
      <c r="S28504" s="2" t="s">
        <v>156024</v>
      </c>
      <c r="T28504" s="2" t="s">
        <v>39</v>
      </c>
      <c r="U28504" s="2" t="s">
        <v>47890</v>
      </c>
      <c r="V28504" s="2" t="s">
        <v>156025</v>
      </c>
      <c r="W28504" s="2" t="s">
        <v>42</v>
      </c>
      <c r="X28504" s="2" t="s">
        <v>32</v>
      </c>
      <c r="Y28504" s="2" t="s">
        <v>43</v>
      </c>
    </row>
    <row r="28505" spans="1:25" x14ac:dyDescent="0.55000000000000004">
      <c r="A28505" s="1">
        <v>44362.350671296299</v>
      </c>
      <c r="B28505" s="2" t="s">
        <v>156026</v>
      </c>
      <c r="C28505" s="2" t="s">
        <v>156027</v>
      </c>
      <c r="D28505">
        <v>24336</v>
      </c>
      <c r="E28505">
        <v>10831</v>
      </c>
      <c r="F28505" s="2" t="s">
        <v>77</v>
      </c>
      <c r="G28505">
        <v>1318</v>
      </c>
      <c r="H28505" s="2" t="s">
        <v>57</v>
      </c>
      <c r="I28505" s="2" t="s">
        <v>29</v>
      </c>
      <c r="J28505" s="2" t="s">
        <v>156028</v>
      </c>
      <c r="K28505" s="2" t="s">
        <v>31</v>
      </c>
      <c r="L28505">
        <v>28.15</v>
      </c>
      <c r="M28505" s="2" t="s">
        <v>59</v>
      </c>
      <c r="N28505" s="2" t="s">
        <v>100</v>
      </c>
      <c r="O28505" s="2" t="s">
        <v>34</v>
      </c>
      <c r="P28505" s="2" t="s">
        <v>61</v>
      </c>
      <c r="Q28505" s="2" t="s">
        <v>93</v>
      </c>
      <c r="R28505" s="2" t="s">
        <v>156029</v>
      </c>
      <c r="S28505" s="2" t="s">
        <v>156030</v>
      </c>
      <c r="T28505" s="2" t="s">
        <v>39</v>
      </c>
      <c r="U28505" s="2" t="s">
        <v>1555</v>
      </c>
      <c r="V28505" s="2" t="s">
        <v>156031</v>
      </c>
      <c r="W28505" s="2" t="s">
        <v>32</v>
      </c>
      <c r="X28505" s="2" t="s">
        <v>67</v>
      </c>
      <c r="Y28505" s="2" t="s">
        <v>43</v>
      </c>
    </row>
    <row r="28506" spans="1:25" x14ac:dyDescent="0.55000000000000004">
      <c r="A28506" s="1">
        <v>43848.08017361111</v>
      </c>
      <c r="B28506" s="2" t="s">
        <v>156032</v>
      </c>
      <c r="C28506" s="2" t="s">
        <v>156033</v>
      </c>
      <c r="D28506">
        <v>5303</v>
      </c>
      <c r="E28506">
        <v>57897</v>
      </c>
      <c r="F28506" s="2" t="s">
        <v>56</v>
      </c>
      <c r="G28506">
        <v>831</v>
      </c>
      <c r="H28506" s="2" t="s">
        <v>57</v>
      </c>
      <c r="I28506" s="2" t="s">
        <v>78</v>
      </c>
      <c r="J28506" s="2" t="s">
        <v>156034</v>
      </c>
      <c r="K28506" s="2" t="s">
        <v>32</v>
      </c>
      <c r="L28506">
        <v>51.24</v>
      </c>
      <c r="M28506" s="2" t="s">
        <v>59</v>
      </c>
      <c r="N28506" s="2" t="s">
        <v>33</v>
      </c>
      <c r="O28506" s="2" t="s">
        <v>47</v>
      </c>
      <c r="P28506" s="2" t="s">
        <v>61</v>
      </c>
      <c r="Q28506" s="2" t="s">
        <v>36</v>
      </c>
      <c r="R28506" s="2" t="s">
        <v>156035</v>
      </c>
      <c r="S28506" s="2" t="s">
        <v>14092</v>
      </c>
      <c r="T28506" s="2" t="s">
        <v>39</v>
      </c>
      <c r="U28506" s="2" t="s">
        <v>78808</v>
      </c>
      <c r="V28506" s="2" t="s">
        <v>156036</v>
      </c>
      <c r="W28506" s="2" t="s">
        <v>42</v>
      </c>
      <c r="X28506" s="2" t="s">
        <v>67</v>
      </c>
      <c r="Y28506" s="2" t="s">
        <v>43</v>
      </c>
    </row>
    <row r="28507" spans="1:25" x14ac:dyDescent="0.55000000000000004">
      <c r="A28507" s="1">
        <v>44589.496944444443</v>
      </c>
      <c r="B28507" s="2" t="s">
        <v>156037</v>
      </c>
      <c r="C28507" s="2" t="s">
        <v>156038</v>
      </c>
      <c r="D28507">
        <v>1659</v>
      </c>
      <c r="E28507">
        <v>19097</v>
      </c>
      <c r="F28507" s="2" t="s">
        <v>27</v>
      </c>
      <c r="G28507">
        <v>297</v>
      </c>
      <c r="H28507" s="2" t="s">
        <v>28</v>
      </c>
      <c r="I28507" s="2" t="s">
        <v>78</v>
      </c>
      <c r="J28507" s="2" t="s">
        <v>156039</v>
      </c>
      <c r="K28507" s="2" t="s">
        <v>31</v>
      </c>
      <c r="L28507">
        <v>32.58</v>
      </c>
      <c r="M28507" s="2" t="s">
        <v>32</v>
      </c>
      <c r="N28507" s="2" t="s">
        <v>60</v>
      </c>
      <c r="O28507" s="2" t="s">
        <v>47</v>
      </c>
      <c r="P28507" s="2" t="s">
        <v>35</v>
      </c>
      <c r="Q28507" s="2" t="s">
        <v>93</v>
      </c>
      <c r="R28507" s="2" t="s">
        <v>156040</v>
      </c>
      <c r="S28507" s="2" t="s">
        <v>156041</v>
      </c>
      <c r="T28507" s="2" t="s">
        <v>39</v>
      </c>
      <c r="U28507" s="2" t="s">
        <v>11133</v>
      </c>
      <c r="V28507" s="2" t="s">
        <v>156042</v>
      </c>
      <c r="W28507" s="2" t="s">
        <v>42</v>
      </c>
      <c r="X28507" s="2" t="s">
        <v>67</v>
      </c>
      <c r="Y28507" s="2" t="s">
        <v>43</v>
      </c>
    </row>
    <row r="28508" spans="1:25" x14ac:dyDescent="0.55000000000000004">
      <c r="A28508" s="1">
        <v>44652.773668981485</v>
      </c>
      <c r="B28508" s="2" t="s">
        <v>156043</v>
      </c>
      <c r="C28508" s="2" t="s">
        <v>156044</v>
      </c>
      <c r="D28508">
        <v>37322</v>
      </c>
      <c r="E28508">
        <v>32164</v>
      </c>
      <c r="F28508" s="2" t="s">
        <v>56</v>
      </c>
      <c r="G28508">
        <v>1237</v>
      </c>
      <c r="H28508" s="2" t="s">
        <v>57</v>
      </c>
      <c r="I28508" s="2" t="s">
        <v>107</v>
      </c>
      <c r="J28508" s="2" t="s">
        <v>156045</v>
      </c>
      <c r="K28508" s="2" t="s">
        <v>31</v>
      </c>
      <c r="L28508">
        <v>69.819999999999993</v>
      </c>
      <c r="M28508" s="2" t="s">
        <v>59</v>
      </c>
      <c r="N28508" s="2" t="s">
        <v>100</v>
      </c>
      <c r="O28508" s="2" t="s">
        <v>47</v>
      </c>
      <c r="P28508" s="2" t="s">
        <v>48</v>
      </c>
      <c r="Q28508" s="2" t="s">
        <v>71</v>
      </c>
      <c r="R28508" s="2" t="s">
        <v>76060</v>
      </c>
      <c r="S28508" s="2" t="s">
        <v>18806</v>
      </c>
      <c r="T28508" s="2" t="s">
        <v>39</v>
      </c>
      <c r="U28508" s="2" t="s">
        <v>25814</v>
      </c>
      <c r="V28508" s="2" t="s">
        <v>156046</v>
      </c>
      <c r="W28508" s="2" t="s">
        <v>42</v>
      </c>
      <c r="X28508" s="2" t="s">
        <v>67</v>
      </c>
      <c r="Y28508" s="2" t="s">
        <v>43</v>
      </c>
    </row>
    <row r="28509" spans="1:25" x14ac:dyDescent="0.55000000000000004">
      <c r="A28509" s="1">
        <v>44731.583240740743</v>
      </c>
      <c r="B28509" s="2" t="s">
        <v>156047</v>
      </c>
      <c r="C28509" s="2" t="s">
        <v>156048</v>
      </c>
      <c r="D28509">
        <v>46792</v>
      </c>
      <c r="E28509">
        <v>29729</v>
      </c>
      <c r="F28509" s="2" t="s">
        <v>56</v>
      </c>
      <c r="G28509">
        <v>444</v>
      </c>
      <c r="H28509" s="2" t="s">
        <v>28</v>
      </c>
      <c r="I28509" s="2" t="s">
        <v>107</v>
      </c>
      <c r="J28509" s="2" t="s">
        <v>156049</v>
      </c>
      <c r="K28509" s="2" t="s">
        <v>31</v>
      </c>
      <c r="L28509">
        <v>25.2</v>
      </c>
      <c r="M28509" s="2" t="s">
        <v>59</v>
      </c>
      <c r="N28509" s="2" t="s">
        <v>100</v>
      </c>
      <c r="O28509" s="2" t="s">
        <v>34</v>
      </c>
      <c r="P28509" s="2" t="s">
        <v>48</v>
      </c>
      <c r="Q28509" s="2" t="s">
        <v>71</v>
      </c>
      <c r="R28509" s="2" t="s">
        <v>156050</v>
      </c>
      <c r="S28509" s="2" t="s">
        <v>156051</v>
      </c>
      <c r="T28509" s="2" t="s">
        <v>51</v>
      </c>
      <c r="U28509" s="2" t="s">
        <v>10078</v>
      </c>
      <c r="V28509" s="2" t="s">
        <v>156052</v>
      </c>
      <c r="W28509" s="2" t="s">
        <v>42</v>
      </c>
      <c r="X28509" s="2" t="s">
        <v>32</v>
      </c>
      <c r="Y28509" s="2" t="s">
        <v>53</v>
      </c>
    </row>
    <row r="28510" spans="1:25" x14ac:dyDescent="0.55000000000000004">
      <c r="A28510" s="1">
        <v>44548.861747685187</v>
      </c>
      <c r="B28510" s="2" t="s">
        <v>156053</v>
      </c>
      <c r="C28510" s="2" t="s">
        <v>156054</v>
      </c>
      <c r="D28510">
        <v>48409</v>
      </c>
      <c r="E28510">
        <v>42111</v>
      </c>
      <c r="F28510" s="2" t="s">
        <v>56</v>
      </c>
      <c r="G28510">
        <v>1099</v>
      </c>
      <c r="H28510" s="2" t="s">
        <v>28</v>
      </c>
      <c r="I28510" s="2" t="s">
        <v>78</v>
      </c>
      <c r="J28510" s="2" t="s">
        <v>156055</v>
      </c>
      <c r="K28510" s="2" t="s">
        <v>31</v>
      </c>
      <c r="L28510">
        <v>10.46</v>
      </c>
      <c r="M28510" s="2" t="s">
        <v>32</v>
      </c>
      <c r="N28510" s="2" t="s">
        <v>33</v>
      </c>
      <c r="O28510" s="2" t="s">
        <v>34</v>
      </c>
      <c r="P28510" s="2" t="s">
        <v>35</v>
      </c>
      <c r="Q28510" s="2" t="s">
        <v>71</v>
      </c>
      <c r="R28510" s="2" t="s">
        <v>66745</v>
      </c>
      <c r="S28510" s="2" t="s">
        <v>156056</v>
      </c>
      <c r="T28510" s="2" t="s">
        <v>39</v>
      </c>
      <c r="U28510" s="2" t="s">
        <v>8084</v>
      </c>
      <c r="V28510" s="2" t="s">
        <v>32</v>
      </c>
      <c r="W28510" s="2" t="s">
        <v>32</v>
      </c>
      <c r="X28510" s="2" t="s">
        <v>32</v>
      </c>
      <c r="Y28510" s="2" t="s">
        <v>43</v>
      </c>
    </row>
    <row r="28511" spans="1:25" x14ac:dyDescent="0.55000000000000004">
      <c r="A28511" s="1">
        <v>44977.592766203707</v>
      </c>
      <c r="B28511" s="2" t="s">
        <v>156057</v>
      </c>
      <c r="C28511" s="2" t="s">
        <v>156058</v>
      </c>
      <c r="D28511">
        <v>43677</v>
      </c>
      <c r="E28511">
        <v>62124</v>
      </c>
      <c r="F28511" s="2" t="s">
        <v>27</v>
      </c>
      <c r="G28511">
        <v>1314</v>
      </c>
      <c r="H28511" s="2" t="s">
        <v>57</v>
      </c>
      <c r="I28511" s="2" t="s">
        <v>78</v>
      </c>
      <c r="J28511" s="2" t="s">
        <v>156059</v>
      </c>
      <c r="K28511" s="2" t="s">
        <v>31</v>
      </c>
      <c r="L28511">
        <v>86.93</v>
      </c>
      <c r="M28511" s="2" t="s">
        <v>59</v>
      </c>
      <c r="N28511" s="2" t="s">
        <v>60</v>
      </c>
      <c r="O28511" s="2" t="s">
        <v>34</v>
      </c>
      <c r="P28511" s="2" t="s">
        <v>61</v>
      </c>
      <c r="Q28511" s="2" t="s">
        <v>93</v>
      </c>
      <c r="R28511" s="2" t="s">
        <v>80965</v>
      </c>
      <c r="S28511" s="2" t="s">
        <v>156060</v>
      </c>
      <c r="T28511" s="2" t="s">
        <v>51</v>
      </c>
      <c r="U28511" s="2" t="s">
        <v>66753</v>
      </c>
      <c r="V28511" s="2" t="s">
        <v>156061</v>
      </c>
      <c r="W28511" s="2" t="s">
        <v>42</v>
      </c>
      <c r="X28511" s="2" t="s">
        <v>67</v>
      </c>
      <c r="Y28511" s="2" t="s">
        <v>53</v>
      </c>
    </row>
    <row r="28512" spans="1:25" x14ac:dyDescent="0.55000000000000004">
      <c r="A28512" s="1">
        <v>45180.183877314812</v>
      </c>
      <c r="B28512" s="2" t="s">
        <v>156062</v>
      </c>
      <c r="C28512" s="2" t="s">
        <v>156063</v>
      </c>
      <c r="D28512">
        <v>49194</v>
      </c>
      <c r="E28512">
        <v>28213</v>
      </c>
      <c r="F28512" s="2" t="s">
        <v>27</v>
      </c>
      <c r="G28512">
        <v>710</v>
      </c>
      <c r="H28512" s="2" t="s">
        <v>28</v>
      </c>
      <c r="I28512" s="2" t="s">
        <v>29</v>
      </c>
      <c r="J28512" s="2" t="s">
        <v>156064</v>
      </c>
      <c r="K28512" s="2" t="s">
        <v>32</v>
      </c>
      <c r="L28512">
        <v>4.1900000000000004</v>
      </c>
      <c r="M28512" s="2" t="s">
        <v>59</v>
      </c>
      <c r="N28512" s="2" t="s">
        <v>100</v>
      </c>
      <c r="O28512" s="2" t="s">
        <v>47</v>
      </c>
      <c r="P28512" s="2" t="s">
        <v>48</v>
      </c>
      <c r="Q28512" s="2" t="s">
        <v>36</v>
      </c>
      <c r="R28512" s="2" t="s">
        <v>135328</v>
      </c>
      <c r="S28512" s="2" t="s">
        <v>10689</v>
      </c>
      <c r="T28512" s="2" t="s">
        <v>64</v>
      </c>
      <c r="U28512" s="2" t="s">
        <v>37510</v>
      </c>
      <c r="V28512" s="2" t="s">
        <v>156065</v>
      </c>
      <c r="W28512" s="2" t="s">
        <v>42</v>
      </c>
      <c r="X28512" s="2" t="s">
        <v>67</v>
      </c>
      <c r="Y28512" s="2" t="s">
        <v>43</v>
      </c>
    </row>
    <row r="28513" spans="1:25" x14ac:dyDescent="0.55000000000000004">
      <c r="A28513" s="1">
        <v>45131.479699074072</v>
      </c>
      <c r="B28513" s="2" t="s">
        <v>156066</v>
      </c>
      <c r="C28513" s="2" t="s">
        <v>156067</v>
      </c>
      <c r="D28513">
        <v>1857</v>
      </c>
      <c r="E28513">
        <v>14284</v>
      </c>
      <c r="F28513" s="2" t="s">
        <v>56</v>
      </c>
      <c r="G28513">
        <v>1289</v>
      </c>
      <c r="H28513" s="2" t="s">
        <v>28</v>
      </c>
      <c r="I28513" s="2" t="s">
        <v>78</v>
      </c>
      <c r="J28513" s="2" t="s">
        <v>156068</v>
      </c>
      <c r="K28513" s="2" t="s">
        <v>32</v>
      </c>
      <c r="L28513">
        <v>61.11</v>
      </c>
      <c r="M28513" s="2" t="s">
        <v>59</v>
      </c>
      <c r="N28513" s="2" t="s">
        <v>100</v>
      </c>
      <c r="O28513" s="2" t="s">
        <v>34</v>
      </c>
      <c r="P28513" s="2" t="s">
        <v>61</v>
      </c>
      <c r="Q28513" s="2" t="s">
        <v>93</v>
      </c>
      <c r="R28513" s="2" t="s">
        <v>156069</v>
      </c>
      <c r="S28513" s="2" t="s">
        <v>156070</v>
      </c>
      <c r="T28513" s="2" t="s">
        <v>51</v>
      </c>
      <c r="U28513" s="2" t="s">
        <v>156071</v>
      </c>
      <c r="V28513" s="2" t="s">
        <v>32</v>
      </c>
      <c r="W28513" s="2" t="s">
        <v>42</v>
      </c>
      <c r="X28513" s="2" t="s">
        <v>67</v>
      </c>
      <c r="Y28513" s="2" t="s">
        <v>43</v>
      </c>
    </row>
    <row r="28514" spans="1:25" x14ac:dyDescent="0.55000000000000004">
      <c r="A28514" s="1">
        <v>43831.569733796299</v>
      </c>
      <c r="B28514" s="2" t="s">
        <v>156072</v>
      </c>
      <c r="C28514" s="2" t="s">
        <v>156073</v>
      </c>
      <c r="D28514">
        <v>20513</v>
      </c>
      <c r="E28514">
        <v>57191</v>
      </c>
      <c r="F28514" s="2" t="s">
        <v>56</v>
      </c>
      <c r="G28514">
        <v>1338</v>
      </c>
      <c r="H28514" s="2" t="s">
        <v>57</v>
      </c>
      <c r="I28514" s="2" t="s">
        <v>29</v>
      </c>
      <c r="J28514" s="2" t="s">
        <v>156074</v>
      </c>
      <c r="K28514" s="2" t="s">
        <v>32</v>
      </c>
      <c r="L28514">
        <v>3.59</v>
      </c>
      <c r="M28514" s="2" t="s">
        <v>59</v>
      </c>
      <c r="N28514" s="2" t="s">
        <v>100</v>
      </c>
      <c r="O28514" s="2" t="s">
        <v>47</v>
      </c>
      <c r="P28514" s="2" t="s">
        <v>35</v>
      </c>
      <c r="Q28514" s="2" t="s">
        <v>93</v>
      </c>
      <c r="R28514" s="2" t="s">
        <v>156075</v>
      </c>
      <c r="S28514" s="2" t="s">
        <v>156076</v>
      </c>
      <c r="T28514" s="2" t="s">
        <v>39</v>
      </c>
      <c r="U28514" s="2" t="s">
        <v>33742</v>
      </c>
      <c r="V28514" s="2" t="s">
        <v>32</v>
      </c>
      <c r="W28514" s="2" t="s">
        <v>42</v>
      </c>
      <c r="X28514" s="2" t="s">
        <v>32</v>
      </c>
      <c r="Y28514" s="2" t="s">
        <v>43</v>
      </c>
    </row>
    <row r="28515" spans="1:25" x14ac:dyDescent="0.55000000000000004">
      <c r="A28515" s="1">
        <v>44570.572650462964</v>
      </c>
      <c r="B28515" s="2" t="s">
        <v>156077</v>
      </c>
      <c r="C28515" s="2" t="s">
        <v>156078</v>
      </c>
      <c r="D28515">
        <v>21326</v>
      </c>
      <c r="E28515">
        <v>21317</v>
      </c>
      <c r="F28515" s="2" t="s">
        <v>27</v>
      </c>
      <c r="G28515">
        <v>353</v>
      </c>
      <c r="H28515" s="2" t="s">
        <v>57</v>
      </c>
      <c r="I28515" s="2" t="s">
        <v>78</v>
      </c>
      <c r="J28515" s="2" t="s">
        <v>156079</v>
      </c>
      <c r="K28515" s="2" t="s">
        <v>32</v>
      </c>
      <c r="L28515">
        <v>12.58</v>
      </c>
      <c r="M28515" s="2" t="s">
        <v>32</v>
      </c>
      <c r="N28515" s="2" t="s">
        <v>33</v>
      </c>
      <c r="O28515" s="2" t="s">
        <v>47</v>
      </c>
      <c r="P28515" s="2" t="s">
        <v>35</v>
      </c>
      <c r="Q28515" s="2" t="s">
        <v>36</v>
      </c>
      <c r="R28515" s="2" t="s">
        <v>156080</v>
      </c>
      <c r="S28515" s="2" t="s">
        <v>156081</v>
      </c>
      <c r="T28515" s="2" t="s">
        <v>51</v>
      </c>
      <c r="U28515" s="2" t="s">
        <v>45728</v>
      </c>
      <c r="V28515" s="2" t="s">
        <v>32</v>
      </c>
      <c r="W28515" s="2" t="s">
        <v>42</v>
      </c>
      <c r="X28515" s="2" t="s">
        <v>67</v>
      </c>
      <c r="Y28515" s="2" t="s">
        <v>43</v>
      </c>
    </row>
    <row r="28516" spans="1:25" x14ac:dyDescent="0.55000000000000004">
      <c r="A28516" s="1">
        <v>44755.995069444441</v>
      </c>
      <c r="B28516" s="2" t="s">
        <v>156082</v>
      </c>
      <c r="C28516" s="2" t="s">
        <v>156083</v>
      </c>
      <c r="D28516">
        <v>16906</v>
      </c>
      <c r="E28516">
        <v>6427</v>
      </c>
      <c r="F28516" s="2" t="s">
        <v>77</v>
      </c>
      <c r="G28516">
        <v>1393</v>
      </c>
      <c r="H28516" s="2" t="s">
        <v>57</v>
      </c>
      <c r="I28516" s="2" t="s">
        <v>29</v>
      </c>
      <c r="J28516" s="2" t="s">
        <v>156084</v>
      </c>
      <c r="K28516" s="2" t="s">
        <v>31</v>
      </c>
      <c r="L28516">
        <v>75.8</v>
      </c>
      <c r="M28516" s="2" t="s">
        <v>32</v>
      </c>
      <c r="N28516" s="2" t="s">
        <v>100</v>
      </c>
      <c r="O28516" s="2" t="s">
        <v>34</v>
      </c>
      <c r="P28516" s="2" t="s">
        <v>48</v>
      </c>
      <c r="Q28516" s="2" t="s">
        <v>71</v>
      </c>
      <c r="R28516" s="2" t="s">
        <v>8718</v>
      </c>
      <c r="S28516" s="2" t="s">
        <v>5371</v>
      </c>
      <c r="T28516" s="2" t="s">
        <v>64</v>
      </c>
      <c r="U28516" s="2" t="s">
        <v>9436</v>
      </c>
      <c r="V28516" s="2" t="s">
        <v>156085</v>
      </c>
      <c r="W28516" s="2" t="s">
        <v>32</v>
      </c>
      <c r="X28516" s="2" t="s">
        <v>32</v>
      </c>
      <c r="Y28516" s="2" t="s">
        <v>53</v>
      </c>
    </row>
    <row r="28517" spans="1:25" x14ac:dyDescent="0.55000000000000004">
      <c r="A28517" s="1">
        <v>43894.245300925926</v>
      </c>
      <c r="B28517" s="2" t="s">
        <v>156086</v>
      </c>
      <c r="C28517" s="2" t="s">
        <v>156087</v>
      </c>
      <c r="D28517">
        <v>47387</v>
      </c>
      <c r="E28517">
        <v>14201</v>
      </c>
      <c r="F28517" s="2" t="s">
        <v>56</v>
      </c>
      <c r="G28517">
        <v>1266</v>
      </c>
      <c r="H28517" s="2" t="s">
        <v>28</v>
      </c>
      <c r="I28517" s="2" t="s">
        <v>29</v>
      </c>
      <c r="J28517" s="2" t="s">
        <v>156088</v>
      </c>
      <c r="K28517" s="2" t="s">
        <v>32</v>
      </c>
      <c r="L28517">
        <v>1.94</v>
      </c>
      <c r="M28517" s="2" t="s">
        <v>32</v>
      </c>
      <c r="N28517" s="2" t="s">
        <v>60</v>
      </c>
      <c r="O28517" s="2" t="s">
        <v>47</v>
      </c>
      <c r="P28517" s="2" t="s">
        <v>61</v>
      </c>
      <c r="Q28517" s="2" t="s">
        <v>71</v>
      </c>
      <c r="R28517" s="2" t="s">
        <v>41748</v>
      </c>
      <c r="S28517" s="2" t="s">
        <v>156089</v>
      </c>
      <c r="T28517" s="2" t="s">
        <v>64</v>
      </c>
      <c r="U28517" s="2" t="s">
        <v>56577</v>
      </c>
      <c r="V28517" s="2" t="s">
        <v>156090</v>
      </c>
      <c r="W28517" s="2" t="s">
        <v>32</v>
      </c>
      <c r="X28517" s="2" t="s">
        <v>32</v>
      </c>
      <c r="Y28517" s="2" t="s">
        <v>43</v>
      </c>
    </row>
    <row r="28518" spans="1:25" x14ac:dyDescent="0.55000000000000004">
      <c r="A28518" s="1">
        <v>44973.329641203702</v>
      </c>
      <c r="B28518" s="2" t="s">
        <v>156091</v>
      </c>
      <c r="C28518" s="2" t="s">
        <v>156092</v>
      </c>
      <c r="D28518">
        <v>62388</v>
      </c>
      <c r="E28518">
        <v>15147</v>
      </c>
      <c r="F28518" s="2" t="s">
        <v>77</v>
      </c>
      <c r="G28518">
        <v>714</v>
      </c>
      <c r="H28518" s="2" t="s">
        <v>28</v>
      </c>
      <c r="I28518" s="2" t="s">
        <v>78</v>
      </c>
      <c r="J28518" s="2" t="s">
        <v>156093</v>
      </c>
      <c r="K28518" s="2" t="s">
        <v>31</v>
      </c>
      <c r="L28518">
        <v>85.19</v>
      </c>
      <c r="M28518" s="2" t="s">
        <v>59</v>
      </c>
      <c r="N28518" s="2" t="s">
        <v>100</v>
      </c>
      <c r="O28518" s="2" t="s">
        <v>47</v>
      </c>
      <c r="P28518" s="2" t="s">
        <v>48</v>
      </c>
      <c r="Q28518" s="2" t="s">
        <v>93</v>
      </c>
      <c r="R28518" s="2" t="s">
        <v>156094</v>
      </c>
      <c r="S28518" s="2" t="s">
        <v>156095</v>
      </c>
      <c r="T28518" s="2" t="s">
        <v>64</v>
      </c>
      <c r="U28518" s="2" t="s">
        <v>17127</v>
      </c>
      <c r="V28518" s="2" t="s">
        <v>156096</v>
      </c>
      <c r="W28518" s="2" t="s">
        <v>32</v>
      </c>
      <c r="X28518" s="2" t="s">
        <v>67</v>
      </c>
      <c r="Y28518" s="2" t="s">
        <v>43</v>
      </c>
    </row>
    <row r="28519" spans="1:25" x14ac:dyDescent="0.55000000000000004">
      <c r="A28519" s="1">
        <v>44664.733923611115</v>
      </c>
      <c r="B28519" s="2" t="s">
        <v>156097</v>
      </c>
      <c r="C28519" s="2" t="s">
        <v>156098</v>
      </c>
      <c r="D28519">
        <v>30389</v>
      </c>
      <c r="E28519">
        <v>18762</v>
      </c>
      <c r="F28519" s="2" t="s">
        <v>77</v>
      </c>
      <c r="G28519">
        <v>1300</v>
      </c>
      <c r="H28519" s="2" t="s">
        <v>28</v>
      </c>
      <c r="I28519" s="2" t="s">
        <v>29</v>
      </c>
      <c r="J28519" s="2" t="s">
        <v>156099</v>
      </c>
      <c r="K28519" s="2" t="s">
        <v>32</v>
      </c>
      <c r="L28519">
        <v>8.7100000000000009</v>
      </c>
      <c r="M28519" s="2" t="s">
        <v>59</v>
      </c>
      <c r="N28519" s="2" t="s">
        <v>100</v>
      </c>
      <c r="O28519" s="2" t="s">
        <v>47</v>
      </c>
      <c r="P28519" s="2" t="s">
        <v>35</v>
      </c>
      <c r="Q28519" s="2" t="s">
        <v>36</v>
      </c>
      <c r="R28519" s="2" t="s">
        <v>59129</v>
      </c>
      <c r="S28519" s="2" t="s">
        <v>156100</v>
      </c>
      <c r="T28519" s="2" t="s">
        <v>39</v>
      </c>
      <c r="U28519" s="2" t="s">
        <v>53831</v>
      </c>
      <c r="V28519" s="2" t="s">
        <v>32</v>
      </c>
      <c r="W28519" s="2" t="s">
        <v>42</v>
      </c>
      <c r="X28519" s="2" t="s">
        <v>32</v>
      </c>
      <c r="Y28519" s="2" t="s">
        <v>43</v>
      </c>
    </row>
    <row r="28520" spans="1:25" x14ac:dyDescent="0.55000000000000004">
      <c r="A28520" s="1">
        <v>44667.5465625</v>
      </c>
      <c r="B28520" s="2" t="s">
        <v>156101</v>
      </c>
      <c r="C28520" s="2" t="s">
        <v>156102</v>
      </c>
      <c r="D28520">
        <v>51553</v>
      </c>
      <c r="E28520">
        <v>33573</v>
      </c>
      <c r="F28520" s="2" t="s">
        <v>56</v>
      </c>
      <c r="G28520">
        <v>1325</v>
      </c>
      <c r="H28520" s="2" t="s">
        <v>57</v>
      </c>
      <c r="I28520" s="2" t="s">
        <v>107</v>
      </c>
      <c r="J28520" s="2" t="s">
        <v>156103</v>
      </c>
      <c r="K28520" s="2" t="s">
        <v>32</v>
      </c>
      <c r="L28520">
        <v>81.569999999999993</v>
      </c>
      <c r="M28520" s="2" t="s">
        <v>32</v>
      </c>
      <c r="N28520" s="2" t="s">
        <v>100</v>
      </c>
      <c r="O28520" s="2" t="s">
        <v>47</v>
      </c>
      <c r="P28520" s="2" t="s">
        <v>35</v>
      </c>
      <c r="Q28520" s="2" t="s">
        <v>93</v>
      </c>
      <c r="R28520" s="2" t="s">
        <v>156104</v>
      </c>
      <c r="S28520" s="2" t="s">
        <v>156105</v>
      </c>
      <c r="T28520" s="2" t="s">
        <v>64</v>
      </c>
      <c r="U28520" s="2" t="s">
        <v>156106</v>
      </c>
      <c r="V28520" s="2" t="s">
        <v>156107</v>
      </c>
      <c r="W28520" s="2" t="s">
        <v>32</v>
      </c>
      <c r="X28520" s="2" t="s">
        <v>67</v>
      </c>
      <c r="Y28520" s="2" t="s">
        <v>53</v>
      </c>
    </row>
    <row r="28521" spans="1:25" x14ac:dyDescent="0.55000000000000004">
      <c r="A28521" s="1">
        <v>44140.867881944447</v>
      </c>
      <c r="B28521" s="2" t="s">
        <v>156108</v>
      </c>
      <c r="C28521" s="2" t="s">
        <v>156109</v>
      </c>
      <c r="D28521">
        <v>47834</v>
      </c>
      <c r="E28521">
        <v>27810</v>
      </c>
      <c r="F28521" s="2" t="s">
        <v>77</v>
      </c>
      <c r="G28521">
        <v>1052</v>
      </c>
      <c r="H28521" s="2" t="s">
        <v>28</v>
      </c>
      <c r="I28521" s="2" t="s">
        <v>107</v>
      </c>
      <c r="J28521" s="2" t="s">
        <v>156110</v>
      </c>
      <c r="K28521" s="2" t="s">
        <v>31</v>
      </c>
      <c r="L28521">
        <v>81.12</v>
      </c>
      <c r="M28521" s="2" t="s">
        <v>59</v>
      </c>
      <c r="N28521" s="2" t="s">
        <v>60</v>
      </c>
      <c r="O28521" s="2" t="s">
        <v>34</v>
      </c>
      <c r="P28521" s="2" t="s">
        <v>35</v>
      </c>
      <c r="Q28521" s="2" t="s">
        <v>71</v>
      </c>
      <c r="R28521" s="2" t="s">
        <v>65329</v>
      </c>
      <c r="S28521" s="2" t="s">
        <v>156111</v>
      </c>
      <c r="T28521" s="2" t="s">
        <v>64</v>
      </c>
      <c r="U28521" s="2" t="s">
        <v>85065</v>
      </c>
      <c r="V28521" s="2" t="s">
        <v>32</v>
      </c>
      <c r="W28521" s="2" t="s">
        <v>42</v>
      </c>
      <c r="X28521" s="2" t="s">
        <v>32</v>
      </c>
      <c r="Y28521" s="2" t="s">
        <v>53</v>
      </c>
    </row>
    <row r="28522" spans="1:25" x14ac:dyDescent="0.55000000000000004">
      <c r="A28522" s="1">
        <v>44511.649421296293</v>
      </c>
      <c r="B28522" s="2" t="s">
        <v>156112</v>
      </c>
      <c r="C28522" s="2" t="s">
        <v>156113</v>
      </c>
      <c r="D28522">
        <v>2563</v>
      </c>
      <c r="E28522">
        <v>4445</v>
      </c>
      <c r="F28522" s="2" t="s">
        <v>27</v>
      </c>
      <c r="G28522">
        <v>625</v>
      </c>
      <c r="H28522" s="2" t="s">
        <v>57</v>
      </c>
      <c r="I28522" s="2" t="s">
        <v>29</v>
      </c>
      <c r="J28522" s="2" t="s">
        <v>156114</v>
      </c>
      <c r="K28522" s="2" t="s">
        <v>32</v>
      </c>
      <c r="L28522">
        <v>74.099999999999994</v>
      </c>
      <c r="M28522" s="2" t="s">
        <v>59</v>
      </c>
      <c r="N28522" s="2" t="s">
        <v>60</v>
      </c>
      <c r="O28522" s="2" t="s">
        <v>34</v>
      </c>
      <c r="P28522" s="2" t="s">
        <v>61</v>
      </c>
      <c r="Q28522" s="2" t="s">
        <v>71</v>
      </c>
      <c r="R28522" s="2" t="s">
        <v>37310</v>
      </c>
      <c r="S28522" s="2" t="s">
        <v>156115</v>
      </c>
      <c r="T28522" s="2" t="s">
        <v>39</v>
      </c>
      <c r="U28522" s="2" t="s">
        <v>20539</v>
      </c>
      <c r="V28522" s="2" t="s">
        <v>32</v>
      </c>
      <c r="W28522" s="2" t="s">
        <v>32</v>
      </c>
      <c r="X28522" s="2" t="s">
        <v>67</v>
      </c>
      <c r="Y28522" s="2" t="s">
        <v>53</v>
      </c>
    </row>
    <row r="28523" spans="1:25" x14ac:dyDescent="0.55000000000000004">
      <c r="A28523" s="1">
        <v>45106.932766203703</v>
      </c>
      <c r="B28523" s="2" t="s">
        <v>156116</v>
      </c>
      <c r="C28523" s="2" t="s">
        <v>156117</v>
      </c>
      <c r="D28523">
        <v>27249</v>
      </c>
      <c r="E28523">
        <v>10711</v>
      </c>
      <c r="F28523" s="2" t="s">
        <v>27</v>
      </c>
      <c r="G28523">
        <v>438</v>
      </c>
      <c r="H28523" s="2" t="s">
        <v>28</v>
      </c>
      <c r="I28523" s="2" t="s">
        <v>78</v>
      </c>
      <c r="J28523" s="2" t="s">
        <v>156118</v>
      </c>
      <c r="K28523" s="2" t="s">
        <v>31</v>
      </c>
      <c r="L28523">
        <v>99.32</v>
      </c>
      <c r="M28523" s="2" t="s">
        <v>59</v>
      </c>
      <c r="N28523" s="2" t="s">
        <v>33</v>
      </c>
      <c r="O28523" s="2" t="s">
        <v>47</v>
      </c>
      <c r="P28523" s="2" t="s">
        <v>48</v>
      </c>
      <c r="Q28523" s="2" t="s">
        <v>93</v>
      </c>
      <c r="R28523" s="2" t="s">
        <v>156119</v>
      </c>
      <c r="S28523" s="2" t="s">
        <v>156120</v>
      </c>
      <c r="T28523" s="2" t="s">
        <v>39</v>
      </c>
      <c r="U28523" s="2" t="s">
        <v>78542</v>
      </c>
      <c r="V28523" s="2" t="s">
        <v>156121</v>
      </c>
      <c r="W28523" s="2" t="s">
        <v>32</v>
      </c>
      <c r="X28523" s="2" t="s">
        <v>67</v>
      </c>
      <c r="Y28523" s="2" t="s">
        <v>43</v>
      </c>
    </row>
    <row r="28524" spans="1:25" x14ac:dyDescent="0.55000000000000004">
      <c r="A28524" s="1">
        <v>44620.251550925925</v>
      </c>
      <c r="B28524" s="2" t="s">
        <v>156122</v>
      </c>
      <c r="C28524" s="2" t="s">
        <v>156123</v>
      </c>
      <c r="D28524">
        <v>34565</v>
      </c>
      <c r="E28524">
        <v>56215</v>
      </c>
      <c r="F28524" s="2" t="s">
        <v>56</v>
      </c>
      <c r="G28524">
        <v>479</v>
      </c>
      <c r="H28524" s="2" t="s">
        <v>28</v>
      </c>
      <c r="I28524" s="2" t="s">
        <v>78</v>
      </c>
      <c r="J28524" s="2" t="s">
        <v>156124</v>
      </c>
      <c r="K28524" s="2" t="s">
        <v>31</v>
      </c>
      <c r="L28524">
        <v>69.790000000000006</v>
      </c>
      <c r="M28524" s="2" t="s">
        <v>32</v>
      </c>
      <c r="N28524" s="2" t="s">
        <v>33</v>
      </c>
      <c r="O28524" s="2" t="s">
        <v>34</v>
      </c>
      <c r="P28524" s="2" t="s">
        <v>35</v>
      </c>
      <c r="Q28524" s="2" t="s">
        <v>71</v>
      </c>
      <c r="R28524" s="2" t="s">
        <v>145894</v>
      </c>
      <c r="S28524" s="2" t="s">
        <v>156125</v>
      </c>
      <c r="T28524" s="2" t="s">
        <v>64</v>
      </c>
      <c r="U28524" s="2" t="s">
        <v>147975</v>
      </c>
      <c r="V28524" s="2" t="s">
        <v>32</v>
      </c>
      <c r="W28524" s="2" t="s">
        <v>32</v>
      </c>
      <c r="X28524" s="2" t="s">
        <v>67</v>
      </c>
      <c r="Y28524" s="2" t="s">
        <v>43</v>
      </c>
    </row>
    <row r="28525" spans="1:25" x14ac:dyDescent="0.55000000000000004">
      <c r="A28525" s="1">
        <v>44800.022453703707</v>
      </c>
      <c r="B28525" s="2" t="s">
        <v>156126</v>
      </c>
      <c r="C28525" s="2" t="s">
        <v>156127</v>
      </c>
      <c r="D28525">
        <v>7604</v>
      </c>
      <c r="E28525">
        <v>47071</v>
      </c>
      <c r="F28525" s="2" t="s">
        <v>77</v>
      </c>
      <c r="G28525">
        <v>694</v>
      </c>
      <c r="H28525" s="2" t="s">
        <v>57</v>
      </c>
      <c r="I28525" s="2" t="s">
        <v>107</v>
      </c>
      <c r="J28525" s="2" t="s">
        <v>156128</v>
      </c>
      <c r="K28525" s="2" t="s">
        <v>32</v>
      </c>
      <c r="L28525">
        <v>71.67</v>
      </c>
      <c r="M28525" s="2" t="s">
        <v>59</v>
      </c>
      <c r="N28525" s="2" t="s">
        <v>60</v>
      </c>
      <c r="O28525" s="2" t="s">
        <v>34</v>
      </c>
      <c r="P28525" s="2" t="s">
        <v>48</v>
      </c>
      <c r="Q28525" s="2" t="s">
        <v>93</v>
      </c>
      <c r="R28525" s="2" t="s">
        <v>83673</v>
      </c>
      <c r="S28525" s="2" t="s">
        <v>156129</v>
      </c>
      <c r="T28525" s="2" t="s">
        <v>39</v>
      </c>
      <c r="U28525" s="2" t="s">
        <v>30902</v>
      </c>
      <c r="V28525" s="2" t="s">
        <v>156130</v>
      </c>
      <c r="W28525" s="2" t="s">
        <v>32</v>
      </c>
      <c r="X28525" s="2" t="s">
        <v>32</v>
      </c>
      <c r="Y28525" s="2" t="s">
        <v>43</v>
      </c>
    </row>
    <row r="28526" spans="1:25" x14ac:dyDescent="0.55000000000000004">
      <c r="A28526" s="1">
        <v>45112.483402777776</v>
      </c>
      <c r="B28526" s="2" t="s">
        <v>156131</v>
      </c>
      <c r="C28526" s="2" t="s">
        <v>156132</v>
      </c>
      <c r="D28526">
        <v>57073</v>
      </c>
      <c r="E28526">
        <v>51438</v>
      </c>
      <c r="F28526" s="2" t="s">
        <v>77</v>
      </c>
      <c r="G28526">
        <v>204</v>
      </c>
      <c r="H28526" s="2" t="s">
        <v>28</v>
      </c>
      <c r="I28526" s="2" t="s">
        <v>29</v>
      </c>
      <c r="J28526" s="2" t="s">
        <v>156133</v>
      </c>
      <c r="K28526" s="2" t="s">
        <v>31</v>
      </c>
      <c r="L28526">
        <v>89.17</v>
      </c>
      <c r="M28526" s="2" t="s">
        <v>32</v>
      </c>
      <c r="N28526" s="2" t="s">
        <v>60</v>
      </c>
      <c r="O28526" s="2" t="s">
        <v>47</v>
      </c>
      <c r="P28526" s="2" t="s">
        <v>35</v>
      </c>
      <c r="Q28526" s="2" t="s">
        <v>36</v>
      </c>
      <c r="R28526" s="2" t="s">
        <v>156134</v>
      </c>
      <c r="S28526" s="2" t="s">
        <v>38222</v>
      </c>
      <c r="T28526" s="2" t="s">
        <v>39</v>
      </c>
      <c r="U28526" s="2" t="s">
        <v>26157</v>
      </c>
      <c r="V28526" s="2" t="s">
        <v>32</v>
      </c>
      <c r="W28526" s="2" t="s">
        <v>32</v>
      </c>
      <c r="X28526" s="2" t="s">
        <v>32</v>
      </c>
      <c r="Y28526" s="2" t="s">
        <v>53</v>
      </c>
    </row>
    <row r="28527" spans="1:25" x14ac:dyDescent="0.55000000000000004">
      <c r="A28527" s="1">
        <v>44152.995150462964</v>
      </c>
      <c r="B28527" s="2" t="s">
        <v>156135</v>
      </c>
      <c r="C28527" s="2" t="s">
        <v>156136</v>
      </c>
      <c r="D28527">
        <v>24112</v>
      </c>
      <c r="E28527">
        <v>50296</v>
      </c>
      <c r="F28527" s="2" t="s">
        <v>27</v>
      </c>
      <c r="G28527">
        <v>725</v>
      </c>
      <c r="H28527" s="2" t="s">
        <v>28</v>
      </c>
      <c r="I28527" s="2" t="s">
        <v>107</v>
      </c>
      <c r="J28527" s="2" t="s">
        <v>156137</v>
      </c>
      <c r="K28527" s="2" t="s">
        <v>32</v>
      </c>
      <c r="L28527">
        <v>64.5</v>
      </c>
      <c r="M28527" s="2" t="s">
        <v>32</v>
      </c>
      <c r="N28527" s="2" t="s">
        <v>33</v>
      </c>
      <c r="O28527" s="2" t="s">
        <v>47</v>
      </c>
      <c r="P28527" s="2" t="s">
        <v>61</v>
      </c>
      <c r="Q28527" s="2" t="s">
        <v>71</v>
      </c>
      <c r="R28527" s="2" t="s">
        <v>7657</v>
      </c>
      <c r="S28527" s="2" t="s">
        <v>156138</v>
      </c>
      <c r="T28527" s="2" t="s">
        <v>64</v>
      </c>
      <c r="U28527" s="2" t="s">
        <v>13705</v>
      </c>
      <c r="V28527" s="2" t="s">
        <v>32</v>
      </c>
      <c r="W28527" s="2" t="s">
        <v>32</v>
      </c>
      <c r="X28527" s="2" t="s">
        <v>32</v>
      </c>
      <c r="Y28527" s="2" t="s">
        <v>43</v>
      </c>
    </row>
    <row r="28528" spans="1:25" x14ac:dyDescent="0.55000000000000004">
      <c r="A28528" s="1">
        <v>44171.939652777779</v>
      </c>
      <c r="B28528" s="2" t="s">
        <v>156139</v>
      </c>
      <c r="C28528" s="2" t="s">
        <v>156140</v>
      </c>
      <c r="D28528">
        <v>3929</v>
      </c>
      <c r="E28528">
        <v>49636</v>
      </c>
      <c r="F28528" s="2" t="s">
        <v>77</v>
      </c>
      <c r="G28528">
        <v>562</v>
      </c>
      <c r="H28528" s="2" t="s">
        <v>28</v>
      </c>
      <c r="I28528" s="2" t="s">
        <v>78</v>
      </c>
      <c r="J28528" s="2" t="s">
        <v>156141</v>
      </c>
      <c r="K28528" s="2" t="s">
        <v>31</v>
      </c>
      <c r="L28528">
        <v>15.47</v>
      </c>
      <c r="M28528" s="2" t="s">
        <v>32</v>
      </c>
      <c r="N28528" s="2" t="s">
        <v>33</v>
      </c>
      <c r="O28528" s="2" t="s">
        <v>34</v>
      </c>
      <c r="P28528" s="2" t="s">
        <v>48</v>
      </c>
      <c r="Q28528" s="2" t="s">
        <v>93</v>
      </c>
      <c r="R28528" s="2" t="s">
        <v>13494</v>
      </c>
      <c r="S28528" s="2" t="s">
        <v>11077</v>
      </c>
      <c r="T28528" s="2" t="s">
        <v>64</v>
      </c>
      <c r="U28528" s="2" t="s">
        <v>46813</v>
      </c>
      <c r="V28528" s="2" t="s">
        <v>156142</v>
      </c>
      <c r="W28528" s="2" t="s">
        <v>42</v>
      </c>
      <c r="X28528" s="2" t="s">
        <v>32</v>
      </c>
      <c r="Y28528" s="2" t="s">
        <v>53</v>
      </c>
    </row>
    <row r="28529" spans="1:25" x14ac:dyDescent="0.55000000000000004">
      <c r="A28529" s="1">
        <v>44568.039826388886</v>
      </c>
      <c r="B28529" s="2" t="s">
        <v>156143</v>
      </c>
      <c r="C28529" s="2" t="s">
        <v>156144</v>
      </c>
      <c r="D28529">
        <v>61186</v>
      </c>
      <c r="E28529">
        <v>12575</v>
      </c>
      <c r="F28529" s="2" t="s">
        <v>27</v>
      </c>
      <c r="G28529">
        <v>456</v>
      </c>
      <c r="H28529" s="2" t="s">
        <v>57</v>
      </c>
      <c r="I28529" s="2" t="s">
        <v>107</v>
      </c>
      <c r="J28529" s="2" t="s">
        <v>156145</v>
      </c>
      <c r="K28529" s="2" t="s">
        <v>31</v>
      </c>
      <c r="L28529">
        <v>27.67</v>
      </c>
      <c r="M28529" s="2" t="s">
        <v>59</v>
      </c>
      <c r="N28529" s="2" t="s">
        <v>33</v>
      </c>
      <c r="O28529" s="2" t="s">
        <v>47</v>
      </c>
      <c r="P28529" s="2" t="s">
        <v>35</v>
      </c>
      <c r="Q28529" s="2" t="s">
        <v>36</v>
      </c>
      <c r="R28529" s="2" t="s">
        <v>156146</v>
      </c>
      <c r="S28529" s="2" t="s">
        <v>156147</v>
      </c>
      <c r="T28529" s="2" t="s">
        <v>51</v>
      </c>
      <c r="U28529" s="2" t="s">
        <v>25149</v>
      </c>
      <c r="V28529" s="2" t="s">
        <v>156148</v>
      </c>
      <c r="W28529" s="2" t="s">
        <v>32</v>
      </c>
      <c r="X28529" s="2" t="s">
        <v>32</v>
      </c>
      <c r="Y28529" s="2" t="s">
        <v>43</v>
      </c>
    </row>
    <row r="28530" spans="1:25" x14ac:dyDescent="0.55000000000000004">
      <c r="A28530" s="1">
        <v>44156.236574074072</v>
      </c>
      <c r="B28530" s="2" t="s">
        <v>156149</v>
      </c>
      <c r="C28530" s="2" t="s">
        <v>156150</v>
      </c>
      <c r="D28530">
        <v>26031</v>
      </c>
      <c r="E28530">
        <v>28095</v>
      </c>
      <c r="F28530" s="2" t="s">
        <v>27</v>
      </c>
      <c r="G28530">
        <v>1106</v>
      </c>
      <c r="H28530" s="2" t="s">
        <v>57</v>
      </c>
      <c r="I28530" s="2" t="s">
        <v>78</v>
      </c>
      <c r="J28530" s="2" t="s">
        <v>156151</v>
      </c>
      <c r="K28530" s="2" t="s">
        <v>31</v>
      </c>
      <c r="L28530">
        <v>8.0299999999999994</v>
      </c>
      <c r="M28530" s="2" t="s">
        <v>59</v>
      </c>
      <c r="N28530" s="2" t="s">
        <v>60</v>
      </c>
      <c r="O28530" s="2" t="s">
        <v>34</v>
      </c>
      <c r="P28530" s="2" t="s">
        <v>48</v>
      </c>
      <c r="Q28530" s="2" t="s">
        <v>71</v>
      </c>
      <c r="R28530" s="2" t="s">
        <v>156152</v>
      </c>
      <c r="S28530" s="2" t="s">
        <v>156153</v>
      </c>
      <c r="T28530" s="2" t="s">
        <v>64</v>
      </c>
      <c r="U28530" s="2" t="s">
        <v>95875</v>
      </c>
      <c r="V28530" s="2" t="s">
        <v>156154</v>
      </c>
      <c r="W28530" s="2" t="s">
        <v>32</v>
      </c>
      <c r="X28530" s="2" t="s">
        <v>67</v>
      </c>
      <c r="Y28530" s="2" t="s">
        <v>53</v>
      </c>
    </row>
    <row r="28531" spans="1:25" x14ac:dyDescent="0.55000000000000004">
      <c r="A28531" s="1">
        <v>45170.89271990741</v>
      </c>
      <c r="B28531" s="2" t="s">
        <v>156155</v>
      </c>
      <c r="C28531" s="2" t="s">
        <v>156156</v>
      </c>
      <c r="D28531">
        <v>5247</v>
      </c>
      <c r="E28531">
        <v>64066</v>
      </c>
      <c r="F28531" s="2" t="s">
        <v>77</v>
      </c>
      <c r="G28531">
        <v>1434</v>
      </c>
      <c r="H28531" s="2" t="s">
        <v>57</v>
      </c>
      <c r="I28531" s="2" t="s">
        <v>78</v>
      </c>
      <c r="J28531" s="2" t="s">
        <v>156157</v>
      </c>
      <c r="K28531" s="2" t="s">
        <v>32</v>
      </c>
      <c r="L28531">
        <v>28</v>
      </c>
      <c r="M28531" s="2" t="s">
        <v>59</v>
      </c>
      <c r="N28531" s="2" t="s">
        <v>60</v>
      </c>
      <c r="O28531" s="2" t="s">
        <v>34</v>
      </c>
      <c r="P28531" s="2" t="s">
        <v>61</v>
      </c>
      <c r="Q28531" s="2" t="s">
        <v>36</v>
      </c>
      <c r="R28531" s="2" t="s">
        <v>156158</v>
      </c>
      <c r="S28531" s="2" t="s">
        <v>156159</v>
      </c>
      <c r="T28531" s="2" t="s">
        <v>64</v>
      </c>
      <c r="U28531" s="2" t="s">
        <v>17255</v>
      </c>
      <c r="V28531" s="2" t="s">
        <v>156160</v>
      </c>
      <c r="W28531" s="2" t="s">
        <v>32</v>
      </c>
      <c r="X28531" s="2" t="s">
        <v>32</v>
      </c>
      <c r="Y28531" s="2" t="s">
        <v>43</v>
      </c>
    </row>
    <row r="28532" spans="1:25" x14ac:dyDescent="0.55000000000000004">
      <c r="A28532" s="1">
        <v>44369.273055555554</v>
      </c>
      <c r="B28532" s="2" t="s">
        <v>156161</v>
      </c>
      <c r="C28532" s="2" t="s">
        <v>156162</v>
      </c>
      <c r="D28532">
        <v>13783</v>
      </c>
      <c r="E28532">
        <v>19936</v>
      </c>
      <c r="F28532" s="2" t="s">
        <v>27</v>
      </c>
      <c r="G28532">
        <v>164</v>
      </c>
      <c r="H28532" s="2" t="s">
        <v>57</v>
      </c>
      <c r="I28532" s="2" t="s">
        <v>29</v>
      </c>
      <c r="J28532" s="2" t="s">
        <v>156163</v>
      </c>
      <c r="K28532" s="2" t="s">
        <v>32</v>
      </c>
      <c r="L28532">
        <v>10.77</v>
      </c>
      <c r="M28532" s="2" t="s">
        <v>59</v>
      </c>
      <c r="N28532" s="2" t="s">
        <v>100</v>
      </c>
      <c r="O28532" s="2" t="s">
        <v>47</v>
      </c>
      <c r="P28532" s="2" t="s">
        <v>35</v>
      </c>
      <c r="Q28532" s="2" t="s">
        <v>93</v>
      </c>
      <c r="R28532" s="2" t="s">
        <v>136109</v>
      </c>
      <c r="S28532" s="2" t="s">
        <v>156164</v>
      </c>
      <c r="T28532" s="2" t="s">
        <v>39</v>
      </c>
      <c r="U28532" s="2" t="s">
        <v>5606</v>
      </c>
      <c r="V28532" s="2" t="s">
        <v>32</v>
      </c>
      <c r="W28532" s="2" t="s">
        <v>32</v>
      </c>
      <c r="X28532" s="2" t="s">
        <v>67</v>
      </c>
      <c r="Y28532" s="2" t="s">
        <v>53</v>
      </c>
    </row>
    <row r="28533" spans="1:25" x14ac:dyDescent="0.55000000000000004">
      <c r="A28533" s="1">
        <v>44690.833657407406</v>
      </c>
      <c r="B28533" s="2" t="s">
        <v>156165</v>
      </c>
      <c r="C28533" s="2" t="s">
        <v>156166</v>
      </c>
      <c r="D28533">
        <v>28254</v>
      </c>
      <c r="E28533">
        <v>38525</v>
      </c>
      <c r="F28533" s="2" t="s">
        <v>77</v>
      </c>
      <c r="G28533">
        <v>1490</v>
      </c>
      <c r="H28533" s="2" t="s">
        <v>57</v>
      </c>
      <c r="I28533" s="2" t="s">
        <v>107</v>
      </c>
      <c r="J28533" s="2" t="s">
        <v>156167</v>
      </c>
      <c r="K28533" s="2" t="s">
        <v>31</v>
      </c>
      <c r="L28533">
        <v>79.42</v>
      </c>
      <c r="M28533" s="2" t="s">
        <v>59</v>
      </c>
      <c r="N28533" s="2" t="s">
        <v>60</v>
      </c>
      <c r="O28533" s="2" t="s">
        <v>47</v>
      </c>
      <c r="P28533" s="2" t="s">
        <v>61</v>
      </c>
      <c r="Q28533" s="2" t="s">
        <v>71</v>
      </c>
      <c r="R28533" s="2" t="s">
        <v>156168</v>
      </c>
      <c r="S28533" s="2" t="s">
        <v>156169</v>
      </c>
      <c r="T28533" s="2" t="s">
        <v>39</v>
      </c>
      <c r="U28533" s="2" t="s">
        <v>80144</v>
      </c>
      <c r="V28533" s="2" t="s">
        <v>156170</v>
      </c>
      <c r="W28533" s="2" t="s">
        <v>42</v>
      </c>
      <c r="X28533" s="2" t="s">
        <v>67</v>
      </c>
      <c r="Y28533" s="2" t="s">
        <v>43</v>
      </c>
    </row>
    <row r="28534" spans="1:25" x14ac:dyDescent="0.55000000000000004">
      <c r="A28534" s="1">
        <v>44943.804722222223</v>
      </c>
      <c r="B28534" s="2" t="s">
        <v>156171</v>
      </c>
      <c r="C28534" s="2" t="s">
        <v>156172</v>
      </c>
      <c r="D28534">
        <v>50100</v>
      </c>
      <c r="E28534">
        <v>41214</v>
      </c>
      <c r="F28534" s="2" t="s">
        <v>27</v>
      </c>
      <c r="G28534">
        <v>1278</v>
      </c>
      <c r="H28534" s="2" t="s">
        <v>28</v>
      </c>
      <c r="I28534" s="2" t="s">
        <v>78</v>
      </c>
      <c r="J28534" s="2" t="s">
        <v>156173</v>
      </c>
      <c r="K28534" s="2" t="s">
        <v>31</v>
      </c>
      <c r="L28534">
        <v>13.27</v>
      </c>
      <c r="M28534" s="2" t="s">
        <v>59</v>
      </c>
      <c r="N28534" s="2" t="s">
        <v>60</v>
      </c>
      <c r="O28534" s="2" t="s">
        <v>47</v>
      </c>
      <c r="P28534" s="2" t="s">
        <v>61</v>
      </c>
      <c r="Q28534" s="2" t="s">
        <v>71</v>
      </c>
      <c r="R28534" s="2" t="s">
        <v>65760</v>
      </c>
      <c r="S28534" s="2" t="s">
        <v>156174</v>
      </c>
      <c r="T28534" s="2" t="s">
        <v>51</v>
      </c>
      <c r="U28534" s="2" t="s">
        <v>45930</v>
      </c>
      <c r="V28534" s="2" t="s">
        <v>32</v>
      </c>
      <c r="W28534" s="2" t="s">
        <v>32</v>
      </c>
      <c r="X28534" s="2" t="s">
        <v>32</v>
      </c>
      <c r="Y28534" s="2" t="s">
        <v>53</v>
      </c>
    </row>
    <row r="28535" spans="1:25" x14ac:dyDescent="0.55000000000000004">
      <c r="A28535" s="1">
        <v>44164.604456018518</v>
      </c>
      <c r="B28535" s="2" t="s">
        <v>156175</v>
      </c>
      <c r="C28535" s="2" t="s">
        <v>156176</v>
      </c>
      <c r="D28535">
        <v>54985</v>
      </c>
      <c r="E28535">
        <v>64169</v>
      </c>
      <c r="F28535" s="2" t="s">
        <v>27</v>
      </c>
      <c r="G28535">
        <v>678</v>
      </c>
      <c r="H28535" s="2" t="s">
        <v>28</v>
      </c>
      <c r="I28535" s="2" t="s">
        <v>107</v>
      </c>
      <c r="J28535" s="2" t="s">
        <v>156177</v>
      </c>
      <c r="K28535" s="2" t="s">
        <v>32</v>
      </c>
      <c r="L28535">
        <v>30.02</v>
      </c>
      <c r="M28535" s="2" t="s">
        <v>32</v>
      </c>
      <c r="N28535" s="2" t="s">
        <v>33</v>
      </c>
      <c r="O28535" s="2" t="s">
        <v>34</v>
      </c>
      <c r="P28535" s="2" t="s">
        <v>61</v>
      </c>
      <c r="Q28535" s="2" t="s">
        <v>93</v>
      </c>
      <c r="R28535" s="2" t="s">
        <v>156178</v>
      </c>
      <c r="S28535" s="2" t="s">
        <v>21040</v>
      </c>
      <c r="T28535" s="2" t="s">
        <v>64</v>
      </c>
      <c r="U28535" s="2" t="s">
        <v>141376</v>
      </c>
      <c r="V28535" s="2" t="s">
        <v>156179</v>
      </c>
      <c r="W28535" s="2" t="s">
        <v>42</v>
      </c>
      <c r="X28535" s="2" t="s">
        <v>32</v>
      </c>
      <c r="Y28535" s="2" t="s">
        <v>43</v>
      </c>
    </row>
    <row r="28536" spans="1:25" x14ac:dyDescent="0.55000000000000004">
      <c r="A28536" s="1">
        <v>43979.214594907404</v>
      </c>
      <c r="B28536" s="2" t="s">
        <v>156180</v>
      </c>
      <c r="C28536" s="2" t="s">
        <v>156181</v>
      </c>
      <c r="D28536">
        <v>4707</v>
      </c>
      <c r="E28536">
        <v>46709</v>
      </c>
      <c r="F28536" s="2" t="s">
        <v>27</v>
      </c>
      <c r="G28536">
        <v>995</v>
      </c>
      <c r="H28536" s="2" t="s">
        <v>28</v>
      </c>
      <c r="I28536" s="2" t="s">
        <v>78</v>
      </c>
      <c r="J28536" s="2" t="s">
        <v>156182</v>
      </c>
      <c r="K28536" s="2" t="s">
        <v>31</v>
      </c>
      <c r="L28536">
        <v>48.34</v>
      </c>
      <c r="M28536" s="2" t="s">
        <v>32</v>
      </c>
      <c r="N28536" s="2" t="s">
        <v>60</v>
      </c>
      <c r="O28536" s="2" t="s">
        <v>47</v>
      </c>
      <c r="P28536" s="2" t="s">
        <v>48</v>
      </c>
      <c r="Q28536" s="2" t="s">
        <v>93</v>
      </c>
      <c r="R28536" s="2" t="s">
        <v>145134</v>
      </c>
      <c r="S28536" s="2" t="s">
        <v>156183</v>
      </c>
      <c r="T28536" s="2" t="s">
        <v>51</v>
      </c>
      <c r="U28536" s="2" t="s">
        <v>34102</v>
      </c>
      <c r="V28536" s="2" t="s">
        <v>32</v>
      </c>
      <c r="W28536" s="2" t="s">
        <v>42</v>
      </c>
      <c r="X28536" s="2" t="s">
        <v>32</v>
      </c>
      <c r="Y28536" s="2" t="s">
        <v>43</v>
      </c>
    </row>
    <row r="28537" spans="1:25" x14ac:dyDescent="0.55000000000000004">
      <c r="A28537" s="1">
        <v>44657.746134259258</v>
      </c>
      <c r="B28537" s="2" t="s">
        <v>156184</v>
      </c>
      <c r="C28537" s="2" t="s">
        <v>156185</v>
      </c>
      <c r="D28537">
        <v>24797</v>
      </c>
      <c r="E28537">
        <v>37162</v>
      </c>
      <c r="F28537" s="2" t="s">
        <v>27</v>
      </c>
      <c r="G28537">
        <v>307</v>
      </c>
      <c r="H28537" s="2" t="s">
        <v>57</v>
      </c>
      <c r="I28537" s="2" t="s">
        <v>78</v>
      </c>
      <c r="J28537" s="2" t="s">
        <v>156186</v>
      </c>
      <c r="K28537" s="2" t="s">
        <v>31</v>
      </c>
      <c r="L28537">
        <v>52.51</v>
      </c>
      <c r="M28537" s="2" t="s">
        <v>59</v>
      </c>
      <c r="N28537" s="2" t="s">
        <v>33</v>
      </c>
      <c r="O28537" s="2" t="s">
        <v>47</v>
      </c>
      <c r="P28537" s="2" t="s">
        <v>61</v>
      </c>
      <c r="Q28537" s="2" t="s">
        <v>71</v>
      </c>
      <c r="R28537" s="2" t="s">
        <v>115585</v>
      </c>
      <c r="S28537" s="2" t="s">
        <v>156187</v>
      </c>
      <c r="T28537" s="2" t="s">
        <v>64</v>
      </c>
      <c r="U28537" s="2" t="s">
        <v>78094</v>
      </c>
      <c r="V28537" s="2" t="s">
        <v>32</v>
      </c>
      <c r="W28537" s="2" t="s">
        <v>42</v>
      </c>
      <c r="X28537" s="2" t="s">
        <v>67</v>
      </c>
      <c r="Y28537" s="2" t="s">
        <v>53</v>
      </c>
    </row>
    <row r="28538" spans="1:25" x14ac:dyDescent="0.55000000000000004">
      <c r="A28538" s="1">
        <v>44335.743692129632</v>
      </c>
      <c r="B28538" s="2" t="s">
        <v>156188</v>
      </c>
      <c r="C28538" s="2" t="s">
        <v>156189</v>
      </c>
      <c r="D28538">
        <v>58330</v>
      </c>
      <c r="E28538">
        <v>22359</v>
      </c>
      <c r="F28538" s="2" t="s">
        <v>27</v>
      </c>
      <c r="G28538">
        <v>1013</v>
      </c>
      <c r="H28538" s="2" t="s">
        <v>28</v>
      </c>
      <c r="I28538" s="2" t="s">
        <v>78</v>
      </c>
      <c r="J28538" s="2" t="s">
        <v>156190</v>
      </c>
      <c r="K28538" s="2" t="s">
        <v>31</v>
      </c>
      <c r="L28538">
        <v>10.01</v>
      </c>
      <c r="M28538" s="2" t="s">
        <v>32</v>
      </c>
      <c r="N28538" s="2" t="s">
        <v>60</v>
      </c>
      <c r="O28538" s="2" t="s">
        <v>34</v>
      </c>
      <c r="P28538" s="2" t="s">
        <v>61</v>
      </c>
      <c r="Q28538" s="2" t="s">
        <v>93</v>
      </c>
      <c r="R28538" s="2" t="s">
        <v>80871</v>
      </c>
      <c r="S28538" s="2" t="s">
        <v>156191</v>
      </c>
      <c r="T28538" s="2" t="s">
        <v>39</v>
      </c>
      <c r="U28538" s="2" t="s">
        <v>24876</v>
      </c>
      <c r="V28538" s="2" t="s">
        <v>32</v>
      </c>
      <c r="W28538" s="2" t="s">
        <v>32</v>
      </c>
      <c r="X28538" s="2" t="s">
        <v>32</v>
      </c>
      <c r="Y28538" s="2" t="s">
        <v>53</v>
      </c>
    </row>
    <row r="28539" spans="1:25" x14ac:dyDescent="0.55000000000000004">
      <c r="A28539" s="1">
        <v>44051.092013888891</v>
      </c>
      <c r="B28539" s="2" t="s">
        <v>156192</v>
      </c>
      <c r="C28539" s="2" t="s">
        <v>156193</v>
      </c>
      <c r="D28539">
        <v>48335</v>
      </c>
      <c r="E28539">
        <v>25300</v>
      </c>
      <c r="F28539" s="2" t="s">
        <v>27</v>
      </c>
      <c r="G28539">
        <v>1011</v>
      </c>
      <c r="H28539" s="2" t="s">
        <v>28</v>
      </c>
      <c r="I28539" s="2" t="s">
        <v>107</v>
      </c>
      <c r="J28539" s="2" t="s">
        <v>156194</v>
      </c>
      <c r="K28539" s="2" t="s">
        <v>31</v>
      </c>
      <c r="L28539">
        <v>43.21</v>
      </c>
      <c r="M28539" s="2" t="s">
        <v>32</v>
      </c>
      <c r="N28539" s="2" t="s">
        <v>100</v>
      </c>
      <c r="O28539" s="2" t="s">
        <v>47</v>
      </c>
      <c r="P28539" s="2" t="s">
        <v>35</v>
      </c>
      <c r="Q28539" s="2" t="s">
        <v>93</v>
      </c>
      <c r="R28539" s="2" t="s">
        <v>156195</v>
      </c>
      <c r="S28539" s="2" t="s">
        <v>156196</v>
      </c>
      <c r="T28539" s="2" t="s">
        <v>39</v>
      </c>
      <c r="U28539" s="2" t="s">
        <v>39730</v>
      </c>
      <c r="V28539" s="2" t="s">
        <v>156197</v>
      </c>
      <c r="W28539" s="2" t="s">
        <v>42</v>
      </c>
      <c r="X28539" s="2" t="s">
        <v>32</v>
      </c>
      <c r="Y28539" s="2" t="s">
        <v>53</v>
      </c>
    </row>
    <row r="28540" spans="1:25" x14ac:dyDescent="0.55000000000000004">
      <c r="A28540" s="1">
        <v>44406.86005787037</v>
      </c>
      <c r="B28540" s="2" t="s">
        <v>156198</v>
      </c>
      <c r="C28540" s="2" t="s">
        <v>156199</v>
      </c>
      <c r="D28540">
        <v>1174</v>
      </c>
      <c r="E28540">
        <v>54174</v>
      </c>
      <c r="F28540" s="2" t="s">
        <v>77</v>
      </c>
      <c r="G28540">
        <v>826</v>
      </c>
      <c r="H28540" s="2" t="s">
        <v>57</v>
      </c>
      <c r="I28540" s="2" t="s">
        <v>107</v>
      </c>
      <c r="J28540" s="2" t="s">
        <v>156200</v>
      </c>
      <c r="K28540" s="2" t="s">
        <v>31</v>
      </c>
      <c r="L28540">
        <v>97.14</v>
      </c>
      <c r="M28540" s="2" t="s">
        <v>59</v>
      </c>
      <c r="N28540" s="2" t="s">
        <v>60</v>
      </c>
      <c r="O28540" s="2" t="s">
        <v>34</v>
      </c>
      <c r="P28540" s="2" t="s">
        <v>48</v>
      </c>
      <c r="Q28540" s="2" t="s">
        <v>71</v>
      </c>
      <c r="R28540" s="2" t="s">
        <v>156201</v>
      </c>
      <c r="S28540" s="2" t="s">
        <v>156202</v>
      </c>
      <c r="T28540" s="2" t="s">
        <v>51</v>
      </c>
      <c r="U28540" s="2" t="s">
        <v>98006</v>
      </c>
      <c r="V28540" s="2" t="s">
        <v>32</v>
      </c>
      <c r="W28540" s="2" t="s">
        <v>42</v>
      </c>
      <c r="X28540" s="2" t="s">
        <v>67</v>
      </c>
      <c r="Y28540" s="2" t="s">
        <v>53</v>
      </c>
    </row>
    <row r="28541" spans="1:25" x14ac:dyDescent="0.55000000000000004">
      <c r="A28541" s="1">
        <v>44368.160277777781</v>
      </c>
      <c r="B28541" s="2" t="s">
        <v>156203</v>
      </c>
      <c r="C28541" s="2" t="s">
        <v>156204</v>
      </c>
      <c r="D28541">
        <v>3503</v>
      </c>
      <c r="E28541">
        <v>7604</v>
      </c>
      <c r="F28541" s="2" t="s">
        <v>27</v>
      </c>
      <c r="G28541">
        <v>858</v>
      </c>
      <c r="H28541" s="2" t="s">
        <v>28</v>
      </c>
      <c r="I28541" s="2" t="s">
        <v>107</v>
      </c>
      <c r="J28541" s="2" t="s">
        <v>156205</v>
      </c>
      <c r="K28541" s="2" t="s">
        <v>32</v>
      </c>
      <c r="L28541">
        <v>57.34</v>
      </c>
      <c r="M28541" s="2" t="s">
        <v>32</v>
      </c>
      <c r="N28541" s="2" t="s">
        <v>100</v>
      </c>
      <c r="O28541" s="2" t="s">
        <v>34</v>
      </c>
      <c r="P28541" s="2" t="s">
        <v>35</v>
      </c>
      <c r="Q28541" s="2" t="s">
        <v>93</v>
      </c>
      <c r="R28541" s="2" t="s">
        <v>156206</v>
      </c>
      <c r="S28541" s="2" t="s">
        <v>156207</v>
      </c>
      <c r="T28541" s="2" t="s">
        <v>51</v>
      </c>
      <c r="U28541" s="2" t="s">
        <v>21443</v>
      </c>
      <c r="V28541" s="2" t="s">
        <v>156208</v>
      </c>
      <c r="W28541" s="2" t="s">
        <v>42</v>
      </c>
      <c r="X28541" s="2" t="s">
        <v>32</v>
      </c>
      <c r="Y28541" s="2" t="s">
        <v>43</v>
      </c>
    </row>
    <row r="28542" spans="1:25" x14ac:dyDescent="0.55000000000000004">
      <c r="A28542" s="1">
        <v>44845.369143518517</v>
      </c>
      <c r="B28542" s="2" t="s">
        <v>156209</v>
      </c>
      <c r="C28542" s="2" t="s">
        <v>156210</v>
      </c>
      <c r="D28542">
        <v>36213</v>
      </c>
      <c r="E28542">
        <v>50165</v>
      </c>
      <c r="F28542" s="2" t="s">
        <v>56</v>
      </c>
      <c r="G28542">
        <v>237</v>
      </c>
      <c r="H28542" s="2" t="s">
        <v>28</v>
      </c>
      <c r="I28542" s="2" t="s">
        <v>29</v>
      </c>
      <c r="J28542" s="2" t="s">
        <v>156211</v>
      </c>
      <c r="K28542" s="2" t="s">
        <v>31</v>
      </c>
      <c r="L28542">
        <v>95.59</v>
      </c>
      <c r="M28542" s="2" t="s">
        <v>32</v>
      </c>
      <c r="N28542" s="2" t="s">
        <v>100</v>
      </c>
      <c r="O28542" s="2" t="s">
        <v>47</v>
      </c>
      <c r="P28542" s="2" t="s">
        <v>35</v>
      </c>
      <c r="Q28542" s="2" t="s">
        <v>71</v>
      </c>
      <c r="R28542" s="2" t="s">
        <v>156212</v>
      </c>
      <c r="S28542" s="2" t="s">
        <v>156213</v>
      </c>
      <c r="T28542" s="2" t="s">
        <v>39</v>
      </c>
      <c r="U28542" s="2" t="s">
        <v>39032</v>
      </c>
      <c r="V28542" s="2" t="s">
        <v>32</v>
      </c>
      <c r="W28542" s="2" t="s">
        <v>42</v>
      </c>
      <c r="X28542" s="2" t="s">
        <v>67</v>
      </c>
      <c r="Y28542" s="2" t="s">
        <v>43</v>
      </c>
    </row>
    <row r="28543" spans="1:25" x14ac:dyDescent="0.55000000000000004">
      <c r="A28543" s="1">
        <v>44240.955439814818</v>
      </c>
      <c r="B28543" s="2" t="s">
        <v>156214</v>
      </c>
      <c r="C28543" s="2" t="s">
        <v>156215</v>
      </c>
      <c r="D28543">
        <v>53842</v>
      </c>
      <c r="E28543">
        <v>26774</v>
      </c>
      <c r="F28543" s="2" t="s">
        <v>27</v>
      </c>
      <c r="G28543">
        <v>706</v>
      </c>
      <c r="H28543" s="2" t="s">
        <v>28</v>
      </c>
      <c r="I28543" s="2" t="s">
        <v>29</v>
      </c>
      <c r="J28543" s="2" t="s">
        <v>156216</v>
      </c>
      <c r="K28543" s="2" t="s">
        <v>31</v>
      </c>
      <c r="L28543">
        <v>59.19</v>
      </c>
      <c r="M28543" s="2" t="s">
        <v>59</v>
      </c>
      <c r="N28543" s="2" t="s">
        <v>60</v>
      </c>
      <c r="O28543" s="2" t="s">
        <v>47</v>
      </c>
      <c r="P28543" s="2" t="s">
        <v>48</v>
      </c>
      <c r="Q28543" s="2" t="s">
        <v>36</v>
      </c>
      <c r="R28543" s="2" t="s">
        <v>156217</v>
      </c>
      <c r="S28543" s="2" t="s">
        <v>11568</v>
      </c>
      <c r="T28543" s="2" t="s">
        <v>51</v>
      </c>
      <c r="U28543" s="2" t="s">
        <v>64649</v>
      </c>
      <c r="V28543" s="2" t="s">
        <v>32</v>
      </c>
      <c r="W28543" s="2" t="s">
        <v>42</v>
      </c>
      <c r="X28543" s="2" t="s">
        <v>67</v>
      </c>
      <c r="Y28543" s="2" t="s">
        <v>53</v>
      </c>
    </row>
    <row r="28544" spans="1:25" x14ac:dyDescent="0.55000000000000004">
      <c r="A28544" s="1">
        <v>45072.761203703703</v>
      </c>
      <c r="B28544" s="2" t="s">
        <v>156218</v>
      </c>
      <c r="C28544" s="2" t="s">
        <v>156219</v>
      </c>
      <c r="D28544">
        <v>50674</v>
      </c>
      <c r="E28544">
        <v>32518</v>
      </c>
      <c r="F28544" s="2" t="s">
        <v>56</v>
      </c>
      <c r="G28544">
        <v>1425</v>
      </c>
      <c r="H28544" s="2" t="s">
        <v>28</v>
      </c>
      <c r="I28544" s="2" t="s">
        <v>107</v>
      </c>
      <c r="J28544" s="2" t="s">
        <v>156220</v>
      </c>
      <c r="K28544" s="2" t="s">
        <v>31</v>
      </c>
      <c r="L28544">
        <v>17.88</v>
      </c>
      <c r="M28544" s="2" t="s">
        <v>59</v>
      </c>
      <c r="N28544" s="2" t="s">
        <v>100</v>
      </c>
      <c r="O28544" s="2" t="s">
        <v>47</v>
      </c>
      <c r="P28544" s="2" t="s">
        <v>48</v>
      </c>
      <c r="Q28544" s="2" t="s">
        <v>36</v>
      </c>
      <c r="R28544" s="2" t="s">
        <v>62742</v>
      </c>
      <c r="S28544" s="2" t="s">
        <v>156221</v>
      </c>
      <c r="T28544" s="2" t="s">
        <v>64</v>
      </c>
      <c r="U28544" s="2" t="s">
        <v>5737</v>
      </c>
      <c r="V28544" s="2" t="s">
        <v>156222</v>
      </c>
      <c r="W28544" s="2" t="s">
        <v>32</v>
      </c>
      <c r="X28544" s="2" t="s">
        <v>32</v>
      </c>
      <c r="Y28544" s="2" t="s">
        <v>43</v>
      </c>
    </row>
    <row r="28545" spans="1:25" x14ac:dyDescent="0.55000000000000004">
      <c r="A28545" s="1">
        <v>45075.001423611109</v>
      </c>
      <c r="B28545" s="2" t="s">
        <v>156223</v>
      </c>
      <c r="C28545" s="2" t="s">
        <v>156224</v>
      </c>
      <c r="D28545">
        <v>53172</v>
      </c>
      <c r="E28545">
        <v>6739</v>
      </c>
      <c r="F28545" s="2" t="s">
        <v>56</v>
      </c>
      <c r="G28545">
        <v>637</v>
      </c>
      <c r="H28545" s="2" t="s">
        <v>57</v>
      </c>
      <c r="I28545" s="2" t="s">
        <v>107</v>
      </c>
      <c r="J28545" s="2" t="s">
        <v>156225</v>
      </c>
      <c r="K28545" s="2" t="s">
        <v>31</v>
      </c>
      <c r="L28545">
        <v>37.340000000000003</v>
      </c>
      <c r="M28545" s="2" t="s">
        <v>59</v>
      </c>
      <c r="N28545" s="2" t="s">
        <v>100</v>
      </c>
      <c r="O28545" s="2" t="s">
        <v>34</v>
      </c>
      <c r="P28545" s="2" t="s">
        <v>35</v>
      </c>
      <c r="Q28545" s="2" t="s">
        <v>71</v>
      </c>
      <c r="R28545" s="2" t="s">
        <v>156226</v>
      </c>
      <c r="S28545" s="2" t="s">
        <v>156227</v>
      </c>
      <c r="T28545" s="2" t="s">
        <v>39</v>
      </c>
      <c r="U28545" s="2" t="s">
        <v>114961</v>
      </c>
      <c r="V28545" s="2" t="s">
        <v>32</v>
      </c>
      <c r="W28545" s="2" t="s">
        <v>32</v>
      </c>
      <c r="X28545" s="2" t="s">
        <v>67</v>
      </c>
      <c r="Y28545" s="2" t="s">
        <v>43</v>
      </c>
    </row>
    <row r="28546" spans="1:25" x14ac:dyDescent="0.55000000000000004">
      <c r="A28546" s="1">
        <v>45055.481863425928</v>
      </c>
      <c r="B28546" s="2" t="s">
        <v>156228</v>
      </c>
      <c r="C28546" s="2" t="s">
        <v>156229</v>
      </c>
      <c r="D28546">
        <v>55416</v>
      </c>
      <c r="E28546">
        <v>5913</v>
      </c>
      <c r="F28546" s="2" t="s">
        <v>77</v>
      </c>
      <c r="G28546">
        <v>121</v>
      </c>
      <c r="H28546" s="2" t="s">
        <v>28</v>
      </c>
      <c r="I28546" s="2" t="s">
        <v>107</v>
      </c>
      <c r="J28546" s="2" t="s">
        <v>156230</v>
      </c>
      <c r="K28546" s="2" t="s">
        <v>31</v>
      </c>
      <c r="L28546">
        <v>5.8</v>
      </c>
      <c r="M28546" s="2" t="s">
        <v>32</v>
      </c>
      <c r="N28546" s="2" t="s">
        <v>60</v>
      </c>
      <c r="O28546" s="2" t="s">
        <v>34</v>
      </c>
      <c r="P28546" s="2" t="s">
        <v>35</v>
      </c>
      <c r="Q28546" s="2" t="s">
        <v>93</v>
      </c>
      <c r="R28546" s="2" t="s">
        <v>156231</v>
      </c>
      <c r="S28546" s="2" t="s">
        <v>1745</v>
      </c>
      <c r="T28546" s="2" t="s">
        <v>39</v>
      </c>
      <c r="U28546" s="2" t="s">
        <v>50923</v>
      </c>
      <c r="V28546" s="2" t="s">
        <v>156232</v>
      </c>
      <c r="W28546" s="2" t="s">
        <v>32</v>
      </c>
      <c r="X28546" s="2" t="s">
        <v>32</v>
      </c>
      <c r="Y28546" s="2" t="s">
        <v>53</v>
      </c>
    </row>
    <row r="28547" spans="1:25" x14ac:dyDescent="0.55000000000000004">
      <c r="A28547" s="1">
        <v>44231.908761574072</v>
      </c>
      <c r="B28547" s="2" t="s">
        <v>156233</v>
      </c>
      <c r="C28547" s="2" t="s">
        <v>156234</v>
      </c>
      <c r="D28547">
        <v>23255</v>
      </c>
      <c r="E28547">
        <v>34850</v>
      </c>
      <c r="F28547" s="2" t="s">
        <v>27</v>
      </c>
      <c r="G28547">
        <v>1009</v>
      </c>
      <c r="H28547" s="2" t="s">
        <v>28</v>
      </c>
      <c r="I28547" s="2" t="s">
        <v>107</v>
      </c>
      <c r="J28547" s="2" t="s">
        <v>156235</v>
      </c>
      <c r="K28547" s="2" t="s">
        <v>31</v>
      </c>
      <c r="L28547">
        <v>51.15</v>
      </c>
      <c r="M28547" s="2" t="s">
        <v>32</v>
      </c>
      <c r="N28547" s="2" t="s">
        <v>33</v>
      </c>
      <c r="O28547" s="2" t="s">
        <v>34</v>
      </c>
      <c r="P28547" s="2" t="s">
        <v>48</v>
      </c>
      <c r="Q28547" s="2" t="s">
        <v>71</v>
      </c>
      <c r="R28547" s="2" t="s">
        <v>156236</v>
      </c>
      <c r="S28547" s="2" t="s">
        <v>156237</v>
      </c>
      <c r="T28547" s="2" t="s">
        <v>39</v>
      </c>
      <c r="U28547" s="2" t="s">
        <v>156238</v>
      </c>
      <c r="V28547" s="2" t="s">
        <v>156239</v>
      </c>
      <c r="W28547" s="2" t="s">
        <v>32</v>
      </c>
      <c r="X28547" s="2" t="s">
        <v>32</v>
      </c>
      <c r="Y28547" s="2" t="s">
        <v>43</v>
      </c>
    </row>
    <row r="28548" spans="1:25" x14ac:dyDescent="0.55000000000000004">
      <c r="A28548" s="1">
        <v>44312.05364583333</v>
      </c>
      <c r="B28548" s="2" t="s">
        <v>156240</v>
      </c>
      <c r="C28548" s="2" t="s">
        <v>156241</v>
      </c>
      <c r="D28548">
        <v>46136</v>
      </c>
      <c r="E28548">
        <v>48342</v>
      </c>
      <c r="F28548" s="2" t="s">
        <v>77</v>
      </c>
      <c r="G28548">
        <v>1161</v>
      </c>
      <c r="H28548" s="2" t="s">
        <v>28</v>
      </c>
      <c r="I28548" s="2" t="s">
        <v>78</v>
      </c>
      <c r="J28548" s="2" t="s">
        <v>156242</v>
      </c>
      <c r="K28548" s="2" t="s">
        <v>32</v>
      </c>
      <c r="L28548">
        <v>81.069999999999993</v>
      </c>
      <c r="M28548" s="2" t="s">
        <v>32</v>
      </c>
      <c r="N28548" s="2" t="s">
        <v>100</v>
      </c>
      <c r="O28548" s="2" t="s">
        <v>47</v>
      </c>
      <c r="P28548" s="2" t="s">
        <v>35</v>
      </c>
      <c r="Q28548" s="2" t="s">
        <v>93</v>
      </c>
      <c r="R28548" s="2" t="s">
        <v>156243</v>
      </c>
      <c r="S28548" s="2" t="s">
        <v>156244</v>
      </c>
      <c r="T28548" s="2" t="s">
        <v>64</v>
      </c>
      <c r="U28548" s="2" t="s">
        <v>69150</v>
      </c>
      <c r="V28548" s="2" t="s">
        <v>32</v>
      </c>
      <c r="W28548" s="2" t="s">
        <v>42</v>
      </c>
      <c r="X28548" s="2" t="s">
        <v>32</v>
      </c>
      <c r="Y28548" s="2" t="s">
        <v>43</v>
      </c>
    </row>
    <row r="28549" spans="1:25" x14ac:dyDescent="0.55000000000000004">
      <c r="A28549" s="1">
        <v>44192.322106481479</v>
      </c>
      <c r="B28549" s="2" t="s">
        <v>156245</v>
      </c>
      <c r="C28549" s="2" t="s">
        <v>156246</v>
      </c>
      <c r="D28549">
        <v>17445</v>
      </c>
      <c r="E28549">
        <v>5972</v>
      </c>
      <c r="F28549" s="2" t="s">
        <v>77</v>
      </c>
      <c r="G28549">
        <v>781</v>
      </c>
      <c r="H28549" s="2" t="s">
        <v>28</v>
      </c>
      <c r="I28549" s="2" t="s">
        <v>29</v>
      </c>
      <c r="J28549" s="2" t="s">
        <v>156247</v>
      </c>
      <c r="K28549" s="2" t="s">
        <v>31</v>
      </c>
      <c r="L28549">
        <v>52.03</v>
      </c>
      <c r="M28549" s="2" t="s">
        <v>59</v>
      </c>
      <c r="N28549" s="2" t="s">
        <v>100</v>
      </c>
      <c r="O28549" s="2" t="s">
        <v>34</v>
      </c>
      <c r="P28549" s="2" t="s">
        <v>48</v>
      </c>
      <c r="Q28549" s="2" t="s">
        <v>36</v>
      </c>
      <c r="R28549" s="2" t="s">
        <v>156248</v>
      </c>
      <c r="S28549" s="2" t="s">
        <v>156249</v>
      </c>
      <c r="T28549" s="2" t="s">
        <v>51</v>
      </c>
      <c r="U28549" s="2" t="s">
        <v>100581</v>
      </c>
      <c r="V28549" s="2" t="s">
        <v>156250</v>
      </c>
      <c r="W28549" s="2" t="s">
        <v>42</v>
      </c>
      <c r="X28549" s="2" t="s">
        <v>67</v>
      </c>
      <c r="Y28549" s="2" t="s">
        <v>43</v>
      </c>
    </row>
    <row r="28550" spans="1:25" x14ac:dyDescent="0.55000000000000004">
      <c r="A28550" s="1">
        <v>43992.12809027778</v>
      </c>
      <c r="B28550" s="2" t="s">
        <v>156251</v>
      </c>
      <c r="C28550" s="2" t="s">
        <v>156252</v>
      </c>
      <c r="D28550">
        <v>15380</v>
      </c>
      <c r="E28550">
        <v>32000</v>
      </c>
      <c r="F28550" s="2" t="s">
        <v>27</v>
      </c>
      <c r="G28550">
        <v>485</v>
      </c>
      <c r="H28550" s="2" t="s">
        <v>28</v>
      </c>
      <c r="I28550" s="2" t="s">
        <v>29</v>
      </c>
      <c r="J28550" s="2" t="s">
        <v>156253</v>
      </c>
      <c r="K28550" s="2" t="s">
        <v>32</v>
      </c>
      <c r="L28550">
        <v>4.4800000000000004</v>
      </c>
      <c r="M28550" s="2" t="s">
        <v>32</v>
      </c>
      <c r="N28550" s="2" t="s">
        <v>100</v>
      </c>
      <c r="O28550" s="2" t="s">
        <v>47</v>
      </c>
      <c r="P28550" s="2" t="s">
        <v>35</v>
      </c>
      <c r="Q28550" s="2" t="s">
        <v>36</v>
      </c>
      <c r="R28550" s="2" t="s">
        <v>13790</v>
      </c>
      <c r="S28550" s="2" t="s">
        <v>156254</v>
      </c>
      <c r="T28550" s="2" t="s">
        <v>39</v>
      </c>
      <c r="U28550" s="2" t="s">
        <v>69965</v>
      </c>
      <c r="V28550" s="2" t="s">
        <v>32</v>
      </c>
      <c r="W28550" s="2" t="s">
        <v>32</v>
      </c>
      <c r="X28550" s="2" t="s">
        <v>32</v>
      </c>
      <c r="Y28550" s="2" t="s">
        <v>53</v>
      </c>
    </row>
    <row r="28551" spans="1:25" x14ac:dyDescent="0.55000000000000004">
      <c r="A28551" s="1">
        <v>44575.221562500003</v>
      </c>
      <c r="B28551" s="2" t="s">
        <v>156255</v>
      </c>
      <c r="C28551" s="2" t="s">
        <v>156256</v>
      </c>
      <c r="D28551">
        <v>39782</v>
      </c>
      <c r="E28551">
        <v>49580</v>
      </c>
      <c r="F28551" s="2" t="s">
        <v>56</v>
      </c>
      <c r="G28551">
        <v>249</v>
      </c>
      <c r="H28551" s="2" t="s">
        <v>28</v>
      </c>
      <c r="I28551" s="2" t="s">
        <v>29</v>
      </c>
      <c r="J28551" s="2" t="s">
        <v>156257</v>
      </c>
      <c r="K28551" s="2" t="s">
        <v>31</v>
      </c>
      <c r="L28551">
        <v>1.77</v>
      </c>
      <c r="M28551" s="2" t="s">
        <v>59</v>
      </c>
      <c r="N28551" s="2" t="s">
        <v>33</v>
      </c>
      <c r="O28551" s="2" t="s">
        <v>47</v>
      </c>
      <c r="P28551" s="2" t="s">
        <v>35</v>
      </c>
      <c r="Q28551" s="2" t="s">
        <v>71</v>
      </c>
      <c r="R28551" s="2" t="s">
        <v>23578</v>
      </c>
      <c r="S28551" s="2" t="s">
        <v>156258</v>
      </c>
      <c r="T28551" s="2" t="s">
        <v>39</v>
      </c>
      <c r="U28551" s="2" t="s">
        <v>39974</v>
      </c>
      <c r="V28551" s="2" t="s">
        <v>156259</v>
      </c>
      <c r="W28551" s="2" t="s">
        <v>32</v>
      </c>
      <c r="X28551" s="2" t="s">
        <v>32</v>
      </c>
      <c r="Y28551" s="2" t="s">
        <v>53</v>
      </c>
    </row>
    <row r="28552" spans="1:25" x14ac:dyDescent="0.55000000000000004">
      <c r="A28552" s="1">
        <v>44456.391273148147</v>
      </c>
      <c r="B28552" s="2" t="s">
        <v>156260</v>
      </c>
      <c r="C28552" s="2" t="s">
        <v>156261</v>
      </c>
      <c r="D28552">
        <v>49839</v>
      </c>
      <c r="E28552">
        <v>47022</v>
      </c>
      <c r="F28552" s="2" t="s">
        <v>77</v>
      </c>
      <c r="G28552">
        <v>1340</v>
      </c>
      <c r="H28552" s="2" t="s">
        <v>28</v>
      </c>
      <c r="I28552" s="2" t="s">
        <v>78</v>
      </c>
      <c r="J28552" s="2" t="s">
        <v>156262</v>
      </c>
      <c r="K28552" s="2" t="s">
        <v>32</v>
      </c>
      <c r="L28552">
        <v>91.86</v>
      </c>
      <c r="M28552" s="2" t="s">
        <v>59</v>
      </c>
      <c r="N28552" s="2" t="s">
        <v>60</v>
      </c>
      <c r="O28552" s="2" t="s">
        <v>47</v>
      </c>
      <c r="P28552" s="2" t="s">
        <v>61</v>
      </c>
      <c r="Q28552" s="2" t="s">
        <v>36</v>
      </c>
      <c r="R28552" s="2" t="s">
        <v>34936</v>
      </c>
      <c r="S28552" s="2" t="s">
        <v>156263</v>
      </c>
      <c r="T28552" s="2" t="s">
        <v>51</v>
      </c>
      <c r="U28552" s="2" t="s">
        <v>86057</v>
      </c>
      <c r="V28552" s="2" t="s">
        <v>156264</v>
      </c>
      <c r="W28552" s="2" t="s">
        <v>42</v>
      </c>
      <c r="X28552" s="2" t="s">
        <v>67</v>
      </c>
      <c r="Y28552" s="2" t="s">
        <v>43</v>
      </c>
    </row>
    <row r="28553" spans="1:25" x14ac:dyDescent="0.55000000000000004">
      <c r="A28553" s="1">
        <v>44232.221666666665</v>
      </c>
      <c r="B28553" s="2" t="s">
        <v>156265</v>
      </c>
      <c r="C28553" s="2" t="s">
        <v>156266</v>
      </c>
      <c r="D28553">
        <v>16173</v>
      </c>
      <c r="E28553">
        <v>40745</v>
      </c>
      <c r="F28553" s="2" t="s">
        <v>77</v>
      </c>
      <c r="G28553">
        <v>496</v>
      </c>
      <c r="H28553" s="2" t="s">
        <v>57</v>
      </c>
      <c r="I28553" s="2" t="s">
        <v>29</v>
      </c>
      <c r="J28553" s="2" t="s">
        <v>156267</v>
      </c>
      <c r="K28553" s="2" t="s">
        <v>32</v>
      </c>
      <c r="L28553">
        <v>79.55</v>
      </c>
      <c r="M28553" s="2" t="s">
        <v>59</v>
      </c>
      <c r="N28553" s="2" t="s">
        <v>33</v>
      </c>
      <c r="O28553" s="2" t="s">
        <v>34</v>
      </c>
      <c r="P28553" s="2" t="s">
        <v>48</v>
      </c>
      <c r="Q28553" s="2" t="s">
        <v>93</v>
      </c>
      <c r="R28553" s="2" t="s">
        <v>156268</v>
      </c>
      <c r="S28553" s="2" t="s">
        <v>156269</v>
      </c>
      <c r="T28553" s="2" t="s">
        <v>51</v>
      </c>
      <c r="U28553" s="2" t="s">
        <v>6366</v>
      </c>
      <c r="V28553" s="2" t="s">
        <v>156270</v>
      </c>
      <c r="W28553" s="2" t="s">
        <v>32</v>
      </c>
      <c r="X28553" s="2" t="s">
        <v>32</v>
      </c>
      <c r="Y28553" s="2" t="s">
        <v>53</v>
      </c>
    </row>
    <row r="28554" spans="1:25" x14ac:dyDescent="0.55000000000000004">
      <c r="A28554" s="1">
        <v>44934.346967592595</v>
      </c>
      <c r="B28554" s="2" t="s">
        <v>156271</v>
      </c>
      <c r="C28554" s="2" t="s">
        <v>156272</v>
      </c>
      <c r="D28554">
        <v>17926</v>
      </c>
      <c r="E28554">
        <v>9877</v>
      </c>
      <c r="F28554" s="2" t="s">
        <v>56</v>
      </c>
      <c r="G28554">
        <v>770</v>
      </c>
      <c r="H28554" s="2" t="s">
        <v>57</v>
      </c>
      <c r="I28554" s="2" t="s">
        <v>78</v>
      </c>
      <c r="J28554" s="2" t="s">
        <v>156273</v>
      </c>
      <c r="K28554" s="2" t="s">
        <v>31</v>
      </c>
      <c r="L28554">
        <v>84.21</v>
      </c>
      <c r="M28554" s="2" t="s">
        <v>32</v>
      </c>
      <c r="N28554" s="2" t="s">
        <v>100</v>
      </c>
      <c r="O28554" s="2" t="s">
        <v>34</v>
      </c>
      <c r="P28554" s="2" t="s">
        <v>61</v>
      </c>
      <c r="Q28554" s="2" t="s">
        <v>36</v>
      </c>
      <c r="R28554" s="2" t="s">
        <v>156274</v>
      </c>
      <c r="S28554" s="2" t="s">
        <v>156275</v>
      </c>
      <c r="T28554" s="2" t="s">
        <v>39</v>
      </c>
      <c r="U28554" s="2" t="s">
        <v>73042</v>
      </c>
      <c r="V28554" s="2" t="s">
        <v>156276</v>
      </c>
      <c r="W28554" s="2" t="s">
        <v>42</v>
      </c>
      <c r="X28554" s="2" t="s">
        <v>32</v>
      </c>
      <c r="Y28554" s="2" t="s">
        <v>43</v>
      </c>
    </row>
    <row r="28555" spans="1:25" x14ac:dyDescent="0.55000000000000004">
      <c r="A28555" s="1">
        <v>44140.567430555559</v>
      </c>
      <c r="B28555" s="2" t="s">
        <v>156277</v>
      </c>
      <c r="C28555" s="2" t="s">
        <v>156278</v>
      </c>
      <c r="D28555">
        <v>61676</v>
      </c>
      <c r="E28555">
        <v>41852</v>
      </c>
      <c r="F28555" s="2" t="s">
        <v>77</v>
      </c>
      <c r="G28555">
        <v>98</v>
      </c>
      <c r="H28555" s="2" t="s">
        <v>57</v>
      </c>
      <c r="I28555" s="2" t="s">
        <v>29</v>
      </c>
      <c r="J28555" s="2" t="s">
        <v>156279</v>
      </c>
      <c r="K28555" s="2" t="s">
        <v>31</v>
      </c>
      <c r="L28555">
        <v>30.9</v>
      </c>
      <c r="M28555" s="2" t="s">
        <v>59</v>
      </c>
      <c r="N28555" s="2" t="s">
        <v>100</v>
      </c>
      <c r="O28555" s="2" t="s">
        <v>47</v>
      </c>
      <c r="P28555" s="2" t="s">
        <v>35</v>
      </c>
      <c r="Q28555" s="2" t="s">
        <v>71</v>
      </c>
      <c r="R28555" s="2" t="s">
        <v>156280</v>
      </c>
      <c r="S28555" s="2" t="s">
        <v>156281</v>
      </c>
      <c r="T28555" s="2" t="s">
        <v>39</v>
      </c>
      <c r="U28555" s="2" t="s">
        <v>61844</v>
      </c>
      <c r="V28555" s="2" t="s">
        <v>156282</v>
      </c>
      <c r="W28555" s="2" t="s">
        <v>42</v>
      </c>
      <c r="X28555" s="2" t="s">
        <v>32</v>
      </c>
      <c r="Y28555" s="2" t="s">
        <v>53</v>
      </c>
    </row>
    <row r="28556" spans="1:25" x14ac:dyDescent="0.55000000000000004">
      <c r="A28556" s="1">
        <v>44414.382951388892</v>
      </c>
      <c r="B28556" s="2" t="s">
        <v>156283</v>
      </c>
      <c r="C28556" s="2" t="s">
        <v>156284</v>
      </c>
      <c r="D28556">
        <v>32473</v>
      </c>
      <c r="E28556">
        <v>6018</v>
      </c>
      <c r="F28556" s="2" t="s">
        <v>77</v>
      </c>
      <c r="G28556">
        <v>1319</v>
      </c>
      <c r="H28556" s="2" t="s">
        <v>57</v>
      </c>
      <c r="I28556" s="2" t="s">
        <v>29</v>
      </c>
      <c r="J28556" s="2" t="s">
        <v>156285</v>
      </c>
      <c r="K28556" s="2" t="s">
        <v>31</v>
      </c>
      <c r="L28556">
        <v>97.72</v>
      </c>
      <c r="M28556" s="2" t="s">
        <v>59</v>
      </c>
      <c r="N28556" s="2" t="s">
        <v>60</v>
      </c>
      <c r="O28556" s="2" t="s">
        <v>47</v>
      </c>
      <c r="P28556" s="2" t="s">
        <v>48</v>
      </c>
      <c r="Q28556" s="2" t="s">
        <v>93</v>
      </c>
      <c r="R28556" s="2" t="s">
        <v>106276</v>
      </c>
      <c r="S28556" s="2" t="s">
        <v>156286</v>
      </c>
      <c r="T28556" s="2" t="s">
        <v>51</v>
      </c>
      <c r="U28556" s="2" t="s">
        <v>772</v>
      </c>
      <c r="V28556" s="2" t="s">
        <v>156287</v>
      </c>
      <c r="W28556" s="2" t="s">
        <v>32</v>
      </c>
      <c r="X28556" s="2" t="s">
        <v>67</v>
      </c>
      <c r="Y28556" s="2" t="s">
        <v>43</v>
      </c>
    </row>
    <row r="28557" spans="1:25" x14ac:dyDescent="0.55000000000000004">
      <c r="A28557" s="1">
        <v>43866.099594907406</v>
      </c>
      <c r="B28557" s="2" t="s">
        <v>156288</v>
      </c>
      <c r="C28557" s="2" t="s">
        <v>156289</v>
      </c>
      <c r="D28557">
        <v>61991</v>
      </c>
      <c r="E28557">
        <v>38682</v>
      </c>
      <c r="F28557" s="2" t="s">
        <v>56</v>
      </c>
      <c r="G28557">
        <v>603</v>
      </c>
      <c r="H28557" s="2" t="s">
        <v>28</v>
      </c>
      <c r="I28557" s="2" t="s">
        <v>78</v>
      </c>
      <c r="J28557" s="2" t="s">
        <v>156290</v>
      </c>
      <c r="K28557" s="2" t="s">
        <v>31</v>
      </c>
      <c r="L28557">
        <v>21.72</v>
      </c>
      <c r="M28557" s="2" t="s">
        <v>59</v>
      </c>
      <c r="N28557" s="2" t="s">
        <v>100</v>
      </c>
      <c r="O28557" s="2" t="s">
        <v>34</v>
      </c>
      <c r="P28557" s="2" t="s">
        <v>61</v>
      </c>
      <c r="Q28557" s="2" t="s">
        <v>71</v>
      </c>
      <c r="R28557" s="2" t="s">
        <v>156291</v>
      </c>
      <c r="S28557" s="2" t="s">
        <v>156292</v>
      </c>
      <c r="T28557" s="2" t="s">
        <v>64</v>
      </c>
      <c r="U28557" s="2" t="s">
        <v>10085</v>
      </c>
      <c r="V28557" s="2" t="s">
        <v>156293</v>
      </c>
      <c r="W28557" s="2" t="s">
        <v>32</v>
      </c>
      <c r="X28557" s="2" t="s">
        <v>32</v>
      </c>
      <c r="Y28557" s="2" t="s">
        <v>43</v>
      </c>
    </row>
    <row r="28558" spans="1:25" x14ac:dyDescent="0.55000000000000004">
      <c r="A28558" s="1">
        <v>44457.16982638889</v>
      </c>
      <c r="B28558" s="2" t="s">
        <v>156294</v>
      </c>
      <c r="C28558" s="2" t="s">
        <v>156295</v>
      </c>
      <c r="D28558">
        <v>34552</v>
      </c>
      <c r="E28558">
        <v>62650</v>
      </c>
      <c r="F28558" s="2" t="s">
        <v>77</v>
      </c>
      <c r="G28558">
        <v>1119</v>
      </c>
      <c r="H28558" s="2" t="s">
        <v>28</v>
      </c>
      <c r="I28558" s="2" t="s">
        <v>78</v>
      </c>
      <c r="J28558" s="2" t="s">
        <v>156296</v>
      </c>
      <c r="K28558" s="2" t="s">
        <v>32</v>
      </c>
      <c r="L28558">
        <v>20.420000000000002</v>
      </c>
      <c r="M28558" s="2" t="s">
        <v>59</v>
      </c>
      <c r="N28558" s="2" t="s">
        <v>100</v>
      </c>
      <c r="O28558" s="2" t="s">
        <v>47</v>
      </c>
      <c r="P28558" s="2" t="s">
        <v>48</v>
      </c>
      <c r="Q28558" s="2" t="s">
        <v>71</v>
      </c>
      <c r="R28558" s="2" t="s">
        <v>156297</v>
      </c>
      <c r="S28558" s="2" t="s">
        <v>156298</v>
      </c>
      <c r="T28558" s="2" t="s">
        <v>51</v>
      </c>
      <c r="U28558" s="2" t="s">
        <v>30444</v>
      </c>
      <c r="V28558" s="2" t="s">
        <v>32</v>
      </c>
      <c r="W28558" s="2" t="s">
        <v>32</v>
      </c>
      <c r="X28558" s="2" t="s">
        <v>67</v>
      </c>
      <c r="Y28558" s="2" t="s">
        <v>53</v>
      </c>
    </row>
    <row r="28559" spans="1:25" x14ac:dyDescent="0.55000000000000004">
      <c r="A28559" s="1">
        <v>44126.348194444443</v>
      </c>
      <c r="B28559" s="2" t="s">
        <v>156299</v>
      </c>
      <c r="C28559" s="2" t="s">
        <v>156300</v>
      </c>
      <c r="D28559">
        <v>39696</v>
      </c>
      <c r="E28559">
        <v>59496</v>
      </c>
      <c r="F28559" s="2" t="s">
        <v>56</v>
      </c>
      <c r="G28559">
        <v>928</v>
      </c>
      <c r="H28559" s="2" t="s">
        <v>28</v>
      </c>
      <c r="I28559" s="2" t="s">
        <v>107</v>
      </c>
      <c r="J28559" s="2" t="s">
        <v>156301</v>
      </c>
      <c r="K28559" s="2" t="s">
        <v>31</v>
      </c>
      <c r="L28559">
        <v>99.94</v>
      </c>
      <c r="M28559" s="2" t="s">
        <v>59</v>
      </c>
      <c r="N28559" s="2" t="s">
        <v>100</v>
      </c>
      <c r="O28559" s="2" t="s">
        <v>34</v>
      </c>
      <c r="P28559" s="2" t="s">
        <v>61</v>
      </c>
      <c r="Q28559" s="2" t="s">
        <v>71</v>
      </c>
      <c r="R28559" s="2" t="s">
        <v>103073</v>
      </c>
      <c r="S28559" s="2" t="s">
        <v>156302</v>
      </c>
      <c r="T28559" s="2" t="s">
        <v>51</v>
      </c>
      <c r="U28559" s="2" t="s">
        <v>22313</v>
      </c>
      <c r="V28559" s="2" t="s">
        <v>32</v>
      </c>
      <c r="W28559" s="2" t="s">
        <v>42</v>
      </c>
      <c r="X28559" s="2" t="s">
        <v>32</v>
      </c>
      <c r="Y28559" s="2" t="s">
        <v>53</v>
      </c>
    </row>
    <row r="28560" spans="1:25" x14ac:dyDescent="0.55000000000000004">
      <c r="A28560" s="1">
        <v>44009.327951388892</v>
      </c>
      <c r="B28560" s="2" t="s">
        <v>156303</v>
      </c>
      <c r="C28560" s="2" t="s">
        <v>156304</v>
      </c>
      <c r="D28560">
        <v>11790</v>
      </c>
      <c r="E28560">
        <v>38765</v>
      </c>
      <c r="F28560" s="2" t="s">
        <v>27</v>
      </c>
      <c r="G28560">
        <v>635</v>
      </c>
      <c r="H28560" s="2" t="s">
        <v>57</v>
      </c>
      <c r="I28560" s="2" t="s">
        <v>107</v>
      </c>
      <c r="J28560" s="2" t="s">
        <v>156305</v>
      </c>
      <c r="K28560" s="2" t="s">
        <v>31</v>
      </c>
      <c r="L28560">
        <v>49.88</v>
      </c>
      <c r="M28560" s="2" t="s">
        <v>32</v>
      </c>
      <c r="N28560" s="2" t="s">
        <v>60</v>
      </c>
      <c r="O28560" s="2" t="s">
        <v>34</v>
      </c>
      <c r="P28560" s="2" t="s">
        <v>35</v>
      </c>
      <c r="Q28560" s="2" t="s">
        <v>36</v>
      </c>
      <c r="R28560" s="2" t="s">
        <v>156306</v>
      </c>
      <c r="S28560" s="2" t="s">
        <v>11260</v>
      </c>
      <c r="T28560" s="2" t="s">
        <v>64</v>
      </c>
      <c r="U28560" s="2" t="s">
        <v>20422</v>
      </c>
      <c r="V28560" s="2" t="s">
        <v>32</v>
      </c>
      <c r="W28560" s="2" t="s">
        <v>42</v>
      </c>
      <c r="X28560" s="2" t="s">
        <v>67</v>
      </c>
      <c r="Y28560" s="2" t="s">
        <v>43</v>
      </c>
    </row>
    <row r="28561" spans="1:25" x14ac:dyDescent="0.55000000000000004">
      <c r="A28561" s="1">
        <v>45200.245312500003</v>
      </c>
      <c r="B28561" s="2" t="s">
        <v>156307</v>
      </c>
      <c r="C28561" s="2" t="s">
        <v>156308</v>
      </c>
      <c r="D28561">
        <v>38398</v>
      </c>
      <c r="E28561">
        <v>47952</v>
      </c>
      <c r="F28561" s="2" t="s">
        <v>27</v>
      </c>
      <c r="G28561">
        <v>904</v>
      </c>
      <c r="H28561" s="2" t="s">
        <v>28</v>
      </c>
      <c r="I28561" s="2" t="s">
        <v>107</v>
      </c>
      <c r="J28561" s="2" t="s">
        <v>156309</v>
      </c>
      <c r="K28561" s="2" t="s">
        <v>32</v>
      </c>
      <c r="L28561">
        <v>92.4</v>
      </c>
      <c r="M28561" s="2" t="s">
        <v>32</v>
      </c>
      <c r="N28561" s="2" t="s">
        <v>60</v>
      </c>
      <c r="O28561" s="2" t="s">
        <v>34</v>
      </c>
      <c r="P28561" s="2" t="s">
        <v>35</v>
      </c>
      <c r="Q28561" s="2" t="s">
        <v>36</v>
      </c>
      <c r="R28561" s="2" t="s">
        <v>156310</v>
      </c>
      <c r="S28561" s="2" t="s">
        <v>156311</v>
      </c>
      <c r="T28561" s="2" t="s">
        <v>64</v>
      </c>
      <c r="U28561" s="2" t="s">
        <v>41088</v>
      </c>
      <c r="V28561" s="2" t="s">
        <v>156312</v>
      </c>
      <c r="W28561" s="2" t="s">
        <v>42</v>
      </c>
      <c r="X28561" s="2" t="s">
        <v>67</v>
      </c>
      <c r="Y28561" s="2" t="s">
        <v>53</v>
      </c>
    </row>
    <row r="28562" spans="1:25" x14ac:dyDescent="0.55000000000000004">
      <c r="A28562" s="1">
        <v>44552.279895833337</v>
      </c>
      <c r="B28562" s="2" t="s">
        <v>156313</v>
      </c>
      <c r="C28562" s="2" t="s">
        <v>156314</v>
      </c>
      <c r="D28562">
        <v>24899</v>
      </c>
      <c r="E28562">
        <v>25906</v>
      </c>
      <c r="F28562" s="2" t="s">
        <v>27</v>
      </c>
      <c r="G28562">
        <v>123</v>
      </c>
      <c r="H28562" s="2" t="s">
        <v>28</v>
      </c>
      <c r="I28562" s="2" t="s">
        <v>107</v>
      </c>
      <c r="J28562" s="2" t="s">
        <v>156315</v>
      </c>
      <c r="K28562" s="2" t="s">
        <v>31</v>
      </c>
      <c r="L28562">
        <v>32.43</v>
      </c>
      <c r="M28562" s="2" t="s">
        <v>32</v>
      </c>
      <c r="N28562" s="2" t="s">
        <v>33</v>
      </c>
      <c r="O28562" s="2" t="s">
        <v>47</v>
      </c>
      <c r="P28562" s="2" t="s">
        <v>48</v>
      </c>
      <c r="Q28562" s="2" t="s">
        <v>71</v>
      </c>
      <c r="R28562" s="2" t="s">
        <v>156316</v>
      </c>
      <c r="S28562" s="2" t="s">
        <v>156317</v>
      </c>
      <c r="T28562" s="2" t="s">
        <v>39</v>
      </c>
      <c r="U28562" s="2" t="s">
        <v>86388</v>
      </c>
      <c r="V28562" s="2" t="s">
        <v>32</v>
      </c>
      <c r="W28562" s="2" t="s">
        <v>32</v>
      </c>
      <c r="X28562" s="2" t="s">
        <v>32</v>
      </c>
      <c r="Y28562" s="2" t="s">
        <v>43</v>
      </c>
    </row>
    <row r="28563" spans="1:25" x14ac:dyDescent="0.55000000000000004">
      <c r="A28563" s="1">
        <v>44986.165821759256</v>
      </c>
      <c r="B28563" s="2" t="s">
        <v>156318</v>
      </c>
      <c r="C28563" s="2" t="s">
        <v>156319</v>
      </c>
      <c r="D28563">
        <v>1972</v>
      </c>
      <c r="E28563">
        <v>43850</v>
      </c>
      <c r="F28563" s="2" t="s">
        <v>56</v>
      </c>
      <c r="G28563">
        <v>1339</v>
      </c>
      <c r="H28563" s="2" t="s">
        <v>28</v>
      </c>
      <c r="I28563" s="2" t="s">
        <v>107</v>
      </c>
      <c r="J28563" s="2" t="s">
        <v>156320</v>
      </c>
      <c r="K28563" s="2" t="s">
        <v>31</v>
      </c>
      <c r="L28563">
        <v>92.16</v>
      </c>
      <c r="M28563" s="2" t="s">
        <v>32</v>
      </c>
      <c r="N28563" s="2" t="s">
        <v>100</v>
      </c>
      <c r="O28563" s="2" t="s">
        <v>34</v>
      </c>
      <c r="P28563" s="2" t="s">
        <v>35</v>
      </c>
      <c r="Q28563" s="2" t="s">
        <v>71</v>
      </c>
      <c r="R28563" s="2" t="s">
        <v>156321</v>
      </c>
      <c r="S28563" s="2" t="s">
        <v>156322</v>
      </c>
      <c r="T28563" s="2" t="s">
        <v>39</v>
      </c>
      <c r="U28563" s="2" t="s">
        <v>29482</v>
      </c>
      <c r="V28563" s="2" t="s">
        <v>156323</v>
      </c>
      <c r="W28563" s="2" t="s">
        <v>32</v>
      </c>
      <c r="X28563" s="2" t="s">
        <v>32</v>
      </c>
      <c r="Y28563" s="2" t="s">
        <v>43</v>
      </c>
    </row>
    <row r="28564" spans="1:25" x14ac:dyDescent="0.55000000000000004">
      <c r="A28564" s="1">
        <v>44626.638368055559</v>
      </c>
      <c r="B28564" s="2" t="s">
        <v>156324</v>
      </c>
      <c r="C28564" s="2" t="s">
        <v>156325</v>
      </c>
      <c r="D28564">
        <v>7138</v>
      </c>
      <c r="E28564">
        <v>42548</v>
      </c>
      <c r="F28564" s="2" t="s">
        <v>27</v>
      </c>
      <c r="G28564">
        <v>1022</v>
      </c>
      <c r="H28564" s="2" t="s">
        <v>57</v>
      </c>
      <c r="I28564" s="2" t="s">
        <v>78</v>
      </c>
      <c r="J28564" s="2" t="s">
        <v>156326</v>
      </c>
      <c r="K28564" s="2" t="s">
        <v>32</v>
      </c>
      <c r="L28564">
        <v>56.49</v>
      </c>
      <c r="M28564" s="2" t="s">
        <v>59</v>
      </c>
      <c r="N28564" s="2" t="s">
        <v>60</v>
      </c>
      <c r="O28564" s="2" t="s">
        <v>34</v>
      </c>
      <c r="P28564" s="2" t="s">
        <v>35</v>
      </c>
      <c r="Q28564" s="2" t="s">
        <v>71</v>
      </c>
      <c r="R28564" s="2" t="s">
        <v>156327</v>
      </c>
      <c r="S28564" s="2" t="s">
        <v>15366</v>
      </c>
      <c r="T28564" s="2" t="s">
        <v>39</v>
      </c>
      <c r="U28564" s="2" t="s">
        <v>7974</v>
      </c>
      <c r="V28564" s="2" t="s">
        <v>32</v>
      </c>
      <c r="W28564" s="2" t="s">
        <v>42</v>
      </c>
      <c r="X28564" s="2" t="s">
        <v>67</v>
      </c>
      <c r="Y28564" s="2" t="s">
        <v>53</v>
      </c>
    </row>
    <row r="28565" spans="1:25" x14ac:dyDescent="0.55000000000000004">
      <c r="A28565" s="1">
        <v>44021.035509259258</v>
      </c>
      <c r="B28565" s="2" t="s">
        <v>156328</v>
      </c>
      <c r="C28565" s="2" t="s">
        <v>156329</v>
      </c>
      <c r="D28565">
        <v>35118</v>
      </c>
      <c r="E28565">
        <v>20144</v>
      </c>
      <c r="F28565" s="2" t="s">
        <v>27</v>
      </c>
      <c r="G28565">
        <v>1320</v>
      </c>
      <c r="H28565" s="2" t="s">
        <v>28</v>
      </c>
      <c r="I28565" s="2" t="s">
        <v>78</v>
      </c>
      <c r="J28565" s="2" t="s">
        <v>156330</v>
      </c>
      <c r="K28565" s="2" t="s">
        <v>32</v>
      </c>
      <c r="L28565">
        <v>88.41</v>
      </c>
      <c r="M28565" s="2" t="s">
        <v>59</v>
      </c>
      <c r="N28565" s="2" t="s">
        <v>33</v>
      </c>
      <c r="O28565" s="2" t="s">
        <v>34</v>
      </c>
      <c r="P28565" s="2" t="s">
        <v>61</v>
      </c>
      <c r="Q28565" s="2" t="s">
        <v>36</v>
      </c>
      <c r="R28565" s="2" t="s">
        <v>156331</v>
      </c>
      <c r="S28565" s="2" t="s">
        <v>156332</v>
      </c>
      <c r="T28565" s="2" t="s">
        <v>64</v>
      </c>
      <c r="U28565" s="2" t="s">
        <v>16777</v>
      </c>
      <c r="V28565" s="2" t="s">
        <v>156333</v>
      </c>
      <c r="W28565" s="2" t="s">
        <v>32</v>
      </c>
      <c r="X28565" s="2" t="s">
        <v>32</v>
      </c>
      <c r="Y28565" s="2" t="s">
        <v>43</v>
      </c>
    </row>
    <row r="28566" spans="1:25" x14ac:dyDescent="0.55000000000000004">
      <c r="A28566" s="1">
        <v>44923.213449074072</v>
      </c>
      <c r="B28566" s="2" t="s">
        <v>156334</v>
      </c>
      <c r="C28566" s="2" t="s">
        <v>156335</v>
      </c>
      <c r="D28566">
        <v>49495</v>
      </c>
      <c r="E28566">
        <v>15163</v>
      </c>
      <c r="F28566" s="2" t="s">
        <v>27</v>
      </c>
      <c r="G28566">
        <v>966</v>
      </c>
      <c r="H28566" s="2" t="s">
        <v>57</v>
      </c>
      <c r="I28566" s="2" t="s">
        <v>107</v>
      </c>
      <c r="J28566" s="2" t="s">
        <v>156336</v>
      </c>
      <c r="K28566" s="2" t="s">
        <v>31</v>
      </c>
      <c r="L28566">
        <v>7.29</v>
      </c>
      <c r="M28566" s="2" t="s">
        <v>32</v>
      </c>
      <c r="N28566" s="2" t="s">
        <v>33</v>
      </c>
      <c r="O28566" s="2" t="s">
        <v>34</v>
      </c>
      <c r="P28566" s="2" t="s">
        <v>48</v>
      </c>
      <c r="Q28566" s="2" t="s">
        <v>71</v>
      </c>
      <c r="R28566" s="2" t="s">
        <v>156337</v>
      </c>
      <c r="S28566" s="2" t="s">
        <v>156338</v>
      </c>
      <c r="T28566" s="2" t="s">
        <v>64</v>
      </c>
      <c r="U28566" s="2" t="s">
        <v>11981</v>
      </c>
      <c r="V28566" s="2" t="s">
        <v>156339</v>
      </c>
      <c r="W28566" s="2" t="s">
        <v>32</v>
      </c>
      <c r="X28566" s="2" t="s">
        <v>67</v>
      </c>
      <c r="Y28566" s="2" t="s">
        <v>43</v>
      </c>
    </row>
    <row r="28567" spans="1:25" x14ac:dyDescent="0.55000000000000004">
      <c r="A28567" s="1">
        <v>43976.560717592591</v>
      </c>
      <c r="B28567" s="2" t="s">
        <v>156340</v>
      </c>
      <c r="C28567" s="2" t="s">
        <v>156341</v>
      </c>
      <c r="D28567">
        <v>48688</v>
      </c>
      <c r="E28567">
        <v>61184</v>
      </c>
      <c r="F28567" s="2" t="s">
        <v>56</v>
      </c>
      <c r="G28567">
        <v>669</v>
      </c>
      <c r="H28567" s="2" t="s">
        <v>28</v>
      </c>
      <c r="I28567" s="2" t="s">
        <v>29</v>
      </c>
      <c r="J28567" s="2" t="s">
        <v>156342</v>
      </c>
      <c r="K28567" s="2" t="s">
        <v>31</v>
      </c>
      <c r="L28567">
        <v>69.680000000000007</v>
      </c>
      <c r="M28567" s="2" t="s">
        <v>59</v>
      </c>
      <c r="N28567" s="2" t="s">
        <v>60</v>
      </c>
      <c r="O28567" s="2" t="s">
        <v>47</v>
      </c>
      <c r="P28567" s="2" t="s">
        <v>48</v>
      </c>
      <c r="Q28567" s="2" t="s">
        <v>36</v>
      </c>
      <c r="R28567" s="2" t="s">
        <v>156343</v>
      </c>
      <c r="S28567" s="2" t="s">
        <v>367</v>
      </c>
      <c r="T28567" s="2" t="s">
        <v>39</v>
      </c>
      <c r="U28567" s="2" t="s">
        <v>23086</v>
      </c>
      <c r="V28567" s="2" t="s">
        <v>32</v>
      </c>
      <c r="W28567" s="2" t="s">
        <v>42</v>
      </c>
      <c r="X28567" s="2" t="s">
        <v>32</v>
      </c>
      <c r="Y28567" s="2" t="s">
        <v>43</v>
      </c>
    </row>
    <row r="28568" spans="1:25" x14ac:dyDescent="0.55000000000000004">
      <c r="A28568" s="1">
        <v>44610.66883101852</v>
      </c>
      <c r="B28568" s="2" t="s">
        <v>156344</v>
      </c>
      <c r="C28568" s="2" t="s">
        <v>156345</v>
      </c>
      <c r="D28568">
        <v>56975</v>
      </c>
      <c r="E28568">
        <v>6504</v>
      </c>
      <c r="F28568" s="2" t="s">
        <v>56</v>
      </c>
      <c r="G28568">
        <v>540</v>
      </c>
      <c r="H28568" s="2" t="s">
        <v>28</v>
      </c>
      <c r="I28568" s="2" t="s">
        <v>78</v>
      </c>
      <c r="J28568" s="2" t="s">
        <v>156346</v>
      </c>
      <c r="K28568" s="2" t="s">
        <v>31</v>
      </c>
      <c r="L28568">
        <v>85.41</v>
      </c>
      <c r="M28568" s="2" t="s">
        <v>59</v>
      </c>
      <c r="N28568" s="2" t="s">
        <v>60</v>
      </c>
      <c r="O28568" s="2" t="s">
        <v>47</v>
      </c>
      <c r="P28568" s="2" t="s">
        <v>48</v>
      </c>
      <c r="Q28568" s="2" t="s">
        <v>36</v>
      </c>
      <c r="R28568" s="2" t="s">
        <v>59791</v>
      </c>
      <c r="S28568" s="2" t="s">
        <v>156347</v>
      </c>
      <c r="T28568" s="2" t="s">
        <v>51</v>
      </c>
      <c r="U28568" s="2" t="s">
        <v>11126</v>
      </c>
      <c r="V28568" s="2" t="s">
        <v>156348</v>
      </c>
      <c r="W28568" s="2" t="s">
        <v>42</v>
      </c>
      <c r="X28568" s="2" t="s">
        <v>67</v>
      </c>
      <c r="Y28568" s="2" t="s">
        <v>43</v>
      </c>
    </row>
    <row r="28569" spans="1:25" x14ac:dyDescent="0.55000000000000004">
      <c r="A28569" s="1">
        <v>44732.983043981483</v>
      </c>
      <c r="B28569" s="2" t="s">
        <v>156349</v>
      </c>
      <c r="C28569" s="2" t="s">
        <v>156350</v>
      </c>
      <c r="D28569">
        <v>53115</v>
      </c>
      <c r="E28569">
        <v>46878</v>
      </c>
      <c r="F28569" s="2" t="s">
        <v>27</v>
      </c>
      <c r="G28569">
        <v>497</v>
      </c>
      <c r="H28569" s="2" t="s">
        <v>57</v>
      </c>
      <c r="I28569" s="2" t="s">
        <v>78</v>
      </c>
      <c r="J28569" s="2" t="s">
        <v>156351</v>
      </c>
      <c r="K28569" s="2" t="s">
        <v>32</v>
      </c>
      <c r="L28569">
        <v>90.41</v>
      </c>
      <c r="M28569" s="2" t="s">
        <v>32</v>
      </c>
      <c r="N28569" s="2" t="s">
        <v>100</v>
      </c>
      <c r="O28569" s="2" t="s">
        <v>34</v>
      </c>
      <c r="P28569" s="2" t="s">
        <v>61</v>
      </c>
      <c r="Q28569" s="2" t="s">
        <v>71</v>
      </c>
      <c r="R28569" s="2" t="s">
        <v>156352</v>
      </c>
      <c r="S28569" s="2" t="s">
        <v>156353</v>
      </c>
      <c r="T28569" s="2" t="s">
        <v>64</v>
      </c>
      <c r="U28569" s="2" t="s">
        <v>2846</v>
      </c>
      <c r="V28569" s="2" t="s">
        <v>32</v>
      </c>
      <c r="W28569" s="2" t="s">
        <v>32</v>
      </c>
      <c r="X28569" s="2" t="s">
        <v>32</v>
      </c>
      <c r="Y28569" s="2" t="s">
        <v>43</v>
      </c>
    </row>
    <row r="28570" spans="1:25" x14ac:dyDescent="0.55000000000000004">
      <c r="A28570" s="1">
        <v>44291.446018518516</v>
      </c>
      <c r="B28570" s="2" t="s">
        <v>156354</v>
      </c>
      <c r="C28570" s="2" t="s">
        <v>156355</v>
      </c>
      <c r="D28570">
        <v>41414</v>
      </c>
      <c r="E28570">
        <v>43364</v>
      </c>
      <c r="F28570" s="2" t="s">
        <v>27</v>
      </c>
      <c r="G28570">
        <v>1087</v>
      </c>
      <c r="H28570" s="2" t="s">
        <v>57</v>
      </c>
      <c r="I28570" s="2" t="s">
        <v>78</v>
      </c>
      <c r="J28570" s="2" t="s">
        <v>156356</v>
      </c>
      <c r="K28570" s="2" t="s">
        <v>31</v>
      </c>
      <c r="L28570">
        <v>67.87</v>
      </c>
      <c r="M28570" s="2" t="s">
        <v>59</v>
      </c>
      <c r="N28570" s="2" t="s">
        <v>60</v>
      </c>
      <c r="O28570" s="2" t="s">
        <v>47</v>
      </c>
      <c r="P28570" s="2" t="s">
        <v>48</v>
      </c>
      <c r="Q28570" s="2" t="s">
        <v>71</v>
      </c>
      <c r="R28570" s="2" t="s">
        <v>27949</v>
      </c>
      <c r="S28570" s="2" t="s">
        <v>156357</v>
      </c>
      <c r="T28570" s="2" t="s">
        <v>39</v>
      </c>
      <c r="U28570" s="2" t="s">
        <v>78275</v>
      </c>
      <c r="V28570" s="2" t="s">
        <v>156358</v>
      </c>
      <c r="W28570" s="2" t="s">
        <v>42</v>
      </c>
      <c r="X28570" s="2" t="s">
        <v>32</v>
      </c>
      <c r="Y28570" s="2" t="s">
        <v>53</v>
      </c>
    </row>
    <row r="28571" spans="1:25" x14ac:dyDescent="0.55000000000000004">
      <c r="A28571" s="1">
        <v>44002.24795138889</v>
      </c>
      <c r="B28571" s="2" t="s">
        <v>156359</v>
      </c>
      <c r="C28571" s="2" t="s">
        <v>156360</v>
      </c>
      <c r="D28571">
        <v>11586</v>
      </c>
      <c r="E28571">
        <v>60231</v>
      </c>
      <c r="F28571" s="2" t="s">
        <v>27</v>
      </c>
      <c r="G28571">
        <v>1233</v>
      </c>
      <c r="H28571" s="2" t="s">
        <v>28</v>
      </c>
      <c r="I28571" s="2" t="s">
        <v>107</v>
      </c>
      <c r="J28571" s="2" t="s">
        <v>156361</v>
      </c>
      <c r="K28571" s="2" t="s">
        <v>31</v>
      </c>
      <c r="L28571">
        <v>76.739999999999995</v>
      </c>
      <c r="M28571" s="2" t="s">
        <v>59</v>
      </c>
      <c r="N28571" s="2" t="s">
        <v>100</v>
      </c>
      <c r="O28571" s="2" t="s">
        <v>47</v>
      </c>
      <c r="P28571" s="2" t="s">
        <v>61</v>
      </c>
      <c r="Q28571" s="2" t="s">
        <v>93</v>
      </c>
      <c r="R28571" s="2" t="s">
        <v>156362</v>
      </c>
      <c r="S28571" s="2" t="s">
        <v>156363</v>
      </c>
      <c r="T28571" s="2" t="s">
        <v>51</v>
      </c>
      <c r="U28571" s="2" t="s">
        <v>18665</v>
      </c>
      <c r="V28571" s="2" t="s">
        <v>32</v>
      </c>
      <c r="W28571" s="2" t="s">
        <v>42</v>
      </c>
      <c r="X28571" s="2" t="s">
        <v>67</v>
      </c>
      <c r="Y28571" s="2" t="s">
        <v>53</v>
      </c>
    </row>
    <row r="28572" spans="1:25" x14ac:dyDescent="0.55000000000000004">
      <c r="A28572" s="1">
        <v>44482.904189814813</v>
      </c>
      <c r="B28572" s="2" t="s">
        <v>156364</v>
      </c>
      <c r="C28572" s="2" t="s">
        <v>156365</v>
      </c>
      <c r="D28572">
        <v>26589</v>
      </c>
      <c r="E28572">
        <v>9266</v>
      </c>
      <c r="F28572" s="2" t="s">
        <v>56</v>
      </c>
      <c r="G28572">
        <v>583</v>
      </c>
      <c r="H28572" s="2" t="s">
        <v>28</v>
      </c>
      <c r="I28572" s="2" t="s">
        <v>78</v>
      </c>
      <c r="J28572" s="2" t="s">
        <v>156366</v>
      </c>
      <c r="K28572" s="2" t="s">
        <v>32</v>
      </c>
      <c r="L28572">
        <v>44.58</v>
      </c>
      <c r="M28572" s="2" t="s">
        <v>32</v>
      </c>
      <c r="N28572" s="2" t="s">
        <v>33</v>
      </c>
      <c r="O28572" s="2" t="s">
        <v>47</v>
      </c>
      <c r="P28572" s="2" t="s">
        <v>61</v>
      </c>
      <c r="Q28572" s="2" t="s">
        <v>93</v>
      </c>
      <c r="R28572" s="2" t="s">
        <v>156367</v>
      </c>
      <c r="S28572" s="2" t="s">
        <v>156368</v>
      </c>
      <c r="T28572" s="2" t="s">
        <v>39</v>
      </c>
      <c r="U28572" s="2" t="s">
        <v>9409</v>
      </c>
      <c r="V28572" s="2" t="s">
        <v>156369</v>
      </c>
      <c r="W28572" s="2" t="s">
        <v>42</v>
      </c>
      <c r="X28572" s="2" t="s">
        <v>32</v>
      </c>
      <c r="Y28572" s="2" t="s">
        <v>43</v>
      </c>
    </row>
    <row r="28573" spans="1:25" x14ac:dyDescent="0.55000000000000004">
      <c r="A28573" s="1">
        <v>44892.682337962964</v>
      </c>
      <c r="B28573" s="2" t="s">
        <v>156370</v>
      </c>
      <c r="C28573" s="2" t="s">
        <v>156371</v>
      </c>
      <c r="D28573">
        <v>25038</v>
      </c>
      <c r="E28573">
        <v>28786</v>
      </c>
      <c r="F28573" s="2" t="s">
        <v>56</v>
      </c>
      <c r="G28573">
        <v>486</v>
      </c>
      <c r="H28573" s="2" t="s">
        <v>57</v>
      </c>
      <c r="I28573" s="2" t="s">
        <v>29</v>
      </c>
      <c r="J28573" s="2" t="s">
        <v>156372</v>
      </c>
      <c r="K28573" s="2" t="s">
        <v>31</v>
      </c>
      <c r="L28573">
        <v>64.81</v>
      </c>
      <c r="M28573" s="2" t="s">
        <v>59</v>
      </c>
      <c r="N28573" s="2" t="s">
        <v>100</v>
      </c>
      <c r="O28573" s="2" t="s">
        <v>47</v>
      </c>
      <c r="P28573" s="2" t="s">
        <v>48</v>
      </c>
      <c r="Q28573" s="2" t="s">
        <v>93</v>
      </c>
      <c r="R28573" s="2" t="s">
        <v>156373</v>
      </c>
      <c r="S28573" s="2" t="s">
        <v>7935</v>
      </c>
      <c r="T28573" s="2" t="s">
        <v>51</v>
      </c>
      <c r="U28573" s="2" t="s">
        <v>31337</v>
      </c>
      <c r="V28573" s="2" t="s">
        <v>156374</v>
      </c>
      <c r="W28573" s="2" t="s">
        <v>42</v>
      </c>
      <c r="X28573" s="2" t="s">
        <v>67</v>
      </c>
      <c r="Y28573" s="2" t="s">
        <v>43</v>
      </c>
    </row>
    <row r="28574" spans="1:25" x14ac:dyDescent="0.55000000000000004">
      <c r="A28574" s="1">
        <v>44008.455706018518</v>
      </c>
      <c r="B28574" s="2" t="s">
        <v>156375</v>
      </c>
      <c r="C28574" s="2" t="s">
        <v>156376</v>
      </c>
      <c r="D28574">
        <v>59993</v>
      </c>
      <c r="E28574">
        <v>52668</v>
      </c>
      <c r="F28574" s="2" t="s">
        <v>77</v>
      </c>
      <c r="G28574">
        <v>1070</v>
      </c>
      <c r="H28574" s="2" t="s">
        <v>57</v>
      </c>
      <c r="I28574" s="2" t="s">
        <v>29</v>
      </c>
      <c r="J28574" s="2" t="s">
        <v>156377</v>
      </c>
      <c r="K28574" s="2" t="s">
        <v>31</v>
      </c>
      <c r="L28574">
        <v>71.959999999999994</v>
      </c>
      <c r="M28574" s="2" t="s">
        <v>32</v>
      </c>
      <c r="N28574" s="2" t="s">
        <v>60</v>
      </c>
      <c r="O28574" s="2" t="s">
        <v>47</v>
      </c>
      <c r="P28574" s="2" t="s">
        <v>35</v>
      </c>
      <c r="Q28574" s="2" t="s">
        <v>36</v>
      </c>
      <c r="R28574" s="2" t="s">
        <v>156378</v>
      </c>
      <c r="S28574" s="2" t="s">
        <v>156379</v>
      </c>
      <c r="T28574" s="2" t="s">
        <v>51</v>
      </c>
      <c r="U28574" s="2" t="s">
        <v>69094</v>
      </c>
      <c r="V28574" s="2" t="s">
        <v>32</v>
      </c>
      <c r="W28574" s="2" t="s">
        <v>32</v>
      </c>
      <c r="X28574" s="2" t="s">
        <v>67</v>
      </c>
      <c r="Y28574" s="2" t="s">
        <v>43</v>
      </c>
    </row>
    <row r="28575" spans="1:25" x14ac:dyDescent="0.55000000000000004">
      <c r="A28575" s="1">
        <v>44050.679560185185</v>
      </c>
      <c r="B28575" s="2" t="s">
        <v>156380</v>
      </c>
      <c r="C28575" s="2" t="s">
        <v>156381</v>
      </c>
      <c r="D28575">
        <v>45739</v>
      </c>
      <c r="E28575">
        <v>3953</v>
      </c>
      <c r="F28575" s="2" t="s">
        <v>77</v>
      </c>
      <c r="G28575">
        <v>160</v>
      </c>
      <c r="H28575" s="2" t="s">
        <v>57</v>
      </c>
      <c r="I28575" s="2" t="s">
        <v>78</v>
      </c>
      <c r="J28575" s="2" t="s">
        <v>156382</v>
      </c>
      <c r="K28575" s="2" t="s">
        <v>31</v>
      </c>
      <c r="L28575">
        <v>23.33</v>
      </c>
      <c r="M28575" s="2" t="s">
        <v>32</v>
      </c>
      <c r="N28575" s="2" t="s">
        <v>100</v>
      </c>
      <c r="O28575" s="2" t="s">
        <v>34</v>
      </c>
      <c r="P28575" s="2" t="s">
        <v>48</v>
      </c>
      <c r="Q28575" s="2" t="s">
        <v>71</v>
      </c>
      <c r="R28575" s="2" t="s">
        <v>156383</v>
      </c>
      <c r="S28575" s="2" t="s">
        <v>3926</v>
      </c>
      <c r="T28575" s="2" t="s">
        <v>64</v>
      </c>
      <c r="U28575" s="2" t="s">
        <v>12941</v>
      </c>
      <c r="V28575" s="2" t="s">
        <v>32</v>
      </c>
      <c r="W28575" s="2" t="s">
        <v>42</v>
      </c>
      <c r="X28575" s="2" t="s">
        <v>32</v>
      </c>
      <c r="Y28575" s="2" t="s">
        <v>53</v>
      </c>
    </row>
    <row r="28576" spans="1:25" x14ac:dyDescent="0.55000000000000004">
      <c r="A28576" s="1">
        <v>44905.776979166665</v>
      </c>
      <c r="B28576" s="2" t="s">
        <v>156384</v>
      </c>
      <c r="C28576" s="2" t="s">
        <v>156385</v>
      </c>
      <c r="D28576">
        <v>8145</v>
      </c>
      <c r="E28576">
        <v>26785</v>
      </c>
      <c r="F28576" s="2" t="s">
        <v>56</v>
      </c>
      <c r="G28576">
        <v>1417</v>
      </c>
      <c r="H28576" s="2" t="s">
        <v>28</v>
      </c>
      <c r="I28576" s="2" t="s">
        <v>78</v>
      </c>
      <c r="J28576" s="2" t="s">
        <v>156386</v>
      </c>
      <c r="K28576" s="2" t="s">
        <v>31</v>
      </c>
      <c r="L28576">
        <v>93.76</v>
      </c>
      <c r="M28576" s="2" t="s">
        <v>32</v>
      </c>
      <c r="N28576" s="2" t="s">
        <v>100</v>
      </c>
      <c r="O28576" s="2" t="s">
        <v>47</v>
      </c>
      <c r="P28576" s="2" t="s">
        <v>35</v>
      </c>
      <c r="Q28576" s="2" t="s">
        <v>93</v>
      </c>
      <c r="R28576" s="2" t="s">
        <v>156387</v>
      </c>
      <c r="S28576" s="2" t="s">
        <v>156388</v>
      </c>
      <c r="T28576" s="2" t="s">
        <v>64</v>
      </c>
      <c r="U28576" s="2" t="s">
        <v>74165</v>
      </c>
      <c r="V28576" s="2" t="s">
        <v>32</v>
      </c>
      <c r="W28576" s="2" t="s">
        <v>32</v>
      </c>
      <c r="X28576" s="2" t="s">
        <v>32</v>
      </c>
      <c r="Y28576" s="2" t="s">
        <v>53</v>
      </c>
    </row>
    <row r="28577" spans="1:25" x14ac:dyDescent="0.55000000000000004">
      <c r="A28577" s="1">
        <v>45001.614432870374</v>
      </c>
      <c r="B28577" s="2" t="s">
        <v>156389</v>
      </c>
      <c r="C28577" s="2" t="s">
        <v>156390</v>
      </c>
      <c r="D28577">
        <v>34012</v>
      </c>
      <c r="E28577">
        <v>60852</v>
      </c>
      <c r="F28577" s="2" t="s">
        <v>77</v>
      </c>
      <c r="G28577">
        <v>1082</v>
      </c>
      <c r="H28577" s="2" t="s">
        <v>28</v>
      </c>
      <c r="I28577" s="2" t="s">
        <v>78</v>
      </c>
      <c r="J28577" s="2" t="s">
        <v>156391</v>
      </c>
      <c r="K28577" s="2" t="s">
        <v>32</v>
      </c>
      <c r="L28577">
        <v>12.73</v>
      </c>
      <c r="M28577" s="2" t="s">
        <v>59</v>
      </c>
      <c r="N28577" s="2" t="s">
        <v>60</v>
      </c>
      <c r="O28577" s="2" t="s">
        <v>34</v>
      </c>
      <c r="P28577" s="2" t="s">
        <v>35</v>
      </c>
      <c r="Q28577" s="2" t="s">
        <v>93</v>
      </c>
      <c r="R28577" s="2" t="s">
        <v>156392</v>
      </c>
      <c r="S28577" s="2" t="s">
        <v>44122</v>
      </c>
      <c r="T28577" s="2" t="s">
        <v>39</v>
      </c>
      <c r="U28577" s="2" t="s">
        <v>52757</v>
      </c>
      <c r="V28577" s="2" t="s">
        <v>32</v>
      </c>
      <c r="W28577" s="2" t="s">
        <v>32</v>
      </c>
      <c r="X28577" s="2" t="s">
        <v>67</v>
      </c>
      <c r="Y28577" s="2" t="s">
        <v>53</v>
      </c>
    </row>
    <row r="28578" spans="1:25" x14ac:dyDescent="0.55000000000000004">
      <c r="A28578" s="1">
        <v>44481.621157407404</v>
      </c>
      <c r="B28578" s="2" t="s">
        <v>156393</v>
      </c>
      <c r="C28578" s="2" t="s">
        <v>156394</v>
      </c>
      <c r="D28578">
        <v>64019</v>
      </c>
      <c r="E28578">
        <v>50724</v>
      </c>
      <c r="F28578" s="2" t="s">
        <v>27</v>
      </c>
      <c r="G28578">
        <v>1095</v>
      </c>
      <c r="H28578" s="2" t="s">
        <v>57</v>
      </c>
      <c r="I28578" s="2" t="s">
        <v>78</v>
      </c>
      <c r="J28578" s="2" t="s">
        <v>156395</v>
      </c>
      <c r="K28578" s="2" t="s">
        <v>31</v>
      </c>
      <c r="L28578">
        <v>40.75</v>
      </c>
      <c r="M28578" s="2" t="s">
        <v>59</v>
      </c>
      <c r="N28578" s="2" t="s">
        <v>100</v>
      </c>
      <c r="O28578" s="2" t="s">
        <v>47</v>
      </c>
      <c r="P28578" s="2" t="s">
        <v>35</v>
      </c>
      <c r="Q28578" s="2" t="s">
        <v>71</v>
      </c>
      <c r="R28578" s="2" t="s">
        <v>156396</v>
      </c>
      <c r="S28578" s="2" t="s">
        <v>156397</v>
      </c>
      <c r="T28578" s="2" t="s">
        <v>51</v>
      </c>
      <c r="U28578" s="2" t="s">
        <v>42482</v>
      </c>
      <c r="V28578" s="2" t="s">
        <v>32</v>
      </c>
      <c r="W28578" s="2" t="s">
        <v>32</v>
      </c>
      <c r="X28578" s="2" t="s">
        <v>67</v>
      </c>
      <c r="Y28578" s="2" t="s">
        <v>43</v>
      </c>
    </row>
    <row r="28579" spans="1:25" x14ac:dyDescent="0.55000000000000004">
      <c r="A28579" s="1">
        <v>45153.21533564815</v>
      </c>
      <c r="B28579" s="2" t="s">
        <v>156398</v>
      </c>
      <c r="C28579" s="2" t="s">
        <v>156399</v>
      </c>
      <c r="D28579">
        <v>35259</v>
      </c>
      <c r="E28579">
        <v>41081</v>
      </c>
      <c r="F28579" s="2" t="s">
        <v>27</v>
      </c>
      <c r="G28579">
        <v>1097</v>
      </c>
      <c r="H28579" s="2" t="s">
        <v>57</v>
      </c>
      <c r="I28579" s="2" t="s">
        <v>107</v>
      </c>
      <c r="J28579" s="2" t="s">
        <v>156400</v>
      </c>
      <c r="K28579" s="2" t="s">
        <v>31</v>
      </c>
      <c r="L28579">
        <v>27.64</v>
      </c>
      <c r="M28579" s="2" t="s">
        <v>59</v>
      </c>
      <c r="N28579" s="2" t="s">
        <v>60</v>
      </c>
      <c r="O28579" s="2" t="s">
        <v>34</v>
      </c>
      <c r="P28579" s="2" t="s">
        <v>48</v>
      </c>
      <c r="Q28579" s="2" t="s">
        <v>71</v>
      </c>
      <c r="R28579" s="2" t="s">
        <v>104717</v>
      </c>
      <c r="S28579" s="2" t="s">
        <v>156401</v>
      </c>
      <c r="T28579" s="2" t="s">
        <v>64</v>
      </c>
      <c r="U28579" s="2" t="s">
        <v>27761</v>
      </c>
      <c r="V28579" s="2" t="s">
        <v>156402</v>
      </c>
      <c r="W28579" s="2" t="s">
        <v>42</v>
      </c>
      <c r="X28579" s="2" t="s">
        <v>67</v>
      </c>
      <c r="Y28579" s="2" t="s">
        <v>53</v>
      </c>
    </row>
    <row r="28580" spans="1:25" x14ac:dyDescent="0.55000000000000004">
      <c r="A28580" s="1">
        <v>45130.741041666668</v>
      </c>
      <c r="B28580" s="2" t="s">
        <v>156403</v>
      </c>
      <c r="C28580" s="2" t="s">
        <v>156404</v>
      </c>
      <c r="D28580">
        <v>5603</v>
      </c>
      <c r="E28580">
        <v>47532</v>
      </c>
      <c r="F28580" s="2" t="s">
        <v>77</v>
      </c>
      <c r="G28580">
        <v>230</v>
      </c>
      <c r="H28580" s="2" t="s">
        <v>28</v>
      </c>
      <c r="I28580" s="2" t="s">
        <v>29</v>
      </c>
      <c r="J28580" s="2" t="s">
        <v>156405</v>
      </c>
      <c r="K28580" s="2" t="s">
        <v>31</v>
      </c>
      <c r="L28580">
        <v>3.87</v>
      </c>
      <c r="M28580" s="2" t="s">
        <v>59</v>
      </c>
      <c r="N28580" s="2" t="s">
        <v>33</v>
      </c>
      <c r="O28580" s="2" t="s">
        <v>47</v>
      </c>
      <c r="P28580" s="2" t="s">
        <v>35</v>
      </c>
      <c r="Q28580" s="2" t="s">
        <v>93</v>
      </c>
      <c r="R28580" s="2" t="s">
        <v>156406</v>
      </c>
      <c r="S28580" s="2" t="s">
        <v>156407</v>
      </c>
      <c r="T28580" s="2" t="s">
        <v>64</v>
      </c>
      <c r="U28580" s="2" t="s">
        <v>34332</v>
      </c>
      <c r="V28580" s="2" t="s">
        <v>156408</v>
      </c>
      <c r="W28580" s="2" t="s">
        <v>32</v>
      </c>
      <c r="X28580" s="2" t="s">
        <v>67</v>
      </c>
      <c r="Y28580" s="2" t="s">
        <v>43</v>
      </c>
    </row>
    <row r="28581" spans="1:25" x14ac:dyDescent="0.55000000000000004">
      <c r="A28581" s="1">
        <v>44239.537893518522</v>
      </c>
      <c r="B28581" s="2" t="s">
        <v>156409</v>
      </c>
      <c r="C28581" s="2" t="s">
        <v>156410</v>
      </c>
      <c r="D28581">
        <v>41357</v>
      </c>
      <c r="E28581">
        <v>56691</v>
      </c>
      <c r="F28581" s="2" t="s">
        <v>77</v>
      </c>
      <c r="G28581">
        <v>709</v>
      </c>
      <c r="H28581" s="2" t="s">
        <v>28</v>
      </c>
      <c r="I28581" s="2" t="s">
        <v>78</v>
      </c>
      <c r="J28581" s="2" t="s">
        <v>156411</v>
      </c>
      <c r="K28581" s="2" t="s">
        <v>31</v>
      </c>
      <c r="L28581">
        <v>65.69</v>
      </c>
      <c r="M28581" s="2" t="s">
        <v>32</v>
      </c>
      <c r="N28581" s="2" t="s">
        <v>100</v>
      </c>
      <c r="O28581" s="2" t="s">
        <v>34</v>
      </c>
      <c r="P28581" s="2" t="s">
        <v>61</v>
      </c>
      <c r="Q28581" s="2" t="s">
        <v>93</v>
      </c>
      <c r="R28581" s="2" t="s">
        <v>98785</v>
      </c>
      <c r="S28581" s="2" t="s">
        <v>156412</v>
      </c>
      <c r="T28581" s="2" t="s">
        <v>39</v>
      </c>
      <c r="U28581" s="2" t="s">
        <v>82898</v>
      </c>
      <c r="V28581" s="2" t="s">
        <v>156413</v>
      </c>
      <c r="W28581" s="2" t="s">
        <v>32</v>
      </c>
      <c r="X28581" s="2" t="s">
        <v>32</v>
      </c>
      <c r="Y28581" s="2" t="s">
        <v>43</v>
      </c>
    </row>
    <row r="28582" spans="1:25" x14ac:dyDescent="0.55000000000000004">
      <c r="A28582" s="1">
        <v>44836.398877314816</v>
      </c>
      <c r="B28582" s="2" t="s">
        <v>156414</v>
      </c>
      <c r="C28582" s="2" t="s">
        <v>156415</v>
      </c>
      <c r="D28582">
        <v>28291</v>
      </c>
      <c r="E28582">
        <v>36202</v>
      </c>
      <c r="F28582" s="2" t="s">
        <v>77</v>
      </c>
      <c r="G28582">
        <v>1181</v>
      </c>
      <c r="H28582" s="2" t="s">
        <v>57</v>
      </c>
      <c r="I28582" s="2" t="s">
        <v>107</v>
      </c>
      <c r="J28582" s="2" t="s">
        <v>156416</v>
      </c>
      <c r="K28582" s="2" t="s">
        <v>31</v>
      </c>
      <c r="L28582">
        <v>41.02</v>
      </c>
      <c r="M28582" s="2" t="s">
        <v>59</v>
      </c>
      <c r="N28582" s="2" t="s">
        <v>100</v>
      </c>
      <c r="O28582" s="2" t="s">
        <v>47</v>
      </c>
      <c r="P28582" s="2" t="s">
        <v>48</v>
      </c>
      <c r="Q28582" s="2" t="s">
        <v>71</v>
      </c>
      <c r="R28582" s="2" t="s">
        <v>128614</v>
      </c>
      <c r="S28582" s="2" t="s">
        <v>156417</v>
      </c>
      <c r="T28582" s="2" t="s">
        <v>39</v>
      </c>
      <c r="U28582" s="2" t="s">
        <v>7055</v>
      </c>
      <c r="V28582" s="2" t="s">
        <v>32</v>
      </c>
      <c r="W28582" s="2" t="s">
        <v>32</v>
      </c>
      <c r="X28582" s="2" t="s">
        <v>67</v>
      </c>
      <c r="Y28582" s="2" t="s">
        <v>43</v>
      </c>
    </row>
    <row r="28583" spans="1:25" x14ac:dyDescent="0.55000000000000004">
      <c r="A28583" s="1">
        <v>44606.603159722225</v>
      </c>
      <c r="B28583" s="2" t="s">
        <v>156418</v>
      </c>
      <c r="C28583" s="2" t="s">
        <v>156419</v>
      </c>
      <c r="D28583">
        <v>18249</v>
      </c>
      <c r="E28583">
        <v>21392</v>
      </c>
      <c r="F28583" s="2" t="s">
        <v>56</v>
      </c>
      <c r="G28583">
        <v>943</v>
      </c>
      <c r="H28583" s="2" t="s">
        <v>28</v>
      </c>
      <c r="I28583" s="2" t="s">
        <v>29</v>
      </c>
      <c r="J28583" s="2" t="s">
        <v>156420</v>
      </c>
      <c r="K28583" s="2" t="s">
        <v>31</v>
      </c>
      <c r="L28583">
        <v>81.09</v>
      </c>
      <c r="M28583" s="2" t="s">
        <v>59</v>
      </c>
      <c r="N28583" s="2" t="s">
        <v>60</v>
      </c>
      <c r="O28583" s="2" t="s">
        <v>34</v>
      </c>
      <c r="P28583" s="2" t="s">
        <v>48</v>
      </c>
      <c r="Q28583" s="2" t="s">
        <v>93</v>
      </c>
      <c r="R28583" s="2" t="s">
        <v>156421</v>
      </c>
      <c r="S28583" s="2" t="s">
        <v>156422</v>
      </c>
      <c r="T28583" s="2" t="s">
        <v>64</v>
      </c>
      <c r="U28583" s="2" t="s">
        <v>50636</v>
      </c>
      <c r="V28583" s="2" t="s">
        <v>32</v>
      </c>
      <c r="W28583" s="2" t="s">
        <v>32</v>
      </c>
      <c r="X28583" s="2" t="s">
        <v>32</v>
      </c>
      <c r="Y28583" s="2" t="s">
        <v>53</v>
      </c>
    </row>
    <row r="28584" spans="1:25" x14ac:dyDescent="0.55000000000000004">
      <c r="A28584" s="1">
        <v>44297.852349537039</v>
      </c>
      <c r="B28584" s="2" t="s">
        <v>156423</v>
      </c>
      <c r="C28584" s="2" t="s">
        <v>156424</v>
      </c>
      <c r="D28584">
        <v>19058</v>
      </c>
      <c r="E28584">
        <v>18286</v>
      </c>
      <c r="F28584" s="2" t="s">
        <v>27</v>
      </c>
      <c r="G28584">
        <v>1452</v>
      </c>
      <c r="H28584" s="2" t="s">
        <v>57</v>
      </c>
      <c r="I28584" s="2" t="s">
        <v>29</v>
      </c>
      <c r="J28584" s="2" t="s">
        <v>156425</v>
      </c>
      <c r="K28584" s="2" t="s">
        <v>32</v>
      </c>
      <c r="L28584">
        <v>54.38</v>
      </c>
      <c r="M28584" s="2" t="s">
        <v>59</v>
      </c>
      <c r="N28584" s="2" t="s">
        <v>100</v>
      </c>
      <c r="O28584" s="2" t="s">
        <v>34</v>
      </c>
      <c r="P28584" s="2" t="s">
        <v>61</v>
      </c>
      <c r="Q28584" s="2" t="s">
        <v>36</v>
      </c>
      <c r="R28584" s="2" t="s">
        <v>156426</v>
      </c>
      <c r="S28584" s="2" t="s">
        <v>8440</v>
      </c>
      <c r="T28584" s="2" t="s">
        <v>64</v>
      </c>
      <c r="U28584" s="2" t="s">
        <v>3913</v>
      </c>
      <c r="V28584" s="2" t="s">
        <v>32</v>
      </c>
      <c r="W28584" s="2" t="s">
        <v>32</v>
      </c>
      <c r="X28584" s="2" t="s">
        <v>32</v>
      </c>
      <c r="Y28584" s="2" t="s">
        <v>43</v>
      </c>
    </row>
    <row r="28585" spans="1:25" x14ac:dyDescent="0.55000000000000004">
      <c r="A28585" s="1">
        <v>44179.015763888892</v>
      </c>
      <c r="B28585" s="2" t="s">
        <v>156427</v>
      </c>
      <c r="C28585" s="2" t="s">
        <v>156428</v>
      </c>
      <c r="D28585">
        <v>34862</v>
      </c>
      <c r="E28585">
        <v>3984</v>
      </c>
      <c r="F28585" s="2" t="s">
        <v>56</v>
      </c>
      <c r="G28585">
        <v>89</v>
      </c>
      <c r="H28585" s="2" t="s">
        <v>28</v>
      </c>
      <c r="I28585" s="2" t="s">
        <v>107</v>
      </c>
      <c r="J28585" s="2" t="s">
        <v>156429</v>
      </c>
      <c r="K28585" s="2" t="s">
        <v>32</v>
      </c>
      <c r="L28585">
        <v>48.69</v>
      </c>
      <c r="M28585" s="2" t="s">
        <v>32</v>
      </c>
      <c r="N28585" s="2" t="s">
        <v>60</v>
      </c>
      <c r="O28585" s="2" t="s">
        <v>47</v>
      </c>
      <c r="P28585" s="2" t="s">
        <v>35</v>
      </c>
      <c r="Q28585" s="2" t="s">
        <v>93</v>
      </c>
      <c r="R28585" s="2" t="s">
        <v>156430</v>
      </c>
      <c r="S28585" s="2" t="s">
        <v>156431</v>
      </c>
      <c r="T28585" s="2" t="s">
        <v>51</v>
      </c>
      <c r="U28585" s="2" t="s">
        <v>34637</v>
      </c>
      <c r="V28585" s="2" t="s">
        <v>156432</v>
      </c>
      <c r="W28585" s="2" t="s">
        <v>32</v>
      </c>
      <c r="X28585" s="2" t="s">
        <v>32</v>
      </c>
      <c r="Y28585" s="2" t="s">
        <v>53</v>
      </c>
    </row>
    <row r="28586" spans="1:25" x14ac:dyDescent="0.55000000000000004">
      <c r="A28586" s="1">
        <v>45049.418217592596</v>
      </c>
      <c r="B28586" s="2" t="s">
        <v>156433</v>
      </c>
      <c r="C28586" s="2" t="s">
        <v>156434</v>
      </c>
      <c r="D28586">
        <v>25346</v>
      </c>
      <c r="E28586">
        <v>55869</v>
      </c>
      <c r="F28586" s="2" t="s">
        <v>56</v>
      </c>
      <c r="G28586">
        <v>758</v>
      </c>
      <c r="H28586" s="2" t="s">
        <v>57</v>
      </c>
      <c r="I28586" s="2" t="s">
        <v>78</v>
      </c>
      <c r="J28586" s="2" t="s">
        <v>156435</v>
      </c>
      <c r="K28586" s="2" t="s">
        <v>32</v>
      </c>
      <c r="L28586">
        <v>81.27</v>
      </c>
      <c r="M28586" s="2" t="s">
        <v>32</v>
      </c>
      <c r="N28586" s="2" t="s">
        <v>60</v>
      </c>
      <c r="O28586" s="2" t="s">
        <v>47</v>
      </c>
      <c r="P28586" s="2" t="s">
        <v>35</v>
      </c>
      <c r="Q28586" s="2" t="s">
        <v>36</v>
      </c>
      <c r="R28586" s="2" t="s">
        <v>156436</v>
      </c>
      <c r="S28586" s="2" t="s">
        <v>3378</v>
      </c>
      <c r="T28586" s="2" t="s">
        <v>64</v>
      </c>
      <c r="U28586" s="2" t="s">
        <v>15226</v>
      </c>
      <c r="V28586" s="2" t="s">
        <v>32</v>
      </c>
      <c r="W28586" s="2" t="s">
        <v>32</v>
      </c>
      <c r="X28586" s="2" t="s">
        <v>67</v>
      </c>
      <c r="Y28586" s="2" t="s">
        <v>53</v>
      </c>
    </row>
    <row r="28587" spans="1:25" x14ac:dyDescent="0.55000000000000004">
      <c r="A28587" s="1">
        <v>44727.696793981479</v>
      </c>
      <c r="B28587" s="2" t="s">
        <v>156437</v>
      </c>
      <c r="C28587" s="2" t="s">
        <v>156438</v>
      </c>
      <c r="D28587">
        <v>16388</v>
      </c>
      <c r="E28587">
        <v>23452</v>
      </c>
      <c r="F28587" s="2" t="s">
        <v>56</v>
      </c>
      <c r="G28587">
        <v>378</v>
      </c>
      <c r="H28587" s="2" t="s">
        <v>28</v>
      </c>
      <c r="I28587" s="2" t="s">
        <v>29</v>
      </c>
      <c r="J28587" s="2" t="s">
        <v>156439</v>
      </c>
      <c r="K28587" s="2" t="s">
        <v>31</v>
      </c>
      <c r="L28587">
        <v>80.180000000000007</v>
      </c>
      <c r="M28587" s="2" t="s">
        <v>59</v>
      </c>
      <c r="N28587" s="2" t="s">
        <v>100</v>
      </c>
      <c r="O28587" s="2" t="s">
        <v>34</v>
      </c>
      <c r="P28587" s="2" t="s">
        <v>48</v>
      </c>
      <c r="Q28587" s="2" t="s">
        <v>93</v>
      </c>
      <c r="R28587" s="2" t="s">
        <v>156440</v>
      </c>
      <c r="S28587" s="2" t="s">
        <v>156441</v>
      </c>
      <c r="T28587" s="2" t="s">
        <v>39</v>
      </c>
      <c r="U28587" s="2" t="s">
        <v>16210</v>
      </c>
      <c r="V28587" s="2" t="s">
        <v>156442</v>
      </c>
      <c r="W28587" s="2" t="s">
        <v>42</v>
      </c>
      <c r="X28587" s="2" t="s">
        <v>32</v>
      </c>
      <c r="Y28587" s="2" t="s">
        <v>53</v>
      </c>
    </row>
    <row r="28588" spans="1:25" x14ac:dyDescent="0.55000000000000004">
      <c r="A28588" s="1">
        <v>43961.738263888888</v>
      </c>
      <c r="B28588" s="2" t="s">
        <v>156443</v>
      </c>
      <c r="C28588" s="2" t="s">
        <v>156444</v>
      </c>
      <c r="D28588">
        <v>16581</v>
      </c>
      <c r="E28588">
        <v>9934</v>
      </c>
      <c r="F28588" s="2" t="s">
        <v>77</v>
      </c>
      <c r="G28588">
        <v>306</v>
      </c>
      <c r="H28588" s="2" t="s">
        <v>28</v>
      </c>
      <c r="I28588" s="2" t="s">
        <v>29</v>
      </c>
      <c r="J28588" s="2" t="s">
        <v>156445</v>
      </c>
      <c r="K28588" s="2" t="s">
        <v>31</v>
      </c>
      <c r="L28588">
        <v>17.690000000000001</v>
      </c>
      <c r="M28588" s="2" t="s">
        <v>59</v>
      </c>
      <c r="N28588" s="2" t="s">
        <v>33</v>
      </c>
      <c r="O28588" s="2" t="s">
        <v>47</v>
      </c>
      <c r="P28588" s="2" t="s">
        <v>48</v>
      </c>
      <c r="Q28588" s="2" t="s">
        <v>93</v>
      </c>
      <c r="R28588" s="2" t="s">
        <v>156446</v>
      </c>
      <c r="S28588" s="2" t="s">
        <v>156447</v>
      </c>
      <c r="T28588" s="2" t="s">
        <v>64</v>
      </c>
      <c r="U28588" s="2" t="s">
        <v>13454</v>
      </c>
      <c r="V28588" s="2" t="s">
        <v>32</v>
      </c>
      <c r="W28588" s="2" t="s">
        <v>32</v>
      </c>
      <c r="X28588" s="2" t="s">
        <v>67</v>
      </c>
      <c r="Y28588" s="2" t="s">
        <v>53</v>
      </c>
    </row>
    <row r="28589" spans="1:25" x14ac:dyDescent="0.55000000000000004">
      <c r="A28589" s="1">
        <v>44430.731817129628</v>
      </c>
      <c r="B28589" s="2" t="s">
        <v>156448</v>
      </c>
      <c r="C28589" s="2" t="s">
        <v>156449</v>
      </c>
      <c r="D28589">
        <v>45619</v>
      </c>
      <c r="E28589">
        <v>62745</v>
      </c>
      <c r="F28589" s="2" t="s">
        <v>56</v>
      </c>
      <c r="G28589">
        <v>286</v>
      </c>
      <c r="H28589" s="2" t="s">
        <v>57</v>
      </c>
      <c r="I28589" s="2" t="s">
        <v>78</v>
      </c>
      <c r="J28589" s="2" t="s">
        <v>156450</v>
      </c>
      <c r="K28589" s="2" t="s">
        <v>32</v>
      </c>
      <c r="L28589">
        <v>43.7</v>
      </c>
      <c r="M28589" s="2" t="s">
        <v>32</v>
      </c>
      <c r="N28589" s="2" t="s">
        <v>60</v>
      </c>
      <c r="O28589" s="2" t="s">
        <v>34</v>
      </c>
      <c r="P28589" s="2" t="s">
        <v>61</v>
      </c>
      <c r="Q28589" s="2" t="s">
        <v>71</v>
      </c>
      <c r="R28589" s="2" t="s">
        <v>156451</v>
      </c>
      <c r="S28589" s="2" t="s">
        <v>4977</v>
      </c>
      <c r="T28589" s="2" t="s">
        <v>51</v>
      </c>
      <c r="U28589" s="2" t="s">
        <v>110239</v>
      </c>
      <c r="V28589" s="2" t="s">
        <v>156452</v>
      </c>
      <c r="W28589" s="2" t="s">
        <v>32</v>
      </c>
      <c r="X28589" s="2" t="s">
        <v>32</v>
      </c>
      <c r="Y28589" s="2" t="s">
        <v>43</v>
      </c>
    </row>
    <row r="28590" spans="1:25" x14ac:dyDescent="0.55000000000000004">
      <c r="A28590" s="1">
        <v>44997.815891203703</v>
      </c>
      <c r="B28590" s="2" t="s">
        <v>156453</v>
      </c>
      <c r="C28590" s="2" t="s">
        <v>156454</v>
      </c>
      <c r="D28590">
        <v>51831</v>
      </c>
      <c r="E28590">
        <v>12631</v>
      </c>
      <c r="F28590" s="2" t="s">
        <v>27</v>
      </c>
      <c r="G28590">
        <v>776</v>
      </c>
      <c r="H28590" s="2" t="s">
        <v>57</v>
      </c>
      <c r="I28590" s="2" t="s">
        <v>29</v>
      </c>
      <c r="J28590" s="2" t="s">
        <v>156455</v>
      </c>
      <c r="K28590" s="2" t="s">
        <v>31</v>
      </c>
      <c r="L28590">
        <v>61.79</v>
      </c>
      <c r="M28590" s="2" t="s">
        <v>32</v>
      </c>
      <c r="N28590" s="2" t="s">
        <v>60</v>
      </c>
      <c r="O28590" s="2" t="s">
        <v>47</v>
      </c>
      <c r="P28590" s="2" t="s">
        <v>61</v>
      </c>
      <c r="Q28590" s="2" t="s">
        <v>93</v>
      </c>
      <c r="R28590" s="2" t="s">
        <v>156456</v>
      </c>
      <c r="S28590" s="2" t="s">
        <v>156457</v>
      </c>
      <c r="T28590" s="2" t="s">
        <v>39</v>
      </c>
      <c r="U28590" s="2" t="s">
        <v>53726</v>
      </c>
      <c r="V28590" s="2" t="s">
        <v>32</v>
      </c>
      <c r="W28590" s="2" t="s">
        <v>32</v>
      </c>
      <c r="X28590" s="2" t="s">
        <v>67</v>
      </c>
      <c r="Y28590" s="2" t="s">
        <v>53</v>
      </c>
    </row>
    <row r="28591" spans="1:25" x14ac:dyDescent="0.55000000000000004">
      <c r="A28591" s="1">
        <v>44119.70989583333</v>
      </c>
      <c r="B28591" s="2" t="s">
        <v>156458</v>
      </c>
      <c r="C28591" s="2" t="s">
        <v>156459</v>
      </c>
      <c r="D28591">
        <v>14885</v>
      </c>
      <c r="E28591">
        <v>36235</v>
      </c>
      <c r="F28591" s="2" t="s">
        <v>56</v>
      </c>
      <c r="G28591">
        <v>789</v>
      </c>
      <c r="H28591" s="2" t="s">
        <v>57</v>
      </c>
      <c r="I28591" s="2" t="s">
        <v>29</v>
      </c>
      <c r="J28591" s="2" t="s">
        <v>156460</v>
      </c>
      <c r="K28591" s="2" t="s">
        <v>31</v>
      </c>
      <c r="L28591">
        <v>78.63</v>
      </c>
      <c r="M28591" s="2" t="s">
        <v>32</v>
      </c>
      <c r="N28591" s="2" t="s">
        <v>33</v>
      </c>
      <c r="O28591" s="2" t="s">
        <v>47</v>
      </c>
      <c r="P28591" s="2" t="s">
        <v>35</v>
      </c>
      <c r="Q28591" s="2" t="s">
        <v>71</v>
      </c>
      <c r="R28591" s="2" t="s">
        <v>156461</v>
      </c>
      <c r="S28591" s="2" t="s">
        <v>156462</v>
      </c>
      <c r="T28591" s="2" t="s">
        <v>64</v>
      </c>
      <c r="U28591" s="2" t="s">
        <v>14298</v>
      </c>
      <c r="V28591" s="2" t="s">
        <v>156463</v>
      </c>
      <c r="W28591" s="2" t="s">
        <v>42</v>
      </c>
      <c r="X28591" s="2" t="s">
        <v>32</v>
      </c>
      <c r="Y28591" s="2" t="s">
        <v>53</v>
      </c>
    </row>
    <row r="28592" spans="1:25" x14ac:dyDescent="0.55000000000000004">
      <c r="A28592" s="1">
        <v>44017.258020833331</v>
      </c>
      <c r="B28592" s="2" t="s">
        <v>156464</v>
      </c>
      <c r="C28592" s="2" t="s">
        <v>156465</v>
      </c>
      <c r="D28592">
        <v>24292</v>
      </c>
      <c r="E28592">
        <v>52238</v>
      </c>
      <c r="F28592" s="2" t="s">
        <v>27</v>
      </c>
      <c r="G28592">
        <v>805</v>
      </c>
      <c r="H28592" s="2" t="s">
        <v>57</v>
      </c>
      <c r="I28592" s="2" t="s">
        <v>78</v>
      </c>
      <c r="J28592" s="2" t="s">
        <v>156466</v>
      </c>
      <c r="K28592" s="2" t="s">
        <v>31</v>
      </c>
      <c r="L28592">
        <v>73.3</v>
      </c>
      <c r="M28592" s="2" t="s">
        <v>59</v>
      </c>
      <c r="N28592" s="2" t="s">
        <v>100</v>
      </c>
      <c r="O28592" s="2" t="s">
        <v>34</v>
      </c>
      <c r="P28592" s="2" t="s">
        <v>61</v>
      </c>
      <c r="Q28592" s="2" t="s">
        <v>36</v>
      </c>
      <c r="R28592" s="2" t="s">
        <v>74856</v>
      </c>
      <c r="S28592" s="2" t="s">
        <v>156467</v>
      </c>
      <c r="T28592" s="2" t="s">
        <v>39</v>
      </c>
      <c r="U28592" s="2" t="s">
        <v>76581</v>
      </c>
      <c r="V28592" s="2" t="s">
        <v>156468</v>
      </c>
      <c r="W28592" s="2" t="s">
        <v>42</v>
      </c>
      <c r="X28592" s="2" t="s">
        <v>32</v>
      </c>
      <c r="Y28592" s="2" t="s">
        <v>53</v>
      </c>
    </row>
    <row r="28593" spans="1:25" x14ac:dyDescent="0.55000000000000004">
      <c r="A28593" s="1">
        <v>45168.270902777775</v>
      </c>
      <c r="B28593" s="2" t="s">
        <v>156469</v>
      </c>
      <c r="C28593" s="2" t="s">
        <v>156470</v>
      </c>
      <c r="D28593">
        <v>26179</v>
      </c>
      <c r="E28593">
        <v>19095</v>
      </c>
      <c r="F28593" s="2" t="s">
        <v>27</v>
      </c>
      <c r="G28593">
        <v>1407</v>
      </c>
      <c r="H28593" s="2" t="s">
        <v>28</v>
      </c>
      <c r="I28593" s="2" t="s">
        <v>78</v>
      </c>
      <c r="J28593" s="2" t="s">
        <v>156471</v>
      </c>
      <c r="K28593" s="2" t="s">
        <v>31</v>
      </c>
      <c r="L28593">
        <v>14.26</v>
      </c>
      <c r="M28593" s="2" t="s">
        <v>32</v>
      </c>
      <c r="N28593" s="2" t="s">
        <v>60</v>
      </c>
      <c r="O28593" s="2" t="s">
        <v>47</v>
      </c>
      <c r="P28593" s="2" t="s">
        <v>61</v>
      </c>
      <c r="Q28593" s="2" t="s">
        <v>71</v>
      </c>
      <c r="R28593" s="2" t="s">
        <v>156472</v>
      </c>
      <c r="S28593" s="2" t="s">
        <v>156473</v>
      </c>
      <c r="T28593" s="2" t="s">
        <v>51</v>
      </c>
      <c r="U28593" s="2" t="s">
        <v>24201</v>
      </c>
      <c r="V28593" s="2" t="s">
        <v>156474</v>
      </c>
      <c r="W28593" s="2" t="s">
        <v>32</v>
      </c>
      <c r="X28593" s="2" t="s">
        <v>32</v>
      </c>
      <c r="Y28593" s="2" t="s">
        <v>53</v>
      </c>
    </row>
    <row r="28594" spans="1:25" x14ac:dyDescent="0.55000000000000004">
      <c r="A28594" s="1">
        <v>44249.956041666665</v>
      </c>
      <c r="B28594" s="2" t="s">
        <v>156475</v>
      </c>
      <c r="C28594" s="2" t="s">
        <v>156476</v>
      </c>
      <c r="D28594">
        <v>33386</v>
      </c>
      <c r="E28594">
        <v>46539</v>
      </c>
      <c r="F28594" s="2" t="s">
        <v>77</v>
      </c>
      <c r="G28594">
        <v>996</v>
      </c>
      <c r="H28594" s="2" t="s">
        <v>57</v>
      </c>
      <c r="I28594" s="2" t="s">
        <v>107</v>
      </c>
      <c r="J28594" s="2" t="s">
        <v>156477</v>
      </c>
      <c r="K28594" s="2" t="s">
        <v>31</v>
      </c>
      <c r="L28594">
        <v>79.55</v>
      </c>
      <c r="M28594" s="2" t="s">
        <v>32</v>
      </c>
      <c r="N28594" s="2" t="s">
        <v>100</v>
      </c>
      <c r="O28594" s="2" t="s">
        <v>47</v>
      </c>
      <c r="P28594" s="2" t="s">
        <v>35</v>
      </c>
      <c r="Q28594" s="2" t="s">
        <v>36</v>
      </c>
      <c r="R28594" s="2" t="s">
        <v>156478</v>
      </c>
      <c r="S28594" s="2" t="s">
        <v>156479</v>
      </c>
      <c r="T28594" s="2" t="s">
        <v>64</v>
      </c>
      <c r="U28594" s="2" t="s">
        <v>23913</v>
      </c>
      <c r="V28594" s="2" t="s">
        <v>32</v>
      </c>
      <c r="W28594" s="2" t="s">
        <v>32</v>
      </c>
      <c r="X28594" s="2" t="s">
        <v>32</v>
      </c>
      <c r="Y28594" s="2" t="s">
        <v>43</v>
      </c>
    </row>
    <row r="28595" spans="1:25" x14ac:dyDescent="0.55000000000000004">
      <c r="A28595" s="1">
        <v>44746.967789351853</v>
      </c>
      <c r="B28595" s="2" t="s">
        <v>156480</v>
      </c>
      <c r="C28595" s="2" t="s">
        <v>156481</v>
      </c>
      <c r="D28595">
        <v>25619</v>
      </c>
      <c r="E28595">
        <v>63440</v>
      </c>
      <c r="F28595" s="2" t="s">
        <v>77</v>
      </c>
      <c r="G28595">
        <v>860</v>
      </c>
      <c r="H28595" s="2" t="s">
        <v>57</v>
      </c>
      <c r="I28595" s="2" t="s">
        <v>107</v>
      </c>
      <c r="J28595" s="2" t="s">
        <v>156482</v>
      </c>
      <c r="K28595" s="2" t="s">
        <v>32</v>
      </c>
      <c r="L28595">
        <v>72.62</v>
      </c>
      <c r="M28595" s="2" t="s">
        <v>59</v>
      </c>
      <c r="N28595" s="2" t="s">
        <v>33</v>
      </c>
      <c r="O28595" s="2" t="s">
        <v>47</v>
      </c>
      <c r="P28595" s="2" t="s">
        <v>48</v>
      </c>
      <c r="Q28595" s="2" t="s">
        <v>36</v>
      </c>
      <c r="R28595" s="2" t="s">
        <v>156483</v>
      </c>
      <c r="S28595" s="2" t="s">
        <v>156484</v>
      </c>
      <c r="T28595" s="2" t="s">
        <v>64</v>
      </c>
      <c r="U28595" s="2" t="s">
        <v>76385</v>
      </c>
      <c r="V28595" s="2" t="s">
        <v>156485</v>
      </c>
      <c r="W28595" s="2" t="s">
        <v>32</v>
      </c>
      <c r="X28595" s="2" t="s">
        <v>67</v>
      </c>
      <c r="Y28595" s="2" t="s">
        <v>43</v>
      </c>
    </row>
    <row r="28596" spans="1:25" x14ac:dyDescent="0.55000000000000004">
      <c r="A28596" s="1">
        <v>43850.231886574074</v>
      </c>
      <c r="B28596" s="2" t="s">
        <v>156486</v>
      </c>
      <c r="C28596" s="2" t="s">
        <v>156487</v>
      </c>
      <c r="D28596">
        <v>38772</v>
      </c>
      <c r="E28596">
        <v>32208</v>
      </c>
      <c r="F28596" s="2" t="s">
        <v>27</v>
      </c>
      <c r="G28596">
        <v>921</v>
      </c>
      <c r="H28596" s="2" t="s">
        <v>28</v>
      </c>
      <c r="I28596" s="2" t="s">
        <v>107</v>
      </c>
      <c r="J28596" s="2" t="s">
        <v>156488</v>
      </c>
      <c r="K28596" s="2" t="s">
        <v>31</v>
      </c>
      <c r="L28596">
        <v>35.6</v>
      </c>
      <c r="M28596" s="2" t="s">
        <v>59</v>
      </c>
      <c r="N28596" s="2" t="s">
        <v>100</v>
      </c>
      <c r="O28596" s="2" t="s">
        <v>34</v>
      </c>
      <c r="P28596" s="2" t="s">
        <v>48</v>
      </c>
      <c r="Q28596" s="2" t="s">
        <v>93</v>
      </c>
      <c r="R28596" s="2" t="s">
        <v>16421</v>
      </c>
      <c r="S28596" s="2" t="s">
        <v>156489</v>
      </c>
      <c r="T28596" s="2" t="s">
        <v>39</v>
      </c>
      <c r="U28596" s="2" t="s">
        <v>4691</v>
      </c>
      <c r="V28596" s="2" t="s">
        <v>32</v>
      </c>
      <c r="W28596" s="2" t="s">
        <v>42</v>
      </c>
      <c r="X28596" s="2" t="s">
        <v>32</v>
      </c>
      <c r="Y28596" s="2" t="s">
        <v>53</v>
      </c>
    </row>
    <row r="28597" spans="1:25" x14ac:dyDescent="0.55000000000000004">
      <c r="A28597" s="1">
        <v>44729.177060185182</v>
      </c>
      <c r="B28597" s="2" t="s">
        <v>156490</v>
      </c>
      <c r="C28597" s="2" t="s">
        <v>156491</v>
      </c>
      <c r="D28597">
        <v>17764</v>
      </c>
      <c r="E28597">
        <v>19672</v>
      </c>
      <c r="F28597" s="2" t="s">
        <v>27</v>
      </c>
      <c r="G28597">
        <v>1173</v>
      </c>
      <c r="H28597" s="2" t="s">
        <v>57</v>
      </c>
      <c r="I28597" s="2" t="s">
        <v>29</v>
      </c>
      <c r="J28597" s="2" t="s">
        <v>156492</v>
      </c>
      <c r="K28597" s="2" t="s">
        <v>31</v>
      </c>
      <c r="L28597">
        <v>17.14</v>
      </c>
      <c r="M28597" s="2" t="s">
        <v>32</v>
      </c>
      <c r="N28597" s="2" t="s">
        <v>100</v>
      </c>
      <c r="O28597" s="2" t="s">
        <v>47</v>
      </c>
      <c r="P28597" s="2" t="s">
        <v>35</v>
      </c>
      <c r="Q28597" s="2" t="s">
        <v>36</v>
      </c>
      <c r="R28597" s="2" t="s">
        <v>156493</v>
      </c>
      <c r="S28597" s="2" t="s">
        <v>156494</v>
      </c>
      <c r="T28597" s="2" t="s">
        <v>51</v>
      </c>
      <c r="U28597" s="2" t="s">
        <v>66472</v>
      </c>
      <c r="V28597" s="2" t="s">
        <v>156495</v>
      </c>
      <c r="W28597" s="2" t="s">
        <v>42</v>
      </c>
      <c r="X28597" s="2" t="s">
        <v>32</v>
      </c>
      <c r="Y28597" s="2" t="s">
        <v>53</v>
      </c>
    </row>
    <row r="28598" spans="1:25" x14ac:dyDescent="0.55000000000000004">
      <c r="A28598" s="1">
        <v>44473.604641203703</v>
      </c>
      <c r="B28598" s="2" t="s">
        <v>156496</v>
      </c>
      <c r="C28598" s="2" t="s">
        <v>156497</v>
      </c>
      <c r="D28598">
        <v>19975</v>
      </c>
      <c r="E28598">
        <v>19839</v>
      </c>
      <c r="F28598" s="2" t="s">
        <v>56</v>
      </c>
      <c r="G28598">
        <v>354</v>
      </c>
      <c r="H28598" s="2" t="s">
        <v>57</v>
      </c>
      <c r="I28598" s="2" t="s">
        <v>78</v>
      </c>
      <c r="J28598" s="2" t="s">
        <v>156498</v>
      </c>
      <c r="K28598" s="2" t="s">
        <v>32</v>
      </c>
      <c r="L28598">
        <v>12.24</v>
      </c>
      <c r="M28598" s="2" t="s">
        <v>32</v>
      </c>
      <c r="N28598" s="2" t="s">
        <v>33</v>
      </c>
      <c r="O28598" s="2" t="s">
        <v>34</v>
      </c>
      <c r="P28598" s="2" t="s">
        <v>61</v>
      </c>
      <c r="Q28598" s="2" t="s">
        <v>71</v>
      </c>
      <c r="R28598" s="2" t="s">
        <v>156499</v>
      </c>
      <c r="S28598" s="2" t="s">
        <v>156500</v>
      </c>
      <c r="T28598" s="2" t="s">
        <v>64</v>
      </c>
      <c r="U28598" s="2" t="s">
        <v>120191</v>
      </c>
      <c r="V28598" s="2" t="s">
        <v>32</v>
      </c>
      <c r="W28598" s="2" t="s">
        <v>42</v>
      </c>
      <c r="X28598" s="2" t="s">
        <v>67</v>
      </c>
      <c r="Y28598" s="2" t="s">
        <v>53</v>
      </c>
    </row>
    <row r="28599" spans="1:25" x14ac:dyDescent="0.55000000000000004">
      <c r="A28599" s="1">
        <v>44933.882939814815</v>
      </c>
      <c r="B28599" s="2" t="s">
        <v>156501</v>
      </c>
      <c r="C28599" s="2" t="s">
        <v>156502</v>
      </c>
      <c r="D28599">
        <v>34888</v>
      </c>
      <c r="E28599">
        <v>19642</v>
      </c>
      <c r="F28599" s="2" t="s">
        <v>27</v>
      </c>
      <c r="G28599">
        <v>869</v>
      </c>
      <c r="H28599" s="2" t="s">
        <v>28</v>
      </c>
      <c r="I28599" s="2" t="s">
        <v>29</v>
      </c>
      <c r="J28599" s="2" t="s">
        <v>156503</v>
      </c>
      <c r="K28599" s="2" t="s">
        <v>31</v>
      </c>
      <c r="L28599">
        <v>15.12</v>
      </c>
      <c r="M28599" s="2" t="s">
        <v>32</v>
      </c>
      <c r="N28599" s="2" t="s">
        <v>100</v>
      </c>
      <c r="O28599" s="2" t="s">
        <v>47</v>
      </c>
      <c r="P28599" s="2" t="s">
        <v>48</v>
      </c>
      <c r="Q28599" s="2" t="s">
        <v>93</v>
      </c>
      <c r="R28599" s="2" t="s">
        <v>83344</v>
      </c>
      <c r="S28599" s="2" t="s">
        <v>156504</v>
      </c>
      <c r="T28599" s="2" t="s">
        <v>39</v>
      </c>
      <c r="U28599" s="2" t="s">
        <v>8544</v>
      </c>
      <c r="V28599" s="2" t="s">
        <v>32</v>
      </c>
      <c r="W28599" s="2" t="s">
        <v>42</v>
      </c>
      <c r="X28599" s="2" t="s">
        <v>67</v>
      </c>
      <c r="Y28599" s="2" t="s">
        <v>53</v>
      </c>
    </row>
    <row r="28600" spans="1:25" x14ac:dyDescent="0.55000000000000004">
      <c r="A28600" s="1">
        <v>44701.02034722222</v>
      </c>
      <c r="B28600" s="2" t="s">
        <v>156505</v>
      </c>
      <c r="C28600" s="2" t="s">
        <v>156506</v>
      </c>
      <c r="D28600">
        <v>7989</v>
      </c>
      <c r="E28600">
        <v>11812</v>
      </c>
      <c r="F28600" s="2" t="s">
        <v>77</v>
      </c>
      <c r="G28600">
        <v>201</v>
      </c>
      <c r="H28600" s="2" t="s">
        <v>57</v>
      </c>
      <c r="I28600" s="2" t="s">
        <v>78</v>
      </c>
      <c r="J28600" s="2" t="s">
        <v>156507</v>
      </c>
      <c r="K28600" s="2" t="s">
        <v>31</v>
      </c>
      <c r="L28600">
        <v>30.41</v>
      </c>
      <c r="M28600" s="2" t="s">
        <v>32</v>
      </c>
      <c r="N28600" s="2" t="s">
        <v>33</v>
      </c>
      <c r="O28600" s="2" t="s">
        <v>47</v>
      </c>
      <c r="P28600" s="2" t="s">
        <v>35</v>
      </c>
      <c r="Q28600" s="2" t="s">
        <v>36</v>
      </c>
      <c r="R28600" s="2" t="s">
        <v>156508</v>
      </c>
      <c r="S28600" s="2" t="s">
        <v>28219</v>
      </c>
      <c r="T28600" s="2" t="s">
        <v>64</v>
      </c>
      <c r="U28600" s="2" t="s">
        <v>24709</v>
      </c>
      <c r="V28600" s="2" t="s">
        <v>156509</v>
      </c>
      <c r="W28600" s="2" t="s">
        <v>42</v>
      </c>
      <c r="X28600" s="2" t="s">
        <v>67</v>
      </c>
      <c r="Y28600" s="2" t="s">
        <v>43</v>
      </c>
    </row>
    <row r="28601" spans="1:25" x14ac:dyDescent="0.55000000000000004">
      <c r="A28601" s="1">
        <v>44938.596400462964</v>
      </c>
      <c r="B28601" s="2" t="s">
        <v>156510</v>
      </c>
      <c r="C28601" s="2" t="s">
        <v>156511</v>
      </c>
      <c r="D28601">
        <v>63437</v>
      </c>
      <c r="E28601">
        <v>8269</v>
      </c>
      <c r="F28601" s="2" t="s">
        <v>27</v>
      </c>
      <c r="G28601">
        <v>1322</v>
      </c>
      <c r="H28601" s="2" t="s">
        <v>57</v>
      </c>
      <c r="I28601" s="2" t="s">
        <v>107</v>
      </c>
      <c r="J28601" s="2" t="s">
        <v>156512</v>
      </c>
      <c r="K28601" s="2" t="s">
        <v>32</v>
      </c>
      <c r="L28601">
        <v>20.87</v>
      </c>
      <c r="M28601" s="2" t="s">
        <v>59</v>
      </c>
      <c r="N28601" s="2" t="s">
        <v>60</v>
      </c>
      <c r="O28601" s="2" t="s">
        <v>34</v>
      </c>
      <c r="P28601" s="2" t="s">
        <v>35</v>
      </c>
      <c r="Q28601" s="2" t="s">
        <v>36</v>
      </c>
      <c r="R28601" s="2" t="s">
        <v>65055</v>
      </c>
      <c r="S28601" s="2" t="s">
        <v>156513</v>
      </c>
      <c r="T28601" s="2" t="s">
        <v>39</v>
      </c>
      <c r="U28601" s="2" t="s">
        <v>24046</v>
      </c>
      <c r="V28601" s="2" t="s">
        <v>32</v>
      </c>
      <c r="W28601" s="2" t="s">
        <v>32</v>
      </c>
      <c r="X28601" s="2" t="s">
        <v>67</v>
      </c>
      <c r="Y28601" s="2" t="s">
        <v>53</v>
      </c>
    </row>
    <row r="28602" spans="1:25" x14ac:dyDescent="0.55000000000000004">
      <c r="A28602" s="1">
        <v>45060.634629629632</v>
      </c>
      <c r="B28602" s="2" t="s">
        <v>156514</v>
      </c>
      <c r="C28602" s="2" t="s">
        <v>156515</v>
      </c>
      <c r="D28602">
        <v>29103</v>
      </c>
      <c r="E28602">
        <v>53993</v>
      </c>
      <c r="F28602" s="2" t="s">
        <v>77</v>
      </c>
      <c r="G28602">
        <v>855</v>
      </c>
      <c r="H28602" s="2" t="s">
        <v>28</v>
      </c>
      <c r="I28602" s="2" t="s">
        <v>107</v>
      </c>
      <c r="J28602" s="2" t="s">
        <v>156516</v>
      </c>
      <c r="K28602" s="2" t="s">
        <v>32</v>
      </c>
      <c r="L28602">
        <v>90.51</v>
      </c>
      <c r="M28602" s="2" t="s">
        <v>32</v>
      </c>
      <c r="N28602" s="2" t="s">
        <v>33</v>
      </c>
      <c r="O28602" s="2" t="s">
        <v>34</v>
      </c>
      <c r="P28602" s="2" t="s">
        <v>35</v>
      </c>
      <c r="Q28602" s="2" t="s">
        <v>71</v>
      </c>
      <c r="R28602" s="2" t="s">
        <v>146798</v>
      </c>
      <c r="S28602" s="2" t="s">
        <v>156517</v>
      </c>
      <c r="T28602" s="2" t="s">
        <v>39</v>
      </c>
      <c r="U28602" s="2" t="s">
        <v>12607</v>
      </c>
      <c r="V28602" s="2" t="s">
        <v>32</v>
      </c>
      <c r="W28602" s="2" t="s">
        <v>32</v>
      </c>
      <c r="X28602" s="2" t="s">
        <v>67</v>
      </c>
      <c r="Y28602" s="2" t="s">
        <v>43</v>
      </c>
    </row>
    <row r="28603" spans="1:25" x14ac:dyDescent="0.55000000000000004">
      <c r="A28603" s="1">
        <v>44393.042083333334</v>
      </c>
      <c r="B28603" s="2" t="s">
        <v>156518</v>
      </c>
      <c r="C28603" s="2" t="s">
        <v>156519</v>
      </c>
      <c r="D28603">
        <v>14997</v>
      </c>
      <c r="E28603">
        <v>2989</v>
      </c>
      <c r="F28603" s="2" t="s">
        <v>77</v>
      </c>
      <c r="G28603">
        <v>749</v>
      </c>
      <c r="H28603" s="2" t="s">
        <v>57</v>
      </c>
      <c r="I28603" s="2" t="s">
        <v>78</v>
      </c>
      <c r="J28603" s="2" t="s">
        <v>156520</v>
      </c>
      <c r="K28603" s="2" t="s">
        <v>32</v>
      </c>
      <c r="L28603">
        <v>86.88</v>
      </c>
      <c r="M28603" s="2" t="s">
        <v>32</v>
      </c>
      <c r="N28603" s="2" t="s">
        <v>33</v>
      </c>
      <c r="O28603" s="2" t="s">
        <v>34</v>
      </c>
      <c r="P28603" s="2" t="s">
        <v>61</v>
      </c>
      <c r="Q28603" s="2" t="s">
        <v>93</v>
      </c>
      <c r="R28603" s="2" t="s">
        <v>156521</v>
      </c>
      <c r="S28603" s="2" t="s">
        <v>156522</v>
      </c>
      <c r="T28603" s="2" t="s">
        <v>64</v>
      </c>
      <c r="U28603" s="2" t="s">
        <v>41420</v>
      </c>
      <c r="V28603" s="2" t="s">
        <v>156523</v>
      </c>
      <c r="W28603" s="2" t="s">
        <v>32</v>
      </c>
      <c r="X28603" s="2" t="s">
        <v>67</v>
      </c>
      <c r="Y28603" s="2" t="s">
        <v>53</v>
      </c>
    </row>
    <row r="28604" spans="1:25" x14ac:dyDescent="0.55000000000000004">
      <c r="A28604" s="1">
        <v>44353.066192129627</v>
      </c>
      <c r="B28604" s="2" t="s">
        <v>156524</v>
      </c>
      <c r="C28604" s="2" t="s">
        <v>156525</v>
      </c>
      <c r="D28604">
        <v>13179</v>
      </c>
      <c r="E28604">
        <v>53787</v>
      </c>
      <c r="F28604" s="2" t="s">
        <v>27</v>
      </c>
      <c r="G28604">
        <v>1150</v>
      </c>
      <c r="H28604" s="2" t="s">
        <v>57</v>
      </c>
      <c r="I28604" s="2" t="s">
        <v>78</v>
      </c>
      <c r="J28604" s="2" t="s">
        <v>156526</v>
      </c>
      <c r="K28604" s="2" t="s">
        <v>31</v>
      </c>
      <c r="L28604">
        <v>66.47</v>
      </c>
      <c r="M28604" s="2" t="s">
        <v>32</v>
      </c>
      <c r="N28604" s="2" t="s">
        <v>100</v>
      </c>
      <c r="O28604" s="2" t="s">
        <v>34</v>
      </c>
      <c r="P28604" s="2" t="s">
        <v>48</v>
      </c>
      <c r="Q28604" s="2" t="s">
        <v>36</v>
      </c>
      <c r="R28604" s="2" t="s">
        <v>156527</v>
      </c>
      <c r="S28604" s="2" t="s">
        <v>156528</v>
      </c>
      <c r="T28604" s="2" t="s">
        <v>39</v>
      </c>
      <c r="U28604" s="2" t="s">
        <v>138510</v>
      </c>
      <c r="V28604" s="2" t="s">
        <v>156529</v>
      </c>
      <c r="W28604" s="2" t="s">
        <v>42</v>
      </c>
      <c r="X28604" s="2" t="s">
        <v>67</v>
      </c>
      <c r="Y28604" s="2" t="s">
        <v>43</v>
      </c>
    </row>
    <row r="28605" spans="1:25" x14ac:dyDescent="0.55000000000000004">
      <c r="A28605" s="1">
        <v>43866.263379629629</v>
      </c>
      <c r="B28605" s="2" t="s">
        <v>156530</v>
      </c>
      <c r="C28605" s="2" t="s">
        <v>156531</v>
      </c>
      <c r="D28605">
        <v>14862</v>
      </c>
      <c r="E28605">
        <v>63318</v>
      </c>
      <c r="F28605" s="2" t="s">
        <v>27</v>
      </c>
      <c r="G28605">
        <v>257</v>
      </c>
      <c r="H28605" s="2" t="s">
        <v>57</v>
      </c>
      <c r="I28605" s="2" t="s">
        <v>78</v>
      </c>
      <c r="J28605" s="2" t="s">
        <v>156532</v>
      </c>
      <c r="K28605" s="2" t="s">
        <v>32</v>
      </c>
      <c r="L28605">
        <v>84.12</v>
      </c>
      <c r="M28605" s="2" t="s">
        <v>32</v>
      </c>
      <c r="N28605" s="2" t="s">
        <v>33</v>
      </c>
      <c r="O28605" s="2" t="s">
        <v>47</v>
      </c>
      <c r="P28605" s="2" t="s">
        <v>48</v>
      </c>
      <c r="Q28605" s="2" t="s">
        <v>36</v>
      </c>
      <c r="R28605" s="2" t="s">
        <v>156533</v>
      </c>
      <c r="S28605" s="2" t="s">
        <v>5818</v>
      </c>
      <c r="T28605" s="2" t="s">
        <v>39</v>
      </c>
      <c r="U28605" s="2" t="s">
        <v>47230</v>
      </c>
      <c r="V28605" s="2" t="s">
        <v>32</v>
      </c>
      <c r="W28605" s="2" t="s">
        <v>42</v>
      </c>
      <c r="X28605" s="2" t="s">
        <v>67</v>
      </c>
      <c r="Y28605" s="2" t="s">
        <v>43</v>
      </c>
    </row>
    <row r="28606" spans="1:25" x14ac:dyDescent="0.55000000000000004">
      <c r="A28606" s="1">
        <v>44613.658171296294</v>
      </c>
      <c r="B28606" s="2" t="s">
        <v>156534</v>
      </c>
      <c r="C28606" s="2" t="s">
        <v>156535</v>
      </c>
      <c r="D28606">
        <v>25235</v>
      </c>
      <c r="E28606">
        <v>65509</v>
      </c>
      <c r="F28606" s="2" t="s">
        <v>27</v>
      </c>
      <c r="G28606">
        <v>283</v>
      </c>
      <c r="H28606" s="2" t="s">
        <v>28</v>
      </c>
      <c r="I28606" s="2" t="s">
        <v>78</v>
      </c>
      <c r="J28606" s="2" t="s">
        <v>156536</v>
      </c>
      <c r="K28606" s="2" t="s">
        <v>32</v>
      </c>
      <c r="L28606">
        <v>55.23</v>
      </c>
      <c r="M28606" s="2" t="s">
        <v>59</v>
      </c>
      <c r="N28606" s="2" t="s">
        <v>60</v>
      </c>
      <c r="O28606" s="2" t="s">
        <v>47</v>
      </c>
      <c r="P28606" s="2" t="s">
        <v>48</v>
      </c>
      <c r="Q28606" s="2" t="s">
        <v>36</v>
      </c>
      <c r="R28606" s="2" t="s">
        <v>156537</v>
      </c>
      <c r="S28606" s="2" t="s">
        <v>156538</v>
      </c>
      <c r="T28606" s="2" t="s">
        <v>64</v>
      </c>
      <c r="U28606" s="2" t="s">
        <v>61575</v>
      </c>
      <c r="V28606" s="2" t="s">
        <v>32</v>
      </c>
      <c r="W28606" s="2" t="s">
        <v>42</v>
      </c>
      <c r="X28606" s="2" t="s">
        <v>32</v>
      </c>
      <c r="Y28606" s="2" t="s">
        <v>43</v>
      </c>
    </row>
    <row r="28607" spans="1:25" x14ac:dyDescent="0.55000000000000004">
      <c r="A28607" s="1">
        <v>45204.007384259261</v>
      </c>
      <c r="B28607" s="2" t="s">
        <v>156539</v>
      </c>
      <c r="C28607" s="2" t="s">
        <v>156540</v>
      </c>
      <c r="D28607">
        <v>56453</v>
      </c>
      <c r="E28607">
        <v>8517</v>
      </c>
      <c r="F28607" s="2" t="s">
        <v>56</v>
      </c>
      <c r="G28607">
        <v>69</v>
      </c>
      <c r="H28607" s="2" t="s">
        <v>28</v>
      </c>
      <c r="I28607" s="2" t="s">
        <v>78</v>
      </c>
      <c r="J28607" s="2" t="s">
        <v>156541</v>
      </c>
      <c r="K28607" s="2" t="s">
        <v>31</v>
      </c>
      <c r="L28607">
        <v>79.099999999999994</v>
      </c>
      <c r="M28607" s="2" t="s">
        <v>59</v>
      </c>
      <c r="N28607" s="2" t="s">
        <v>33</v>
      </c>
      <c r="O28607" s="2" t="s">
        <v>47</v>
      </c>
      <c r="P28607" s="2" t="s">
        <v>48</v>
      </c>
      <c r="Q28607" s="2" t="s">
        <v>71</v>
      </c>
      <c r="R28607" s="2" t="s">
        <v>156542</v>
      </c>
      <c r="S28607" s="2" t="s">
        <v>156543</v>
      </c>
      <c r="T28607" s="2" t="s">
        <v>51</v>
      </c>
      <c r="U28607" s="2" t="s">
        <v>69943</v>
      </c>
      <c r="V28607" s="2" t="s">
        <v>32</v>
      </c>
      <c r="W28607" s="2" t="s">
        <v>42</v>
      </c>
      <c r="X28607" s="2" t="s">
        <v>32</v>
      </c>
      <c r="Y28607" s="2" t="s">
        <v>53</v>
      </c>
    </row>
    <row r="28608" spans="1:25" x14ac:dyDescent="0.55000000000000004">
      <c r="A28608" s="1">
        <v>44687.128946759258</v>
      </c>
      <c r="B28608" s="2" t="s">
        <v>156544</v>
      </c>
      <c r="C28608" s="2" t="s">
        <v>156545</v>
      </c>
      <c r="D28608">
        <v>62710</v>
      </c>
      <c r="E28608">
        <v>33870</v>
      </c>
      <c r="F28608" s="2" t="s">
        <v>27</v>
      </c>
      <c r="G28608">
        <v>992</v>
      </c>
      <c r="H28608" s="2" t="s">
        <v>57</v>
      </c>
      <c r="I28608" s="2" t="s">
        <v>107</v>
      </c>
      <c r="J28608" s="2" t="s">
        <v>156546</v>
      </c>
      <c r="K28608" s="2" t="s">
        <v>31</v>
      </c>
      <c r="L28608">
        <v>88.75</v>
      </c>
      <c r="M28608" s="2" t="s">
        <v>59</v>
      </c>
      <c r="N28608" s="2" t="s">
        <v>100</v>
      </c>
      <c r="O28608" s="2" t="s">
        <v>34</v>
      </c>
      <c r="P28608" s="2" t="s">
        <v>35</v>
      </c>
      <c r="Q28608" s="2" t="s">
        <v>93</v>
      </c>
      <c r="R28608" s="2" t="s">
        <v>156547</v>
      </c>
      <c r="S28608" s="2" t="s">
        <v>156548</v>
      </c>
      <c r="T28608" s="2" t="s">
        <v>64</v>
      </c>
      <c r="U28608" s="2" t="s">
        <v>36229</v>
      </c>
      <c r="V28608" s="2" t="s">
        <v>156549</v>
      </c>
      <c r="W28608" s="2" t="s">
        <v>42</v>
      </c>
      <c r="X28608" s="2" t="s">
        <v>67</v>
      </c>
      <c r="Y28608" s="2" t="s">
        <v>53</v>
      </c>
    </row>
    <row r="28609" spans="1:25" x14ac:dyDescent="0.55000000000000004">
      <c r="A28609" s="1">
        <v>44141.973981481482</v>
      </c>
      <c r="B28609" s="2" t="s">
        <v>156550</v>
      </c>
      <c r="C28609" s="2" t="s">
        <v>156551</v>
      </c>
      <c r="D28609">
        <v>57541</v>
      </c>
      <c r="E28609">
        <v>7346</v>
      </c>
      <c r="F28609" s="2" t="s">
        <v>27</v>
      </c>
      <c r="G28609">
        <v>746</v>
      </c>
      <c r="H28609" s="2" t="s">
        <v>57</v>
      </c>
      <c r="I28609" s="2" t="s">
        <v>29</v>
      </c>
      <c r="J28609" s="2" t="s">
        <v>156552</v>
      </c>
      <c r="K28609" s="2" t="s">
        <v>32</v>
      </c>
      <c r="L28609">
        <v>57.39</v>
      </c>
      <c r="M28609" s="2" t="s">
        <v>59</v>
      </c>
      <c r="N28609" s="2" t="s">
        <v>60</v>
      </c>
      <c r="O28609" s="2" t="s">
        <v>34</v>
      </c>
      <c r="P28609" s="2" t="s">
        <v>48</v>
      </c>
      <c r="Q28609" s="2" t="s">
        <v>71</v>
      </c>
      <c r="R28609" s="2" t="s">
        <v>156553</v>
      </c>
      <c r="S28609" s="2" t="s">
        <v>156554</v>
      </c>
      <c r="T28609" s="2" t="s">
        <v>64</v>
      </c>
      <c r="U28609" s="2" t="s">
        <v>72437</v>
      </c>
      <c r="V28609" s="2" t="s">
        <v>32</v>
      </c>
      <c r="W28609" s="2" t="s">
        <v>32</v>
      </c>
      <c r="X28609" s="2" t="s">
        <v>32</v>
      </c>
      <c r="Y28609" s="2" t="s">
        <v>53</v>
      </c>
    </row>
    <row r="28610" spans="1:25" x14ac:dyDescent="0.55000000000000004">
      <c r="A28610" s="1">
        <v>44745.453645833331</v>
      </c>
      <c r="B28610" s="2" t="s">
        <v>156555</v>
      </c>
      <c r="C28610" s="2" t="s">
        <v>156556</v>
      </c>
      <c r="D28610">
        <v>22089</v>
      </c>
      <c r="E28610">
        <v>57460</v>
      </c>
      <c r="F28610" s="2" t="s">
        <v>56</v>
      </c>
      <c r="G28610">
        <v>808</v>
      </c>
      <c r="H28610" s="2" t="s">
        <v>57</v>
      </c>
      <c r="I28610" s="2" t="s">
        <v>78</v>
      </c>
      <c r="J28610" s="2" t="s">
        <v>156557</v>
      </c>
      <c r="K28610" s="2" t="s">
        <v>31</v>
      </c>
      <c r="L28610">
        <v>95.58</v>
      </c>
      <c r="M28610" s="2" t="s">
        <v>32</v>
      </c>
      <c r="N28610" s="2" t="s">
        <v>33</v>
      </c>
      <c r="O28610" s="2" t="s">
        <v>34</v>
      </c>
      <c r="P28610" s="2" t="s">
        <v>61</v>
      </c>
      <c r="Q28610" s="2" t="s">
        <v>71</v>
      </c>
      <c r="R28610" s="2" t="s">
        <v>156558</v>
      </c>
      <c r="S28610" s="2" t="s">
        <v>156559</v>
      </c>
      <c r="T28610" s="2" t="s">
        <v>64</v>
      </c>
      <c r="U28610" s="2" t="s">
        <v>12713</v>
      </c>
      <c r="V28610" s="2" t="s">
        <v>156560</v>
      </c>
      <c r="W28610" s="2" t="s">
        <v>42</v>
      </c>
      <c r="X28610" s="2" t="s">
        <v>67</v>
      </c>
      <c r="Y28610" s="2" t="s">
        <v>43</v>
      </c>
    </row>
    <row r="28611" spans="1:25" x14ac:dyDescent="0.55000000000000004">
      <c r="A28611" s="1">
        <v>44361.671111111114</v>
      </c>
      <c r="B28611" s="2" t="s">
        <v>156561</v>
      </c>
      <c r="C28611" s="2" t="s">
        <v>156562</v>
      </c>
      <c r="D28611">
        <v>41273</v>
      </c>
      <c r="E28611">
        <v>18473</v>
      </c>
      <c r="F28611" s="2" t="s">
        <v>56</v>
      </c>
      <c r="G28611">
        <v>633</v>
      </c>
      <c r="H28611" s="2" t="s">
        <v>28</v>
      </c>
      <c r="I28611" s="2" t="s">
        <v>107</v>
      </c>
      <c r="J28611" s="2" t="s">
        <v>156563</v>
      </c>
      <c r="K28611" s="2" t="s">
        <v>32</v>
      </c>
      <c r="L28611">
        <v>10.77</v>
      </c>
      <c r="M28611" s="2" t="s">
        <v>59</v>
      </c>
      <c r="N28611" s="2" t="s">
        <v>33</v>
      </c>
      <c r="O28611" s="2" t="s">
        <v>47</v>
      </c>
      <c r="P28611" s="2" t="s">
        <v>61</v>
      </c>
      <c r="Q28611" s="2" t="s">
        <v>71</v>
      </c>
      <c r="R28611" s="2" t="s">
        <v>156564</v>
      </c>
      <c r="S28611" s="2" t="s">
        <v>156565</v>
      </c>
      <c r="T28611" s="2" t="s">
        <v>51</v>
      </c>
      <c r="U28611" s="2" t="s">
        <v>22238</v>
      </c>
      <c r="V28611" s="2" t="s">
        <v>32</v>
      </c>
      <c r="W28611" s="2" t="s">
        <v>42</v>
      </c>
      <c r="X28611" s="2" t="s">
        <v>67</v>
      </c>
      <c r="Y28611" s="2" t="s">
        <v>43</v>
      </c>
    </row>
    <row r="28612" spans="1:25" x14ac:dyDescent="0.55000000000000004">
      <c r="A28612" s="1">
        <v>44047.21402777778</v>
      </c>
      <c r="B28612" s="2" t="s">
        <v>156566</v>
      </c>
      <c r="C28612" s="2" t="s">
        <v>156567</v>
      </c>
      <c r="D28612">
        <v>18886</v>
      </c>
      <c r="E28612">
        <v>63841</v>
      </c>
      <c r="F28612" s="2" t="s">
        <v>56</v>
      </c>
      <c r="G28612">
        <v>1223</v>
      </c>
      <c r="H28612" s="2" t="s">
        <v>57</v>
      </c>
      <c r="I28612" s="2" t="s">
        <v>29</v>
      </c>
      <c r="J28612" s="2" t="s">
        <v>156568</v>
      </c>
      <c r="K28612" s="2" t="s">
        <v>32</v>
      </c>
      <c r="L28612">
        <v>40.15</v>
      </c>
      <c r="M28612" s="2" t="s">
        <v>32</v>
      </c>
      <c r="N28612" s="2" t="s">
        <v>100</v>
      </c>
      <c r="O28612" s="2" t="s">
        <v>34</v>
      </c>
      <c r="P28612" s="2" t="s">
        <v>35</v>
      </c>
      <c r="Q28612" s="2" t="s">
        <v>93</v>
      </c>
      <c r="R28612" s="2" t="s">
        <v>73035</v>
      </c>
      <c r="S28612" s="2" t="s">
        <v>156569</v>
      </c>
      <c r="T28612" s="2" t="s">
        <v>64</v>
      </c>
      <c r="U28612" s="2" t="s">
        <v>31000</v>
      </c>
      <c r="V28612" s="2" t="s">
        <v>156570</v>
      </c>
      <c r="W28612" s="2" t="s">
        <v>42</v>
      </c>
      <c r="X28612" s="2" t="s">
        <v>32</v>
      </c>
      <c r="Y28612" s="2" t="s">
        <v>43</v>
      </c>
    </row>
    <row r="28613" spans="1:25" x14ac:dyDescent="0.55000000000000004">
      <c r="A28613" s="1">
        <v>43878.18037037037</v>
      </c>
      <c r="B28613" s="2" t="s">
        <v>156571</v>
      </c>
      <c r="C28613" s="2" t="s">
        <v>156572</v>
      </c>
      <c r="D28613">
        <v>44200</v>
      </c>
      <c r="E28613">
        <v>23188</v>
      </c>
      <c r="F28613" s="2" t="s">
        <v>77</v>
      </c>
      <c r="G28613">
        <v>135</v>
      </c>
      <c r="H28613" s="2" t="s">
        <v>57</v>
      </c>
      <c r="I28613" s="2" t="s">
        <v>78</v>
      </c>
      <c r="J28613" s="2" t="s">
        <v>156573</v>
      </c>
      <c r="K28613" s="2" t="s">
        <v>32</v>
      </c>
      <c r="L28613">
        <v>87.38</v>
      </c>
      <c r="M28613" s="2" t="s">
        <v>32</v>
      </c>
      <c r="N28613" s="2" t="s">
        <v>100</v>
      </c>
      <c r="O28613" s="2" t="s">
        <v>47</v>
      </c>
      <c r="P28613" s="2" t="s">
        <v>61</v>
      </c>
      <c r="Q28613" s="2" t="s">
        <v>71</v>
      </c>
      <c r="R28613" s="2" t="s">
        <v>156574</v>
      </c>
      <c r="S28613" s="2" t="s">
        <v>13541</v>
      </c>
      <c r="T28613" s="2" t="s">
        <v>64</v>
      </c>
      <c r="U28613" s="2" t="s">
        <v>6482</v>
      </c>
      <c r="V28613" s="2" t="s">
        <v>156575</v>
      </c>
      <c r="W28613" s="2" t="s">
        <v>42</v>
      </c>
      <c r="X28613" s="2" t="s">
        <v>32</v>
      </c>
      <c r="Y28613" s="2" t="s">
        <v>53</v>
      </c>
    </row>
    <row r="28614" spans="1:25" x14ac:dyDescent="0.55000000000000004">
      <c r="A28614" s="1">
        <v>44468.063425925924</v>
      </c>
      <c r="B28614" s="2" t="s">
        <v>156576</v>
      </c>
      <c r="C28614" s="2" t="s">
        <v>156577</v>
      </c>
      <c r="D28614">
        <v>18410</v>
      </c>
      <c r="E28614">
        <v>12986</v>
      </c>
      <c r="F28614" s="2" t="s">
        <v>56</v>
      </c>
      <c r="G28614">
        <v>1342</v>
      </c>
      <c r="H28614" s="2" t="s">
        <v>57</v>
      </c>
      <c r="I28614" s="2" t="s">
        <v>29</v>
      </c>
      <c r="J28614" s="2" t="s">
        <v>156578</v>
      </c>
      <c r="K28614" s="2" t="s">
        <v>32</v>
      </c>
      <c r="L28614">
        <v>81.03</v>
      </c>
      <c r="M28614" s="2" t="s">
        <v>59</v>
      </c>
      <c r="N28614" s="2" t="s">
        <v>60</v>
      </c>
      <c r="O28614" s="2" t="s">
        <v>34</v>
      </c>
      <c r="P28614" s="2" t="s">
        <v>48</v>
      </c>
      <c r="Q28614" s="2" t="s">
        <v>93</v>
      </c>
      <c r="R28614" s="2" t="s">
        <v>156579</v>
      </c>
      <c r="S28614" s="2" t="s">
        <v>4162</v>
      </c>
      <c r="T28614" s="2" t="s">
        <v>39</v>
      </c>
      <c r="U28614" s="2" t="s">
        <v>17624</v>
      </c>
      <c r="V28614" s="2" t="s">
        <v>156580</v>
      </c>
      <c r="W28614" s="2" t="s">
        <v>42</v>
      </c>
      <c r="X28614" s="2" t="s">
        <v>32</v>
      </c>
      <c r="Y28614" s="2" t="s">
        <v>43</v>
      </c>
    </row>
    <row r="28615" spans="1:25" x14ac:dyDescent="0.55000000000000004">
      <c r="A28615" s="1">
        <v>44606.953252314815</v>
      </c>
      <c r="B28615" s="2" t="s">
        <v>156581</v>
      </c>
      <c r="C28615" s="2" t="s">
        <v>156582</v>
      </c>
      <c r="D28615">
        <v>24378</v>
      </c>
      <c r="E28615">
        <v>27945</v>
      </c>
      <c r="F28615" s="2" t="s">
        <v>77</v>
      </c>
      <c r="G28615">
        <v>616</v>
      </c>
      <c r="H28615" s="2" t="s">
        <v>57</v>
      </c>
      <c r="I28615" s="2" t="s">
        <v>78</v>
      </c>
      <c r="J28615" s="2" t="s">
        <v>156583</v>
      </c>
      <c r="K28615" s="2" t="s">
        <v>32</v>
      </c>
      <c r="L28615">
        <v>63.19</v>
      </c>
      <c r="M28615" s="2" t="s">
        <v>32</v>
      </c>
      <c r="N28615" s="2" t="s">
        <v>60</v>
      </c>
      <c r="O28615" s="2" t="s">
        <v>47</v>
      </c>
      <c r="P28615" s="2" t="s">
        <v>61</v>
      </c>
      <c r="Q28615" s="2" t="s">
        <v>93</v>
      </c>
      <c r="R28615" s="2" t="s">
        <v>156584</v>
      </c>
      <c r="S28615" s="2" t="s">
        <v>156585</v>
      </c>
      <c r="T28615" s="2" t="s">
        <v>64</v>
      </c>
      <c r="U28615" s="2" t="s">
        <v>156586</v>
      </c>
      <c r="V28615" s="2" t="s">
        <v>156587</v>
      </c>
      <c r="W28615" s="2" t="s">
        <v>42</v>
      </c>
      <c r="X28615" s="2" t="s">
        <v>67</v>
      </c>
      <c r="Y28615" s="2" t="s">
        <v>53</v>
      </c>
    </row>
    <row r="28616" spans="1:25" x14ac:dyDescent="0.55000000000000004">
      <c r="A28616" s="1">
        <v>44125.868171296293</v>
      </c>
      <c r="B28616" s="2" t="s">
        <v>156588</v>
      </c>
      <c r="C28616" s="2" t="s">
        <v>156589</v>
      </c>
      <c r="D28616">
        <v>52489</v>
      </c>
      <c r="E28616">
        <v>13571</v>
      </c>
      <c r="F28616" s="2" t="s">
        <v>56</v>
      </c>
      <c r="G28616">
        <v>837</v>
      </c>
      <c r="H28616" s="2" t="s">
        <v>57</v>
      </c>
      <c r="I28616" s="2" t="s">
        <v>107</v>
      </c>
      <c r="J28616" s="2" t="s">
        <v>156590</v>
      </c>
      <c r="K28616" s="2" t="s">
        <v>32</v>
      </c>
      <c r="L28616">
        <v>16.260000000000002</v>
      </c>
      <c r="M28616" s="2" t="s">
        <v>59</v>
      </c>
      <c r="N28616" s="2" t="s">
        <v>100</v>
      </c>
      <c r="O28616" s="2" t="s">
        <v>47</v>
      </c>
      <c r="P28616" s="2" t="s">
        <v>61</v>
      </c>
      <c r="Q28616" s="2" t="s">
        <v>36</v>
      </c>
      <c r="R28616" s="2" t="s">
        <v>156591</v>
      </c>
      <c r="S28616" s="2" t="s">
        <v>3672</v>
      </c>
      <c r="T28616" s="2" t="s">
        <v>39</v>
      </c>
      <c r="U28616" s="2" t="s">
        <v>57419</v>
      </c>
      <c r="V28616" s="2" t="s">
        <v>32</v>
      </c>
      <c r="W28616" s="2" t="s">
        <v>32</v>
      </c>
      <c r="X28616" s="2" t="s">
        <v>67</v>
      </c>
      <c r="Y28616" s="2" t="s">
        <v>43</v>
      </c>
    </row>
    <row r="28617" spans="1:25" x14ac:dyDescent="0.55000000000000004">
      <c r="A28617" s="1">
        <v>45099.914293981485</v>
      </c>
      <c r="B28617" s="2" t="s">
        <v>156592</v>
      </c>
      <c r="C28617" s="2" t="s">
        <v>156593</v>
      </c>
      <c r="D28617">
        <v>52781</v>
      </c>
      <c r="E28617">
        <v>49137</v>
      </c>
      <c r="F28617" s="2" t="s">
        <v>77</v>
      </c>
      <c r="G28617">
        <v>128</v>
      </c>
      <c r="H28617" s="2" t="s">
        <v>28</v>
      </c>
      <c r="I28617" s="2" t="s">
        <v>29</v>
      </c>
      <c r="J28617" s="2" t="s">
        <v>156594</v>
      </c>
      <c r="K28617" s="2" t="s">
        <v>31</v>
      </c>
      <c r="L28617">
        <v>84.68</v>
      </c>
      <c r="M28617" s="2" t="s">
        <v>59</v>
      </c>
      <c r="N28617" s="2" t="s">
        <v>100</v>
      </c>
      <c r="O28617" s="2" t="s">
        <v>47</v>
      </c>
      <c r="P28617" s="2" t="s">
        <v>48</v>
      </c>
      <c r="Q28617" s="2" t="s">
        <v>93</v>
      </c>
      <c r="R28617" s="2" t="s">
        <v>156595</v>
      </c>
      <c r="S28617" s="2" t="s">
        <v>156596</v>
      </c>
      <c r="T28617" s="2" t="s">
        <v>51</v>
      </c>
      <c r="U28617" s="2" t="s">
        <v>43765</v>
      </c>
      <c r="V28617" s="2" t="s">
        <v>156597</v>
      </c>
      <c r="W28617" s="2" t="s">
        <v>32</v>
      </c>
      <c r="X28617" s="2" t="s">
        <v>67</v>
      </c>
      <c r="Y28617" s="2" t="s">
        <v>43</v>
      </c>
    </row>
    <row r="28618" spans="1:25" x14ac:dyDescent="0.55000000000000004">
      <c r="A28618" s="1">
        <v>44993.698912037034</v>
      </c>
      <c r="B28618" s="2" t="s">
        <v>156598</v>
      </c>
      <c r="C28618" s="2" t="s">
        <v>156599</v>
      </c>
      <c r="D28618">
        <v>31283</v>
      </c>
      <c r="E28618">
        <v>20285</v>
      </c>
      <c r="F28618" s="2" t="s">
        <v>27</v>
      </c>
      <c r="G28618">
        <v>804</v>
      </c>
      <c r="H28618" s="2" t="s">
        <v>57</v>
      </c>
      <c r="I28618" s="2" t="s">
        <v>78</v>
      </c>
      <c r="J28618" s="2" t="s">
        <v>156600</v>
      </c>
      <c r="K28618" s="2" t="s">
        <v>32</v>
      </c>
      <c r="L28618">
        <v>37.590000000000003</v>
      </c>
      <c r="M28618" s="2" t="s">
        <v>59</v>
      </c>
      <c r="N28618" s="2" t="s">
        <v>100</v>
      </c>
      <c r="O28618" s="2" t="s">
        <v>47</v>
      </c>
      <c r="P28618" s="2" t="s">
        <v>48</v>
      </c>
      <c r="Q28618" s="2" t="s">
        <v>36</v>
      </c>
      <c r="R28618" s="2" t="s">
        <v>7456</v>
      </c>
      <c r="S28618" s="2" t="s">
        <v>156601</v>
      </c>
      <c r="T28618" s="2" t="s">
        <v>51</v>
      </c>
      <c r="U28618" s="2" t="s">
        <v>45378</v>
      </c>
      <c r="V28618" s="2" t="s">
        <v>156602</v>
      </c>
      <c r="W28618" s="2" t="s">
        <v>32</v>
      </c>
      <c r="X28618" s="2" t="s">
        <v>32</v>
      </c>
      <c r="Y28618" s="2" t="s">
        <v>53</v>
      </c>
    </row>
    <row r="28619" spans="1:25" x14ac:dyDescent="0.55000000000000004">
      <c r="A28619" s="1">
        <v>43910.017546296294</v>
      </c>
      <c r="B28619" s="2" t="s">
        <v>156603</v>
      </c>
      <c r="C28619" s="2" t="s">
        <v>156604</v>
      </c>
      <c r="D28619">
        <v>23114</v>
      </c>
      <c r="E28619">
        <v>57326</v>
      </c>
      <c r="F28619" s="2" t="s">
        <v>56</v>
      </c>
      <c r="G28619">
        <v>1012</v>
      </c>
      <c r="H28619" s="2" t="s">
        <v>28</v>
      </c>
      <c r="I28619" s="2" t="s">
        <v>29</v>
      </c>
      <c r="J28619" s="2" t="s">
        <v>156605</v>
      </c>
      <c r="K28619" s="2" t="s">
        <v>32</v>
      </c>
      <c r="L28619">
        <v>35.18</v>
      </c>
      <c r="M28619" s="2" t="s">
        <v>59</v>
      </c>
      <c r="N28619" s="2" t="s">
        <v>100</v>
      </c>
      <c r="O28619" s="2" t="s">
        <v>47</v>
      </c>
      <c r="P28619" s="2" t="s">
        <v>61</v>
      </c>
      <c r="Q28619" s="2" t="s">
        <v>93</v>
      </c>
      <c r="R28619" s="2" t="s">
        <v>89516</v>
      </c>
      <c r="S28619" s="2" t="s">
        <v>1025</v>
      </c>
      <c r="T28619" s="2" t="s">
        <v>64</v>
      </c>
      <c r="U28619" s="2" t="s">
        <v>59485</v>
      </c>
      <c r="V28619" s="2" t="s">
        <v>32</v>
      </c>
      <c r="W28619" s="2" t="s">
        <v>32</v>
      </c>
      <c r="X28619" s="2" t="s">
        <v>67</v>
      </c>
      <c r="Y28619" s="2" t="s">
        <v>53</v>
      </c>
    </row>
    <row r="28620" spans="1:25" x14ac:dyDescent="0.55000000000000004">
      <c r="A28620" s="1">
        <v>44468.845879629633</v>
      </c>
      <c r="B28620" s="2" t="s">
        <v>156606</v>
      </c>
      <c r="C28620" s="2" t="s">
        <v>156607</v>
      </c>
      <c r="D28620">
        <v>43547</v>
      </c>
      <c r="E28620">
        <v>26172</v>
      </c>
      <c r="F28620" s="2" t="s">
        <v>27</v>
      </c>
      <c r="G28620">
        <v>1194</v>
      </c>
      <c r="H28620" s="2" t="s">
        <v>28</v>
      </c>
      <c r="I28620" s="2" t="s">
        <v>78</v>
      </c>
      <c r="J28620" s="2" t="s">
        <v>156608</v>
      </c>
      <c r="K28620" s="2" t="s">
        <v>32</v>
      </c>
      <c r="L28620">
        <v>85.44</v>
      </c>
      <c r="M28620" s="2" t="s">
        <v>59</v>
      </c>
      <c r="N28620" s="2" t="s">
        <v>33</v>
      </c>
      <c r="O28620" s="2" t="s">
        <v>47</v>
      </c>
      <c r="P28620" s="2" t="s">
        <v>35</v>
      </c>
      <c r="Q28620" s="2" t="s">
        <v>93</v>
      </c>
      <c r="R28620" s="2" t="s">
        <v>156609</v>
      </c>
      <c r="S28620" s="2" t="s">
        <v>156610</v>
      </c>
      <c r="T28620" s="2" t="s">
        <v>64</v>
      </c>
      <c r="U28620" s="2" t="s">
        <v>77544</v>
      </c>
      <c r="V28620" s="2" t="s">
        <v>156611</v>
      </c>
      <c r="W28620" s="2" t="s">
        <v>42</v>
      </c>
      <c r="X28620" s="2" t="s">
        <v>32</v>
      </c>
      <c r="Y28620" s="2" t="s">
        <v>53</v>
      </c>
    </row>
    <row r="28621" spans="1:25" x14ac:dyDescent="0.55000000000000004">
      <c r="A28621" s="1">
        <v>44839.2890162037</v>
      </c>
      <c r="B28621" s="2" t="s">
        <v>156612</v>
      </c>
      <c r="C28621" s="2" t="s">
        <v>156613</v>
      </c>
      <c r="D28621">
        <v>44771</v>
      </c>
      <c r="E28621">
        <v>10716</v>
      </c>
      <c r="F28621" s="2" t="s">
        <v>77</v>
      </c>
      <c r="G28621">
        <v>676</v>
      </c>
      <c r="H28621" s="2" t="s">
        <v>57</v>
      </c>
      <c r="I28621" s="2" t="s">
        <v>78</v>
      </c>
      <c r="J28621" s="2" t="s">
        <v>156614</v>
      </c>
      <c r="K28621" s="2" t="s">
        <v>32</v>
      </c>
      <c r="L28621">
        <v>0.67</v>
      </c>
      <c r="M28621" s="2" t="s">
        <v>32</v>
      </c>
      <c r="N28621" s="2" t="s">
        <v>33</v>
      </c>
      <c r="O28621" s="2" t="s">
        <v>34</v>
      </c>
      <c r="P28621" s="2" t="s">
        <v>61</v>
      </c>
      <c r="Q28621" s="2" t="s">
        <v>36</v>
      </c>
      <c r="R28621" s="2" t="s">
        <v>156615</v>
      </c>
      <c r="S28621" s="2" t="s">
        <v>156616</v>
      </c>
      <c r="T28621" s="2" t="s">
        <v>51</v>
      </c>
      <c r="U28621" s="2" t="s">
        <v>63714</v>
      </c>
      <c r="V28621" s="2" t="s">
        <v>32</v>
      </c>
      <c r="W28621" s="2" t="s">
        <v>32</v>
      </c>
      <c r="X28621" s="2" t="s">
        <v>67</v>
      </c>
      <c r="Y28621" s="2" t="s">
        <v>53</v>
      </c>
    </row>
    <row r="28622" spans="1:25" x14ac:dyDescent="0.55000000000000004">
      <c r="A28622" s="1">
        <v>44220.192546296297</v>
      </c>
      <c r="B28622" s="2" t="s">
        <v>156617</v>
      </c>
      <c r="C28622" s="2" t="s">
        <v>156618</v>
      </c>
      <c r="D28622">
        <v>21363</v>
      </c>
      <c r="E28622">
        <v>53818</v>
      </c>
      <c r="F28622" s="2" t="s">
        <v>27</v>
      </c>
      <c r="G28622">
        <v>1245</v>
      </c>
      <c r="H28622" s="2" t="s">
        <v>28</v>
      </c>
      <c r="I28622" s="2" t="s">
        <v>78</v>
      </c>
      <c r="J28622" s="2" t="s">
        <v>156619</v>
      </c>
      <c r="K28622" s="2" t="s">
        <v>31</v>
      </c>
      <c r="L28622">
        <v>90.45</v>
      </c>
      <c r="M28622" s="2" t="s">
        <v>59</v>
      </c>
      <c r="N28622" s="2" t="s">
        <v>100</v>
      </c>
      <c r="O28622" s="2" t="s">
        <v>34</v>
      </c>
      <c r="P28622" s="2" t="s">
        <v>61</v>
      </c>
      <c r="Q28622" s="2" t="s">
        <v>71</v>
      </c>
      <c r="R28622" s="2" t="s">
        <v>156620</v>
      </c>
      <c r="S28622" s="2" t="s">
        <v>156621</v>
      </c>
      <c r="T28622" s="2" t="s">
        <v>51</v>
      </c>
      <c r="U28622" s="2" t="s">
        <v>43892</v>
      </c>
      <c r="V28622" s="2" t="s">
        <v>32</v>
      </c>
      <c r="W28622" s="2" t="s">
        <v>42</v>
      </c>
      <c r="X28622" s="2" t="s">
        <v>67</v>
      </c>
      <c r="Y28622" s="2" t="s">
        <v>43</v>
      </c>
    </row>
    <row r="28623" spans="1:25" x14ac:dyDescent="0.55000000000000004">
      <c r="A28623" s="1">
        <v>44467.819166666668</v>
      </c>
      <c r="B28623" s="2" t="s">
        <v>156622</v>
      </c>
      <c r="C28623" s="2" t="s">
        <v>156623</v>
      </c>
      <c r="D28623">
        <v>46662</v>
      </c>
      <c r="E28623">
        <v>33464</v>
      </c>
      <c r="F28623" s="2" t="s">
        <v>27</v>
      </c>
      <c r="G28623">
        <v>226</v>
      </c>
      <c r="H28623" s="2" t="s">
        <v>57</v>
      </c>
      <c r="I28623" s="2" t="s">
        <v>107</v>
      </c>
      <c r="J28623" s="2" t="s">
        <v>156624</v>
      </c>
      <c r="K28623" s="2" t="s">
        <v>31</v>
      </c>
      <c r="L28623">
        <v>13.17</v>
      </c>
      <c r="M28623" s="2" t="s">
        <v>32</v>
      </c>
      <c r="N28623" s="2" t="s">
        <v>60</v>
      </c>
      <c r="O28623" s="2" t="s">
        <v>47</v>
      </c>
      <c r="P28623" s="2" t="s">
        <v>61</v>
      </c>
      <c r="Q28623" s="2" t="s">
        <v>71</v>
      </c>
      <c r="R28623" s="2" t="s">
        <v>156625</v>
      </c>
      <c r="S28623" s="2" t="s">
        <v>156626</v>
      </c>
      <c r="T28623" s="2" t="s">
        <v>51</v>
      </c>
      <c r="U28623" s="2" t="s">
        <v>58034</v>
      </c>
      <c r="V28623" s="2" t="s">
        <v>32</v>
      </c>
      <c r="W28623" s="2" t="s">
        <v>42</v>
      </c>
      <c r="X28623" s="2" t="s">
        <v>67</v>
      </c>
      <c r="Y28623" s="2" t="s">
        <v>43</v>
      </c>
    </row>
    <row r="28624" spans="1:25" x14ac:dyDescent="0.55000000000000004">
      <c r="A28624" s="1">
        <v>44417.382905092592</v>
      </c>
      <c r="B28624" s="2" t="s">
        <v>156627</v>
      </c>
      <c r="C28624" s="2" t="s">
        <v>156628</v>
      </c>
      <c r="D28624">
        <v>38511</v>
      </c>
      <c r="E28624">
        <v>54749</v>
      </c>
      <c r="F28624" s="2" t="s">
        <v>27</v>
      </c>
      <c r="G28624">
        <v>227</v>
      </c>
      <c r="H28624" s="2" t="s">
        <v>57</v>
      </c>
      <c r="I28624" s="2" t="s">
        <v>78</v>
      </c>
      <c r="J28624" s="2" t="s">
        <v>156629</v>
      </c>
      <c r="K28624" s="2" t="s">
        <v>31</v>
      </c>
      <c r="L28624">
        <v>8.92</v>
      </c>
      <c r="M28624" s="2" t="s">
        <v>59</v>
      </c>
      <c r="N28624" s="2" t="s">
        <v>60</v>
      </c>
      <c r="O28624" s="2" t="s">
        <v>34</v>
      </c>
      <c r="P28624" s="2" t="s">
        <v>35</v>
      </c>
      <c r="Q28624" s="2" t="s">
        <v>71</v>
      </c>
      <c r="R28624" s="2" t="s">
        <v>156630</v>
      </c>
      <c r="S28624" s="2" t="s">
        <v>156631</v>
      </c>
      <c r="T28624" s="2" t="s">
        <v>39</v>
      </c>
      <c r="U28624" s="2" t="s">
        <v>32935</v>
      </c>
      <c r="V28624" s="2" t="s">
        <v>32</v>
      </c>
      <c r="W28624" s="2" t="s">
        <v>42</v>
      </c>
      <c r="X28624" s="2" t="s">
        <v>67</v>
      </c>
      <c r="Y28624" s="2" t="s">
        <v>43</v>
      </c>
    </row>
    <row r="28625" spans="1:25" x14ac:dyDescent="0.55000000000000004">
      <c r="A28625" s="1">
        <v>45084.133587962962</v>
      </c>
      <c r="B28625" s="2" t="s">
        <v>156632</v>
      </c>
      <c r="C28625" s="2" t="s">
        <v>156633</v>
      </c>
      <c r="D28625">
        <v>7022</v>
      </c>
      <c r="E28625">
        <v>3471</v>
      </c>
      <c r="F28625" s="2" t="s">
        <v>56</v>
      </c>
      <c r="G28625">
        <v>1471</v>
      </c>
      <c r="H28625" s="2" t="s">
        <v>57</v>
      </c>
      <c r="I28625" s="2" t="s">
        <v>29</v>
      </c>
      <c r="J28625" s="2" t="s">
        <v>156634</v>
      </c>
      <c r="K28625" s="2" t="s">
        <v>31</v>
      </c>
      <c r="L28625">
        <v>60.3</v>
      </c>
      <c r="M28625" s="2" t="s">
        <v>59</v>
      </c>
      <c r="N28625" s="2" t="s">
        <v>60</v>
      </c>
      <c r="O28625" s="2" t="s">
        <v>47</v>
      </c>
      <c r="P28625" s="2" t="s">
        <v>48</v>
      </c>
      <c r="Q28625" s="2" t="s">
        <v>93</v>
      </c>
      <c r="R28625" s="2" t="s">
        <v>156635</v>
      </c>
      <c r="S28625" s="2" t="s">
        <v>156636</v>
      </c>
      <c r="T28625" s="2" t="s">
        <v>64</v>
      </c>
      <c r="U28625" s="2" t="s">
        <v>76153</v>
      </c>
      <c r="V28625" s="2" t="s">
        <v>32</v>
      </c>
      <c r="W28625" s="2" t="s">
        <v>42</v>
      </c>
      <c r="X28625" s="2" t="s">
        <v>67</v>
      </c>
      <c r="Y28625" s="2" t="s">
        <v>53</v>
      </c>
    </row>
    <row r="28626" spans="1:25" x14ac:dyDescent="0.55000000000000004">
      <c r="A28626" s="1">
        <v>44340.859155092592</v>
      </c>
      <c r="B28626" s="2" t="s">
        <v>156637</v>
      </c>
      <c r="C28626" s="2" t="s">
        <v>156638</v>
      </c>
      <c r="D28626">
        <v>3976</v>
      </c>
      <c r="E28626">
        <v>51860</v>
      </c>
      <c r="F28626" s="2" t="s">
        <v>56</v>
      </c>
      <c r="G28626">
        <v>703</v>
      </c>
      <c r="H28626" s="2" t="s">
        <v>28</v>
      </c>
      <c r="I28626" s="2" t="s">
        <v>29</v>
      </c>
      <c r="J28626" s="2" t="s">
        <v>156639</v>
      </c>
      <c r="K28626" s="2" t="s">
        <v>32</v>
      </c>
      <c r="L28626">
        <v>35.03</v>
      </c>
      <c r="M28626" s="2" t="s">
        <v>59</v>
      </c>
      <c r="N28626" s="2" t="s">
        <v>60</v>
      </c>
      <c r="O28626" s="2" t="s">
        <v>34</v>
      </c>
      <c r="P28626" s="2" t="s">
        <v>48</v>
      </c>
      <c r="Q28626" s="2" t="s">
        <v>71</v>
      </c>
      <c r="R28626" s="2" t="s">
        <v>156640</v>
      </c>
      <c r="S28626" s="2" t="s">
        <v>156641</v>
      </c>
      <c r="T28626" s="2" t="s">
        <v>51</v>
      </c>
      <c r="U28626" s="2" t="s">
        <v>4521</v>
      </c>
      <c r="V28626" s="2" t="s">
        <v>156642</v>
      </c>
      <c r="W28626" s="2" t="s">
        <v>32</v>
      </c>
      <c r="X28626" s="2" t="s">
        <v>32</v>
      </c>
      <c r="Y28626" s="2" t="s">
        <v>43</v>
      </c>
    </row>
    <row r="28627" spans="1:25" x14ac:dyDescent="0.55000000000000004">
      <c r="A28627" s="1">
        <v>44724.431284722225</v>
      </c>
      <c r="B28627" s="2" t="s">
        <v>156643</v>
      </c>
      <c r="C28627" s="2" t="s">
        <v>156644</v>
      </c>
      <c r="D28627">
        <v>46773</v>
      </c>
      <c r="E28627">
        <v>48760</v>
      </c>
      <c r="F28627" s="2" t="s">
        <v>27</v>
      </c>
      <c r="G28627">
        <v>646</v>
      </c>
      <c r="H28627" s="2" t="s">
        <v>57</v>
      </c>
      <c r="I28627" s="2" t="s">
        <v>29</v>
      </c>
      <c r="J28627" s="2" t="s">
        <v>156645</v>
      </c>
      <c r="K28627" s="2" t="s">
        <v>32</v>
      </c>
      <c r="L28627">
        <v>6.97</v>
      </c>
      <c r="M28627" s="2" t="s">
        <v>59</v>
      </c>
      <c r="N28627" s="2" t="s">
        <v>100</v>
      </c>
      <c r="O28627" s="2" t="s">
        <v>34</v>
      </c>
      <c r="P28627" s="2" t="s">
        <v>61</v>
      </c>
      <c r="Q28627" s="2" t="s">
        <v>36</v>
      </c>
      <c r="R28627" s="2" t="s">
        <v>156646</v>
      </c>
      <c r="S28627" s="2" t="s">
        <v>156647</v>
      </c>
      <c r="T28627" s="2" t="s">
        <v>39</v>
      </c>
      <c r="U28627" s="2" t="s">
        <v>53497</v>
      </c>
      <c r="V28627" s="2" t="s">
        <v>32</v>
      </c>
      <c r="W28627" s="2" t="s">
        <v>32</v>
      </c>
      <c r="X28627" s="2" t="s">
        <v>32</v>
      </c>
      <c r="Y28627" s="2" t="s">
        <v>43</v>
      </c>
    </row>
    <row r="28628" spans="1:25" x14ac:dyDescent="0.55000000000000004">
      <c r="A28628" s="1">
        <v>44450.117002314815</v>
      </c>
      <c r="B28628" s="2" t="s">
        <v>156648</v>
      </c>
      <c r="C28628" s="2" t="s">
        <v>156649</v>
      </c>
      <c r="D28628">
        <v>31289</v>
      </c>
      <c r="E28628">
        <v>55324</v>
      </c>
      <c r="F28628" s="2" t="s">
        <v>77</v>
      </c>
      <c r="G28628">
        <v>345</v>
      </c>
      <c r="H28628" s="2" t="s">
        <v>57</v>
      </c>
      <c r="I28628" s="2" t="s">
        <v>78</v>
      </c>
      <c r="J28628" s="2" t="s">
        <v>156650</v>
      </c>
      <c r="K28628" s="2" t="s">
        <v>31</v>
      </c>
      <c r="L28628">
        <v>59.88</v>
      </c>
      <c r="M28628" s="2" t="s">
        <v>32</v>
      </c>
      <c r="N28628" s="2" t="s">
        <v>100</v>
      </c>
      <c r="O28628" s="2" t="s">
        <v>34</v>
      </c>
      <c r="P28628" s="2" t="s">
        <v>48</v>
      </c>
      <c r="Q28628" s="2" t="s">
        <v>71</v>
      </c>
      <c r="R28628" s="2" t="s">
        <v>91457</v>
      </c>
      <c r="S28628" s="2" t="s">
        <v>3468</v>
      </c>
      <c r="T28628" s="2" t="s">
        <v>51</v>
      </c>
      <c r="U28628" s="2" t="s">
        <v>129857</v>
      </c>
      <c r="V28628" s="2" t="s">
        <v>156651</v>
      </c>
      <c r="W28628" s="2" t="s">
        <v>32</v>
      </c>
      <c r="X28628" s="2" t="s">
        <v>32</v>
      </c>
      <c r="Y28628" s="2" t="s">
        <v>43</v>
      </c>
    </row>
    <row r="28629" spans="1:25" x14ac:dyDescent="0.55000000000000004">
      <c r="A28629" s="1">
        <v>43876.317824074074</v>
      </c>
      <c r="B28629" s="2" t="s">
        <v>156652</v>
      </c>
      <c r="C28629" s="2" t="s">
        <v>156653</v>
      </c>
      <c r="D28629">
        <v>57733</v>
      </c>
      <c r="E28629">
        <v>32356</v>
      </c>
      <c r="F28629" s="2" t="s">
        <v>77</v>
      </c>
      <c r="G28629">
        <v>536</v>
      </c>
      <c r="H28629" s="2" t="s">
        <v>57</v>
      </c>
      <c r="I28629" s="2" t="s">
        <v>107</v>
      </c>
      <c r="J28629" s="2" t="s">
        <v>156654</v>
      </c>
      <c r="K28629" s="2" t="s">
        <v>31</v>
      </c>
      <c r="L28629">
        <v>44.26</v>
      </c>
      <c r="M28629" s="2" t="s">
        <v>32</v>
      </c>
      <c r="N28629" s="2" t="s">
        <v>33</v>
      </c>
      <c r="O28629" s="2" t="s">
        <v>47</v>
      </c>
      <c r="P28629" s="2" t="s">
        <v>35</v>
      </c>
      <c r="Q28629" s="2" t="s">
        <v>36</v>
      </c>
      <c r="R28629" s="2" t="s">
        <v>156655</v>
      </c>
      <c r="S28629" s="2" t="s">
        <v>156656</v>
      </c>
      <c r="T28629" s="2" t="s">
        <v>51</v>
      </c>
      <c r="U28629" s="2" t="s">
        <v>96540</v>
      </c>
      <c r="V28629" s="2" t="s">
        <v>156657</v>
      </c>
      <c r="W28629" s="2" t="s">
        <v>42</v>
      </c>
      <c r="X28629" s="2" t="s">
        <v>32</v>
      </c>
      <c r="Y28629" s="2" t="s">
        <v>53</v>
      </c>
    </row>
    <row r="28630" spans="1:25" x14ac:dyDescent="0.55000000000000004">
      <c r="A28630" s="1">
        <v>43860.85496527778</v>
      </c>
      <c r="B28630" s="2" t="s">
        <v>156658</v>
      </c>
      <c r="C28630" s="2" t="s">
        <v>156659</v>
      </c>
      <c r="D28630">
        <v>1187</v>
      </c>
      <c r="E28630">
        <v>65472</v>
      </c>
      <c r="F28630" s="2" t="s">
        <v>56</v>
      </c>
      <c r="G28630">
        <v>907</v>
      </c>
      <c r="H28630" s="2" t="s">
        <v>57</v>
      </c>
      <c r="I28630" s="2" t="s">
        <v>29</v>
      </c>
      <c r="J28630" s="2" t="s">
        <v>156660</v>
      </c>
      <c r="K28630" s="2" t="s">
        <v>32</v>
      </c>
      <c r="L28630">
        <v>51.24</v>
      </c>
      <c r="M28630" s="2" t="s">
        <v>32</v>
      </c>
      <c r="N28630" s="2" t="s">
        <v>33</v>
      </c>
      <c r="O28630" s="2" t="s">
        <v>47</v>
      </c>
      <c r="P28630" s="2" t="s">
        <v>48</v>
      </c>
      <c r="Q28630" s="2" t="s">
        <v>93</v>
      </c>
      <c r="R28630" s="2" t="s">
        <v>101238</v>
      </c>
      <c r="S28630" s="2" t="s">
        <v>156661</v>
      </c>
      <c r="T28630" s="2" t="s">
        <v>64</v>
      </c>
      <c r="U28630" s="2" t="s">
        <v>73123</v>
      </c>
      <c r="V28630" s="2" t="s">
        <v>156662</v>
      </c>
      <c r="W28630" s="2" t="s">
        <v>32</v>
      </c>
      <c r="X28630" s="2" t="s">
        <v>32</v>
      </c>
      <c r="Y28630" s="2" t="s">
        <v>53</v>
      </c>
    </row>
    <row r="28631" spans="1:25" x14ac:dyDescent="0.55000000000000004">
      <c r="A28631" s="1">
        <v>43862.020752314813</v>
      </c>
      <c r="B28631" s="2" t="s">
        <v>156663</v>
      </c>
      <c r="C28631" s="2" t="s">
        <v>156664</v>
      </c>
      <c r="D28631">
        <v>4563</v>
      </c>
      <c r="E28631">
        <v>52596</v>
      </c>
      <c r="F28631" s="2" t="s">
        <v>77</v>
      </c>
      <c r="G28631">
        <v>1072</v>
      </c>
      <c r="H28631" s="2" t="s">
        <v>28</v>
      </c>
      <c r="I28631" s="2" t="s">
        <v>29</v>
      </c>
      <c r="J28631" s="2" t="s">
        <v>156665</v>
      </c>
      <c r="K28631" s="2" t="s">
        <v>31</v>
      </c>
      <c r="L28631">
        <v>34.17</v>
      </c>
      <c r="M28631" s="2" t="s">
        <v>59</v>
      </c>
      <c r="N28631" s="2" t="s">
        <v>60</v>
      </c>
      <c r="O28631" s="2" t="s">
        <v>34</v>
      </c>
      <c r="P28631" s="2" t="s">
        <v>35</v>
      </c>
      <c r="Q28631" s="2" t="s">
        <v>71</v>
      </c>
      <c r="R28631" s="2" t="s">
        <v>156666</v>
      </c>
      <c r="S28631" s="2" t="s">
        <v>156667</v>
      </c>
      <c r="T28631" s="2" t="s">
        <v>51</v>
      </c>
      <c r="U28631" s="2" t="s">
        <v>59485</v>
      </c>
      <c r="V28631" s="2" t="s">
        <v>156668</v>
      </c>
      <c r="W28631" s="2" t="s">
        <v>42</v>
      </c>
      <c r="X28631" s="2" t="s">
        <v>32</v>
      </c>
      <c r="Y28631" s="2" t="s">
        <v>43</v>
      </c>
    </row>
    <row r="28632" spans="1:25" x14ac:dyDescent="0.55000000000000004">
      <c r="A28632" s="1">
        <v>45193.833680555559</v>
      </c>
      <c r="B28632" s="2" t="s">
        <v>156669</v>
      </c>
      <c r="C28632" s="2" t="s">
        <v>156670</v>
      </c>
      <c r="D28632">
        <v>27107</v>
      </c>
      <c r="E28632">
        <v>61396</v>
      </c>
      <c r="F28632" s="2" t="s">
        <v>77</v>
      </c>
      <c r="G28632">
        <v>85</v>
      </c>
      <c r="H28632" s="2" t="s">
        <v>57</v>
      </c>
      <c r="I28632" s="2" t="s">
        <v>107</v>
      </c>
      <c r="J28632" s="2" t="s">
        <v>156671</v>
      </c>
      <c r="K28632" s="2" t="s">
        <v>31</v>
      </c>
      <c r="L28632">
        <v>52.13</v>
      </c>
      <c r="M28632" s="2" t="s">
        <v>32</v>
      </c>
      <c r="N28632" s="2" t="s">
        <v>100</v>
      </c>
      <c r="O28632" s="2" t="s">
        <v>34</v>
      </c>
      <c r="P28632" s="2" t="s">
        <v>61</v>
      </c>
      <c r="Q28632" s="2" t="s">
        <v>71</v>
      </c>
      <c r="R28632" s="2" t="s">
        <v>1214</v>
      </c>
      <c r="S28632" s="2" t="s">
        <v>156672</v>
      </c>
      <c r="T28632" s="2" t="s">
        <v>51</v>
      </c>
      <c r="U28632" s="2" t="s">
        <v>20989</v>
      </c>
      <c r="V28632" s="2" t="s">
        <v>156673</v>
      </c>
      <c r="W28632" s="2" t="s">
        <v>32</v>
      </c>
      <c r="X28632" s="2" t="s">
        <v>32</v>
      </c>
      <c r="Y28632" s="2" t="s">
        <v>53</v>
      </c>
    </row>
    <row r="28633" spans="1:25" x14ac:dyDescent="0.55000000000000004">
      <c r="A28633" s="1">
        <v>44412.556261574071</v>
      </c>
      <c r="B28633" s="2" t="s">
        <v>156674</v>
      </c>
      <c r="C28633" s="2" t="s">
        <v>156675</v>
      </c>
      <c r="D28633">
        <v>50603</v>
      </c>
      <c r="E28633">
        <v>58465</v>
      </c>
      <c r="F28633" s="2" t="s">
        <v>27</v>
      </c>
      <c r="G28633">
        <v>174</v>
      </c>
      <c r="H28633" s="2" t="s">
        <v>57</v>
      </c>
      <c r="I28633" s="2" t="s">
        <v>29</v>
      </c>
      <c r="J28633" s="2" t="s">
        <v>156676</v>
      </c>
      <c r="K28633" s="2" t="s">
        <v>31</v>
      </c>
      <c r="L28633">
        <v>16.100000000000001</v>
      </c>
      <c r="M28633" s="2" t="s">
        <v>32</v>
      </c>
      <c r="N28633" s="2" t="s">
        <v>100</v>
      </c>
      <c r="O28633" s="2" t="s">
        <v>34</v>
      </c>
      <c r="P28633" s="2" t="s">
        <v>61</v>
      </c>
      <c r="Q28633" s="2" t="s">
        <v>36</v>
      </c>
      <c r="R28633" s="2" t="s">
        <v>47064</v>
      </c>
      <c r="S28633" s="2" t="s">
        <v>156677</v>
      </c>
      <c r="T28633" s="2" t="s">
        <v>51</v>
      </c>
      <c r="U28633" s="2" t="s">
        <v>104447</v>
      </c>
      <c r="V28633" s="2" t="s">
        <v>32</v>
      </c>
      <c r="W28633" s="2" t="s">
        <v>32</v>
      </c>
      <c r="X28633" s="2" t="s">
        <v>32</v>
      </c>
      <c r="Y28633" s="2" t="s">
        <v>53</v>
      </c>
    </row>
    <row r="28634" spans="1:25" x14ac:dyDescent="0.55000000000000004">
      <c r="A28634" s="1">
        <v>43880.099398148152</v>
      </c>
      <c r="B28634" s="2" t="s">
        <v>156678</v>
      </c>
      <c r="C28634" s="2" t="s">
        <v>156679</v>
      </c>
      <c r="D28634">
        <v>6967</v>
      </c>
      <c r="E28634">
        <v>20950</v>
      </c>
      <c r="F28634" s="2" t="s">
        <v>27</v>
      </c>
      <c r="G28634">
        <v>389</v>
      </c>
      <c r="H28634" s="2" t="s">
        <v>28</v>
      </c>
      <c r="I28634" s="2" t="s">
        <v>78</v>
      </c>
      <c r="J28634" s="2" t="s">
        <v>156680</v>
      </c>
      <c r="K28634" s="2" t="s">
        <v>31</v>
      </c>
      <c r="L28634">
        <v>9.99</v>
      </c>
      <c r="M28634" s="2" t="s">
        <v>59</v>
      </c>
      <c r="N28634" s="2" t="s">
        <v>100</v>
      </c>
      <c r="O28634" s="2" t="s">
        <v>47</v>
      </c>
      <c r="P28634" s="2" t="s">
        <v>35</v>
      </c>
      <c r="Q28634" s="2" t="s">
        <v>93</v>
      </c>
      <c r="R28634" s="2" t="s">
        <v>156681</v>
      </c>
      <c r="S28634" s="2" t="s">
        <v>156682</v>
      </c>
      <c r="T28634" s="2" t="s">
        <v>39</v>
      </c>
      <c r="U28634" s="2" t="s">
        <v>88075</v>
      </c>
      <c r="V28634" s="2" t="s">
        <v>156683</v>
      </c>
      <c r="W28634" s="2" t="s">
        <v>42</v>
      </c>
      <c r="X28634" s="2" t="s">
        <v>32</v>
      </c>
      <c r="Y28634" s="2" t="s">
        <v>53</v>
      </c>
    </row>
    <row r="28635" spans="1:25" x14ac:dyDescent="0.55000000000000004">
      <c r="A28635" s="1">
        <v>44193.451516203706</v>
      </c>
      <c r="B28635" s="2" t="s">
        <v>156684</v>
      </c>
      <c r="C28635" s="2" t="s">
        <v>156685</v>
      </c>
      <c r="D28635">
        <v>30780</v>
      </c>
      <c r="E28635">
        <v>2595</v>
      </c>
      <c r="F28635" s="2" t="s">
        <v>77</v>
      </c>
      <c r="G28635">
        <v>560</v>
      </c>
      <c r="H28635" s="2" t="s">
        <v>28</v>
      </c>
      <c r="I28635" s="2" t="s">
        <v>78</v>
      </c>
      <c r="J28635" s="2" t="s">
        <v>156686</v>
      </c>
      <c r="K28635" s="2" t="s">
        <v>31</v>
      </c>
      <c r="L28635">
        <v>62.78</v>
      </c>
      <c r="M28635" s="2" t="s">
        <v>32</v>
      </c>
      <c r="N28635" s="2" t="s">
        <v>33</v>
      </c>
      <c r="O28635" s="2" t="s">
        <v>34</v>
      </c>
      <c r="P28635" s="2" t="s">
        <v>48</v>
      </c>
      <c r="Q28635" s="2" t="s">
        <v>36</v>
      </c>
      <c r="R28635" s="2" t="s">
        <v>156687</v>
      </c>
      <c r="S28635" s="2" t="s">
        <v>7414</v>
      </c>
      <c r="T28635" s="2" t="s">
        <v>39</v>
      </c>
      <c r="U28635" s="2" t="s">
        <v>3078</v>
      </c>
      <c r="V28635" s="2" t="s">
        <v>32</v>
      </c>
      <c r="W28635" s="2" t="s">
        <v>32</v>
      </c>
      <c r="X28635" s="2" t="s">
        <v>32</v>
      </c>
      <c r="Y28635" s="2" t="s">
        <v>53</v>
      </c>
    </row>
    <row r="28636" spans="1:25" x14ac:dyDescent="0.55000000000000004">
      <c r="A28636" s="1">
        <v>43973.87295138889</v>
      </c>
      <c r="B28636" s="2" t="s">
        <v>156688</v>
      </c>
      <c r="C28636" s="2" t="s">
        <v>156689</v>
      </c>
      <c r="D28636">
        <v>45641</v>
      </c>
      <c r="E28636">
        <v>24148</v>
      </c>
      <c r="F28636" s="2" t="s">
        <v>56</v>
      </c>
      <c r="G28636">
        <v>992</v>
      </c>
      <c r="H28636" s="2" t="s">
        <v>28</v>
      </c>
      <c r="I28636" s="2" t="s">
        <v>78</v>
      </c>
      <c r="J28636" s="2" t="s">
        <v>156690</v>
      </c>
      <c r="K28636" s="2" t="s">
        <v>31</v>
      </c>
      <c r="L28636">
        <v>71.69</v>
      </c>
      <c r="M28636" s="2" t="s">
        <v>32</v>
      </c>
      <c r="N28636" s="2" t="s">
        <v>100</v>
      </c>
      <c r="O28636" s="2" t="s">
        <v>34</v>
      </c>
      <c r="P28636" s="2" t="s">
        <v>61</v>
      </c>
      <c r="Q28636" s="2" t="s">
        <v>71</v>
      </c>
      <c r="R28636" s="2" t="s">
        <v>156691</v>
      </c>
      <c r="S28636" s="2" t="s">
        <v>156692</v>
      </c>
      <c r="T28636" s="2" t="s">
        <v>64</v>
      </c>
      <c r="U28636" s="2" t="s">
        <v>48450</v>
      </c>
      <c r="V28636" s="2" t="s">
        <v>156693</v>
      </c>
      <c r="W28636" s="2" t="s">
        <v>32</v>
      </c>
      <c r="X28636" s="2" t="s">
        <v>67</v>
      </c>
      <c r="Y28636" s="2" t="s">
        <v>43</v>
      </c>
    </row>
    <row r="28637" spans="1:25" x14ac:dyDescent="0.55000000000000004">
      <c r="A28637" s="1">
        <v>44876.030671296299</v>
      </c>
      <c r="B28637" s="2" t="s">
        <v>156694</v>
      </c>
      <c r="C28637" s="2" t="s">
        <v>156695</v>
      </c>
      <c r="D28637">
        <v>48188</v>
      </c>
      <c r="E28637">
        <v>61258</v>
      </c>
      <c r="F28637" s="2" t="s">
        <v>56</v>
      </c>
      <c r="G28637">
        <v>163</v>
      </c>
      <c r="H28637" s="2" t="s">
        <v>28</v>
      </c>
      <c r="I28637" s="2" t="s">
        <v>29</v>
      </c>
      <c r="J28637" s="2" t="s">
        <v>156696</v>
      </c>
      <c r="K28637" s="2" t="s">
        <v>31</v>
      </c>
      <c r="L28637">
        <v>4.59</v>
      </c>
      <c r="M28637" s="2" t="s">
        <v>59</v>
      </c>
      <c r="N28637" s="2" t="s">
        <v>60</v>
      </c>
      <c r="O28637" s="2" t="s">
        <v>47</v>
      </c>
      <c r="P28637" s="2" t="s">
        <v>61</v>
      </c>
      <c r="Q28637" s="2" t="s">
        <v>93</v>
      </c>
      <c r="R28637" s="2" t="s">
        <v>156697</v>
      </c>
      <c r="S28637" s="2" t="s">
        <v>156698</v>
      </c>
      <c r="T28637" s="2" t="s">
        <v>51</v>
      </c>
      <c r="U28637" s="2" t="s">
        <v>14041</v>
      </c>
      <c r="V28637" s="2" t="s">
        <v>156699</v>
      </c>
      <c r="W28637" s="2" t="s">
        <v>42</v>
      </c>
      <c r="X28637" s="2" t="s">
        <v>32</v>
      </c>
      <c r="Y28637" s="2" t="s">
        <v>53</v>
      </c>
    </row>
    <row r="28638" spans="1:25" x14ac:dyDescent="0.55000000000000004">
      <c r="A28638" s="1">
        <v>44573.607199074075</v>
      </c>
      <c r="B28638" s="2" t="s">
        <v>156700</v>
      </c>
      <c r="C28638" s="2" t="s">
        <v>156701</v>
      </c>
      <c r="D28638">
        <v>48912</v>
      </c>
      <c r="E28638">
        <v>7018</v>
      </c>
      <c r="F28638" s="2" t="s">
        <v>27</v>
      </c>
      <c r="G28638">
        <v>220</v>
      </c>
      <c r="H28638" s="2" t="s">
        <v>57</v>
      </c>
      <c r="I28638" s="2" t="s">
        <v>107</v>
      </c>
      <c r="J28638" s="2" t="s">
        <v>156702</v>
      </c>
      <c r="K28638" s="2" t="s">
        <v>31</v>
      </c>
      <c r="L28638">
        <v>37.24</v>
      </c>
      <c r="M28638" s="2" t="s">
        <v>59</v>
      </c>
      <c r="N28638" s="2" t="s">
        <v>60</v>
      </c>
      <c r="O28638" s="2" t="s">
        <v>34</v>
      </c>
      <c r="P28638" s="2" t="s">
        <v>35</v>
      </c>
      <c r="Q28638" s="2" t="s">
        <v>93</v>
      </c>
      <c r="R28638" s="2" t="s">
        <v>92726</v>
      </c>
      <c r="S28638" s="2" t="s">
        <v>156703</v>
      </c>
      <c r="T28638" s="2" t="s">
        <v>51</v>
      </c>
      <c r="U28638" s="2" t="s">
        <v>54894</v>
      </c>
      <c r="V28638" s="2" t="s">
        <v>32</v>
      </c>
      <c r="W28638" s="2" t="s">
        <v>32</v>
      </c>
      <c r="X28638" s="2" t="s">
        <v>32</v>
      </c>
      <c r="Y28638" s="2" t="s">
        <v>43</v>
      </c>
    </row>
    <row r="28639" spans="1:25" x14ac:dyDescent="0.55000000000000004">
      <c r="A28639" s="1">
        <v>44919.816087962965</v>
      </c>
      <c r="B28639" s="2" t="s">
        <v>156704</v>
      </c>
      <c r="C28639" s="2" t="s">
        <v>156705</v>
      </c>
      <c r="D28639">
        <v>2004</v>
      </c>
      <c r="E28639">
        <v>1721</v>
      </c>
      <c r="F28639" s="2" t="s">
        <v>56</v>
      </c>
      <c r="G28639">
        <v>163</v>
      </c>
      <c r="H28639" s="2" t="s">
        <v>57</v>
      </c>
      <c r="I28639" s="2" t="s">
        <v>29</v>
      </c>
      <c r="J28639" s="2" t="s">
        <v>156706</v>
      </c>
      <c r="K28639" s="2" t="s">
        <v>32</v>
      </c>
      <c r="L28639">
        <v>93.56</v>
      </c>
      <c r="M28639" s="2" t="s">
        <v>32</v>
      </c>
      <c r="N28639" s="2" t="s">
        <v>100</v>
      </c>
      <c r="O28639" s="2" t="s">
        <v>34</v>
      </c>
      <c r="P28639" s="2" t="s">
        <v>61</v>
      </c>
      <c r="Q28639" s="2" t="s">
        <v>71</v>
      </c>
      <c r="R28639" s="2" t="s">
        <v>156707</v>
      </c>
      <c r="S28639" s="2" t="s">
        <v>156708</v>
      </c>
      <c r="T28639" s="2" t="s">
        <v>39</v>
      </c>
      <c r="U28639" s="2" t="s">
        <v>70685</v>
      </c>
      <c r="V28639" s="2" t="s">
        <v>156709</v>
      </c>
      <c r="W28639" s="2" t="s">
        <v>32</v>
      </c>
      <c r="X28639" s="2" t="s">
        <v>32</v>
      </c>
      <c r="Y28639" s="2" t="s">
        <v>53</v>
      </c>
    </row>
    <row r="28640" spans="1:25" x14ac:dyDescent="0.55000000000000004">
      <c r="A28640" s="1">
        <v>44164.478460648148</v>
      </c>
      <c r="B28640" s="2" t="s">
        <v>156710</v>
      </c>
      <c r="C28640" s="2" t="s">
        <v>156711</v>
      </c>
      <c r="D28640">
        <v>60252</v>
      </c>
      <c r="E28640">
        <v>43316</v>
      </c>
      <c r="F28640" s="2" t="s">
        <v>27</v>
      </c>
      <c r="G28640">
        <v>255</v>
      </c>
      <c r="H28640" s="2" t="s">
        <v>28</v>
      </c>
      <c r="I28640" s="2" t="s">
        <v>107</v>
      </c>
      <c r="J28640" s="2" t="s">
        <v>156712</v>
      </c>
      <c r="K28640" s="2" t="s">
        <v>32</v>
      </c>
      <c r="L28640">
        <v>1.45</v>
      </c>
      <c r="M28640" s="2" t="s">
        <v>59</v>
      </c>
      <c r="N28640" s="2" t="s">
        <v>33</v>
      </c>
      <c r="O28640" s="2" t="s">
        <v>34</v>
      </c>
      <c r="P28640" s="2" t="s">
        <v>35</v>
      </c>
      <c r="Q28640" s="2" t="s">
        <v>93</v>
      </c>
      <c r="R28640" s="2" t="s">
        <v>156713</v>
      </c>
      <c r="S28640" s="2" t="s">
        <v>156714</v>
      </c>
      <c r="T28640" s="2" t="s">
        <v>64</v>
      </c>
      <c r="U28640" s="2" t="s">
        <v>8188</v>
      </c>
      <c r="V28640" s="2" t="s">
        <v>32</v>
      </c>
      <c r="W28640" s="2" t="s">
        <v>32</v>
      </c>
      <c r="X28640" s="2" t="s">
        <v>32</v>
      </c>
      <c r="Y28640" s="2" t="s">
        <v>43</v>
      </c>
    </row>
    <row r="28641" spans="1:25" x14ac:dyDescent="0.55000000000000004">
      <c r="A28641" s="1">
        <v>44968.877870370372</v>
      </c>
      <c r="B28641" s="2" t="s">
        <v>156715</v>
      </c>
      <c r="C28641" s="2" t="s">
        <v>156716</v>
      </c>
      <c r="D28641">
        <v>45430</v>
      </c>
      <c r="E28641">
        <v>62644</v>
      </c>
      <c r="F28641" s="2" t="s">
        <v>77</v>
      </c>
      <c r="G28641">
        <v>562</v>
      </c>
      <c r="H28641" s="2" t="s">
        <v>28</v>
      </c>
      <c r="I28641" s="2" t="s">
        <v>107</v>
      </c>
      <c r="J28641" s="2" t="s">
        <v>156717</v>
      </c>
      <c r="K28641" s="2" t="s">
        <v>31</v>
      </c>
      <c r="L28641">
        <v>71.31</v>
      </c>
      <c r="M28641" s="2" t="s">
        <v>59</v>
      </c>
      <c r="N28641" s="2" t="s">
        <v>100</v>
      </c>
      <c r="O28641" s="2" t="s">
        <v>47</v>
      </c>
      <c r="P28641" s="2" t="s">
        <v>61</v>
      </c>
      <c r="Q28641" s="2" t="s">
        <v>93</v>
      </c>
      <c r="R28641" s="2" t="s">
        <v>156718</v>
      </c>
      <c r="S28641" s="2" t="s">
        <v>5403</v>
      </c>
      <c r="T28641" s="2" t="s">
        <v>64</v>
      </c>
      <c r="U28641" s="2" t="s">
        <v>5851</v>
      </c>
      <c r="V28641" s="2" t="s">
        <v>32</v>
      </c>
      <c r="W28641" s="2" t="s">
        <v>42</v>
      </c>
      <c r="X28641" s="2" t="s">
        <v>67</v>
      </c>
      <c r="Y28641" s="2" t="s">
        <v>53</v>
      </c>
    </row>
    <row r="28642" spans="1:25" x14ac:dyDescent="0.55000000000000004">
      <c r="A28642" s="1">
        <v>45168.728321759256</v>
      </c>
      <c r="B28642" s="2" t="s">
        <v>156719</v>
      </c>
      <c r="C28642" s="2" t="s">
        <v>156720</v>
      </c>
      <c r="D28642">
        <v>32428</v>
      </c>
      <c r="E28642">
        <v>23198</v>
      </c>
      <c r="F28642" s="2" t="s">
        <v>56</v>
      </c>
      <c r="G28642">
        <v>804</v>
      </c>
      <c r="H28642" s="2" t="s">
        <v>57</v>
      </c>
      <c r="I28642" s="2" t="s">
        <v>29</v>
      </c>
      <c r="J28642" s="2" t="s">
        <v>156721</v>
      </c>
      <c r="K28642" s="2" t="s">
        <v>31</v>
      </c>
      <c r="L28642">
        <v>68.61</v>
      </c>
      <c r="M28642" s="2" t="s">
        <v>59</v>
      </c>
      <c r="N28642" s="2" t="s">
        <v>100</v>
      </c>
      <c r="O28642" s="2" t="s">
        <v>47</v>
      </c>
      <c r="P28642" s="2" t="s">
        <v>61</v>
      </c>
      <c r="Q28642" s="2" t="s">
        <v>71</v>
      </c>
      <c r="R28642" s="2" t="s">
        <v>156722</v>
      </c>
      <c r="S28642" s="2" t="s">
        <v>156723</v>
      </c>
      <c r="T28642" s="2" t="s">
        <v>64</v>
      </c>
      <c r="U28642" s="2" t="s">
        <v>8875</v>
      </c>
      <c r="V28642" s="2" t="s">
        <v>32</v>
      </c>
      <c r="W28642" s="2" t="s">
        <v>42</v>
      </c>
      <c r="X28642" s="2" t="s">
        <v>67</v>
      </c>
      <c r="Y28642" s="2" t="s">
        <v>43</v>
      </c>
    </row>
    <row r="28643" spans="1:25" x14ac:dyDescent="0.55000000000000004">
      <c r="A28643" s="1">
        <v>44093.122442129628</v>
      </c>
      <c r="B28643" s="2" t="s">
        <v>156724</v>
      </c>
      <c r="C28643" s="2" t="s">
        <v>156725</v>
      </c>
      <c r="D28643">
        <v>62629</v>
      </c>
      <c r="E28643">
        <v>47723</v>
      </c>
      <c r="F28643" s="2" t="s">
        <v>77</v>
      </c>
      <c r="G28643">
        <v>461</v>
      </c>
      <c r="H28643" s="2" t="s">
        <v>28</v>
      </c>
      <c r="I28643" s="2" t="s">
        <v>29</v>
      </c>
      <c r="J28643" s="2" t="s">
        <v>156726</v>
      </c>
      <c r="K28643" s="2" t="s">
        <v>32</v>
      </c>
      <c r="L28643">
        <v>77.05</v>
      </c>
      <c r="M28643" s="2" t="s">
        <v>59</v>
      </c>
      <c r="N28643" s="2" t="s">
        <v>60</v>
      </c>
      <c r="O28643" s="2" t="s">
        <v>47</v>
      </c>
      <c r="P28643" s="2" t="s">
        <v>61</v>
      </c>
      <c r="Q28643" s="2" t="s">
        <v>93</v>
      </c>
      <c r="R28643" s="2" t="s">
        <v>156727</v>
      </c>
      <c r="S28643" s="2" t="s">
        <v>156728</v>
      </c>
      <c r="T28643" s="2" t="s">
        <v>51</v>
      </c>
      <c r="U28643" s="2" t="s">
        <v>62454</v>
      </c>
      <c r="V28643" s="2" t="s">
        <v>156729</v>
      </c>
      <c r="W28643" s="2" t="s">
        <v>32</v>
      </c>
      <c r="X28643" s="2" t="s">
        <v>67</v>
      </c>
      <c r="Y28643" s="2" t="s">
        <v>43</v>
      </c>
    </row>
    <row r="28644" spans="1:25" x14ac:dyDescent="0.55000000000000004">
      <c r="A28644" s="1">
        <v>44446.994837962964</v>
      </c>
      <c r="B28644" s="2" t="s">
        <v>156730</v>
      </c>
      <c r="C28644" s="2" t="s">
        <v>156731</v>
      </c>
      <c r="D28644">
        <v>21617</v>
      </c>
      <c r="E28644">
        <v>34566</v>
      </c>
      <c r="F28644" s="2" t="s">
        <v>77</v>
      </c>
      <c r="G28644">
        <v>1183</v>
      </c>
      <c r="H28644" s="2" t="s">
        <v>28</v>
      </c>
      <c r="I28644" s="2" t="s">
        <v>78</v>
      </c>
      <c r="J28644" s="2" t="s">
        <v>156732</v>
      </c>
      <c r="K28644" s="2" t="s">
        <v>31</v>
      </c>
      <c r="L28644">
        <v>20.56</v>
      </c>
      <c r="M28644" s="2" t="s">
        <v>32</v>
      </c>
      <c r="N28644" s="2" t="s">
        <v>100</v>
      </c>
      <c r="O28644" s="2" t="s">
        <v>34</v>
      </c>
      <c r="P28644" s="2" t="s">
        <v>61</v>
      </c>
      <c r="Q28644" s="2" t="s">
        <v>71</v>
      </c>
      <c r="R28644" s="2" t="s">
        <v>137694</v>
      </c>
      <c r="S28644" s="2" t="s">
        <v>6332</v>
      </c>
      <c r="T28644" s="2" t="s">
        <v>64</v>
      </c>
      <c r="U28644" s="2" t="s">
        <v>156733</v>
      </c>
      <c r="V28644" s="2" t="s">
        <v>156734</v>
      </c>
      <c r="W28644" s="2" t="s">
        <v>42</v>
      </c>
      <c r="X28644" s="2" t="s">
        <v>67</v>
      </c>
      <c r="Y28644" s="2" t="s">
        <v>43</v>
      </c>
    </row>
    <row r="28645" spans="1:25" x14ac:dyDescent="0.55000000000000004">
      <c r="A28645" s="1">
        <v>43884.200277777774</v>
      </c>
      <c r="B28645" s="2" t="s">
        <v>156735</v>
      </c>
      <c r="C28645" s="2" t="s">
        <v>156736</v>
      </c>
      <c r="D28645">
        <v>63593</v>
      </c>
      <c r="E28645">
        <v>57904</v>
      </c>
      <c r="F28645" s="2" t="s">
        <v>77</v>
      </c>
      <c r="G28645">
        <v>816</v>
      </c>
      <c r="H28645" s="2" t="s">
        <v>28</v>
      </c>
      <c r="I28645" s="2" t="s">
        <v>29</v>
      </c>
      <c r="J28645" s="2" t="s">
        <v>156737</v>
      </c>
      <c r="K28645" s="2" t="s">
        <v>31</v>
      </c>
      <c r="L28645">
        <v>98.8</v>
      </c>
      <c r="M28645" s="2" t="s">
        <v>32</v>
      </c>
      <c r="N28645" s="2" t="s">
        <v>100</v>
      </c>
      <c r="O28645" s="2" t="s">
        <v>47</v>
      </c>
      <c r="P28645" s="2" t="s">
        <v>35</v>
      </c>
      <c r="Q28645" s="2" t="s">
        <v>93</v>
      </c>
      <c r="R28645" s="2" t="s">
        <v>84465</v>
      </c>
      <c r="S28645" s="2" t="s">
        <v>156738</v>
      </c>
      <c r="T28645" s="2" t="s">
        <v>64</v>
      </c>
      <c r="U28645" s="2" t="s">
        <v>26261</v>
      </c>
      <c r="V28645" s="2" t="s">
        <v>32</v>
      </c>
      <c r="W28645" s="2" t="s">
        <v>32</v>
      </c>
      <c r="X28645" s="2" t="s">
        <v>67</v>
      </c>
      <c r="Y28645" s="2" t="s">
        <v>53</v>
      </c>
    </row>
    <row r="28646" spans="1:25" x14ac:dyDescent="0.55000000000000004">
      <c r="A28646" s="1">
        <v>45062.125775462962</v>
      </c>
      <c r="B28646" s="2" t="s">
        <v>156739</v>
      </c>
      <c r="C28646" s="2" t="s">
        <v>156740</v>
      </c>
      <c r="D28646">
        <v>61917</v>
      </c>
      <c r="E28646">
        <v>2114</v>
      </c>
      <c r="F28646" s="2" t="s">
        <v>56</v>
      </c>
      <c r="G28646">
        <v>341</v>
      </c>
      <c r="H28646" s="2" t="s">
        <v>57</v>
      </c>
      <c r="I28646" s="2" t="s">
        <v>29</v>
      </c>
      <c r="J28646" s="2" t="s">
        <v>156741</v>
      </c>
      <c r="K28646" s="2" t="s">
        <v>31</v>
      </c>
      <c r="L28646">
        <v>27.81</v>
      </c>
      <c r="M28646" s="2" t="s">
        <v>32</v>
      </c>
      <c r="N28646" s="2" t="s">
        <v>60</v>
      </c>
      <c r="O28646" s="2" t="s">
        <v>34</v>
      </c>
      <c r="P28646" s="2" t="s">
        <v>48</v>
      </c>
      <c r="Q28646" s="2" t="s">
        <v>36</v>
      </c>
      <c r="R28646" s="2" t="s">
        <v>37817</v>
      </c>
      <c r="S28646" s="2" t="s">
        <v>23949</v>
      </c>
      <c r="T28646" s="2" t="s">
        <v>39</v>
      </c>
      <c r="U28646" s="2" t="s">
        <v>35996</v>
      </c>
      <c r="V28646" s="2" t="s">
        <v>32</v>
      </c>
      <c r="W28646" s="2" t="s">
        <v>32</v>
      </c>
      <c r="X28646" s="2" t="s">
        <v>32</v>
      </c>
      <c r="Y28646" s="2" t="s">
        <v>43</v>
      </c>
    </row>
    <row r="28647" spans="1:25" x14ac:dyDescent="0.55000000000000004">
      <c r="A28647" s="1">
        <v>43835.548530092594</v>
      </c>
      <c r="B28647" s="2" t="s">
        <v>156742</v>
      </c>
      <c r="C28647" s="2" t="s">
        <v>156743</v>
      </c>
      <c r="D28647">
        <v>58717</v>
      </c>
      <c r="E28647">
        <v>40059</v>
      </c>
      <c r="F28647" s="2" t="s">
        <v>77</v>
      </c>
      <c r="G28647">
        <v>1122</v>
      </c>
      <c r="H28647" s="2" t="s">
        <v>57</v>
      </c>
      <c r="I28647" s="2" t="s">
        <v>107</v>
      </c>
      <c r="J28647" s="2" t="s">
        <v>156744</v>
      </c>
      <c r="K28647" s="2" t="s">
        <v>31</v>
      </c>
      <c r="L28647">
        <v>88.23</v>
      </c>
      <c r="M28647" s="2" t="s">
        <v>32</v>
      </c>
      <c r="N28647" s="2" t="s">
        <v>100</v>
      </c>
      <c r="O28647" s="2" t="s">
        <v>47</v>
      </c>
      <c r="P28647" s="2" t="s">
        <v>35</v>
      </c>
      <c r="Q28647" s="2" t="s">
        <v>36</v>
      </c>
      <c r="R28647" s="2" t="s">
        <v>156745</v>
      </c>
      <c r="S28647" s="2" t="s">
        <v>86218</v>
      </c>
      <c r="T28647" s="2" t="s">
        <v>64</v>
      </c>
      <c r="U28647" s="2" t="s">
        <v>28469</v>
      </c>
      <c r="V28647" s="2" t="s">
        <v>32</v>
      </c>
      <c r="W28647" s="2" t="s">
        <v>32</v>
      </c>
      <c r="X28647" s="2" t="s">
        <v>67</v>
      </c>
      <c r="Y28647" s="2" t="s">
        <v>43</v>
      </c>
    </row>
    <row r="28648" spans="1:25" x14ac:dyDescent="0.55000000000000004">
      <c r="A28648" s="1">
        <v>44991.531724537039</v>
      </c>
      <c r="B28648" s="2" t="s">
        <v>156746</v>
      </c>
      <c r="C28648" s="2" t="s">
        <v>156747</v>
      </c>
      <c r="D28648">
        <v>16022</v>
      </c>
      <c r="E28648">
        <v>34468</v>
      </c>
      <c r="F28648" s="2" t="s">
        <v>77</v>
      </c>
      <c r="G28648">
        <v>1324</v>
      </c>
      <c r="H28648" s="2" t="s">
        <v>28</v>
      </c>
      <c r="I28648" s="2" t="s">
        <v>78</v>
      </c>
      <c r="J28648" s="2" t="s">
        <v>156748</v>
      </c>
      <c r="K28648" s="2" t="s">
        <v>32</v>
      </c>
      <c r="L28648">
        <v>82.24</v>
      </c>
      <c r="M28648" s="2" t="s">
        <v>32</v>
      </c>
      <c r="N28648" s="2" t="s">
        <v>33</v>
      </c>
      <c r="O28648" s="2" t="s">
        <v>34</v>
      </c>
      <c r="P28648" s="2" t="s">
        <v>61</v>
      </c>
      <c r="Q28648" s="2" t="s">
        <v>93</v>
      </c>
      <c r="R28648" s="2" t="s">
        <v>156749</v>
      </c>
      <c r="S28648" s="2" t="s">
        <v>156750</v>
      </c>
      <c r="T28648" s="2" t="s">
        <v>64</v>
      </c>
      <c r="U28648" s="2" t="s">
        <v>75439</v>
      </c>
      <c r="V28648" s="2" t="s">
        <v>32</v>
      </c>
      <c r="W28648" s="2" t="s">
        <v>32</v>
      </c>
      <c r="X28648" s="2" t="s">
        <v>67</v>
      </c>
      <c r="Y28648" s="2" t="s">
        <v>53</v>
      </c>
    </row>
    <row r="28649" spans="1:25" x14ac:dyDescent="0.55000000000000004">
      <c r="A28649" s="1">
        <v>44188.805</v>
      </c>
      <c r="B28649" s="2" t="s">
        <v>156751</v>
      </c>
      <c r="C28649" s="2" t="s">
        <v>156752</v>
      </c>
      <c r="D28649">
        <v>53522</v>
      </c>
      <c r="E28649">
        <v>15976</v>
      </c>
      <c r="F28649" s="2" t="s">
        <v>27</v>
      </c>
      <c r="G28649">
        <v>362</v>
      </c>
      <c r="H28649" s="2" t="s">
        <v>57</v>
      </c>
      <c r="I28649" s="2" t="s">
        <v>78</v>
      </c>
      <c r="J28649" s="2" t="s">
        <v>156753</v>
      </c>
      <c r="K28649" s="2" t="s">
        <v>32</v>
      </c>
      <c r="L28649">
        <v>61.42</v>
      </c>
      <c r="M28649" s="2" t="s">
        <v>32</v>
      </c>
      <c r="N28649" s="2" t="s">
        <v>60</v>
      </c>
      <c r="O28649" s="2" t="s">
        <v>34</v>
      </c>
      <c r="P28649" s="2" t="s">
        <v>35</v>
      </c>
      <c r="Q28649" s="2" t="s">
        <v>36</v>
      </c>
      <c r="R28649" s="2" t="s">
        <v>11138</v>
      </c>
      <c r="S28649" s="2" t="s">
        <v>156754</v>
      </c>
      <c r="T28649" s="2" t="s">
        <v>64</v>
      </c>
      <c r="U28649" s="2" t="s">
        <v>156755</v>
      </c>
      <c r="V28649" s="2" t="s">
        <v>32</v>
      </c>
      <c r="W28649" s="2" t="s">
        <v>32</v>
      </c>
      <c r="X28649" s="2" t="s">
        <v>67</v>
      </c>
      <c r="Y28649" s="2" t="s">
        <v>53</v>
      </c>
    </row>
    <row r="28650" spans="1:25" x14ac:dyDescent="0.55000000000000004">
      <c r="A28650" s="1">
        <v>45125.805821759262</v>
      </c>
      <c r="B28650" s="2" t="s">
        <v>156756</v>
      </c>
      <c r="C28650" s="2" t="s">
        <v>156757</v>
      </c>
      <c r="D28650">
        <v>43108</v>
      </c>
      <c r="E28650">
        <v>63000</v>
      </c>
      <c r="F28650" s="2" t="s">
        <v>56</v>
      </c>
      <c r="G28650">
        <v>1285</v>
      </c>
      <c r="H28650" s="2" t="s">
        <v>57</v>
      </c>
      <c r="I28650" s="2" t="s">
        <v>29</v>
      </c>
      <c r="J28650" s="2" t="s">
        <v>156758</v>
      </c>
      <c r="K28650" s="2" t="s">
        <v>31</v>
      </c>
      <c r="L28650">
        <v>22.28</v>
      </c>
      <c r="M28650" s="2" t="s">
        <v>32</v>
      </c>
      <c r="N28650" s="2" t="s">
        <v>33</v>
      </c>
      <c r="O28650" s="2" t="s">
        <v>47</v>
      </c>
      <c r="P28650" s="2" t="s">
        <v>61</v>
      </c>
      <c r="Q28650" s="2" t="s">
        <v>36</v>
      </c>
      <c r="R28650" s="2" t="s">
        <v>156759</v>
      </c>
      <c r="S28650" s="2" t="s">
        <v>156760</v>
      </c>
      <c r="T28650" s="2" t="s">
        <v>51</v>
      </c>
      <c r="U28650" s="2" t="s">
        <v>12027</v>
      </c>
      <c r="V28650" s="2" t="s">
        <v>156761</v>
      </c>
      <c r="W28650" s="2" t="s">
        <v>42</v>
      </c>
      <c r="X28650" s="2" t="s">
        <v>67</v>
      </c>
      <c r="Y28650" s="2" t="s">
        <v>53</v>
      </c>
    </row>
    <row r="28651" spans="1:25" x14ac:dyDescent="0.55000000000000004">
      <c r="A28651" s="1">
        <v>44891.53974537037</v>
      </c>
      <c r="B28651" s="2" t="s">
        <v>156762</v>
      </c>
      <c r="C28651" s="2" t="s">
        <v>156763</v>
      </c>
      <c r="D28651">
        <v>19361</v>
      </c>
      <c r="E28651">
        <v>59246</v>
      </c>
      <c r="F28651" s="2" t="s">
        <v>27</v>
      </c>
      <c r="G28651">
        <v>460</v>
      </c>
      <c r="H28651" s="2" t="s">
        <v>57</v>
      </c>
      <c r="I28651" s="2" t="s">
        <v>29</v>
      </c>
      <c r="J28651" s="2" t="s">
        <v>156764</v>
      </c>
      <c r="K28651" s="2" t="s">
        <v>32</v>
      </c>
      <c r="L28651">
        <v>24.69</v>
      </c>
      <c r="M28651" s="2" t="s">
        <v>32</v>
      </c>
      <c r="N28651" s="2" t="s">
        <v>100</v>
      </c>
      <c r="O28651" s="2" t="s">
        <v>47</v>
      </c>
      <c r="P28651" s="2" t="s">
        <v>61</v>
      </c>
      <c r="Q28651" s="2" t="s">
        <v>36</v>
      </c>
      <c r="R28651" s="2" t="s">
        <v>150436</v>
      </c>
      <c r="S28651" s="2" t="s">
        <v>156765</v>
      </c>
      <c r="T28651" s="2" t="s">
        <v>39</v>
      </c>
      <c r="U28651" s="2" t="s">
        <v>156766</v>
      </c>
      <c r="V28651" s="2" t="s">
        <v>32</v>
      </c>
      <c r="W28651" s="2" t="s">
        <v>42</v>
      </c>
      <c r="X28651" s="2" t="s">
        <v>32</v>
      </c>
      <c r="Y28651" s="2" t="s">
        <v>43</v>
      </c>
    </row>
    <row r="28652" spans="1:25" x14ac:dyDescent="0.55000000000000004">
      <c r="A28652" s="1">
        <v>44119.835185185184</v>
      </c>
      <c r="B28652" s="2" t="s">
        <v>156767</v>
      </c>
      <c r="C28652" s="2" t="s">
        <v>156768</v>
      </c>
      <c r="D28652">
        <v>3877</v>
      </c>
      <c r="E28652">
        <v>49319</v>
      </c>
      <c r="F28652" s="2" t="s">
        <v>56</v>
      </c>
      <c r="G28652">
        <v>106</v>
      </c>
      <c r="H28652" s="2" t="s">
        <v>28</v>
      </c>
      <c r="I28652" s="2" t="s">
        <v>107</v>
      </c>
      <c r="J28652" s="2" t="s">
        <v>156769</v>
      </c>
      <c r="K28652" s="2" t="s">
        <v>32</v>
      </c>
      <c r="L28652">
        <v>43.95</v>
      </c>
      <c r="M28652" s="2" t="s">
        <v>32</v>
      </c>
      <c r="N28652" s="2" t="s">
        <v>60</v>
      </c>
      <c r="O28652" s="2" t="s">
        <v>47</v>
      </c>
      <c r="P28652" s="2" t="s">
        <v>61</v>
      </c>
      <c r="Q28652" s="2" t="s">
        <v>71</v>
      </c>
      <c r="R28652" s="2" t="s">
        <v>156770</v>
      </c>
      <c r="S28652" s="2" t="s">
        <v>123215</v>
      </c>
      <c r="T28652" s="2" t="s">
        <v>64</v>
      </c>
      <c r="U28652" s="2" t="s">
        <v>156771</v>
      </c>
      <c r="V28652" s="2" t="s">
        <v>156772</v>
      </c>
      <c r="W28652" s="2" t="s">
        <v>32</v>
      </c>
      <c r="X28652" s="2" t="s">
        <v>32</v>
      </c>
      <c r="Y28652" s="2" t="s">
        <v>53</v>
      </c>
    </row>
    <row r="28653" spans="1:25" x14ac:dyDescent="0.55000000000000004">
      <c r="A28653" s="1">
        <v>44080.912824074076</v>
      </c>
      <c r="B28653" s="2" t="s">
        <v>156773</v>
      </c>
      <c r="C28653" s="2" t="s">
        <v>156774</v>
      </c>
      <c r="D28653">
        <v>64758</v>
      </c>
      <c r="E28653">
        <v>47299</v>
      </c>
      <c r="F28653" s="2" t="s">
        <v>56</v>
      </c>
      <c r="G28653">
        <v>943</v>
      </c>
      <c r="H28653" s="2" t="s">
        <v>28</v>
      </c>
      <c r="I28653" s="2" t="s">
        <v>107</v>
      </c>
      <c r="J28653" s="2" t="s">
        <v>156775</v>
      </c>
      <c r="K28653" s="2" t="s">
        <v>32</v>
      </c>
      <c r="L28653">
        <v>84.17</v>
      </c>
      <c r="M28653" s="2" t="s">
        <v>59</v>
      </c>
      <c r="N28653" s="2" t="s">
        <v>60</v>
      </c>
      <c r="O28653" s="2" t="s">
        <v>34</v>
      </c>
      <c r="P28653" s="2" t="s">
        <v>35</v>
      </c>
      <c r="Q28653" s="2" t="s">
        <v>71</v>
      </c>
      <c r="R28653" s="2" t="s">
        <v>73857</v>
      </c>
      <c r="S28653" s="2" t="s">
        <v>156776</v>
      </c>
      <c r="T28653" s="2" t="s">
        <v>39</v>
      </c>
      <c r="U28653" s="2" t="s">
        <v>156777</v>
      </c>
      <c r="V28653" s="2" t="s">
        <v>156778</v>
      </c>
      <c r="W28653" s="2" t="s">
        <v>32</v>
      </c>
      <c r="X28653" s="2" t="s">
        <v>32</v>
      </c>
      <c r="Y28653" s="2" t="s">
        <v>53</v>
      </c>
    </row>
    <row r="28654" spans="1:25" x14ac:dyDescent="0.55000000000000004">
      <c r="A28654" s="1">
        <v>43906.682962962965</v>
      </c>
      <c r="B28654" s="2" t="s">
        <v>156779</v>
      </c>
      <c r="C28654" s="2" t="s">
        <v>156780</v>
      </c>
      <c r="D28654">
        <v>20312</v>
      </c>
      <c r="E28654">
        <v>19607</v>
      </c>
      <c r="F28654" s="2" t="s">
        <v>27</v>
      </c>
      <c r="G28654">
        <v>179</v>
      </c>
      <c r="H28654" s="2" t="s">
        <v>28</v>
      </c>
      <c r="I28654" s="2" t="s">
        <v>78</v>
      </c>
      <c r="J28654" s="2" t="s">
        <v>156781</v>
      </c>
      <c r="K28654" s="2" t="s">
        <v>32</v>
      </c>
      <c r="L28654">
        <v>32.35</v>
      </c>
      <c r="M28654" s="2" t="s">
        <v>32</v>
      </c>
      <c r="N28654" s="2" t="s">
        <v>60</v>
      </c>
      <c r="O28654" s="2" t="s">
        <v>34</v>
      </c>
      <c r="P28654" s="2" t="s">
        <v>35</v>
      </c>
      <c r="Q28654" s="2" t="s">
        <v>71</v>
      </c>
      <c r="R28654" s="2" t="s">
        <v>156782</v>
      </c>
      <c r="S28654" s="2" t="s">
        <v>156783</v>
      </c>
      <c r="T28654" s="2" t="s">
        <v>39</v>
      </c>
      <c r="U28654" s="2" t="s">
        <v>67838</v>
      </c>
      <c r="V28654" s="2" t="s">
        <v>32</v>
      </c>
      <c r="W28654" s="2" t="s">
        <v>42</v>
      </c>
      <c r="X28654" s="2" t="s">
        <v>67</v>
      </c>
      <c r="Y28654" s="2" t="s">
        <v>43</v>
      </c>
    </row>
    <row r="28655" spans="1:25" x14ac:dyDescent="0.55000000000000004">
      <c r="A28655" s="1">
        <v>44551.601226851853</v>
      </c>
      <c r="B28655" s="2" t="s">
        <v>156784</v>
      </c>
      <c r="C28655" s="2" t="s">
        <v>156785</v>
      </c>
      <c r="D28655">
        <v>43425</v>
      </c>
      <c r="E28655">
        <v>20355</v>
      </c>
      <c r="F28655" s="2" t="s">
        <v>56</v>
      </c>
      <c r="G28655">
        <v>756</v>
      </c>
      <c r="H28655" s="2" t="s">
        <v>28</v>
      </c>
      <c r="I28655" s="2" t="s">
        <v>29</v>
      </c>
      <c r="J28655" s="2" t="s">
        <v>156786</v>
      </c>
      <c r="K28655" s="2" t="s">
        <v>32</v>
      </c>
      <c r="L28655">
        <v>40.840000000000003</v>
      </c>
      <c r="M28655" s="2" t="s">
        <v>32</v>
      </c>
      <c r="N28655" s="2" t="s">
        <v>60</v>
      </c>
      <c r="O28655" s="2" t="s">
        <v>34</v>
      </c>
      <c r="P28655" s="2" t="s">
        <v>48</v>
      </c>
      <c r="Q28655" s="2" t="s">
        <v>36</v>
      </c>
      <c r="R28655" s="2" t="s">
        <v>156787</v>
      </c>
      <c r="S28655" s="2" t="s">
        <v>156788</v>
      </c>
      <c r="T28655" s="2" t="s">
        <v>51</v>
      </c>
      <c r="U28655" s="2" t="s">
        <v>82484</v>
      </c>
      <c r="V28655" s="2" t="s">
        <v>32</v>
      </c>
      <c r="W28655" s="2" t="s">
        <v>42</v>
      </c>
      <c r="X28655" s="2" t="s">
        <v>67</v>
      </c>
      <c r="Y28655" s="2" t="s">
        <v>53</v>
      </c>
    </row>
    <row r="28656" spans="1:25" x14ac:dyDescent="0.55000000000000004">
      <c r="A28656" s="1">
        <v>44301.464317129627</v>
      </c>
      <c r="B28656" s="2" t="s">
        <v>156789</v>
      </c>
      <c r="C28656" s="2" t="s">
        <v>156790</v>
      </c>
      <c r="D28656">
        <v>48894</v>
      </c>
      <c r="E28656">
        <v>41093</v>
      </c>
      <c r="F28656" s="2" t="s">
        <v>77</v>
      </c>
      <c r="G28656">
        <v>288</v>
      </c>
      <c r="H28656" s="2" t="s">
        <v>57</v>
      </c>
      <c r="I28656" s="2" t="s">
        <v>107</v>
      </c>
      <c r="J28656" s="2" t="s">
        <v>156791</v>
      </c>
      <c r="K28656" s="2" t="s">
        <v>32</v>
      </c>
      <c r="L28656">
        <v>66.099999999999994</v>
      </c>
      <c r="M28656" s="2" t="s">
        <v>32</v>
      </c>
      <c r="N28656" s="2" t="s">
        <v>60</v>
      </c>
      <c r="O28656" s="2" t="s">
        <v>34</v>
      </c>
      <c r="P28656" s="2" t="s">
        <v>35</v>
      </c>
      <c r="Q28656" s="2" t="s">
        <v>71</v>
      </c>
      <c r="R28656" s="2" t="s">
        <v>156792</v>
      </c>
      <c r="S28656" s="2" t="s">
        <v>13754</v>
      </c>
      <c r="T28656" s="2" t="s">
        <v>39</v>
      </c>
      <c r="U28656" s="2" t="s">
        <v>51541</v>
      </c>
      <c r="V28656" s="2" t="s">
        <v>32</v>
      </c>
      <c r="W28656" s="2" t="s">
        <v>42</v>
      </c>
      <c r="X28656" s="2" t="s">
        <v>67</v>
      </c>
      <c r="Y28656" s="2" t="s">
        <v>53</v>
      </c>
    </row>
    <row r="28657" spans="1:25" x14ac:dyDescent="0.55000000000000004">
      <c r="A28657" s="1">
        <v>44503.248854166668</v>
      </c>
      <c r="B28657" s="2" t="s">
        <v>156793</v>
      </c>
      <c r="C28657" s="2" t="s">
        <v>156794</v>
      </c>
      <c r="D28657">
        <v>55009</v>
      </c>
      <c r="E28657">
        <v>40269</v>
      </c>
      <c r="F28657" s="2" t="s">
        <v>27</v>
      </c>
      <c r="G28657">
        <v>376</v>
      </c>
      <c r="H28657" s="2" t="s">
        <v>28</v>
      </c>
      <c r="I28657" s="2" t="s">
        <v>29</v>
      </c>
      <c r="J28657" s="2" t="s">
        <v>156795</v>
      </c>
      <c r="K28657" s="2" t="s">
        <v>31</v>
      </c>
      <c r="L28657">
        <v>92.43</v>
      </c>
      <c r="M28657" s="2" t="s">
        <v>59</v>
      </c>
      <c r="N28657" s="2" t="s">
        <v>33</v>
      </c>
      <c r="O28657" s="2" t="s">
        <v>47</v>
      </c>
      <c r="P28657" s="2" t="s">
        <v>61</v>
      </c>
      <c r="Q28657" s="2" t="s">
        <v>93</v>
      </c>
      <c r="R28657" s="2" t="s">
        <v>156796</v>
      </c>
      <c r="S28657" s="2" t="s">
        <v>156797</v>
      </c>
      <c r="T28657" s="2" t="s">
        <v>64</v>
      </c>
      <c r="U28657" s="2" t="s">
        <v>30642</v>
      </c>
      <c r="V28657" s="2" t="s">
        <v>32</v>
      </c>
      <c r="W28657" s="2" t="s">
        <v>32</v>
      </c>
      <c r="X28657" s="2" t="s">
        <v>67</v>
      </c>
      <c r="Y28657" s="2" t="s">
        <v>53</v>
      </c>
    </row>
    <row r="28658" spans="1:25" x14ac:dyDescent="0.55000000000000004">
      <c r="A28658" s="1">
        <v>44259.917442129627</v>
      </c>
      <c r="B28658" s="2" t="s">
        <v>156798</v>
      </c>
      <c r="C28658" s="2" t="s">
        <v>156799</v>
      </c>
      <c r="D28658">
        <v>28122</v>
      </c>
      <c r="E28658">
        <v>4317</v>
      </c>
      <c r="F28658" s="2" t="s">
        <v>27</v>
      </c>
      <c r="G28658">
        <v>219</v>
      </c>
      <c r="H28658" s="2" t="s">
        <v>28</v>
      </c>
      <c r="I28658" s="2" t="s">
        <v>29</v>
      </c>
      <c r="J28658" s="2" t="s">
        <v>156800</v>
      </c>
      <c r="K28658" s="2" t="s">
        <v>32</v>
      </c>
      <c r="L28658">
        <v>4.93</v>
      </c>
      <c r="M28658" s="2" t="s">
        <v>32</v>
      </c>
      <c r="N28658" s="2" t="s">
        <v>60</v>
      </c>
      <c r="O28658" s="2" t="s">
        <v>47</v>
      </c>
      <c r="P28658" s="2" t="s">
        <v>35</v>
      </c>
      <c r="Q28658" s="2" t="s">
        <v>93</v>
      </c>
      <c r="R28658" s="2" t="s">
        <v>34790</v>
      </c>
      <c r="S28658" s="2" t="s">
        <v>156801</v>
      </c>
      <c r="T28658" s="2" t="s">
        <v>64</v>
      </c>
      <c r="U28658" s="2" t="s">
        <v>52871</v>
      </c>
      <c r="V28658" s="2" t="s">
        <v>156802</v>
      </c>
      <c r="W28658" s="2" t="s">
        <v>42</v>
      </c>
      <c r="X28658" s="2" t="s">
        <v>32</v>
      </c>
      <c r="Y28658" s="2" t="s">
        <v>43</v>
      </c>
    </row>
    <row r="28659" spans="1:25" x14ac:dyDescent="0.55000000000000004">
      <c r="A28659" s="1">
        <v>45126.913101851853</v>
      </c>
      <c r="B28659" s="2" t="s">
        <v>156803</v>
      </c>
      <c r="C28659" s="2" t="s">
        <v>156804</v>
      </c>
      <c r="D28659">
        <v>1429</v>
      </c>
      <c r="E28659">
        <v>5542</v>
      </c>
      <c r="F28659" s="2" t="s">
        <v>77</v>
      </c>
      <c r="G28659">
        <v>1113</v>
      </c>
      <c r="H28659" s="2" t="s">
        <v>57</v>
      </c>
      <c r="I28659" s="2" t="s">
        <v>78</v>
      </c>
      <c r="J28659" s="2" t="s">
        <v>156805</v>
      </c>
      <c r="K28659" s="2" t="s">
        <v>32</v>
      </c>
      <c r="L28659">
        <v>74.55</v>
      </c>
      <c r="M28659" s="2" t="s">
        <v>32</v>
      </c>
      <c r="N28659" s="2" t="s">
        <v>100</v>
      </c>
      <c r="O28659" s="2" t="s">
        <v>34</v>
      </c>
      <c r="P28659" s="2" t="s">
        <v>35</v>
      </c>
      <c r="Q28659" s="2" t="s">
        <v>93</v>
      </c>
      <c r="R28659" s="2" t="s">
        <v>156806</v>
      </c>
      <c r="S28659" s="2" t="s">
        <v>156807</v>
      </c>
      <c r="T28659" s="2" t="s">
        <v>64</v>
      </c>
      <c r="U28659" s="2" t="s">
        <v>41358</v>
      </c>
      <c r="V28659" s="2" t="s">
        <v>156808</v>
      </c>
      <c r="W28659" s="2" t="s">
        <v>32</v>
      </c>
      <c r="X28659" s="2" t="s">
        <v>32</v>
      </c>
      <c r="Y28659" s="2" t="s">
        <v>53</v>
      </c>
    </row>
    <row r="28660" spans="1:25" x14ac:dyDescent="0.55000000000000004">
      <c r="A28660" s="1">
        <v>44475.655624999999</v>
      </c>
      <c r="B28660" s="2" t="s">
        <v>156809</v>
      </c>
      <c r="C28660" s="2" t="s">
        <v>156810</v>
      </c>
      <c r="D28660">
        <v>12357</v>
      </c>
      <c r="E28660">
        <v>29639</v>
      </c>
      <c r="F28660" s="2" t="s">
        <v>56</v>
      </c>
      <c r="G28660">
        <v>682</v>
      </c>
      <c r="H28660" s="2" t="s">
        <v>28</v>
      </c>
      <c r="I28660" s="2" t="s">
        <v>107</v>
      </c>
      <c r="J28660" s="2" t="s">
        <v>156811</v>
      </c>
      <c r="K28660" s="2" t="s">
        <v>32</v>
      </c>
      <c r="L28660">
        <v>45.66</v>
      </c>
      <c r="M28660" s="2" t="s">
        <v>59</v>
      </c>
      <c r="N28660" s="2" t="s">
        <v>60</v>
      </c>
      <c r="O28660" s="2" t="s">
        <v>47</v>
      </c>
      <c r="P28660" s="2" t="s">
        <v>61</v>
      </c>
      <c r="Q28660" s="2" t="s">
        <v>36</v>
      </c>
      <c r="R28660" s="2" t="s">
        <v>4644</v>
      </c>
      <c r="S28660" s="2" t="s">
        <v>13350</v>
      </c>
      <c r="T28660" s="2" t="s">
        <v>39</v>
      </c>
      <c r="U28660" s="2" t="s">
        <v>42697</v>
      </c>
      <c r="V28660" s="2" t="s">
        <v>156812</v>
      </c>
      <c r="W28660" s="2" t="s">
        <v>32</v>
      </c>
      <c r="X28660" s="2" t="s">
        <v>32</v>
      </c>
      <c r="Y28660" s="2" t="s">
        <v>53</v>
      </c>
    </row>
    <row r="28661" spans="1:25" x14ac:dyDescent="0.55000000000000004">
      <c r="A28661" s="1">
        <v>44294.659039351849</v>
      </c>
      <c r="B28661" s="2" t="s">
        <v>156813</v>
      </c>
      <c r="C28661" s="2" t="s">
        <v>156814</v>
      </c>
      <c r="D28661">
        <v>3113</v>
      </c>
      <c r="E28661">
        <v>21911</v>
      </c>
      <c r="F28661" s="2" t="s">
        <v>56</v>
      </c>
      <c r="G28661">
        <v>601</v>
      </c>
      <c r="H28661" s="2" t="s">
        <v>28</v>
      </c>
      <c r="I28661" s="2" t="s">
        <v>29</v>
      </c>
      <c r="J28661" s="2" t="s">
        <v>156815</v>
      </c>
      <c r="K28661" s="2" t="s">
        <v>32</v>
      </c>
      <c r="L28661">
        <v>72.58</v>
      </c>
      <c r="M28661" s="2" t="s">
        <v>32</v>
      </c>
      <c r="N28661" s="2" t="s">
        <v>33</v>
      </c>
      <c r="O28661" s="2" t="s">
        <v>47</v>
      </c>
      <c r="P28661" s="2" t="s">
        <v>48</v>
      </c>
      <c r="Q28661" s="2" t="s">
        <v>71</v>
      </c>
      <c r="R28661" s="2" t="s">
        <v>156816</v>
      </c>
      <c r="S28661" s="2" t="s">
        <v>156817</v>
      </c>
      <c r="T28661" s="2" t="s">
        <v>64</v>
      </c>
      <c r="U28661" s="2" t="s">
        <v>35254</v>
      </c>
      <c r="V28661" s="2" t="s">
        <v>156818</v>
      </c>
      <c r="W28661" s="2" t="s">
        <v>42</v>
      </c>
      <c r="X28661" s="2" t="s">
        <v>32</v>
      </c>
      <c r="Y28661" s="2" t="s">
        <v>53</v>
      </c>
    </row>
    <row r="28662" spans="1:25" x14ac:dyDescent="0.55000000000000004">
      <c r="A28662" s="1">
        <v>44307.490891203706</v>
      </c>
      <c r="B28662" s="2" t="s">
        <v>156819</v>
      </c>
      <c r="C28662" s="2" t="s">
        <v>156820</v>
      </c>
      <c r="D28662">
        <v>7934</v>
      </c>
      <c r="E28662">
        <v>22778</v>
      </c>
      <c r="F28662" s="2" t="s">
        <v>27</v>
      </c>
      <c r="G28662">
        <v>385</v>
      </c>
      <c r="H28662" s="2" t="s">
        <v>57</v>
      </c>
      <c r="I28662" s="2" t="s">
        <v>78</v>
      </c>
      <c r="J28662" s="2" t="s">
        <v>156821</v>
      </c>
      <c r="K28662" s="2" t="s">
        <v>32</v>
      </c>
      <c r="L28662">
        <v>85.86</v>
      </c>
      <c r="M28662" s="2" t="s">
        <v>32</v>
      </c>
      <c r="N28662" s="2" t="s">
        <v>33</v>
      </c>
      <c r="O28662" s="2" t="s">
        <v>47</v>
      </c>
      <c r="P28662" s="2" t="s">
        <v>35</v>
      </c>
      <c r="Q28662" s="2" t="s">
        <v>71</v>
      </c>
      <c r="R28662" s="2" t="s">
        <v>156822</v>
      </c>
      <c r="S28662" s="2" t="s">
        <v>156823</v>
      </c>
      <c r="T28662" s="2" t="s">
        <v>64</v>
      </c>
      <c r="U28662" s="2" t="s">
        <v>3164</v>
      </c>
      <c r="V28662" s="2" t="s">
        <v>32</v>
      </c>
      <c r="W28662" s="2" t="s">
        <v>42</v>
      </c>
      <c r="X28662" s="2" t="s">
        <v>67</v>
      </c>
      <c r="Y28662" s="2" t="s">
        <v>53</v>
      </c>
    </row>
    <row r="28663" spans="1:25" x14ac:dyDescent="0.55000000000000004">
      <c r="A28663" s="1">
        <v>44679.67690972222</v>
      </c>
      <c r="B28663" s="2" t="s">
        <v>156824</v>
      </c>
      <c r="C28663" s="2" t="s">
        <v>156825</v>
      </c>
      <c r="D28663">
        <v>4191</v>
      </c>
      <c r="E28663">
        <v>45985</v>
      </c>
      <c r="F28663" s="2" t="s">
        <v>77</v>
      </c>
      <c r="G28663">
        <v>1394</v>
      </c>
      <c r="H28663" s="2" t="s">
        <v>28</v>
      </c>
      <c r="I28663" s="2" t="s">
        <v>107</v>
      </c>
      <c r="J28663" s="2" t="s">
        <v>156826</v>
      </c>
      <c r="K28663" s="2" t="s">
        <v>32</v>
      </c>
      <c r="L28663">
        <v>65.89</v>
      </c>
      <c r="M28663" s="2" t="s">
        <v>59</v>
      </c>
      <c r="N28663" s="2" t="s">
        <v>33</v>
      </c>
      <c r="O28663" s="2" t="s">
        <v>47</v>
      </c>
      <c r="P28663" s="2" t="s">
        <v>61</v>
      </c>
      <c r="Q28663" s="2" t="s">
        <v>71</v>
      </c>
      <c r="R28663" s="2" t="s">
        <v>156827</v>
      </c>
      <c r="S28663" s="2" t="s">
        <v>156828</v>
      </c>
      <c r="T28663" s="2" t="s">
        <v>51</v>
      </c>
      <c r="U28663" s="2" t="s">
        <v>152993</v>
      </c>
      <c r="V28663" s="2" t="s">
        <v>32</v>
      </c>
      <c r="W28663" s="2" t="s">
        <v>42</v>
      </c>
      <c r="X28663" s="2" t="s">
        <v>32</v>
      </c>
      <c r="Y28663" s="2" t="s">
        <v>43</v>
      </c>
    </row>
    <row r="28664" spans="1:25" x14ac:dyDescent="0.55000000000000004">
      <c r="A28664" s="1">
        <v>44093.467268518521</v>
      </c>
      <c r="B28664" s="2" t="s">
        <v>156829</v>
      </c>
      <c r="C28664" s="2" t="s">
        <v>156830</v>
      </c>
      <c r="D28664">
        <v>22060</v>
      </c>
      <c r="E28664">
        <v>1096</v>
      </c>
      <c r="F28664" s="2" t="s">
        <v>27</v>
      </c>
      <c r="G28664">
        <v>295</v>
      </c>
      <c r="H28664" s="2" t="s">
        <v>57</v>
      </c>
      <c r="I28664" s="2" t="s">
        <v>29</v>
      </c>
      <c r="J28664" s="2" t="s">
        <v>156831</v>
      </c>
      <c r="K28664" s="2" t="s">
        <v>32</v>
      </c>
      <c r="L28664">
        <v>60.67</v>
      </c>
      <c r="M28664" s="2" t="s">
        <v>59</v>
      </c>
      <c r="N28664" s="2" t="s">
        <v>33</v>
      </c>
      <c r="O28664" s="2" t="s">
        <v>34</v>
      </c>
      <c r="P28664" s="2" t="s">
        <v>35</v>
      </c>
      <c r="Q28664" s="2" t="s">
        <v>71</v>
      </c>
      <c r="R28664" s="2" t="s">
        <v>89105</v>
      </c>
      <c r="S28664" s="2" t="s">
        <v>156832</v>
      </c>
      <c r="T28664" s="2" t="s">
        <v>64</v>
      </c>
      <c r="U28664" s="2" t="s">
        <v>112191</v>
      </c>
      <c r="V28664" s="2" t="s">
        <v>32</v>
      </c>
      <c r="W28664" s="2" t="s">
        <v>32</v>
      </c>
      <c r="X28664" s="2" t="s">
        <v>67</v>
      </c>
      <c r="Y28664" s="2" t="s">
        <v>43</v>
      </c>
    </row>
    <row r="28665" spans="1:25" x14ac:dyDescent="0.55000000000000004">
      <c r="A28665" s="1">
        <v>44349.734444444446</v>
      </c>
      <c r="B28665" s="2" t="s">
        <v>156833</v>
      </c>
      <c r="C28665" s="2" t="s">
        <v>156834</v>
      </c>
      <c r="D28665">
        <v>36868</v>
      </c>
      <c r="E28665">
        <v>22309</v>
      </c>
      <c r="F28665" s="2" t="s">
        <v>56</v>
      </c>
      <c r="G28665">
        <v>549</v>
      </c>
      <c r="H28665" s="2" t="s">
        <v>57</v>
      </c>
      <c r="I28665" s="2" t="s">
        <v>107</v>
      </c>
      <c r="J28665" s="2" t="s">
        <v>156835</v>
      </c>
      <c r="K28665" s="2" t="s">
        <v>31</v>
      </c>
      <c r="L28665">
        <v>42.17</v>
      </c>
      <c r="M28665" s="2" t="s">
        <v>59</v>
      </c>
      <c r="N28665" s="2" t="s">
        <v>33</v>
      </c>
      <c r="O28665" s="2" t="s">
        <v>34</v>
      </c>
      <c r="P28665" s="2" t="s">
        <v>48</v>
      </c>
      <c r="Q28665" s="2" t="s">
        <v>71</v>
      </c>
      <c r="R28665" s="2" t="s">
        <v>3665</v>
      </c>
      <c r="S28665" s="2" t="s">
        <v>156836</v>
      </c>
      <c r="T28665" s="2" t="s">
        <v>51</v>
      </c>
      <c r="U28665" s="2" t="s">
        <v>189</v>
      </c>
      <c r="V28665" s="2" t="s">
        <v>156837</v>
      </c>
      <c r="W28665" s="2" t="s">
        <v>42</v>
      </c>
      <c r="X28665" s="2" t="s">
        <v>67</v>
      </c>
      <c r="Y28665" s="2" t="s">
        <v>43</v>
      </c>
    </row>
    <row r="28666" spans="1:25" x14ac:dyDescent="0.55000000000000004">
      <c r="A28666" s="1">
        <v>44803.490543981483</v>
      </c>
      <c r="B28666" s="2" t="s">
        <v>156838</v>
      </c>
      <c r="C28666" s="2" t="s">
        <v>156839</v>
      </c>
      <c r="D28666">
        <v>29095</v>
      </c>
      <c r="E28666">
        <v>47123</v>
      </c>
      <c r="F28666" s="2" t="s">
        <v>77</v>
      </c>
      <c r="G28666">
        <v>1070</v>
      </c>
      <c r="H28666" s="2" t="s">
        <v>28</v>
      </c>
      <c r="I28666" s="2" t="s">
        <v>78</v>
      </c>
      <c r="J28666" s="2" t="s">
        <v>156840</v>
      </c>
      <c r="K28666" s="2" t="s">
        <v>31</v>
      </c>
      <c r="L28666">
        <v>87.5</v>
      </c>
      <c r="M28666" s="2" t="s">
        <v>32</v>
      </c>
      <c r="N28666" s="2" t="s">
        <v>60</v>
      </c>
      <c r="O28666" s="2" t="s">
        <v>34</v>
      </c>
      <c r="P28666" s="2" t="s">
        <v>35</v>
      </c>
      <c r="Q28666" s="2" t="s">
        <v>36</v>
      </c>
      <c r="R28666" s="2" t="s">
        <v>156841</v>
      </c>
      <c r="S28666" s="2" t="s">
        <v>156842</v>
      </c>
      <c r="T28666" s="2" t="s">
        <v>64</v>
      </c>
      <c r="U28666" s="2" t="s">
        <v>25093</v>
      </c>
      <c r="V28666" s="2" t="s">
        <v>32</v>
      </c>
      <c r="W28666" s="2" t="s">
        <v>42</v>
      </c>
      <c r="X28666" s="2" t="s">
        <v>67</v>
      </c>
      <c r="Y28666" s="2" t="s">
        <v>53</v>
      </c>
    </row>
    <row r="28667" spans="1:25" x14ac:dyDescent="0.55000000000000004">
      <c r="A28667" s="1">
        <v>45160.415370370371</v>
      </c>
      <c r="B28667" s="2" t="s">
        <v>156843</v>
      </c>
      <c r="C28667" s="2" t="s">
        <v>156844</v>
      </c>
      <c r="D28667">
        <v>58644</v>
      </c>
      <c r="E28667">
        <v>52424</v>
      </c>
      <c r="F28667" s="2" t="s">
        <v>56</v>
      </c>
      <c r="G28667">
        <v>1025</v>
      </c>
      <c r="H28667" s="2" t="s">
        <v>28</v>
      </c>
      <c r="I28667" s="2" t="s">
        <v>78</v>
      </c>
      <c r="J28667" s="2" t="s">
        <v>156845</v>
      </c>
      <c r="K28667" s="2" t="s">
        <v>32</v>
      </c>
      <c r="L28667">
        <v>44.94</v>
      </c>
      <c r="M28667" s="2" t="s">
        <v>59</v>
      </c>
      <c r="N28667" s="2" t="s">
        <v>33</v>
      </c>
      <c r="O28667" s="2" t="s">
        <v>47</v>
      </c>
      <c r="P28667" s="2" t="s">
        <v>35</v>
      </c>
      <c r="Q28667" s="2" t="s">
        <v>36</v>
      </c>
      <c r="R28667" s="2" t="s">
        <v>156846</v>
      </c>
      <c r="S28667" s="2" t="s">
        <v>156847</v>
      </c>
      <c r="T28667" s="2" t="s">
        <v>51</v>
      </c>
      <c r="U28667" s="2" t="s">
        <v>21946</v>
      </c>
      <c r="V28667" s="2" t="s">
        <v>156848</v>
      </c>
      <c r="W28667" s="2" t="s">
        <v>42</v>
      </c>
      <c r="X28667" s="2" t="s">
        <v>32</v>
      </c>
      <c r="Y28667" s="2" t="s">
        <v>43</v>
      </c>
    </row>
    <row r="28668" spans="1:25" x14ac:dyDescent="0.55000000000000004">
      <c r="A28668" s="1">
        <v>44732.99591435185</v>
      </c>
      <c r="B28668" s="2" t="s">
        <v>156849</v>
      </c>
      <c r="C28668" s="2" t="s">
        <v>156850</v>
      </c>
      <c r="D28668">
        <v>10930</v>
      </c>
      <c r="E28668">
        <v>22015</v>
      </c>
      <c r="F28668" s="2" t="s">
        <v>77</v>
      </c>
      <c r="G28668">
        <v>437</v>
      </c>
      <c r="H28668" s="2" t="s">
        <v>28</v>
      </c>
      <c r="I28668" s="2" t="s">
        <v>107</v>
      </c>
      <c r="J28668" s="2" t="s">
        <v>156851</v>
      </c>
      <c r="K28668" s="2" t="s">
        <v>32</v>
      </c>
      <c r="L28668">
        <v>48.43</v>
      </c>
      <c r="M28668" s="2" t="s">
        <v>32</v>
      </c>
      <c r="N28668" s="2" t="s">
        <v>33</v>
      </c>
      <c r="O28668" s="2" t="s">
        <v>34</v>
      </c>
      <c r="P28668" s="2" t="s">
        <v>61</v>
      </c>
      <c r="Q28668" s="2" t="s">
        <v>71</v>
      </c>
      <c r="R28668" s="2" t="s">
        <v>156852</v>
      </c>
      <c r="S28668" s="2" t="s">
        <v>156853</v>
      </c>
      <c r="T28668" s="2" t="s">
        <v>51</v>
      </c>
      <c r="U28668" s="2" t="s">
        <v>51346</v>
      </c>
      <c r="V28668" s="2" t="s">
        <v>32</v>
      </c>
      <c r="W28668" s="2" t="s">
        <v>42</v>
      </c>
      <c r="X28668" s="2" t="s">
        <v>67</v>
      </c>
      <c r="Y28668" s="2" t="s">
        <v>43</v>
      </c>
    </row>
    <row r="28669" spans="1:25" x14ac:dyDescent="0.55000000000000004">
      <c r="A28669" s="1">
        <v>45066.47415509259</v>
      </c>
      <c r="B28669" s="2" t="s">
        <v>156854</v>
      </c>
      <c r="C28669" s="2" t="s">
        <v>156855</v>
      </c>
      <c r="D28669">
        <v>51962</v>
      </c>
      <c r="E28669">
        <v>14630</v>
      </c>
      <c r="F28669" s="2" t="s">
        <v>77</v>
      </c>
      <c r="G28669">
        <v>1262</v>
      </c>
      <c r="H28669" s="2" t="s">
        <v>28</v>
      </c>
      <c r="I28669" s="2" t="s">
        <v>29</v>
      </c>
      <c r="J28669" s="2" t="s">
        <v>156856</v>
      </c>
      <c r="K28669" s="2" t="s">
        <v>32</v>
      </c>
      <c r="L28669">
        <v>32.9</v>
      </c>
      <c r="M28669" s="2" t="s">
        <v>59</v>
      </c>
      <c r="N28669" s="2" t="s">
        <v>33</v>
      </c>
      <c r="O28669" s="2" t="s">
        <v>34</v>
      </c>
      <c r="P28669" s="2" t="s">
        <v>61</v>
      </c>
      <c r="Q28669" s="2" t="s">
        <v>71</v>
      </c>
      <c r="R28669" s="2" t="s">
        <v>156857</v>
      </c>
      <c r="S28669" s="2" t="s">
        <v>12128</v>
      </c>
      <c r="T28669" s="2" t="s">
        <v>39</v>
      </c>
      <c r="U28669" s="2" t="s">
        <v>98052</v>
      </c>
      <c r="V28669" s="2" t="s">
        <v>156858</v>
      </c>
      <c r="W28669" s="2" t="s">
        <v>32</v>
      </c>
      <c r="X28669" s="2" t="s">
        <v>67</v>
      </c>
      <c r="Y28669" s="2" t="s">
        <v>43</v>
      </c>
    </row>
    <row r="28670" spans="1:25" x14ac:dyDescent="0.55000000000000004">
      <c r="A28670" s="1">
        <v>44699.870775462965</v>
      </c>
      <c r="B28670" s="2" t="s">
        <v>156859</v>
      </c>
      <c r="C28670" s="2" t="s">
        <v>156860</v>
      </c>
      <c r="D28670">
        <v>43834</v>
      </c>
      <c r="E28670">
        <v>50522</v>
      </c>
      <c r="F28670" s="2" t="s">
        <v>77</v>
      </c>
      <c r="G28670">
        <v>1189</v>
      </c>
      <c r="H28670" s="2" t="s">
        <v>57</v>
      </c>
      <c r="I28670" s="2" t="s">
        <v>107</v>
      </c>
      <c r="J28670" s="2" t="s">
        <v>156861</v>
      </c>
      <c r="K28670" s="2" t="s">
        <v>31</v>
      </c>
      <c r="L28670">
        <v>56.51</v>
      </c>
      <c r="M28670" s="2" t="s">
        <v>59</v>
      </c>
      <c r="N28670" s="2" t="s">
        <v>60</v>
      </c>
      <c r="O28670" s="2" t="s">
        <v>47</v>
      </c>
      <c r="P28670" s="2" t="s">
        <v>35</v>
      </c>
      <c r="Q28670" s="2" t="s">
        <v>71</v>
      </c>
      <c r="R28670" s="2" t="s">
        <v>156862</v>
      </c>
      <c r="S28670" s="2" t="s">
        <v>4977</v>
      </c>
      <c r="T28670" s="2" t="s">
        <v>39</v>
      </c>
      <c r="U28670" s="2" t="s">
        <v>33207</v>
      </c>
      <c r="V28670" s="2" t="s">
        <v>32</v>
      </c>
      <c r="W28670" s="2" t="s">
        <v>32</v>
      </c>
      <c r="X28670" s="2" t="s">
        <v>67</v>
      </c>
      <c r="Y28670" s="2" t="s">
        <v>53</v>
      </c>
    </row>
    <row r="28671" spans="1:25" x14ac:dyDescent="0.55000000000000004">
      <c r="A28671" s="1">
        <v>44713.709351851852</v>
      </c>
      <c r="B28671" s="2" t="s">
        <v>156863</v>
      </c>
      <c r="C28671" s="2" t="s">
        <v>156864</v>
      </c>
      <c r="D28671">
        <v>64092</v>
      </c>
      <c r="E28671">
        <v>61136</v>
      </c>
      <c r="F28671" s="2" t="s">
        <v>56</v>
      </c>
      <c r="G28671">
        <v>910</v>
      </c>
      <c r="H28671" s="2" t="s">
        <v>28</v>
      </c>
      <c r="I28671" s="2" t="s">
        <v>107</v>
      </c>
      <c r="J28671" s="2" t="s">
        <v>156865</v>
      </c>
      <c r="K28671" s="2" t="s">
        <v>32</v>
      </c>
      <c r="L28671">
        <v>64.58</v>
      </c>
      <c r="M28671" s="2" t="s">
        <v>32</v>
      </c>
      <c r="N28671" s="2" t="s">
        <v>100</v>
      </c>
      <c r="O28671" s="2" t="s">
        <v>47</v>
      </c>
      <c r="P28671" s="2" t="s">
        <v>35</v>
      </c>
      <c r="Q28671" s="2" t="s">
        <v>93</v>
      </c>
      <c r="R28671" s="2" t="s">
        <v>156866</v>
      </c>
      <c r="S28671" s="2" t="s">
        <v>156867</v>
      </c>
      <c r="T28671" s="2" t="s">
        <v>39</v>
      </c>
      <c r="U28671" s="2" t="s">
        <v>8824</v>
      </c>
      <c r="V28671" s="2" t="s">
        <v>32</v>
      </c>
      <c r="W28671" s="2" t="s">
        <v>32</v>
      </c>
      <c r="X28671" s="2" t="s">
        <v>32</v>
      </c>
      <c r="Y28671" s="2" t="s">
        <v>53</v>
      </c>
    </row>
    <row r="28672" spans="1:25" x14ac:dyDescent="0.55000000000000004">
      <c r="A28672" s="1">
        <v>44537.675416666665</v>
      </c>
      <c r="B28672" s="2" t="s">
        <v>156868</v>
      </c>
      <c r="C28672" s="2" t="s">
        <v>156869</v>
      </c>
      <c r="D28672">
        <v>38592</v>
      </c>
      <c r="E28672">
        <v>15168</v>
      </c>
      <c r="F28672" s="2" t="s">
        <v>77</v>
      </c>
      <c r="G28672">
        <v>1099</v>
      </c>
      <c r="H28672" s="2" t="s">
        <v>57</v>
      </c>
      <c r="I28672" s="2" t="s">
        <v>107</v>
      </c>
      <c r="J28672" s="2" t="s">
        <v>156870</v>
      </c>
      <c r="K28672" s="2" t="s">
        <v>32</v>
      </c>
      <c r="L28672">
        <v>47.77</v>
      </c>
      <c r="M28672" s="2" t="s">
        <v>32</v>
      </c>
      <c r="N28672" s="2" t="s">
        <v>100</v>
      </c>
      <c r="O28672" s="2" t="s">
        <v>34</v>
      </c>
      <c r="P28672" s="2" t="s">
        <v>61</v>
      </c>
      <c r="Q28672" s="2" t="s">
        <v>71</v>
      </c>
      <c r="R28672" s="2" t="s">
        <v>156871</v>
      </c>
      <c r="S28672" s="2" t="s">
        <v>50184</v>
      </c>
      <c r="T28672" s="2" t="s">
        <v>64</v>
      </c>
      <c r="U28672" s="2" t="s">
        <v>40622</v>
      </c>
      <c r="V28672" s="2" t="s">
        <v>156872</v>
      </c>
      <c r="W28672" s="2" t="s">
        <v>42</v>
      </c>
      <c r="X28672" s="2" t="s">
        <v>32</v>
      </c>
      <c r="Y28672" s="2" t="s">
        <v>53</v>
      </c>
    </row>
    <row r="28673" spans="1:25" x14ac:dyDescent="0.55000000000000004">
      <c r="A28673" s="1">
        <v>44134.727476851855</v>
      </c>
      <c r="B28673" s="2" t="s">
        <v>156873</v>
      </c>
      <c r="C28673" s="2" t="s">
        <v>156874</v>
      </c>
      <c r="D28673">
        <v>18336</v>
      </c>
      <c r="E28673">
        <v>16528</v>
      </c>
      <c r="F28673" s="2" t="s">
        <v>56</v>
      </c>
      <c r="G28673">
        <v>785</v>
      </c>
      <c r="H28673" s="2" t="s">
        <v>28</v>
      </c>
      <c r="I28673" s="2" t="s">
        <v>107</v>
      </c>
      <c r="J28673" s="2" t="s">
        <v>156875</v>
      </c>
      <c r="K28673" s="2" t="s">
        <v>32</v>
      </c>
      <c r="L28673">
        <v>2.89</v>
      </c>
      <c r="M28673" s="2" t="s">
        <v>32</v>
      </c>
      <c r="N28673" s="2" t="s">
        <v>33</v>
      </c>
      <c r="O28673" s="2" t="s">
        <v>47</v>
      </c>
      <c r="P28673" s="2" t="s">
        <v>48</v>
      </c>
      <c r="Q28673" s="2" t="s">
        <v>71</v>
      </c>
      <c r="R28673" s="2" t="s">
        <v>145234</v>
      </c>
      <c r="S28673" s="2" t="s">
        <v>156876</v>
      </c>
      <c r="T28673" s="2" t="s">
        <v>51</v>
      </c>
      <c r="U28673" s="2" t="s">
        <v>9934</v>
      </c>
      <c r="V28673" s="2" t="s">
        <v>32</v>
      </c>
      <c r="W28673" s="2" t="s">
        <v>32</v>
      </c>
      <c r="X28673" s="2" t="s">
        <v>67</v>
      </c>
      <c r="Y28673" s="2" t="s">
        <v>53</v>
      </c>
    </row>
    <row r="28674" spans="1:25" x14ac:dyDescent="0.55000000000000004">
      <c r="A28674" s="1">
        <v>44430.613726851851</v>
      </c>
      <c r="B28674" s="2" t="s">
        <v>156877</v>
      </c>
      <c r="C28674" s="2" t="s">
        <v>156878</v>
      </c>
      <c r="D28674">
        <v>22255</v>
      </c>
      <c r="E28674">
        <v>54322</v>
      </c>
      <c r="F28674" s="2" t="s">
        <v>56</v>
      </c>
      <c r="G28674">
        <v>199</v>
      </c>
      <c r="H28674" s="2" t="s">
        <v>28</v>
      </c>
      <c r="I28674" s="2" t="s">
        <v>78</v>
      </c>
      <c r="J28674" s="2" t="s">
        <v>156879</v>
      </c>
      <c r="K28674" s="2" t="s">
        <v>32</v>
      </c>
      <c r="L28674">
        <v>4.3</v>
      </c>
      <c r="M28674" s="2" t="s">
        <v>59</v>
      </c>
      <c r="N28674" s="2" t="s">
        <v>100</v>
      </c>
      <c r="O28674" s="2" t="s">
        <v>34</v>
      </c>
      <c r="P28674" s="2" t="s">
        <v>35</v>
      </c>
      <c r="Q28674" s="2" t="s">
        <v>93</v>
      </c>
      <c r="R28674" s="2" t="s">
        <v>156880</v>
      </c>
      <c r="S28674" s="2" t="s">
        <v>156881</v>
      </c>
      <c r="T28674" s="2" t="s">
        <v>51</v>
      </c>
      <c r="U28674" s="2" t="s">
        <v>1502</v>
      </c>
      <c r="V28674" s="2" t="s">
        <v>156882</v>
      </c>
      <c r="W28674" s="2" t="s">
        <v>32</v>
      </c>
      <c r="X28674" s="2" t="s">
        <v>32</v>
      </c>
      <c r="Y28674" s="2" t="s">
        <v>53</v>
      </c>
    </row>
    <row r="28675" spans="1:25" x14ac:dyDescent="0.55000000000000004">
      <c r="A28675" s="1">
        <v>44828.729016203702</v>
      </c>
      <c r="B28675" s="2" t="s">
        <v>156883</v>
      </c>
      <c r="C28675" s="2" t="s">
        <v>156884</v>
      </c>
      <c r="D28675">
        <v>6287</v>
      </c>
      <c r="E28675">
        <v>54776</v>
      </c>
      <c r="F28675" s="2" t="s">
        <v>77</v>
      </c>
      <c r="G28675">
        <v>972</v>
      </c>
      <c r="H28675" s="2" t="s">
        <v>57</v>
      </c>
      <c r="I28675" s="2" t="s">
        <v>29</v>
      </c>
      <c r="J28675" s="2" t="s">
        <v>156885</v>
      </c>
      <c r="K28675" s="2" t="s">
        <v>31</v>
      </c>
      <c r="L28675">
        <v>98.43</v>
      </c>
      <c r="M28675" s="2" t="s">
        <v>32</v>
      </c>
      <c r="N28675" s="2" t="s">
        <v>100</v>
      </c>
      <c r="O28675" s="2" t="s">
        <v>34</v>
      </c>
      <c r="P28675" s="2" t="s">
        <v>48</v>
      </c>
      <c r="Q28675" s="2" t="s">
        <v>71</v>
      </c>
      <c r="R28675" s="2" t="s">
        <v>156886</v>
      </c>
      <c r="S28675" s="2" t="s">
        <v>156887</v>
      </c>
      <c r="T28675" s="2" t="s">
        <v>51</v>
      </c>
      <c r="U28675" s="2" t="s">
        <v>156888</v>
      </c>
      <c r="V28675" s="2" t="s">
        <v>32</v>
      </c>
      <c r="W28675" s="2" t="s">
        <v>32</v>
      </c>
      <c r="X28675" s="2" t="s">
        <v>67</v>
      </c>
      <c r="Y28675" s="2" t="s">
        <v>43</v>
      </c>
    </row>
    <row r="28676" spans="1:25" x14ac:dyDescent="0.55000000000000004">
      <c r="A28676" s="1">
        <v>44728.730833333335</v>
      </c>
      <c r="B28676" s="2" t="s">
        <v>156889</v>
      </c>
      <c r="C28676" s="2" t="s">
        <v>156890</v>
      </c>
      <c r="D28676">
        <v>23562</v>
      </c>
      <c r="E28676">
        <v>28000</v>
      </c>
      <c r="F28676" s="2" t="s">
        <v>77</v>
      </c>
      <c r="G28676">
        <v>1396</v>
      </c>
      <c r="H28676" s="2" t="s">
        <v>28</v>
      </c>
      <c r="I28676" s="2" t="s">
        <v>78</v>
      </c>
      <c r="J28676" s="2" t="s">
        <v>156891</v>
      </c>
      <c r="K28676" s="2" t="s">
        <v>32</v>
      </c>
      <c r="L28676">
        <v>85.85</v>
      </c>
      <c r="M28676" s="2" t="s">
        <v>59</v>
      </c>
      <c r="N28676" s="2" t="s">
        <v>33</v>
      </c>
      <c r="O28676" s="2" t="s">
        <v>34</v>
      </c>
      <c r="P28676" s="2" t="s">
        <v>61</v>
      </c>
      <c r="Q28676" s="2" t="s">
        <v>93</v>
      </c>
      <c r="R28676" s="2" t="s">
        <v>156892</v>
      </c>
      <c r="S28676" s="2" t="s">
        <v>156893</v>
      </c>
      <c r="T28676" s="2" t="s">
        <v>39</v>
      </c>
      <c r="U28676" s="2" t="s">
        <v>5495</v>
      </c>
      <c r="V28676" s="2" t="s">
        <v>32</v>
      </c>
      <c r="W28676" s="2" t="s">
        <v>42</v>
      </c>
      <c r="X28676" s="2" t="s">
        <v>67</v>
      </c>
      <c r="Y28676" s="2" t="s">
        <v>43</v>
      </c>
    </row>
    <row r="28677" spans="1:25" x14ac:dyDescent="0.55000000000000004">
      <c r="A28677" s="1">
        <v>44682.167453703703</v>
      </c>
      <c r="B28677" s="2" t="s">
        <v>156894</v>
      </c>
      <c r="C28677" s="2" t="s">
        <v>156895</v>
      </c>
      <c r="D28677">
        <v>44927</v>
      </c>
      <c r="E28677">
        <v>47028</v>
      </c>
      <c r="F28677" s="2" t="s">
        <v>56</v>
      </c>
      <c r="G28677">
        <v>1002</v>
      </c>
      <c r="H28677" s="2" t="s">
        <v>28</v>
      </c>
      <c r="I28677" s="2" t="s">
        <v>107</v>
      </c>
      <c r="J28677" s="2" t="s">
        <v>156896</v>
      </c>
      <c r="K28677" s="2" t="s">
        <v>31</v>
      </c>
      <c r="L28677">
        <v>36.880000000000003</v>
      </c>
      <c r="M28677" s="2" t="s">
        <v>32</v>
      </c>
      <c r="N28677" s="2" t="s">
        <v>100</v>
      </c>
      <c r="O28677" s="2" t="s">
        <v>47</v>
      </c>
      <c r="P28677" s="2" t="s">
        <v>35</v>
      </c>
      <c r="Q28677" s="2" t="s">
        <v>93</v>
      </c>
      <c r="R28677" s="2" t="s">
        <v>142949</v>
      </c>
      <c r="S28677" s="2" t="s">
        <v>156897</v>
      </c>
      <c r="T28677" s="2" t="s">
        <v>39</v>
      </c>
      <c r="U28677" s="2" t="s">
        <v>44349</v>
      </c>
      <c r="V28677" s="2" t="s">
        <v>156898</v>
      </c>
      <c r="W28677" s="2" t="s">
        <v>32</v>
      </c>
      <c r="X28677" s="2" t="s">
        <v>67</v>
      </c>
      <c r="Y28677" s="2" t="s">
        <v>53</v>
      </c>
    </row>
    <row r="28678" spans="1:25" x14ac:dyDescent="0.55000000000000004">
      <c r="A28678" s="1">
        <v>44549.572696759256</v>
      </c>
      <c r="B28678" s="2" t="s">
        <v>156899</v>
      </c>
      <c r="C28678" s="2" t="s">
        <v>156900</v>
      </c>
      <c r="D28678">
        <v>20886</v>
      </c>
      <c r="E28678">
        <v>26555</v>
      </c>
      <c r="F28678" s="2" t="s">
        <v>56</v>
      </c>
      <c r="G28678">
        <v>428</v>
      </c>
      <c r="H28678" s="2" t="s">
        <v>28</v>
      </c>
      <c r="I28678" s="2" t="s">
        <v>29</v>
      </c>
      <c r="J28678" s="2" t="s">
        <v>156901</v>
      </c>
      <c r="K28678" s="2" t="s">
        <v>31</v>
      </c>
      <c r="L28678">
        <v>95.17</v>
      </c>
      <c r="M28678" s="2" t="s">
        <v>32</v>
      </c>
      <c r="N28678" s="2" t="s">
        <v>100</v>
      </c>
      <c r="O28678" s="2" t="s">
        <v>34</v>
      </c>
      <c r="P28678" s="2" t="s">
        <v>48</v>
      </c>
      <c r="Q28678" s="2" t="s">
        <v>36</v>
      </c>
      <c r="R28678" s="2" t="s">
        <v>156902</v>
      </c>
      <c r="S28678" s="2" t="s">
        <v>156903</v>
      </c>
      <c r="T28678" s="2" t="s">
        <v>51</v>
      </c>
      <c r="U28678" s="2" t="s">
        <v>40034</v>
      </c>
      <c r="V28678" s="2" t="s">
        <v>32</v>
      </c>
      <c r="W28678" s="2" t="s">
        <v>32</v>
      </c>
      <c r="X28678" s="2" t="s">
        <v>67</v>
      </c>
      <c r="Y28678" s="2" t="s">
        <v>43</v>
      </c>
    </row>
    <row r="28679" spans="1:25" x14ac:dyDescent="0.55000000000000004">
      <c r="A28679" s="1">
        <v>44624.547893518517</v>
      </c>
      <c r="B28679" s="2" t="s">
        <v>156904</v>
      </c>
      <c r="C28679" s="2" t="s">
        <v>156905</v>
      </c>
      <c r="D28679">
        <v>54025</v>
      </c>
      <c r="E28679">
        <v>17895</v>
      </c>
      <c r="F28679" s="2" t="s">
        <v>27</v>
      </c>
      <c r="G28679">
        <v>181</v>
      </c>
      <c r="H28679" s="2" t="s">
        <v>57</v>
      </c>
      <c r="I28679" s="2" t="s">
        <v>29</v>
      </c>
      <c r="J28679" s="2" t="s">
        <v>156906</v>
      </c>
      <c r="K28679" s="2" t="s">
        <v>32</v>
      </c>
      <c r="L28679">
        <v>75.09</v>
      </c>
      <c r="M28679" s="2" t="s">
        <v>32</v>
      </c>
      <c r="N28679" s="2" t="s">
        <v>33</v>
      </c>
      <c r="O28679" s="2" t="s">
        <v>34</v>
      </c>
      <c r="P28679" s="2" t="s">
        <v>35</v>
      </c>
      <c r="Q28679" s="2" t="s">
        <v>36</v>
      </c>
      <c r="R28679" s="2" t="s">
        <v>156907</v>
      </c>
      <c r="S28679" s="2" t="s">
        <v>156908</v>
      </c>
      <c r="T28679" s="2" t="s">
        <v>64</v>
      </c>
      <c r="U28679" s="2" t="s">
        <v>156909</v>
      </c>
      <c r="V28679" s="2" t="s">
        <v>32</v>
      </c>
      <c r="W28679" s="2" t="s">
        <v>42</v>
      </c>
      <c r="X28679" s="2" t="s">
        <v>32</v>
      </c>
      <c r="Y28679" s="2" t="s">
        <v>43</v>
      </c>
    </row>
    <row r="28680" spans="1:25" x14ac:dyDescent="0.55000000000000004">
      <c r="A28680" s="1">
        <v>44692.312881944446</v>
      </c>
      <c r="B28680" s="2" t="s">
        <v>156910</v>
      </c>
      <c r="C28680" s="2" t="s">
        <v>156911</v>
      </c>
      <c r="D28680">
        <v>7050</v>
      </c>
      <c r="E28680">
        <v>34134</v>
      </c>
      <c r="F28680" s="2" t="s">
        <v>77</v>
      </c>
      <c r="G28680">
        <v>928</v>
      </c>
      <c r="H28680" s="2" t="s">
        <v>28</v>
      </c>
      <c r="I28680" s="2" t="s">
        <v>29</v>
      </c>
      <c r="J28680" s="2" t="s">
        <v>156912</v>
      </c>
      <c r="K28680" s="2" t="s">
        <v>32</v>
      </c>
      <c r="L28680">
        <v>27.94</v>
      </c>
      <c r="M28680" s="2" t="s">
        <v>59</v>
      </c>
      <c r="N28680" s="2" t="s">
        <v>100</v>
      </c>
      <c r="O28680" s="2" t="s">
        <v>34</v>
      </c>
      <c r="P28680" s="2" t="s">
        <v>48</v>
      </c>
      <c r="Q28680" s="2" t="s">
        <v>36</v>
      </c>
      <c r="R28680" s="2" t="s">
        <v>156913</v>
      </c>
      <c r="S28680" s="2" t="s">
        <v>156914</v>
      </c>
      <c r="T28680" s="2" t="s">
        <v>39</v>
      </c>
      <c r="U28680" s="2" t="s">
        <v>47833</v>
      </c>
      <c r="V28680" s="2" t="s">
        <v>32</v>
      </c>
      <c r="W28680" s="2" t="s">
        <v>32</v>
      </c>
      <c r="X28680" s="2" t="s">
        <v>32</v>
      </c>
      <c r="Y28680" s="2" t="s">
        <v>53</v>
      </c>
    </row>
    <row r="28681" spans="1:25" x14ac:dyDescent="0.55000000000000004">
      <c r="A28681" s="1">
        <v>44083.557326388887</v>
      </c>
      <c r="B28681" s="2" t="s">
        <v>156915</v>
      </c>
      <c r="C28681" s="2" t="s">
        <v>156916</v>
      </c>
      <c r="D28681">
        <v>40413</v>
      </c>
      <c r="E28681">
        <v>58459</v>
      </c>
      <c r="F28681" s="2" t="s">
        <v>56</v>
      </c>
      <c r="G28681">
        <v>1340</v>
      </c>
      <c r="H28681" s="2" t="s">
        <v>57</v>
      </c>
      <c r="I28681" s="2" t="s">
        <v>78</v>
      </c>
      <c r="J28681" s="2" t="s">
        <v>156917</v>
      </c>
      <c r="K28681" s="2" t="s">
        <v>32</v>
      </c>
      <c r="L28681">
        <v>64.34</v>
      </c>
      <c r="M28681" s="2" t="s">
        <v>32</v>
      </c>
      <c r="N28681" s="2" t="s">
        <v>100</v>
      </c>
      <c r="O28681" s="2" t="s">
        <v>47</v>
      </c>
      <c r="P28681" s="2" t="s">
        <v>61</v>
      </c>
      <c r="Q28681" s="2" t="s">
        <v>71</v>
      </c>
      <c r="R28681" s="2" t="s">
        <v>81503</v>
      </c>
      <c r="S28681" s="2" t="s">
        <v>156918</v>
      </c>
      <c r="T28681" s="2" t="s">
        <v>64</v>
      </c>
      <c r="U28681" s="2" t="s">
        <v>38635</v>
      </c>
      <c r="V28681" s="2" t="s">
        <v>32</v>
      </c>
      <c r="W28681" s="2" t="s">
        <v>32</v>
      </c>
      <c r="X28681" s="2" t="s">
        <v>67</v>
      </c>
      <c r="Y28681" s="2" t="s">
        <v>43</v>
      </c>
    </row>
    <row r="28682" spans="1:25" x14ac:dyDescent="0.55000000000000004">
      <c r="A28682" s="1">
        <v>44354.369409722225</v>
      </c>
      <c r="B28682" s="2" t="s">
        <v>156919</v>
      </c>
      <c r="C28682" s="2" t="s">
        <v>156920</v>
      </c>
      <c r="D28682">
        <v>21072</v>
      </c>
      <c r="E28682">
        <v>10494</v>
      </c>
      <c r="F28682" s="2" t="s">
        <v>27</v>
      </c>
      <c r="G28682">
        <v>136</v>
      </c>
      <c r="H28682" s="2" t="s">
        <v>28</v>
      </c>
      <c r="I28682" s="2" t="s">
        <v>29</v>
      </c>
      <c r="J28682" s="2" t="s">
        <v>156921</v>
      </c>
      <c r="K28682" s="2" t="s">
        <v>31</v>
      </c>
      <c r="L28682">
        <v>76.739999999999995</v>
      </c>
      <c r="M28682" s="2" t="s">
        <v>32</v>
      </c>
      <c r="N28682" s="2" t="s">
        <v>100</v>
      </c>
      <c r="O28682" s="2" t="s">
        <v>34</v>
      </c>
      <c r="P28682" s="2" t="s">
        <v>48</v>
      </c>
      <c r="Q28682" s="2" t="s">
        <v>71</v>
      </c>
      <c r="R28682" s="2" t="s">
        <v>156922</v>
      </c>
      <c r="S28682" s="2" t="s">
        <v>156923</v>
      </c>
      <c r="T28682" s="2" t="s">
        <v>39</v>
      </c>
      <c r="U28682" s="2" t="s">
        <v>24997</v>
      </c>
      <c r="V28682" s="2" t="s">
        <v>156924</v>
      </c>
      <c r="W28682" s="2" t="s">
        <v>32</v>
      </c>
      <c r="X28682" s="2" t="s">
        <v>32</v>
      </c>
      <c r="Y28682" s="2" t="s">
        <v>53</v>
      </c>
    </row>
    <row r="28683" spans="1:25" x14ac:dyDescent="0.55000000000000004">
      <c r="A28683" s="1">
        <v>45189.590486111112</v>
      </c>
      <c r="B28683" s="2" t="s">
        <v>156925</v>
      </c>
      <c r="C28683" s="2" t="s">
        <v>156926</v>
      </c>
      <c r="D28683">
        <v>11465</v>
      </c>
      <c r="E28683">
        <v>52953</v>
      </c>
      <c r="F28683" s="2" t="s">
        <v>27</v>
      </c>
      <c r="G28683">
        <v>1371</v>
      </c>
      <c r="H28683" s="2" t="s">
        <v>57</v>
      </c>
      <c r="I28683" s="2" t="s">
        <v>78</v>
      </c>
      <c r="J28683" s="2" t="s">
        <v>156927</v>
      </c>
      <c r="K28683" s="2" t="s">
        <v>31</v>
      </c>
      <c r="L28683">
        <v>14.49</v>
      </c>
      <c r="M28683" s="2" t="s">
        <v>32</v>
      </c>
      <c r="N28683" s="2" t="s">
        <v>100</v>
      </c>
      <c r="O28683" s="2" t="s">
        <v>47</v>
      </c>
      <c r="P28683" s="2" t="s">
        <v>48</v>
      </c>
      <c r="Q28683" s="2" t="s">
        <v>93</v>
      </c>
      <c r="R28683" s="2" t="s">
        <v>156928</v>
      </c>
      <c r="S28683" s="2" t="s">
        <v>156929</v>
      </c>
      <c r="T28683" s="2" t="s">
        <v>51</v>
      </c>
      <c r="U28683" s="2" t="s">
        <v>12255</v>
      </c>
      <c r="V28683" s="2" t="s">
        <v>156930</v>
      </c>
      <c r="W28683" s="2" t="s">
        <v>42</v>
      </c>
      <c r="X28683" s="2" t="s">
        <v>32</v>
      </c>
      <c r="Y28683" s="2" t="s">
        <v>43</v>
      </c>
    </row>
    <row r="28684" spans="1:25" x14ac:dyDescent="0.55000000000000004">
      <c r="A28684" s="1">
        <v>44715.001331018517</v>
      </c>
      <c r="B28684" s="2" t="s">
        <v>156931</v>
      </c>
      <c r="C28684" s="2" t="s">
        <v>156932</v>
      </c>
      <c r="D28684">
        <v>4896</v>
      </c>
      <c r="E28684">
        <v>62803</v>
      </c>
      <c r="F28684" s="2" t="s">
        <v>77</v>
      </c>
      <c r="G28684">
        <v>394</v>
      </c>
      <c r="H28684" s="2" t="s">
        <v>57</v>
      </c>
      <c r="I28684" s="2" t="s">
        <v>29</v>
      </c>
      <c r="J28684" s="2" t="s">
        <v>156933</v>
      </c>
      <c r="K28684" s="2" t="s">
        <v>31</v>
      </c>
      <c r="L28684">
        <v>61.13</v>
      </c>
      <c r="M28684" s="2" t="s">
        <v>32</v>
      </c>
      <c r="N28684" s="2" t="s">
        <v>60</v>
      </c>
      <c r="O28684" s="2" t="s">
        <v>47</v>
      </c>
      <c r="P28684" s="2" t="s">
        <v>61</v>
      </c>
      <c r="Q28684" s="2" t="s">
        <v>36</v>
      </c>
      <c r="R28684" s="2" t="s">
        <v>156934</v>
      </c>
      <c r="S28684" s="2" t="s">
        <v>156935</v>
      </c>
      <c r="T28684" s="2" t="s">
        <v>64</v>
      </c>
      <c r="U28684" s="2" t="s">
        <v>64969</v>
      </c>
      <c r="V28684" s="2" t="s">
        <v>32</v>
      </c>
      <c r="W28684" s="2" t="s">
        <v>32</v>
      </c>
      <c r="X28684" s="2" t="s">
        <v>32</v>
      </c>
      <c r="Y28684" s="2" t="s">
        <v>53</v>
      </c>
    </row>
    <row r="28685" spans="1:25" x14ac:dyDescent="0.55000000000000004">
      <c r="A28685" s="1">
        <v>44264.165081018517</v>
      </c>
      <c r="B28685" s="2" t="s">
        <v>156936</v>
      </c>
      <c r="C28685" s="2" t="s">
        <v>156937</v>
      </c>
      <c r="D28685">
        <v>39617</v>
      </c>
      <c r="E28685">
        <v>5065</v>
      </c>
      <c r="F28685" s="2" t="s">
        <v>27</v>
      </c>
      <c r="G28685">
        <v>772</v>
      </c>
      <c r="H28685" s="2" t="s">
        <v>28</v>
      </c>
      <c r="I28685" s="2" t="s">
        <v>29</v>
      </c>
      <c r="J28685" s="2" t="s">
        <v>156938</v>
      </c>
      <c r="K28685" s="2" t="s">
        <v>31</v>
      </c>
      <c r="L28685">
        <v>78.94</v>
      </c>
      <c r="M28685" s="2" t="s">
        <v>59</v>
      </c>
      <c r="N28685" s="2" t="s">
        <v>60</v>
      </c>
      <c r="O28685" s="2" t="s">
        <v>47</v>
      </c>
      <c r="P28685" s="2" t="s">
        <v>48</v>
      </c>
      <c r="Q28685" s="2" t="s">
        <v>71</v>
      </c>
      <c r="R28685" s="2" t="s">
        <v>23424</v>
      </c>
      <c r="S28685" s="2" t="s">
        <v>156939</v>
      </c>
      <c r="T28685" s="2" t="s">
        <v>39</v>
      </c>
      <c r="U28685" s="2" t="s">
        <v>26415</v>
      </c>
      <c r="V28685" s="2" t="s">
        <v>32</v>
      </c>
      <c r="W28685" s="2" t="s">
        <v>32</v>
      </c>
      <c r="X28685" s="2" t="s">
        <v>67</v>
      </c>
      <c r="Y28685" s="2" t="s">
        <v>53</v>
      </c>
    </row>
    <row r="28686" spans="1:25" x14ac:dyDescent="0.55000000000000004">
      <c r="A28686" s="1">
        <v>44514.295266203706</v>
      </c>
      <c r="B28686" s="2" t="s">
        <v>156940</v>
      </c>
      <c r="C28686" s="2" t="s">
        <v>156941</v>
      </c>
      <c r="D28686">
        <v>57436</v>
      </c>
      <c r="E28686">
        <v>31609</v>
      </c>
      <c r="F28686" s="2" t="s">
        <v>27</v>
      </c>
      <c r="G28686">
        <v>281</v>
      </c>
      <c r="H28686" s="2" t="s">
        <v>28</v>
      </c>
      <c r="I28686" s="2" t="s">
        <v>29</v>
      </c>
      <c r="J28686" s="2" t="s">
        <v>156942</v>
      </c>
      <c r="K28686" s="2" t="s">
        <v>31</v>
      </c>
      <c r="L28686">
        <v>87.5</v>
      </c>
      <c r="M28686" s="2" t="s">
        <v>32</v>
      </c>
      <c r="N28686" s="2" t="s">
        <v>60</v>
      </c>
      <c r="O28686" s="2" t="s">
        <v>34</v>
      </c>
      <c r="P28686" s="2" t="s">
        <v>35</v>
      </c>
      <c r="Q28686" s="2" t="s">
        <v>71</v>
      </c>
      <c r="R28686" s="2" t="s">
        <v>156943</v>
      </c>
      <c r="S28686" s="2" t="s">
        <v>156944</v>
      </c>
      <c r="T28686" s="2" t="s">
        <v>39</v>
      </c>
      <c r="U28686" s="2" t="s">
        <v>57162</v>
      </c>
      <c r="V28686" s="2" t="s">
        <v>32</v>
      </c>
      <c r="W28686" s="2" t="s">
        <v>42</v>
      </c>
      <c r="X28686" s="2" t="s">
        <v>32</v>
      </c>
      <c r="Y28686" s="2" t="s">
        <v>53</v>
      </c>
    </row>
    <row r="28687" spans="1:25" x14ac:dyDescent="0.55000000000000004">
      <c r="A28687" s="1">
        <v>44984.358206018522</v>
      </c>
      <c r="B28687" s="2" t="s">
        <v>156945</v>
      </c>
      <c r="C28687" s="2" t="s">
        <v>156946</v>
      </c>
      <c r="D28687">
        <v>46376</v>
      </c>
      <c r="E28687">
        <v>56530</v>
      </c>
      <c r="F28687" s="2" t="s">
        <v>77</v>
      </c>
      <c r="G28687">
        <v>567</v>
      </c>
      <c r="H28687" s="2" t="s">
        <v>57</v>
      </c>
      <c r="I28687" s="2" t="s">
        <v>29</v>
      </c>
      <c r="J28687" s="2" t="s">
        <v>156947</v>
      </c>
      <c r="K28687" s="2" t="s">
        <v>32</v>
      </c>
      <c r="L28687">
        <v>1.74</v>
      </c>
      <c r="M28687" s="2" t="s">
        <v>32</v>
      </c>
      <c r="N28687" s="2" t="s">
        <v>60</v>
      </c>
      <c r="O28687" s="2" t="s">
        <v>34</v>
      </c>
      <c r="P28687" s="2" t="s">
        <v>35</v>
      </c>
      <c r="Q28687" s="2" t="s">
        <v>36</v>
      </c>
      <c r="R28687" s="2" t="s">
        <v>156948</v>
      </c>
      <c r="S28687" s="2" t="s">
        <v>156949</v>
      </c>
      <c r="T28687" s="2" t="s">
        <v>64</v>
      </c>
      <c r="U28687" s="2" t="s">
        <v>52928</v>
      </c>
      <c r="V28687" s="2" t="s">
        <v>156950</v>
      </c>
      <c r="W28687" s="2" t="s">
        <v>32</v>
      </c>
      <c r="X28687" s="2" t="s">
        <v>67</v>
      </c>
      <c r="Y28687" s="2" t="s">
        <v>43</v>
      </c>
    </row>
    <row r="28688" spans="1:25" x14ac:dyDescent="0.55000000000000004">
      <c r="A28688" s="1">
        <v>44494.999791666669</v>
      </c>
      <c r="B28688" s="2" t="s">
        <v>156951</v>
      </c>
      <c r="C28688" s="2" t="s">
        <v>156952</v>
      </c>
      <c r="D28688">
        <v>38560</v>
      </c>
      <c r="E28688">
        <v>34910</v>
      </c>
      <c r="F28688" s="2" t="s">
        <v>56</v>
      </c>
      <c r="G28688">
        <v>1355</v>
      </c>
      <c r="H28688" s="2" t="s">
        <v>57</v>
      </c>
      <c r="I28688" s="2" t="s">
        <v>107</v>
      </c>
      <c r="J28688" s="2" t="s">
        <v>156953</v>
      </c>
      <c r="K28688" s="2" t="s">
        <v>32</v>
      </c>
      <c r="L28688">
        <v>90.57</v>
      </c>
      <c r="M28688" s="2" t="s">
        <v>59</v>
      </c>
      <c r="N28688" s="2" t="s">
        <v>60</v>
      </c>
      <c r="O28688" s="2" t="s">
        <v>34</v>
      </c>
      <c r="P28688" s="2" t="s">
        <v>61</v>
      </c>
      <c r="Q28688" s="2" t="s">
        <v>36</v>
      </c>
      <c r="R28688" s="2" t="s">
        <v>156954</v>
      </c>
      <c r="S28688" s="2" t="s">
        <v>12897</v>
      </c>
      <c r="T28688" s="2" t="s">
        <v>39</v>
      </c>
      <c r="U28688" s="2" t="s">
        <v>87169</v>
      </c>
      <c r="V28688" s="2" t="s">
        <v>156955</v>
      </c>
      <c r="W28688" s="2" t="s">
        <v>32</v>
      </c>
      <c r="X28688" s="2" t="s">
        <v>32</v>
      </c>
      <c r="Y28688" s="2" t="s">
        <v>43</v>
      </c>
    </row>
    <row r="28689" spans="1:25" x14ac:dyDescent="0.55000000000000004">
      <c r="A28689" s="1">
        <v>44134.382199074076</v>
      </c>
      <c r="B28689" s="2" t="s">
        <v>156956</v>
      </c>
      <c r="C28689" s="2" t="s">
        <v>156957</v>
      </c>
      <c r="D28689">
        <v>21448</v>
      </c>
      <c r="E28689">
        <v>41456</v>
      </c>
      <c r="F28689" s="2" t="s">
        <v>27</v>
      </c>
      <c r="G28689">
        <v>1248</v>
      </c>
      <c r="H28689" s="2" t="s">
        <v>28</v>
      </c>
      <c r="I28689" s="2" t="s">
        <v>107</v>
      </c>
      <c r="J28689" s="2" t="s">
        <v>156958</v>
      </c>
      <c r="K28689" s="2" t="s">
        <v>32</v>
      </c>
      <c r="L28689">
        <v>55.43</v>
      </c>
      <c r="M28689" s="2" t="s">
        <v>32</v>
      </c>
      <c r="N28689" s="2" t="s">
        <v>60</v>
      </c>
      <c r="O28689" s="2" t="s">
        <v>47</v>
      </c>
      <c r="P28689" s="2" t="s">
        <v>48</v>
      </c>
      <c r="Q28689" s="2" t="s">
        <v>93</v>
      </c>
      <c r="R28689" s="2" t="s">
        <v>18866</v>
      </c>
      <c r="S28689" s="2" t="s">
        <v>6625</v>
      </c>
      <c r="T28689" s="2" t="s">
        <v>64</v>
      </c>
      <c r="U28689" s="2" t="s">
        <v>5128</v>
      </c>
      <c r="V28689" s="2" t="s">
        <v>156959</v>
      </c>
      <c r="W28689" s="2" t="s">
        <v>32</v>
      </c>
      <c r="X28689" s="2" t="s">
        <v>32</v>
      </c>
      <c r="Y28689" s="2" t="s">
        <v>43</v>
      </c>
    </row>
    <row r="28690" spans="1:25" x14ac:dyDescent="0.55000000000000004">
      <c r="A28690" s="1">
        <v>44994.425300925926</v>
      </c>
      <c r="B28690" s="2" t="s">
        <v>156960</v>
      </c>
      <c r="C28690" s="2" t="s">
        <v>156961</v>
      </c>
      <c r="D28690">
        <v>60098</v>
      </c>
      <c r="E28690">
        <v>34961</v>
      </c>
      <c r="F28690" s="2" t="s">
        <v>77</v>
      </c>
      <c r="G28690">
        <v>1119</v>
      </c>
      <c r="H28690" s="2" t="s">
        <v>57</v>
      </c>
      <c r="I28690" s="2" t="s">
        <v>78</v>
      </c>
      <c r="J28690" s="2" t="s">
        <v>156962</v>
      </c>
      <c r="K28690" s="2" t="s">
        <v>31</v>
      </c>
      <c r="L28690">
        <v>53.54</v>
      </c>
      <c r="M28690" s="2" t="s">
        <v>32</v>
      </c>
      <c r="N28690" s="2" t="s">
        <v>33</v>
      </c>
      <c r="O28690" s="2" t="s">
        <v>34</v>
      </c>
      <c r="P28690" s="2" t="s">
        <v>48</v>
      </c>
      <c r="Q28690" s="2" t="s">
        <v>71</v>
      </c>
      <c r="R28690" s="2" t="s">
        <v>156963</v>
      </c>
      <c r="S28690" s="2" t="s">
        <v>156964</v>
      </c>
      <c r="T28690" s="2" t="s">
        <v>39</v>
      </c>
      <c r="U28690" s="2" t="s">
        <v>76734</v>
      </c>
      <c r="V28690" s="2" t="s">
        <v>156965</v>
      </c>
      <c r="W28690" s="2" t="s">
        <v>42</v>
      </c>
      <c r="X28690" s="2" t="s">
        <v>67</v>
      </c>
      <c r="Y28690" s="2" t="s">
        <v>53</v>
      </c>
    </row>
    <row r="28691" spans="1:25" x14ac:dyDescent="0.55000000000000004">
      <c r="A28691" s="1">
        <v>44174.101759259262</v>
      </c>
      <c r="B28691" s="2" t="s">
        <v>156966</v>
      </c>
      <c r="C28691" s="2" t="s">
        <v>156967</v>
      </c>
      <c r="D28691">
        <v>41921</v>
      </c>
      <c r="E28691">
        <v>55037</v>
      </c>
      <c r="F28691" s="2" t="s">
        <v>77</v>
      </c>
      <c r="G28691">
        <v>178</v>
      </c>
      <c r="H28691" s="2" t="s">
        <v>28</v>
      </c>
      <c r="I28691" s="2" t="s">
        <v>107</v>
      </c>
      <c r="J28691" s="2" t="s">
        <v>156968</v>
      </c>
      <c r="K28691" s="2" t="s">
        <v>31</v>
      </c>
      <c r="L28691">
        <v>24.23</v>
      </c>
      <c r="M28691" s="2" t="s">
        <v>32</v>
      </c>
      <c r="N28691" s="2" t="s">
        <v>60</v>
      </c>
      <c r="O28691" s="2" t="s">
        <v>34</v>
      </c>
      <c r="P28691" s="2" t="s">
        <v>35</v>
      </c>
      <c r="Q28691" s="2" t="s">
        <v>36</v>
      </c>
      <c r="R28691" s="2" t="s">
        <v>156969</v>
      </c>
      <c r="S28691" s="2" t="s">
        <v>156970</v>
      </c>
      <c r="T28691" s="2" t="s">
        <v>51</v>
      </c>
      <c r="U28691" s="2" t="s">
        <v>30994</v>
      </c>
      <c r="V28691" s="2" t="s">
        <v>32</v>
      </c>
      <c r="W28691" s="2" t="s">
        <v>42</v>
      </c>
      <c r="X28691" s="2" t="s">
        <v>67</v>
      </c>
      <c r="Y28691" s="2" t="s">
        <v>43</v>
      </c>
    </row>
    <row r="28692" spans="1:25" x14ac:dyDescent="0.55000000000000004">
      <c r="A28692" s="1">
        <v>44675.558194444442</v>
      </c>
      <c r="B28692" s="2" t="s">
        <v>156971</v>
      </c>
      <c r="C28692" s="2" t="s">
        <v>156972</v>
      </c>
      <c r="D28692">
        <v>31289</v>
      </c>
      <c r="E28692">
        <v>40859</v>
      </c>
      <c r="F28692" s="2" t="s">
        <v>77</v>
      </c>
      <c r="G28692">
        <v>614</v>
      </c>
      <c r="H28692" s="2" t="s">
        <v>28</v>
      </c>
      <c r="I28692" s="2" t="s">
        <v>29</v>
      </c>
      <c r="J28692" s="2" t="s">
        <v>156973</v>
      </c>
      <c r="K28692" s="2" t="s">
        <v>31</v>
      </c>
      <c r="L28692">
        <v>56.5</v>
      </c>
      <c r="M28692" s="2" t="s">
        <v>59</v>
      </c>
      <c r="N28692" s="2" t="s">
        <v>100</v>
      </c>
      <c r="O28692" s="2" t="s">
        <v>34</v>
      </c>
      <c r="P28692" s="2" t="s">
        <v>35</v>
      </c>
      <c r="Q28692" s="2" t="s">
        <v>71</v>
      </c>
      <c r="R28692" s="2" t="s">
        <v>156974</v>
      </c>
      <c r="S28692" s="2" t="s">
        <v>156975</v>
      </c>
      <c r="T28692" s="2" t="s">
        <v>64</v>
      </c>
      <c r="U28692" s="2" t="s">
        <v>17314</v>
      </c>
      <c r="V28692" s="2" t="s">
        <v>156976</v>
      </c>
      <c r="W28692" s="2" t="s">
        <v>32</v>
      </c>
      <c r="X28692" s="2" t="s">
        <v>67</v>
      </c>
      <c r="Y28692" s="2" t="s">
        <v>53</v>
      </c>
    </row>
    <row r="28693" spans="1:25" x14ac:dyDescent="0.55000000000000004">
      <c r="A28693" s="1">
        <v>45038.840879629628</v>
      </c>
      <c r="B28693" s="2" t="s">
        <v>156977</v>
      </c>
      <c r="C28693" s="2" t="s">
        <v>156978</v>
      </c>
      <c r="D28693">
        <v>17728</v>
      </c>
      <c r="E28693">
        <v>29753</v>
      </c>
      <c r="F28693" s="2" t="s">
        <v>77</v>
      </c>
      <c r="G28693">
        <v>1398</v>
      </c>
      <c r="H28693" s="2" t="s">
        <v>57</v>
      </c>
      <c r="I28693" s="2" t="s">
        <v>78</v>
      </c>
      <c r="J28693" s="2" t="s">
        <v>156979</v>
      </c>
      <c r="K28693" s="2" t="s">
        <v>32</v>
      </c>
      <c r="L28693">
        <v>14.84</v>
      </c>
      <c r="M28693" s="2" t="s">
        <v>32</v>
      </c>
      <c r="N28693" s="2" t="s">
        <v>60</v>
      </c>
      <c r="O28693" s="2" t="s">
        <v>34</v>
      </c>
      <c r="P28693" s="2" t="s">
        <v>61</v>
      </c>
      <c r="Q28693" s="2" t="s">
        <v>36</v>
      </c>
      <c r="R28693" s="2" t="s">
        <v>80982</v>
      </c>
      <c r="S28693" s="2" t="s">
        <v>215</v>
      </c>
      <c r="T28693" s="2" t="s">
        <v>51</v>
      </c>
      <c r="U28693" s="2" t="s">
        <v>85284</v>
      </c>
      <c r="V28693" s="2" t="s">
        <v>32</v>
      </c>
      <c r="W28693" s="2" t="s">
        <v>42</v>
      </c>
      <c r="X28693" s="2" t="s">
        <v>32</v>
      </c>
      <c r="Y28693" s="2" t="s">
        <v>53</v>
      </c>
    </row>
    <row r="28694" spans="1:25" x14ac:dyDescent="0.55000000000000004">
      <c r="A28694" s="1">
        <v>44742.472650462965</v>
      </c>
      <c r="B28694" s="2" t="s">
        <v>156980</v>
      </c>
      <c r="C28694" s="2" t="s">
        <v>156981</v>
      </c>
      <c r="D28694">
        <v>44577</v>
      </c>
      <c r="E28694">
        <v>14754</v>
      </c>
      <c r="F28694" s="2" t="s">
        <v>77</v>
      </c>
      <c r="G28694">
        <v>1477</v>
      </c>
      <c r="H28694" s="2" t="s">
        <v>57</v>
      </c>
      <c r="I28694" s="2" t="s">
        <v>107</v>
      </c>
      <c r="J28694" s="2" t="s">
        <v>156982</v>
      </c>
      <c r="K28694" s="2" t="s">
        <v>32</v>
      </c>
      <c r="L28694">
        <v>13.89</v>
      </c>
      <c r="M28694" s="2" t="s">
        <v>32</v>
      </c>
      <c r="N28694" s="2" t="s">
        <v>60</v>
      </c>
      <c r="O28694" s="2" t="s">
        <v>47</v>
      </c>
      <c r="P28694" s="2" t="s">
        <v>61</v>
      </c>
      <c r="Q28694" s="2" t="s">
        <v>93</v>
      </c>
      <c r="R28694" s="2" t="s">
        <v>146717</v>
      </c>
      <c r="S28694" s="2" t="s">
        <v>156983</v>
      </c>
      <c r="T28694" s="2" t="s">
        <v>39</v>
      </c>
      <c r="U28694" s="2" t="s">
        <v>408</v>
      </c>
      <c r="V28694" s="2" t="s">
        <v>156984</v>
      </c>
      <c r="W28694" s="2" t="s">
        <v>32</v>
      </c>
      <c r="X28694" s="2" t="s">
        <v>67</v>
      </c>
      <c r="Y28694" s="2" t="s">
        <v>43</v>
      </c>
    </row>
    <row r="28695" spans="1:25" x14ac:dyDescent="0.55000000000000004">
      <c r="A28695" s="1">
        <v>44104.340266203704</v>
      </c>
      <c r="B28695" s="2" t="s">
        <v>156985</v>
      </c>
      <c r="C28695" s="2" t="s">
        <v>156986</v>
      </c>
      <c r="D28695">
        <v>61989</v>
      </c>
      <c r="E28695">
        <v>26192</v>
      </c>
      <c r="F28695" s="2" t="s">
        <v>77</v>
      </c>
      <c r="G28695">
        <v>1126</v>
      </c>
      <c r="H28695" s="2" t="s">
        <v>28</v>
      </c>
      <c r="I28695" s="2" t="s">
        <v>29</v>
      </c>
      <c r="J28695" s="2" t="s">
        <v>156987</v>
      </c>
      <c r="K28695" s="2" t="s">
        <v>32</v>
      </c>
      <c r="L28695">
        <v>94.91</v>
      </c>
      <c r="M28695" s="2" t="s">
        <v>32</v>
      </c>
      <c r="N28695" s="2" t="s">
        <v>100</v>
      </c>
      <c r="O28695" s="2" t="s">
        <v>34</v>
      </c>
      <c r="P28695" s="2" t="s">
        <v>48</v>
      </c>
      <c r="Q28695" s="2" t="s">
        <v>36</v>
      </c>
      <c r="R28695" s="2" t="s">
        <v>156988</v>
      </c>
      <c r="S28695" s="2" t="s">
        <v>17866</v>
      </c>
      <c r="T28695" s="2" t="s">
        <v>64</v>
      </c>
      <c r="U28695" s="2" t="s">
        <v>83254</v>
      </c>
      <c r="V28695" s="2" t="s">
        <v>32</v>
      </c>
      <c r="W28695" s="2" t="s">
        <v>32</v>
      </c>
      <c r="X28695" s="2" t="s">
        <v>32</v>
      </c>
      <c r="Y28695" s="2" t="s">
        <v>53</v>
      </c>
    </row>
    <row r="28696" spans="1:25" x14ac:dyDescent="0.55000000000000004">
      <c r="A28696" s="1">
        <v>44784.898240740738</v>
      </c>
      <c r="B28696" s="2" t="s">
        <v>156989</v>
      </c>
      <c r="C28696" s="2" t="s">
        <v>156990</v>
      </c>
      <c r="D28696">
        <v>27841</v>
      </c>
      <c r="E28696">
        <v>49797</v>
      </c>
      <c r="F28696" s="2" t="s">
        <v>27</v>
      </c>
      <c r="G28696">
        <v>1056</v>
      </c>
      <c r="H28696" s="2" t="s">
        <v>57</v>
      </c>
      <c r="I28696" s="2" t="s">
        <v>107</v>
      </c>
      <c r="J28696" s="2" t="s">
        <v>156991</v>
      </c>
      <c r="K28696" s="2" t="s">
        <v>32</v>
      </c>
      <c r="L28696">
        <v>25.6</v>
      </c>
      <c r="M28696" s="2" t="s">
        <v>59</v>
      </c>
      <c r="N28696" s="2" t="s">
        <v>100</v>
      </c>
      <c r="O28696" s="2" t="s">
        <v>47</v>
      </c>
      <c r="P28696" s="2" t="s">
        <v>35</v>
      </c>
      <c r="Q28696" s="2" t="s">
        <v>36</v>
      </c>
      <c r="R28696" s="2" t="s">
        <v>156992</v>
      </c>
      <c r="S28696" s="2" t="s">
        <v>19743</v>
      </c>
      <c r="T28696" s="2" t="s">
        <v>51</v>
      </c>
      <c r="U28696" s="2" t="s">
        <v>26118</v>
      </c>
      <c r="V28696" s="2" t="s">
        <v>32</v>
      </c>
      <c r="W28696" s="2" t="s">
        <v>42</v>
      </c>
      <c r="X28696" s="2" t="s">
        <v>67</v>
      </c>
      <c r="Y28696" s="2" t="s">
        <v>53</v>
      </c>
    </row>
    <row r="28697" spans="1:25" x14ac:dyDescent="0.55000000000000004">
      <c r="A28697" s="1">
        <v>44060.378784722219</v>
      </c>
      <c r="B28697" s="2" t="s">
        <v>156993</v>
      </c>
      <c r="C28697" s="2" t="s">
        <v>156994</v>
      </c>
      <c r="D28697">
        <v>57277</v>
      </c>
      <c r="E28697">
        <v>52237</v>
      </c>
      <c r="F28697" s="2" t="s">
        <v>77</v>
      </c>
      <c r="G28697">
        <v>200</v>
      </c>
      <c r="H28697" s="2" t="s">
        <v>57</v>
      </c>
      <c r="I28697" s="2" t="s">
        <v>107</v>
      </c>
      <c r="J28697" s="2" t="s">
        <v>156995</v>
      </c>
      <c r="K28697" s="2" t="s">
        <v>32</v>
      </c>
      <c r="L28697">
        <v>14.27</v>
      </c>
      <c r="M28697" s="2" t="s">
        <v>32</v>
      </c>
      <c r="N28697" s="2" t="s">
        <v>33</v>
      </c>
      <c r="O28697" s="2" t="s">
        <v>34</v>
      </c>
      <c r="P28697" s="2" t="s">
        <v>35</v>
      </c>
      <c r="Q28697" s="2" t="s">
        <v>93</v>
      </c>
      <c r="R28697" s="2" t="s">
        <v>156996</v>
      </c>
      <c r="S28697" s="2" t="s">
        <v>156997</v>
      </c>
      <c r="T28697" s="2" t="s">
        <v>51</v>
      </c>
      <c r="U28697" s="2" t="s">
        <v>18795</v>
      </c>
      <c r="V28697" s="2" t="s">
        <v>156998</v>
      </c>
      <c r="W28697" s="2" t="s">
        <v>42</v>
      </c>
      <c r="X28697" s="2" t="s">
        <v>32</v>
      </c>
      <c r="Y28697" s="2" t="s">
        <v>43</v>
      </c>
    </row>
    <row r="28698" spans="1:25" x14ac:dyDescent="0.55000000000000004">
      <c r="A28698" s="1">
        <v>44162.799861111111</v>
      </c>
      <c r="B28698" s="2" t="s">
        <v>156999</v>
      </c>
      <c r="C28698" s="2" t="s">
        <v>157000</v>
      </c>
      <c r="D28698">
        <v>1591</v>
      </c>
      <c r="E28698">
        <v>41587</v>
      </c>
      <c r="F28698" s="2" t="s">
        <v>77</v>
      </c>
      <c r="G28698">
        <v>967</v>
      </c>
      <c r="H28698" s="2" t="s">
        <v>57</v>
      </c>
      <c r="I28698" s="2" t="s">
        <v>107</v>
      </c>
      <c r="J28698" s="2" t="s">
        <v>157001</v>
      </c>
      <c r="K28698" s="2" t="s">
        <v>31</v>
      </c>
      <c r="L28698">
        <v>52.16</v>
      </c>
      <c r="M28698" s="2" t="s">
        <v>59</v>
      </c>
      <c r="N28698" s="2" t="s">
        <v>100</v>
      </c>
      <c r="O28698" s="2" t="s">
        <v>47</v>
      </c>
      <c r="P28698" s="2" t="s">
        <v>35</v>
      </c>
      <c r="Q28698" s="2" t="s">
        <v>93</v>
      </c>
      <c r="R28698" s="2" t="s">
        <v>157002</v>
      </c>
      <c r="S28698" s="2" t="s">
        <v>157003</v>
      </c>
      <c r="T28698" s="2" t="s">
        <v>64</v>
      </c>
      <c r="U28698" s="2" t="s">
        <v>61299</v>
      </c>
      <c r="V28698" s="2" t="s">
        <v>157004</v>
      </c>
      <c r="W28698" s="2" t="s">
        <v>42</v>
      </c>
      <c r="X28698" s="2" t="s">
        <v>67</v>
      </c>
      <c r="Y28698" s="2" t="s">
        <v>43</v>
      </c>
    </row>
    <row r="28699" spans="1:25" x14ac:dyDescent="0.55000000000000004">
      <c r="A28699" s="1">
        <v>44207.688796296294</v>
      </c>
      <c r="B28699" s="2" t="s">
        <v>157005</v>
      </c>
      <c r="C28699" s="2" t="s">
        <v>157006</v>
      </c>
      <c r="D28699">
        <v>47676</v>
      </c>
      <c r="E28699">
        <v>53923</v>
      </c>
      <c r="F28699" s="2" t="s">
        <v>27</v>
      </c>
      <c r="G28699">
        <v>867</v>
      </c>
      <c r="H28699" s="2" t="s">
        <v>57</v>
      </c>
      <c r="I28699" s="2" t="s">
        <v>107</v>
      </c>
      <c r="J28699" s="2" t="s">
        <v>157007</v>
      </c>
      <c r="K28699" s="2" t="s">
        <v>32</v>
      </c>
      <c r="L28699">
        <v>22.64</v>
      </c>
      <c r="M28699" s="2" t="s">
        <v>59</v>
      </c>
      <c r="N28699" s="2" t="s">
        <v>60</v>
      </c>
      <c r="O28699" s="2" t="s">
        <v>34</v>
      </c>
      <c r="P28699" s="2" t="s">
        <v>48</v>
      </c>
      <c r="Q28699" s="2" t="s">
        <v>93</v>
      </c>
      <c r="R28699" s="2" t="s">
        <v>157008</v>
      </c>
      <c r="S28699" s="2" t="s">
        <v>157009</v>
      </c>
      <c r="T28699" s="2" t="s">
        <v>64</v>
      </c>
      <c r="U28699" s="2" t="s">
        <v>24991</v>
      </c>
      <c r="V28699" s="2" t="s">
        <v>157010</v>
      </c>
      <c r="W28699" s="2" t="s">
        <v>32</v>
      </c>
      <c r="X28699" s="2" t="s">
        <v>67</v>
      </c>
      <c r="Y28699" s="2" t="s">
        <v>53</v>
      </c>
    </row>
    <row r="28700" spans="1:25" x14ac:dyDescent="0.55000000000000004">
      <c r="A28700" s="1">
        <v>45162.451863425929</v>
      </c>
      <c r="B28700" s="2" t="s">
        <v>157011</v>
      </c>
      <c r="C28700" s="2" t="s">
        <v>157012</v>
      </c>
      <c r="D28700">
        <v>62083</v>
      </c>
      <c r="E28700">
        <v>61733</v>
      </c>
      <c r="F28700" s="2" t="s">
        <v>27</v>
      </c>
      <c r="G28700">
        <v>1171</v>
      </c>
      <c r="H28700" s="2" t="s">
        <v>57</v>
      </c>
      <c r="I28700" s="2" t="s">
        <v>29</v>
      </c>
      <c r="J28700" s="2" t="s">
        <v>157013</v>
      </c>
      <c r="K28700" s="2" t="s">
        <v>31</v>
      </c>
      <c r="L28700">
        <v>8.7799999999999994</v>
      </c>
      <c r="M28700" s="2" t="s">
        <v>32</v>
      </c>
      <c r="N28700" s="2" t="s">
        <v>100</v>
      </c>
      <c r="O28700" s="2" t="s">
        <v>34</v>
      </c>
      <c r="P28700" s="2" t="s">
        <v>35</v>
      </c>
      <c r="Q28700" s="2" t="s">
        <v>71</v>
      </c>
      <c r="R28700" s="2" t="s">
        <v>157014</v>
      </c>
      <c r="S28700" s="2" t="s">
        <v>157015</v>
      </c>
      <c r="T28700" s="2" t="s">
        <v>64</v>
      </c>
      <c r="U28700" s="2" t="s">
        <v>16494</v>
      </c>
      <c r="V28700" s="2" t="s">
        <v>32</v>
      </c>
      <c r="W28700" s="2" t="s">
        <v>32</v>
      </c>
      <c r="X28700" s="2" t="s">
        <v>32</v>
      </c>
      <c r="Y28700" s="2" t="s">
        <v>43</v>
      </c>
    </row>
    <row r="28701" spans="1:25" x14ac:dyDescent="0.55000000000000004">
      <c r="A28701" s="1">
        <v>44108.399687500001</v>
      </c>
      <c r="B28701" s="2" t="s">
        <v>157016</v>
      </c>
      <c r="C28701" s="2" t="s">
        <v>157017</v>
      </c>
      <c r="D28701">
        <v>53713</v>
      </c>
      <c r="E28701">
        <v>23715</v>
      </c>
      <c r="F28701" s="2" t="s">
        <v>56</v>
      </c>
      <c r="G28701">
        <v>974</v>
      </c>
      <c r="H28701" s="2" t="s">
        <v>28</v>
      </c>
      <c r="I28701" s="2" t="s">
        <v>29</v>
      </c>
      <c r="J28701" s="2" t="s">
        <v>157018</v>
      </c>
      <c r="K28701" s="2" t="s">
        <v>31</v>
      </c>
      <c r="L28701">
        <v>49.77</v>
      </c>
      <c r="M28701" s="2" t="s">
        <v>32</v>
      </c>
      <c r="N28701" s="2" t="s">
        <v>100</v>
      </c>
      <c r="O28701" s="2" t="s">
        <v>47</v>
      </c>
      <c r="P28701" s="2" t="s">
        <v>48</v>
      </c>
      <c r="Q28701" s="2" t="s">
        <v>71</v>
      </c>
      <c r="R28701" s="2" t="s">
        <v>18147</v>
      </c>
      <c r="S28701" s="2" t="s">
        <v>50184</v>
      </c>
      <c r="T28701" s="2" t="s">
        <v>51</v>
      </c>
      <c r="U28701" s="2" t="s">
        <v>104712</v>
      </c>
      <c r="V28701" s="2" t="s">
        <v>157019</v>
      </c>
      <c r="W28701" s="2" t="s">
        <v>32</v>
      </c>
      <c r="X28701" s="2" t="s">
        <v>32</v>
      </c>
      <c r="Y28701" s="2" t="s">
        <v>43</v>
      </c>
    </row>
    <row r="28702" spans="1:25" x14ac:dyDescent="0.55000000000000004">
      <c r="A28702" s="1">
        <v>44854.594780092593</v>
      </c>
      <c r="B28702" s="2" t="s">
        <v>157020</v>
      </c>
      <c r="C28702" s="2" t="s">
        <v>157021</v>
      </c>
      <c r="D28702">
        <v>52596</v>
      </c>
      <c r="E28702">
        <v>45591</v>
      </c>
      <c r="F28702" s="2" t="s">
        <v>27</v>
      </c>
      <c r="G28702">
        <v>923</v>
      </c>
      <c r="H28702" s="2" t="s">
        <v>28</v>
      </c>
      <c r="I28702" s="2" t="s">
        <v>107</v>
      </c>
      <c r="J28702" s="2" t="s">
        <v>157022</v>
      </c>
      <c r="K28702" s="2" t="s">
        <v>31</v>
      </c>
      <c r="L28702">
        <v>61.53</v>
      </c>
      <c r="M28702" s="2" t="s">
        <v>32</v>
      </c>
      <c r="N28702" s="2" t="s">
        <v>33</v>
      </c>
      <c r="O28702" s="2" t="s">
        <v>34</v>
      </c>
      <c r="P28702" s="2" t="s">
        <v>61</v>
      </c>
      <c r="Q28702" s="2" t="s">
        <v>93</v>
      </c>
      <c r="R28702" s="2" t="s">
        <v>2864</v>
      </c>
      <c r="S28702" s="2" t="s">
        <v>157023</v>
      </c>
      <c r="T28702" s="2" t="s">
        <v>64</v>
      </c>
      <c r="U28702" s="2" t="s">
        <v>52376</v>
      </c>
      <c r="V28702" s="2" t="s">
        <v>157024</v>
      </c>
      <c r="W28702" s="2" t="s">
        <v>42</v>
      </c>
      <c r="X28702" s="2" t="s">
        <v>32</v>
      </c>
      <c r="Y28702" s="2" t="s">
        <v>43</v>
      </c>
    </row>
    <row r="28703" spans="1:25" x14ac:dyDescent="0.55000000000000004">
      <c r="A28703" s="1">
        <v>44960.320185185185</v>
      </c>
      <c r="B28703" s="2" t="s">
        <v>157025</v>
      </c>
      <c r="C28703" s="2" t="s">
        <v>157026</v>
      </c>
      <c r="D28703">
        <v>47119</v>
      </c>
      <c r="E28703">
        <v>54447</v>
      </c>
      <c r="F28703" s="2" t="s">
        <v>77</v>
      </c>
      <c r="G28703">
        <v>1475</v>
      </c>
      <c r="H28703" s="2" t="s">
        <v>57</v>
      </c>
      <c r="I28703" s="2" t="s">
        <v>29</v>
      </c>
      <c r="J28703" s="2" t="s">
        <v>157027</v>
      </c>
      <c r="K28703" s="2" t="s">
        <v>32</v>
      </c>
      <c r="L28703">
        <v>97.26</v>
      </c>
      <c r="M28703" s="2" t="s">
        <v>59</v>
      </c>
      <c r="N28703" s="2" t="s">
        <v>33</v>
      </c>
      <c r="O28703" s="2" t="s">
        <v>47</v>
      </c>
      <c r="P28703" s="2" t="s">
        <v>48</v>
      </c>
      <c r="Q28703" s="2" t="s">
        <v>71</v>
      </c>
      <c r="R28703" s="2" t="s">
        <v>157028</v>
      </c>
      <c r="S28703" s="2" t="s">
        <v>157029</v>
      </c>
      <c r="T28703" s="2" t="s">
        <v>51</v>
      </c>
      <c r="U28703" s="2" t="s">
        <v>17878</v>
      </c>
      <c r="V28703" s="2" t="s">
        <v>157030</v>
      </c>
      <c r="W28703" s="2" t="s">
        <v>32</v>
      </c>
      <c r="X28703" s="2" t="s">
        <v>67</v>
      </c>
      <c r="Y28703" s="2" t="s">
        <v>53</v>
      </c>
    </row>
    <row r="28704" spans="1:25" x14ac:dyDescent="0.55000000000000004">
      <c r="A28704" s="1">
        <v>43919.655289351853</v>
      </c>
      <c r="B28704" s="2" t="s">
        <v>157031</v>
      </c>
      <c r="C28704" s="2" t="s">
        <v>157032</v>
      </c>
      <c r="D28704">
        <v>9919</v>
      </c>
      <c r="E28704">
        <v>21081</v>
      </c>
      <c r="F28704" s="2" t="s">
        <v>77</v>
      </c>
      <c r="G28704">
        <v>916</v>
      </c>
      <c r="H28704" s="2" t="s">
        <v>28</v>
      </c>
      <c r="I28704" s="2" t="s">
        <v>78</v>
      </c>
      <c r="J28704" s="2" t="s">
        <v>157033</v>
      </c>
      <c r="K28704" s="2" t="s">
        <v>31</v>
      </c>
      <c r="L28704">
        <v>87.95</v>
      </c>
      <c r="M28704" s="2" t="s">
        <v>59</v>
      </c>
      <c r="N28704" s="2" t="s">
        <v>33</v>
      </c>
      <c r="O28704" s="2" t="s">
        <v>34</v>
      </c>
      <c r="P28704" s="2" t="s">
        <v>48</v>
      </c>
      <c r="Q28704" s="2" t="s">
        <v>93</v>
      </c>
      <c r="R28704" s="2" t="s">
        <v>157034</v>
      </c>
      <c r="S28704" s="2" t="s">
        <v>157035</v>
      </c>
      <c r="T28704" s="2" t="s">
        <v>64</v>
      </c>
      <c r="U28704" s="2" t="s">
        <v>42136</v>
      </c>
      <c r="V28704" s="2" t="s">
        <v>32</v>
      </c>
      <c r="W28704" s="2" t="s">
        <v>42</v>
      </c>
      <c r="X28704" s="2" t="s">
        <v>67</v>
      </c>
      <c r="Y28704" s="2" t="s">
        <v>43</v>
      </c>
    </row>
    <row r="28705" spans="1:25" x14ac:dyDescent="0.55000000000000004">
      <c r="A28705" s="1">
        <v>44222.288703703707</v>
      </c>
      <c r="B28705" s="2" t="s">
        <v>157036</v>
      </c>
      <c r="C28705" s="2" t="s">
        <v>157037</v>
      </c>
      <c r="D28705">
        <v>5397</v>
      </c>
      <c r="E28705">
        <v>11655</v>
      </c>
      <c r="F28705" s="2" t="s">
        <v>27</v>
      </c>
      <c r="G28705">
        <v>471</v>
      </c>
      <c r="H28705" s="2" t="s">
        <v>57</v>
      </c>
      <c r="I28705" s="2" t="s">
        <v>78</v>
      </c>
      <c r="J28705" s="2" t="s">
        <v>157038</v>
      </c>
      <c r="K28705" s="2" t="s">
        <v>31</v>
      </c>
      <c r="L28705">
        <v>5.36</v>
      </c>
      <c r="M28705" s="2" t="s">
        <v>32</v>
      </c>
      <c r="N28705" s="2" t="s">
        <v>100</v>
      </c>
      <c r="O28705" s="2" t="s">
        <v>34</v>
      </c>
      <c r="P28705" s="2" t="s">
        <v>61</v>
      </c>
      <c r="Q28705" s="2" t="s">
        <v>93</v>
      </c>
      <c r="R28705" s="2" t="s">
        <v>157039</v>
      </c>
      <c r="S28705" s="2" t="s">
        <v>157040</v>
      </c>
      <c r="T28705" s="2" t="s">
        <v>64</v>
      </c>
      <c r="U28705" s="2" t="s">
        <v>62545</v>
      </c>
      <c r="V28705" s="2" t="s">
        <v>157041</v>
      </c>
      <c r="W28705" s="2" t="s">
        <v>42</v>
      </c>
      <c r="X28705" s="2" t="s">
        <v>67</v>
      </c>
      <c r="Y28705" s="2" t="s">
        <v>53</v>
      </c>
    </row>
    <row r="28706" spans="1:25" x14ac:dyDescent="0.55000000000000004">
      <c r="A28706" s="1">
        <v>43837.345752314817</v>
      </c>
      <c r="B28706" s="2" t="s">
        <v>157042</v>
      </c>
      <c r="C28706" s="2" t="s">
        <v>157043</v>
      </c>
      <c r="D28706">
        <v>6524</v>
      </c>
      <c r="E28706">
        <v>43021</v>
      </c>
      <c r="F28706" s="2" t="s">
        <v>27</v>
      </c>
      <c r="G28706">
        <v>932</v>
      </c>
      <c r="H28706" s="2" t="s">
        <v>57</v>
      </c>
      <c r="I28706" s="2" t="s">
        <v>78</v>
      </c>
      <c r="J28706" s="2" t="s">
        <v>157044</v>
      </c>
      <c r="K28706" s="2" t="s">
        <v>31</v>
      </c>
      <c r="L28706">
        <v>67.34</v>
      </c>
      <c r="M28706" s="2" t="s">
        <v>32</v>
      </c>
      <c r="N28706" s="2" t="s">
        <v>33</v>
      </c>
      <c r="O28706" s="2" t="s">
        <v>47</v>
      </c>
      <c r="P28706" s="2" t="s">
        <v>35</v>
      </c>
      <c r="Q28706" s="2" t="s">
        <v>71</v>
      </c>
      <c r="R28706" s="2" t="s">
        <v>91899</v>
      </c>
      <c r="S28706" s="2" t="s">
        <v>157045</v>
      </c>
      <c r="T28706" s="2" t="s">
        <v>64</v>
      </c>
      <c r="U28706" s="2" t="s">
        <v>69553</v>
      </c>
      <c r="V28706" s="2" t="s">
        <v>32</v>
      </c>
      <c r="W28706" s="2" t="s">
        <v>32</v>
      </c>
      <c r="X28706" s="2" t="s">
        <v>67</v>
      </c>
      <c r="Y28706" s="2" t="s">
        <v>43</v>
      </c>
    </row>
    <row r="28707" spans="1:25" x14ac:dyDescent="0.55000000000000004">
      <c r="A28707" s="1">
        <v>44784.836898148147</v>
      </c>
      <c r="B28707" s="2" t="s">
        <v>157046</v>
      </c>
      <c r="C28707" s="2" t="s">
        <v>157047</v>
      </c>
      <c r="D28707">
        <v>54495</v>
      </c>
      <c r="E28707">
        <v>12262</v>
      </c>
      <c r="F28707" s="2" t="s">
        <v>56</v>
      </c>
      <c r="G28707">
        <v>742</v>
      </c>
      <c r="H28707" s="2" t="s">
        <v>28</v>
      </c>
      <c r="I28707" s="2" t="s">
        <v>29</v>
      </c>
      <c r="J28707" s="2" t="s">
        <v>157048</v>
      </c>
      <c r="K28707" s="2" t="s">
        <v>32</v>
      </c>
      <c r="L28707">
        <v>88.98</v>
      </c>
      <c r="M28707" s="2" t="s">
        <v>32</v>
      </c>
      <c r="N28707" s="2" t="s">
        <v>60</v>
      </c>
      <c r="O28707" s="2" t="s">
        <v>47</v>
      </c>
      <c r="P28707" s="2" t="s">
        <v>61</v>
      </c>
      <c r="Q28707" s="2" t="s">
        <v>36</v>
      </c>
      <c r="R28707" s="2" t="s">
        <v>157049</v>
      </c>
      <c r="S28707" s="2" t="s">
        <v>157050</v>
      </c>
      <c r="T28707" s="2" t="s">
        <v>64</v>
      </c>
      <c r="U28707" s="2" t="s">
        <v>27350</v>
      </c>
      <c r="V28707" s="2" t="s">
        <v>32</v>
      </c>
      <c r="W28707" s="2" t="s">
        <v>42</v>
      </c>
      <c r="X28707" s="2" t="s">
        <v>32</v>
      </c>
      <c r="Y28707" s="2" t="s">
        <v>53</v>
      </c>
    </row>
    <row r="28708" spans="1:25" x14ac:dyDescent="0.55000000000000004">
      <c r="A28708" s="1">
        <v>44157.650682870371</v>
      </c>
      <c r="B28708" s="2" t="s">
        <v>157051</v>
      </c>
      <c r="C28708" s="2" t="s">
        <v>157052</v>
      </c>
      <c r="D28708">
        <v>8131</v>
      </c>
      <c r="E28708">
        <v>59769</v>
      </c>
      <c r="F28708" s="2" t="s">
        <v>56</v>
      </c>
      <c r="G28708">
        <v>1374</v>
      </c>
      <c r="H28708" s="2" t="s">
        <v>28</v>
      </c>
      <c r="I28708" s="2" t="s">
        <v>78</v>
      </c>
      <c r="J28708" s="2" t="s">
        <v>157053</v>
      </c>
      <c r="K28708" s="2" t="s">
        <v>31</v>
      </c>
      <c r="L28708">
        <v>6.06</v>
      </c>
      <c r="M28708" s="2" t="s">
        <v>59</v>
      </c>
      <c r="N28708" s="2" t="s">
        <v>33</v>
      </c>
      <c r="O28708" s="2" t="s">
        <v>34</v>
      </c>
      <c r="P28708" s="2" t="s">
        <v>35</v>
      </c>
      <c r="Q28708" s="2" t="s">
        <v>36</v>
      </c>
      <c r="R28708" s="2" t="s">
        <v>157054</v>
      </c>
      <c r="S28708" s="2" t="s">
        <v>157055</v>
      </c>
      <c r="T28708" s="2" t="s">
        <v>51</v>
      </c>
      <c r="U28708" s="2" t="s">
        <v>53586</v>
      </c>
      <c r="V28708" s="2" t="s">
        <v>32</v>
      </c>
      <c r="W28708" s="2" t="s">
        <v>42</v>
      </c>
      <c r="X28708" s="2" t="s">
        <v>67</v>
      </c>
      <c r="Y28708" s="2" t="s">
        <v>43</v>
      </c>
    </row>
    <row r="28709" spans="1:25" x14ac:dyDescent="0.55000000000000004">
      <c r="A28709" s="1">
        <v>44421.945486111108</v>
      </c>
      <c r="B28709" s="2" t="s">
        <v>157056</v>
      </c>
      <c r="C28709" s="2" t="s">
        <v>157057</v>
      </c>
      <c r="D28709">
        <v>52835</v>
      </c>
      <c r="E28709">
        <v>51888</v>
      </c>
      <c r="F28709" s="2" t="s">
        <v>27</v>
      </c>
      <c r="G28709">
        <v>1463</v>
      </c>
      <c r="H28709" s="2" t="s">
        <v>57</v>
      </c>
      <c r="I28709" s="2" t="s">
        <v>29</v>
      </c>
      <c r="J28709" s="2" t="s">
        <v>157058</v>
      </c>
      <c r="K28709" s="2" t="s">
        <v>32</v>
      </c>
      <c r="L28709">
        <v>66.27</v>
      </c>
      <c r="M28709" s="2" t="s">
        <v>32</v>
      </c>
      <c r="N28709" s="2" t="s">
        <v>100</v>
      </c>
      <c r="O28709" s="2" t="s">
        <v>47</v>
      </c>
      <c r="P28709" s="2" t="s">
        <v>61</v>
      </c>
      <c r="Q28709" s="2" t="s">
        <v>93</v>
      </c>
      <c r="R28709" s="2" t="s">
        <v>157059</v>
      </c>
      <c r="S28709" s="2" t="s">
        <v>157060</v>
      </c>
      <c r="T28709" s="2" t="s">
        <v>64</v>
      </c>
      <c r="U28709" s="2" t="s">
        <v>30344</v>
      </c>
      <c r="V28709" s="2" t="s">
        <v>32</v>
      </c>
      <c r="W28709" s="2" t="s">
        <v>42</v>
      </c>
      <c r="X28709" s="2" t="s">
        <v>32</v>
      </c>
      <c r="Y28709" s="2" t="s">
        <v>43</v>
      </c>
    </row>
    <row r="28710" spans="1:25" x14ac:dyDescent="0.55000000000000004">
      <c r="A28710" s="1">
        <v>45028.273009259261</v>
      </c>
      <c r="B28710" s="2" t="s">
        <v>157061</v>
      </c>
      <c r="C28710" s="2" t="s">
        <v>157062</v>
      </c>
      <c r="D28710">
        <v>44477</v>
      </c>
      <c r="E28710">
        <v>64907</v>
      </c>
      <c r="F28710" s="2" t="s">
        <v>77</v>
      </c>
      <c r="G28710">
        <v>499</v>
      </c>
      <c r="H28710" s="2" t="s">
        <v>57</v>
      </c>
      <c r="I28710" s="2" t="s">
        <v>78</v>
      </c>
      <c r="J28710" s="2" t="s">
        <v>157063</v>
      </c>
      <c r="K28710" s="2" t="s">
        <v>32</v>
      </c>
      <c r="L28710">
        <v>91.35</v>
      </c>
      <c r="M28710" s="2" t="s">
        <v>32</v>
      </c>
      <c r="N28710" s="2" t="s">
        <v>33</v>
      </c>
      <c r="O28710" s="2" t="s">
        <v>34</v>
      </c>
      <c r="P28710" s="2" t="s">
        <v>48</v>
      </c>
      <c r="Q28710" s="2" t="s">
        <v>71</v>
      </c>
      <c r="R28710" s="2" t="s">
        <v>157064</v>
      </c>
      <c r="S28710" s="2" t="s">
        <v>157065</v>
      </c>
      <c r="T28710" s="2" t="s">
        <v>64</v>
      </c>
      <c r="U28710" s="2" t="s">
        <v>115695</v>
      </c>
      <c r="V28710" s="2" t="s">
        <v>32</v>
      </c>
      <c r="W28710" s="2" t="s">
        <v>42</v>
      </c>
      <c r="X28710" s="2" t="s">
        <v>32</v>
      </c>
      <c r="Y28710" s="2" t="s">
        <v>43</v>
      </c>
    </row>
    <row r="28711" spans="1:25" x14ac:dyDescent="0.55000000000000004">
      <c r="A28711" s="1">
        <v>44514.071481481478</v>
      </c>
      <c r="B28711" s="2" t="s">
        <v>157066</v>
      </c>
      <c r="C28711" s="2" t="s">
        <v>157067</v>
      </c>
      <c r="D28711">
        <v>31956</v>
      </c>
      <c r="E28711">
        <v>39033</v>
      </c>
      <c r="F28711" s="2" t="s">
        <v>77</v>
      </c>
      <c r="G28711">
        <v>822</v>
      </c>
      <c r="H28711" s="2" t="s">
        <v>28</v>
      </c>
      <c r="I28711" s="2" t="s">
        <v>78</v>
      </c>
      <c r="J28711" s="2" t="s">
        <v>157068</v>
      </c>
      <c r="K28711" s="2" t="s">
        <v>31</v>
      </c>
      <c r="L28711">
        <v>37.479999999999997</v>
      </c>
      <c r="M28711" s="2" t="s">
        <v>59</v>
      </c>
      <c r="N28711" s="2" t="s">
        <v>33</v>
      </c>
      <c r="O28711" s="2" t="s">
        <v>47</v>
      </c>
      <c r="P28711" s="2" t="s">
        <v>48</v>
      </c>
      <c r="Q28711" s="2" t="s">
        <v>71</v>
      </c>
      <c r="R28711" s="2" t="s">
        <v>157069</v>
      </c>
      <c r="S28711" s="2" t="s">
        <v>157070</v>
      </c>
      <c r="T28711" s="2" t="s">
        <v>39</v>
      </c>
      <c r="U28711" s="2" t="s">
        <v>157071</v>
      </c>
      <c r="V28711" s="2" t="s">
        <v>32</v>
      </c>
      <c r="W28711" s="2" t="s">
        <v>42</v>
      </c>
      <c r="X28711" s="2" t="s">
        <v>67</v>
      </c>
      <c r="Y28711" s="2" t="s">
        <v>53</v>
      </c>
    </row>
    <row r="28712" spans="1:25" x14ac:dyDescent="0.55000000000000004">
      <c r="A28712" s="1">
        <v>44827.892048611109</v>
      </c>
      <c r="B28712" s="2" t="s">
        <v>157072</v>
      </c>
      <c r="C28712" s="2" t="s">
        <v>157073</v>
      </c>
      <c r="D28712">
        <v>35916</v>
      </c>
      <c r="E28712">
        <v>7978</v>
      </c>
      <c r="F28712" s="2" t="s">
        <v>56</v>
      </c>
      <c r="G28712">
        <v>929</v>
      </c>
      <c r="H28712" s="2" t="s">
        <v>28</v>
      </c>
      <c r="I28712" s="2" t="s">
        <v>78</v>
      </c>
      <c r="J28712" s="2" t="s">
        <v>157074</v>
      </c>
      <c r="K28712" s="2" t="s">
        <v>32</v>
      </c>
      <c r="L28712">
        <v>63.63</v>
      </c>
      <c r="M28712" s="2" t="s">
        <v>32</v>
      </c>
      <c r="N28712" s="2" t="s">
        <v>33</v>
      </c>
      <c r="O28712" s="2" t="s">
        <v>47</v>
      </c>
      <c r="P28712" s="2" t="s">
        <v>61</v>
      </c>
      <c r="Q28712" s="2" t="s">
        <v>93</v>
      </c>
      <c r="R28712" s="2" t="s">
        <v>157075</v>
      </c>
      <c r="S28712" s="2" t="s">
        <v>4194</v>
      </c>
      <c r="T28712" s="2" t="s">
        <v>51</v>
      </c>
      <c r="U28712" s="2" t="s">
        <v>24557</v>
      </c>
      <c r="V28712" s="2" t="s">
        <v>157076</v>
      </c>
      <c r="W28712" s="2" t="s">
        <v>42</v>
      </c>
      <c r="X28712" s="2" t="s">
        <v>67</v>
      </c>
      <c r="Y28712" s="2" t="s">
        <v>43</v>
      </c>
    </row>
    <row r="28713" spans="1:25" x14ac:dyDescent="0.55000000000000004">
      <c r="A28713" s="1">
        <v>44192.487569444442</v>
      </c>
      <c r="B28713" s="2" t="s">
        <v>157077</v>
      </c>
      <c r="C28713" s="2" t="s">
        <v>157078</v>
      </c>
      <c r="D28713">
        <v>61107</v>
      </c>
      <c r="E28713">
        <v>10580</v>
      </c>
      <c r="F28713" s="2" t="s">
        <v>56</v>
      </c>
      <c r="G28713">
        <v>777</v>
      </c>
      <c r="H28713" s="2" t="s">
        <v>57</v>
      </c>
      <c r="I28713" s="2" t="s">
        <v>78</v>
      </c>
      <c r="J28713" s="2" t="s">
        <v>157079</v>
      </c>
      <c r="K28713" s="2" t="s">
        <v>31</v>
      </c>
      <c r="L28713">
        <v>68.31</v>
      </c>
      <c r="M28713" s="2" t="s">
        <v>59</v>
      </c>
      <c r="N28713" s="2" t="s">
        <v>60</v>
      </c>
      <c r="O28713" s="2" t="s">
        <v>47</v>
      </c>
      <c r="P28713" s="2" t="s">
        <v>35</v>
      </c>
      <c r="Q28713" s="2" t="s">
        <v>71</v>
      </c>
      <c r="R28713" s="2" t="s">
        <v>157080</v>
      </c>
      <c r="S28713" s="2" t="s">
        <v>157081</v>
      </c>
      <c r="T28713" s="2" t="s">
        <v>39</v>
      </c>
      <c r="U28713" s="2" t="s">
        <v>44832</v>
      </c>
      <c r="V28713" s="2" t="s">
        <v>32</v>
      </c>
      <c r="W28713" s="2" t="s">
        <v>42</v>
      </c>
      <c r="X28713" s="2" t="s">
        <v>32</v>
      </c>
      <c r="Y28713" s="2" t="s">
        <v>43</v>
      </c>
    </row>
    <row r="28714" spans="1:25" x14ac:dyDescent="0.55000000000000004">
      <c r="A28714" s="1">
        <v>44864.763645833336</v>
      </c>
      <c r="B28714" s="2" t="s">
        <v>157082</v>
      </c>
      <c r="C28714" s="2" t="s">
        <v>157083</v>
      </c>
      <c r="D28714">
        <v>39065</v>
      </c>
      <c r="E28714">
        <v>37755</v>
      </c>
      <c r="F28714" s="2" t="s">
        <v>56</v>
      </c>
      <c r="G28714">
        <v>246</v>
      </c>
      <c r="H28714" s="2" t="s">
        <v>28</v>
      </c>
      <c r="I28714" s="2" t="s">
        <v>107</v>
      </c>
      <c r="J28714" s="2" t="s">
        <v>157084</v>
      </c>
      <c r="K28714" s="2" t="s">
        <v>31</v>
      </c>
      <c r="L28714">
        <v>91.55</v>
      </c>
      <c r="M28714" s="2" t="s">
        <v>32</v>
      </c>
      <c r="N28714" s="2" t="s">
        <v>100</v>
      </c>
      <c r="O28714" s="2" t="s">
        <v>34</v>
      </c>
      <c r="P28714" s="2" t="s">
        <v>48</v>
      </c>
      <c r="Q28714" s="2" t="s">
        <v>93</v>
      </c>
      <c r="R28714" s="2" t="s">
        <v>52242</v>
      </c>
      <c r="S28714" s="2" t="s">
        <v>157085</v>
      </c>
      <c r="T28714" s="2" t="s">
        <v>39</v>
      </c>
      <c r="U28714" s="2" t="s">
        <v>8701</v>
      </c>
      <c r="V28714" s="2" t="s">
        <v>157086</v>
      </c>
      <c r="W28714" s="2" t="s">
        <v>42</v>
      </c>
      <c r="X28714" s="2" t="s">
        <v>32</v>
      </c>
      <c r="Y28714" s="2" t="s">
        <v>53</v>
      </c>
    </row>
    <row r="28715" spans="1:25" x14ac:dyDescent="0.55000000000000004">
      <c r="A28715" s="1">
        <v>44287.128576388888</v>
      </c>
      <c r="B28715" s="2" t="s">
        <v>157087</v>
      </c>
      <c r="C28715" s="2" t="s">
        <v>157088</v>
      </c>
      <c r="D28715">
        <v>39204</v>
      </c>
      <c r="E28715">
        <v>15364</v>
      </c>
      <c r="F28715" s="2" t="s">
        <v>27</v>
      </c>
      <c r="G28715">
        <v>964</v>
      </c>
      <c r="H28715" s="2" t="s">
        <v>28</v>
      </c>
      <c r="I28715" s="2" t="s">
        <v>107</v>
      </c>
      <c r="J28715" s="2" t="s">
        <v>157089</v>
      </c>
      <c r="K28715" s="2" t="s">
        <v>32</v>
      </c>
      <c r="L28715">
        <v>43.35</v>
      </c>
      <c r="M28715" s="2" t="s">
        <v>59</v>
      </c>
      <c r="N28715" s="2" t="s">
        <v>33</v>
      </c>
      <c r="O28715" s="2" t="s">
        <v>34</v>
      </c>
      <c r="P28715" s="2" t="s">
        <v>35</v>
      </c>
      <c r="Q28715" s="2" t="s">
        <v>36</v>
      </c>
      <c r="R28715" s="2" t="s">
        <v>157090</v>
      </c>
      <c r="S28715" s="2" t="s">
        <v>157091</v>
      </c>
      <c r="T28715" s="2" t="s">
        <v>51</v>
      </c>
      <c r="U28715" s="2" t="s">
        <v>23272</v>
      </c>
      <c r="V28715" s="2" t="s">
        <v>157092</v>
      </c>
      <c r="W28715" s="2" t="s">
        <v>42</v>
      </c>
      <c r="X28715" s="2" t="s">
        <v>67</v>
      </c>
      <c r="Y28715" s="2" t="s">
        <v>43</v>
      </c>
    </row>
    <row r="28716" spans="1:25" x14ac:dyDescent="0.55000000000000004">
      <c r="A28716" s="1">
        <v>44640.787418981483</v>
      </c>
      <c r="B28716" s="2" t="s">
        <v>157093</v>
      </c>
      <c r="C28716" s="2" t="s">
        <v>157094</v>
      </c>
      <c r="D28716">
        <v>2472</v>
      </c>
      <c r="E28716">
        <v>22578</v>
      </c>
      <c r="F28716" s="2" t="s">
        <v>56</v>
      </c>
      <c r="G28716">
        <v>778</v>
      </c>
      <c r="H28716" s="2" t="s">
        <v>57</v>
      </c>
      <c r="I28716" s="2" t="s">
        <v>29</v>
      </c>
      <c r="J28716" s="2" t="s">
        <v>157095</v>
      </c>
      <c r="K28716" s="2" t="s">
        <v>32</v>
      </c>
      <c r="L28716">
        <v>66.72</v>
      </c>
      <c r="M28716" s="2" t="s">
        <v>59</v>
      </c>
      <c r="N28716" s="2" t="s">
        <v>33</v>
      </c>
      <c r="O28716" s="2" t="s">
        <v>47</v>
      </c>
      <c r="P28716" s="2" t="s">
        <v>48</v>
      </c>
      <c r="Q28716" s="2" t="s">
        <v>93</v>
      </c>
      <c r="R28716" s="2" t="s">
        <v>114307</v>
      </c>
      <c r="S28716" s="2" t="s">
        <v>157096</v>
      </c>
      <c r="T28716" s="2" t="s">
        <v>39</v>
      </c>
      <c r="U28716" s="2" t="s">
        <v>7082</v>
      </c>
      <c r="V28716" s="2" t="s">
        <v>32</v>
      </c>
      <c r="W28716" s="2" t="s">
        <v>32</v>
      </c>
      <c r="X28716" s="2" t="s">
        <v>32</v>
      </c>
      <c r="Y28716" s="2" t="s">
        <v>43</v>
      </c>
    </row>
    <row r="28717" spans="1:25" x14ac:dyDescent="0.55000000000000004">
      <c r="A28717" s="1">
        <v>44478.542210648149</v>
      </c>
      <c r="B28717" s="2" t="s">
        <v>157097</v>
      </c>
      <c r="C28717" s="2" t="s">
        <v>157098</v>
      </c>
      <c r="D28717">
        <v>8161</v>
      </c>
      <c r="E28717">
        <v>22387</v>
      </c>
      <c r="F28717" s="2" t="s">
        <v>56</v>
      </c>
      <c r="G28717">
        <v>270</v>
      </c>
      <c r="H28717" s="2" t="s">
        <v>28</v>
      </c>
      <c r="I28717" s="2" t="s">
        <v>107</v>
      </c>
      <c r="J28717" s="2" t="s">
        <v>157099</v>
      </c>
      <c r="K28717" s="2" t="s">
        <v>32</v>
      </c>
      <c r="L28717">
        <v>38.44</v>
      </c>
      <c r="M28717" s="2" t="s">
        <v>59</v>
      </c>
      <c r="N28717" s="2" t="s">
        <v>33</v>
      </c>
      <c r="O28717" s="2" t="s">
        <v>34</v>
      </c>
      <c r="P28717" s="2" t="s">
        <v>48</v>
      </c>
      <c r="Q28717" s="2" t="s">
        <v>71</v>
      </c>
      <c r="R28717" s="2" t="s">
        <v>157100</v>
      </c>
      <c r="S28717" s="2" t="s">
        <v>157101</v>
      </c>
      <c r="T28717" s="2" t="s">
        <v>64</v>
      </c>
      <c r="U28717" s="2" t="s">
        <v>65927</v>
      </c>
      <c r="V28717" s="2" t="s">
        <v>157102</v>
      </c>
      <c r="W28717" s="2" t="s">
        <v>32</v>
      </c>
      <c r="X28717" s="2" t="s">
        <v>67</v>
      </c>
      <c r="Y28717" s="2" t="s">
        <v>43</v>
      </c>
    </row>
    <row r="28718" spans="1:25" x14ac:dyDescent="0.55000000000000004">
      <c r="A28718" s="1">
        <v>44365.891388888886</v>
      </c>
      <c r="B28718" s="2" t="s">
        <v>157103</v>
      </c>
      <c r="C28718" s="2" t="s">
        <v>157104</v>
      </c>
      <c r="D28718">
        <v>46877</v>
      </c>
      <c r="E28718">
        <v>17089</v>
      </c>
      <c r="F28718" s="2" t="s">
        <v>56</v>
      </c>
      <c r="G28718">
        <v>245</v>
      </c>
      <c r="H28718" s="2" t="s">
        <v>28</v>
      </c>
      <c r="I28718" s="2" t="s">
        <v>78</v>
      </c>
      <c r="J28718" s="2" t="s">
        <v>157105</v>
      </c>
      <c r="K28718" s="2" t="s">
        <v>32</v>
      </c>
      <c r="L28718">
        <v>23.5</v>
      </c>
      <c r="M28718" s="2" t="s">
        <v>59</v>
      </c>
      <c r="N28718" s="2" t="s">
        <v>100</v>
      </c>
      <c r="O28718" s="2" t="s">
        <v>34</v>
      </c>
      <c r="P28718" s="2" t="s">
        <v>35</v>
      </c>
      <c r="Q28718" s="2" t="s">
        <v>71</v>
      </c>
      <c r="R28718" s="2" t="s">
        <v>157106</v>
      </c>
      <c r="S28718" s="2" t="s">
        <v>157107</v>
      </c>
      <c r="T28718" s="2" t="s">
        <v>39</v>
      </c>
      <c r="U28718" s="2" t="s">
        <v>699</v>
      </c>
      <c r="V28718" s="2" t="s">
        <v>157108</v>
      </c>
      <c r="W28718" s="2" t="s">
        <v>32</v>
      </c>
      <c r="X28718" s="2" t="s">
        <v>32</v>
      </c>
      <c r="Y28718" s="2" t="s">
        <v>53</v>
      </c>
    </row>
    <row r="28719" spans="1:25" x14ac:dyDescent="0.55000000000000004">
      <c r="A28719" s="1">
        <v>44663.523425925923</v>
      </c>
      <c r="B28719" s="2" t="s">
        <v>157109</v>
      </c>
      <c r="C28719" s="2" t="s">
        <v>157110</v>
      </c>
      <c r="D28719">
        <v>58696</v>
      </c>
      <c r="E28719">
        <v>52765</v>
      </c>
      <c r="F28719" s="2" t="s">
        <v>56</v>
      </c>
      <c r="G28719">
        <v>973</v>
      </c>
      <c r="H28719" s="2" t="s">
        <v>28</v>
      </c>
      <c r="I28719" s="2" t="s">
        <v>107</v>
      </c>
      <c r="J28719" s="2" t="s">
        <v>157111</v>
      </c>
      <c r="K28719" s="2" t="s">
        <v>32</v>
      </c>
      <c r="L28719">
        <v>5.38</v>
      </c>
      <c r="M28719" s="2" t="s">
        <v>32</v>
      </c>
      <c r="N28719" s="2" t="s">
        <v>60</v>
      </c>
      <c r="O28719" s="2" t="s">
        <v>34</v>
      </c>
      <c r="P28719" s="2" t="s">
        <v>48</v>
      </c>
      <c r="Q28719" s="2" t="s">
        <v>93</v>
      </c>
      <c r="R28719" s="2" t="s">
        <v>14896</v>
      </c>
      <c r="S28719" s="2" t="s">
        <v>13350</v>
      </c>
      <c r="T28719" s="2" t="s">
        <v>39</v>
      </c>
      <c r="U28719" s="2" t="s">
        <v>118166</v>
      </c>
      <c r="V28719" s="2" t="s">
        <v>157112</v>
      </c>
      <c r="W28719" s="2" t="s">
        <v>32</v>
      </c>
      <c r="X28719" s="2" t="s">
        <v>67</v>
      </c>
      <c r="Y28719" s="2" t="s">
        <v>43</v>
      </c>
    </row>
    <row r="28720" spans="1:25" x14ac:dyDescent="0.55000000000000004">
      <c r="A28720" s="1">
        <v>44404.331400462965</v>
      </c>
      <c r="B28720" s="2" t="s">
        <v>157113</v>
      </c>
      <c r="C28720" s="2" t="s">
        <v>157114</v>
      </c>
      <c r="D28720">
        <v>43526</v>
      </c>
      <c r="E28720">
        <v>16541</v>
      </c>
      <c r="F28720" s="2" t="s">
        <v>56</v>
      </c>
      <c r="G28720">
        <v>263</v>
      </c>
      <c r="H28720" s="2" t="s">
        <v>28</v>
      </c>
      <c r="I28720" s="2" t="s">
        <v>107</v>
      </c>
      <c r="J28720" s="2" t="s">
        <v>157115</v>
      </c>
      <c r="K28720" s="2" t="s">
        <v>31</v>
      </c>
      <c r="L28720">
        <v>38.53</v>
      </c>
      <c r="M28720" s="2" t="s">
        <v>32</v>
      </c>
      <c r="N28720" s="2" t="s">
        <v>60</v>
      </c>
      <c r="O28720" s="2" t="s">
        <v>47</v>
      </c>
      <c r="P28720" s="2" t="s">
        <v>61</v>
      </c>
      <c r="Q28720" s="2" t="s">
        <v>93</v>
      </c>
      <c r="R28720" s="2" t="s">
        <v>157116</v>
      </c>
      <c r="S28720" s="2" t="s">
        <v>157117</v>
      </c>
      <c r="T28720" s="2" t="s">
        <v>64</v>
      </c>
      <c r="U28720" s="2" t="s">
        <v>157118</v>
      </c>
      <c r="V28720" s="2" t="s">
        <v>32</v>
      </c>
      <c r="W28720" s="2" t="s">
        <v>42</v>
      </c>
      <c r="X28720" s="2" t="s">
        <v>32</v>
      </c>
      <c r="Y28720" s="2" t="s">
        <v>43</v>
      </c>
    </row>
    <row r="28721" spans="1:25" x14ac:dyDescent="0.55000000000000004">
      <c r="A28721" s="1">
        <v>44153.786504629628</v>
      </c>
      <c r="B28721" s="2" t="s">
        <v>157119</v>
      </c>
      <c r="C28721" s="2" t="s">
        <v>157120</v>
      </c>
      <c r="D28721">
        <v>46915</v>
      </c>
      <c r="E28721">
        <v>1186</v>
      </c>
      <c r="F28721" s="2" t="s">
        <v>56</v>
      </c>
      <c r="G28721">
        <v>818</v>
      </c>
      <c r="H28721" s="2" t="s">
        <v>57</v>
      </c>
      <c r="I28721" s="2" t="s">
        <v>78</v>
      </c>
      <c r="J28721" s="2" t="s">
        <v>157121</v>
      </c>
      <c r="K28721" s="2" t="s">
        <v>32</v>
      </c>
      <c r="L28721">
        <v>76.14</v>
      </c>
      <c r="M28721" s="2" t="s">
        <v>59</v>
      </c>
      <c r="N28721" s="2" t="s">
        <v>60</v>
      </c>
      <c r="O28721" s="2" t="s">
        <v>47</v>
      </c>
      <c r="P28721" s="2" t="s">
        <v>61</v>
      </c>
      <c r="Q28721" s="2" t="s">
        <v>36</v>
      </c>
      <c r="R28721" s="2" t="s">
        <v>157122</v>
      </c>
      <c r="S28721" s="2" t="s">
        <v>157123</v>
      </c>
      <c r="T28721" s="2" t="s">
        <v>51</v>
      </c>
      <c r="U28721" s="2" t="s">
        <v>119732</v>
      </c>
      <c r="V28721" s="2" t="s">
        <v>32</v>
      </c>
      <c r="W28721" s="2" t="s">
        <v>42</v>
      </c>
      <c r="X28721" s="2" t="s">
        <v>67</v>
      </c>
      <c r="Y28721" s="2" t="s">
        <v>53</v>
      </c>
    </row>
    <row r="28722" spans="1:25" x14ac:dyDescent="0.55000000000000004">
      <c r="A28722" s="1">
        <v>44340.954641203702</v>
      </c>
      <c r="B28722" s="2" t="s">
        <v>157124</v>
      </c>
      <c r="C28722" s="2" t="s">
        <v>157125</v>
      </c>
      <c r="D28722">
        <v>55562</v>
      </c>
      <c r="E28722">
        <v>63953</v>
      </c>
      <c r="F28722" s="2" t="s">
        <v>27</v>
      </c>
      <c r="G28722">
        <v>1451</v>
      </c>
      <c r="H28722" s="2" t="s">
        <v>28</v>
      </c>
      <c r="I28722" s="2" t="s">
        <v>107</v>
      </c>
      <c r="J28722" s="2" t="s">
        <v>157126</v>
      </c>
      <c r="K28722" s="2" t="s">
        <v>31</v>
      </c>
      <c r="L28722">
        <v>5.45</v>
      </c>
      <c r="M28722" s="2" t="s">
        <v>59</v>
      </c>
      <c r="N28722" s="2" t="s">
        <v>60</v>
      </c>
      <c r="O28722" s="2" t="s">
        <v>47</v>
      </c>
      <c r="P28722" s="2" t="s">
        <v>35</v>
      </c>
      <c r="Q28722" s="2" t="s">
        <v>71</v>
      </c>
      <c r="R28722" s="2" t="s">
        <v>157127</v>
      </c>
      <c r="S28722" s="2" t="s">
        <v>157128</v>
      </c>
      <c r="T28722" s="2" t="s">
        <v>64</v>
      </c>
      <c r="U28722" s="2" t="s">
        <v>96268</v>
      </c>
      <c r="V28722" s="2" t="s">
        <v>32</v>
      </c>
      <c r="W28722" s="2" t="s">
        <v>42</v>
      </c>
      <c r="X28722" s="2" t="s">
        <v>67</v>
      </c>
      <c r="Y28722" s="2" t="s">
        <v>43</v>
      </c>
    </row>
    <row r="28723" spans="1:25" x14ac:dyDescent="0.55000000000000004">
      <c r="A28723" s="1">
        <v>44447.413391203707</v>
      </c>
      <c r="B28723" s="2" t="s">
        <v>157129</v>
      </c>
      <c r="C28723" s="2" t="s">
        <v>157130</v>
      </c>
      <c r="D28723">
        <v>14416</v>
      </c>
      <c r="E28723">
        <v>53101</v>
      </c>
      <c r="F28723" s="2" t="s">
        <v>77</v>
      </c>
      <c r="G28723">
        <v>1236</v>
      </c>
      <c r="H28723" s="2" t="s">
        <v>57</v>
      </c>
      <c r="I28723" s="2" t="s">
        <v>29</v>
      </c>
      <c r="J28723" s="2" t="s">
        <v>157131</v>
      </c>
      <c r="K28723" s="2" t="s">
        <v>31</v>
      </c>
      <c r="L28723">
        <v>63.48</v>
      </c>
      <c r="M28723" s="2" t="s">
        <v>32</v>
      </c>
      <c r="N28723" s="2" t="s">
        <v>33</v>
      </c>
      <c r="O28723" s="2" t="s">
        <v>47</v>
      </c>
      <c r="P28723" s="2" t="s">
        <v>35</v>
      </c>
      <c r="Q28723" s="2" t="s">
        <v>36</v>
      </c>
      <c r="R28723" s="2" t="s">
        <v>157132</v>
      </c>
      <c r="S28723" s="2" t="s">
        <v>5340</v>
      </c>
      <c r="T28723" s="2" t="s">
        <v>51</v>
      </c>
      <c r="U28723" s="2" t="s">
        <v>29364</v>
      </c>
      <c r="V28723" s="2" t="s">
        <v>157133</v>
      </c>
      <c r="W28723" s="2" t="s">
        <v>42</v>
      </c>
      <c r="X28723" s="2" t="s">
        <v>67</v>
      </c>
      <c r="Y28723" s="2" t="s">
        <v>43</v>
      </c>
    </row>
    <row r="28724" spans="1:25" x14ac:dyDescent="0.55000000000000004">
      <c r="A28724" s="1">
        <v>44505.851041666669</v>
      </c>
      <c r="B28724" s="2" t="s">
        <v>157134</v>
      </c>
      <c r="C28724" s="2" t="s">
        <v>157135</v>
      </c>
      <c r="D28724">
        <v>16948</v>
      </c>
      <c r="E28724">
        <v>11666</v>
      </c>
      <c r="F28724" s="2" t="s">
        <v>56</v>
      </c>
      <c r="G28724">
        <v>361</v>
      </c>
      <c r="H28724" s="2" t="s">
        <v>57</v>
      </c>
      <c r="I28724" s="2" t="s">
        <v>29</v>
      </c>
      <c r="J28724" s="2" t="s">
        <v>157136</v>
      </c>
      <c r="K28724" s="2" t="s">
        <v>32</v>
      </c>
      <c r="L28724">
        <v>25.16</v>
      </c>
      <c r="M28724" s="2" t="s">
        <v>59</v>
      </c>
      <c r="N28724" s="2" t="s">
        <v>60</v>
      </c>
      <c r="O28724" s="2" t="s">
        <v>47</v>
      </c>
      <c r="P28724" s="2" t="s">
        <v>35</v>
      </c>
      <c r="Q28724" s="2" t="s">
        <v>71</v>
      </c>
      <c r="R28724" s="2" t="s">
        <v>37259</v>
      </c>
      <c r="S28724" s="2" t="s">
        <v>157137</v>
      </c>
      <c r="T28724" s="2" t="s">
        <v>51</v>
      </c>
      <c r="U28724" s="2" t="s">
        <v>8119</v>
      </c>
      <c r="V28724" s="2" t="s">
        <v>157138</v>
      </c>
      <c r="W28724" s="2" t="s">
        <v>32</v>
      </c>
      <c r="X28724" s="2" t="s">
        <v>32</v>
      </c>
      <c r="Y28724" s="2" t="s">
        <v>43</v>
      </c>
    </row>
    <row r="28725" spans="1:25" x14ac:dyDescent="0.55000000000000004">
      <c r="A28725" s="1">
        <v>45071.721087962964</v>
      </c>
      <c r="B28725" s="2" t="s">
        <v>157139</v>
      </c>
      <c r="C28725" s="2" t="s">
        <v>157140</v>
      </c>
      <c r="D28725">
        <v>4998</v>
      </c>
      <c r="E28725">
        <v>29795</v>
      </c>
      <c r="F28725" s="2" t="s">
        <v>56</v>
      </c>
      <c r="G28725">
        <v>966</v>
      </c>
      <c r="H28725" s="2" t="s">
        <v>28</v>
      </c>
      <c r="I28725" s="2" t="s">
        <v>29</v>
      </c>
      <c r="J28725" s="2" t="s">
        <v>157141</v>
      </c>
      <c r="K28725" s="2" t="s">
        <v>32</v>
      </c>
      <c r="L28725">
        <v>53.47</v>
      </c>
      <c r="M28725" s="2" t="s">
        <v>32</v>
      </c>
      <c r="N28725" s="2" t="s">
        <v>33</v>
      </c>
      <c r="O28725" s="2" t="s">
        <v>34</v>
      </c>
      <c r="P28725" s="2" t="s">
        <v>48</v>
      </c>
      <c r="Q28725" s="2" t="s">
        <v>93</v>
      </c>
      <c r="R28725" s="2" t="s">
        <v>157142</v>
      </c>
      <c r="S28725" s="2" t="s">
        <v>157143</v>
      </c>
      <c r="T28725" s="2" t="s">
        <v>51</v>
      </c>
      <c r="U28725" s="2" t="s">
        <v>145135</v>
      </c>
      <c r="V28725" s="2" t="s">
        <v>32</v>
      </c>
      <c r="W28725" s="2" t="s">
        <v>32</v>
      </c>
      <c r="X28725" s="2" t="s">
        <v>67</v>
      </c>
      <c r="Y28725" s="2" t="s">
        <v>43</v>
      </c>
    </row>
    <row r="28726" spans="1:25" x14ac:dyDescent="0.55000000000000004">
      <c r="A28726" s="1">
        <v>44514.227696759262</v>
      </c>
      <c r="B28726" s="2" t="s">
        <v>157144</v>
      </c>
      <c r="C28726" s="2" t="s">
        <v>157145</v>
      </c>
      <c r="D28726">
        <v>8390</v>
      </c>
      <c r="E28726">
        <v>32301</v>
      </c>
      <c r="F28726" s="2" t="s">
        <v>27</v>
      </c>
      <c r="G28726">
        <v>1404</v>
      </c>
      <c r="H28726" s="2" t="s">
        <v>28</v>
      </c>
      <c r="I28726" s="2" t="s">
        <v>78</v>
      </c>
      <c r="J28726" s="2" t="s">
        <v>157146</v>
      </c>
      <c r="K28726" s="2" t="s">
        <v>31</v>
      </c>
      <c r="L28726">
        <v>37.369999999999997</v>
      </c>
      <c r="M28726" s="2" t="s">
        <v>59</v>
      </c>
      <c r="N28726" s="2" t="s">
        <v>100</v>
      </c>
      <c r="O28726" s="2" t="s">
        <v>47</v>
      </c>
      <c r="P28726" s="2" t="s">
        <v>48</v>
      </c>
      <c r="Q28726" s="2" t="s">
        <v>36</v>
      </c>
      <c r="R28726" s="2" t="s">
        <v>157147</v>
      </c>
      <c r="S28726" s="2" t="s">
        <v>8452</v>
      </c>
      <c r="T28726" s="2" t="s">
        <v>64</v>
      </c>
      <c r="U28726" s="2" t="s">
        <v>35184</v>
      </c>
      <c r="V28726" s="2" t="s">
        <v>32</v>
      </c>
      <c r="W28726" s="2" t="s">
        <v>32</v>
      </c>
      <c r="X28726" s="2" t="s">
        <v>67</v>
      </c>
      <c r="Y28726" s="2" t="s">
        <v>53</v>
      </c>
    </row>
    <row r="28727" spans="1:25" x14ac:dyDescent="0.55000000000000004">
      <c r="A28727" s="1">
        <v>44503.371817129628</v>
      </c>
      <c r="B28727" s="2" t="s">
        <v>157148</v>
      </c>
      <c r="C28727" s="2" t="s">
        <v>157149</v>
      </c>
      <c r="D28727">
        <v>6144</v>
      </c>
      <c r="E28727">
        <v>53519</v>
      </c>
      <c r="F28727" s="2" t="s">
        <v>56</v>
      </c>
      <c r="G28727">
        <v>478</v>
      </c>
      <c r="H28727" s="2" t="s">
        <v>57</v>
      </c>
      <c r="I28727" s="2" t="s">
        <v>107</v>
      </c>
      <c r="J28727" s="2" t="s">
        <v>157150</v>
      </c>
      <c r="K28727" s="2" t="s">
        <v>32</v>
      </c>
      <c r="L28727">
        <v>12.69</v>
      </c>
      <c r="M28727" s="2" t="s">
        <v>59</v>
      </c>
      <c r="N28727" s="2" t="s">
        <v>100</v>
      </c>
      <c r="O28727" s="2" t="s">
        <v>34</v>
      </c>
      <c r="P28727" s="2" t="s">
        <v>48</v>
      </c>
      <c r="Q28727" s="2" t="s">
        <v>36</v>
      </c>
      <c r="R28727" s="2" t="s">
        <v>157151</v>
      </c>
      <c r="S28727" s="2" t="s">
        <v>10205</v>
      </c>
      <c r="T28727" s="2" t="s">
        <v>51</v>
      </c>
      <c r="U28727" s="2" t="s">
        <v>17667</v>
      </c>
      <c r="V28727" s="2" t="s">
        <v>32</v>
      </c>
      <c r="W28727" s="2" t="s">
        <v>42</v>
      </c>
      <c r="X28727" s="2" t="s">
        <v>67</v>
      </c>
      <c r="Y28727" s="2" t="s">
        <v>43</v>
      </c>
    </row>
    <row r="28728" spans="1:25" x14ac:dyDescent="0.55000000000000004">
      <c r="A28728" s="1">
        <v>44389.757175925923</v>
      </c>
      <c r="B28728" s="2" t="s">
        <v>157152</v>
      </c>
      <c r="C28728" s="2" t="s">
        <v>157153</v>
      </c>
      <c r="D28728">
        <v>39689</v>
      </c>
      <c r="E28728">
        <v>14107</v>
      </c>
      <c r="F28728" s="2" t="s">
        <v>56</v>
      </c>
      <c r="G28728">
        <v>274</v>
      </c>
      <c r="H28728" s="2" t="s">
        <v>28</v>
      </c>
      <c r="I28728" s="2" t="s">
        <v>107</v>
      </c>
      <c r="J28728" s="2" t="s">
        <v>157154</v>
      </c>
      <c r="K28728" s="2" t="s">
        <v>31</v>
      </c>
      <c r="L28728">
        <v>29.67</v>
      </c>
      <c r="M28728" s="2" t="s">
        <v>59</v>
      </c>
      <c r="N28728" s="2" t="s">
        <v>60</v>
      </c>
      <c r="O28728" s="2" t="s">
        <v>34</v>
      </c>
      <c r="P28728" s="2" t="s">
        <v>61</v>
      </c>
      <c r="Q28728" s="2" t="s">
        <v>71</v>
      </c>
      <c r="R28728" s="2" t="s">
        <v>157155</v>
      </c>
      <c r="S28728" s="2" t="s">
        <v>61626</v>
      </c>
      <c r="T28728" s="2" t="s">
        <v>39</v>
      </c>
      <c r="U28728" s="2" t="s">
        <v>41537</v>
      </c>
      <c r="V28728" s="2" t="s">
        <v>157156</v>
      </c>
      <c r="W28728" s="2" t="s">
        <v>42</v>
      </c>
      <c r="X28728" s="2" t="s">
        <v>67</v>
      </c>
      <c r="Y28728" s="2" t="s">
        <v>43</v>
      </c>
    </row>
    <row r="28729" spans="1:25" x14ac:dyDescent="0.55000000000000004">
      <c r="A28729" s="1">
        <v>43949.884548611109</v>
      </c>
      <c r="B28729" s="2" t="s">
        <v>157157</v>
      </c>
      <c r="C28729" s="2" t="s">
        <v>157158</v>
      </c>
      <c r="D28729">
        <v>24046</v>
      </c>
      <c r="E28729">
        <v>59995</v>
      </c>
      <c r="F28729" s="2" t="s">
        <v>77</v>
      </c>
      <c r="G28729">
        <v>445</v>
      </c>
      <c r="H28729" s="2" t="s">
        <v>28</v>
      </c>
      <c r="I28729" s="2" t="s">
        <v>29</v>
      </c>
      <c r="J28729" s="2" t="s">
        <v>157159</v>
      </c>
      <c r="K28729" s="2" t="s">
        <v>31</v>
      </c>
      <c r="L28729">
        <v>41.31</v>
      </c>
      <c r="M28729" s="2" t="s">
        <v>59</v>
      </c>
      <c r="N28729" s="2" t="s">
        <v>100</v>
      </c>
      <c r="O28729" s="2" t="s">
        <v>47</v>
      </c>
      <c r="P28729" s="2" t="s">
        <v>35</v>
      </c>
      <c r="Q28729" s="2" t="s">
        <v>71</v>
      </c>
      <c r="R28729" s="2" t="s">
        <v>157160</v>
      </c>
      <c r="S28729" s="2" t="s">
        <v>8125</v>
      </c>
      <c r="T28729" s="2" t="s">
        <v>51</v>
      </c>
      <c r="U28729" s="2" t="s">
        <v>1639</v>
      </c>
      <c r="V28729" s="2" t="s">
        <v>157161</v>
      </c>
      <c r="W28729" s="2" t="s">
        <v>42</v>
      </c>
      <c r="X28729" s="2" t="s">
        <v>67</v>
      </c>
      <c r="Y28729" s="2" t="s">
        <v>43</v>
      </c>
    </row>
    <row r="28730" spans="1:25" x14ac:dyDescent="0.55000000000000004">
      <c r="A28730" s="1">
        <v>44967.029872685183</v>
      </c>
      <c r="B28730" s="2" t="s">
        <v>157162</v>
      </c>
      <c r="C28730" s="2" t="s">
        <v>157163</v>
      </c>
      <c r="D28730">
        <v>35364</v>
      </c>
      <c r="E28730">
        <v>9767</v>
      </c>
      <c r="F28730" s="2" t="s">
        <v>56</v>
      </c>
      <c r="G28730">
        <v>595</v>
      </c>
      <c r="H28730" s="2" t="s">
        <v>57</v>
      </c>
      <c r="I28730" s="2" t="s">
        <v>29</v>
      </c>
      <c r="J28730" s="2" t="s">
        <v>157164</v>
      </c>
      <c r="K28730" s="2" t="s">
        <v>32</v>
      </c>
      <c r="L28730">
        <v>53.71</v>
      </c>
      <c r="M28730" s="2" t="s">
        <v>32</v>
      </c>
      <c r="N28730" s="2" t="s">
        <v>60</v>
      </c>
      <c r="O28730" s="2" t="s">
        <v>34</v>
      </c>
      <c r="P28730" s="2" t="s">
        <v>48</v>
      </c>
      <c r="Q28730" s="2" t="s">
        <v>36</v>
      </c>
      <c r="R28730" s="2" t="s">
        <v>157165</v>
      </c>
      <c r="S28730" s="2" t="s">
        <v>157166</v>
      </c>
      <c r="T28730" s="2" t="s">
        <v>39</v>
      </c>
      <c r="U28730" s="2" t="s">
        <v>9409</v>
      </c>
      <c r="V28730" s="2" t="s">
        <v>32</v>
      </c>
      <c r="W28730" s="2" t="s">
        <v>42</v>
      </c>
      <c r="X28730" s="2" t="s">
        <v>67</v>
      </c>
      <c r="Y28730" s="2" t="s">
        <v>53</v>
      </c>
    </row>
    <row r="28731" spans="1:25" x14ac:dyDescent="0.55000000000000004">
      <c r="A28731" s="1">
        <v>44423.247314814813</v>
      </c>
      <c r="B28731" s="2" t="s">
        <v>157167</v>
      </c>
      <c r="C28731" s="2" t="s">
        <v>157168</v>
      </c>
      <c r="D28731">
        <v>20143</v>
      </c>
      <c r="E28731">
        <v>50787</v>
      </c>
      <c r="F28731" s="2" t="s">
        <v>56</v>
      </c>
      <c r="G28731">
        <v>1158</v>
      </c>
      <c r="H28731" s="2" t="s">
        <v>28</v>
      </c>
      <c r="I28731" s="2" t="s">
        <v>78</v>
      </c>
      <c r="J28731" s="2" t="s">
        <v>157169</v>
      </c>
      <c r="K28731" s="2" t="s">
        <v>31</v>
      </c>
      <c r="L28731">
        <v>44.14</v>
      </c>
      <c r="M28731" s="2" t="s">
        <v>59</v>
      </c>
      <c r="N28731" s="2" t="s">
        <v>100</v>
      </c>
      <c r="O28731" s="2" t="s">
        <v>34</v>
      </c>
      <c r="P28731" s="2" t="s">
        <v>48</v>
      </c>
      <c r="Q28731" s="2" t="s">
        <v>36</v>
      </c>
      <c r="R28731" s="2" t="s">
        <v>157170</v>
      </c>
      <c r="S28731" s="2" t="s">
        <v>157171</v>
      </c>
      <c r="T28731" s="2" t="s">
        <v>51</v>
      </c>
      <c r="U28731" s="2" t="s">
        <v>56552</v>
      </c>
      <c r="V28731" s="2" t="s">
        <v>32</v>
      </c>
      <c r="W28731" s="2" t="s">
        <v>42</v>
      </c>
      <c r="X28731" s="2" t="s">
        <v>67</v>
      </c>
      <c r="Y28731" s="2" t="s">
        <v>53</v>
      </c>
    </row>
    <row r="28732" spans="1:25" x14ac:dyDescent="0.55000000000000004">
      <c r="A28732" s="1">
        <v>44731.876805555556</v>
      </c>
      <c r="B28732" s="2" t="s">
        <v>157172</v>
      </c>
      <c r="C28732" s="2" t="s">
        <v>157173</v>
      </c>
      <c r="D28732">
        <v>26926</v>
      </c>
      <c r="E28732">
        <v>26780</v>
      </c>
      <c r="F28732" s="2" t="s">
        <v>27</v>
      </c>
      <c r="G28732">
        <v>1041</v>
      </c>
      <c r="H28732" s="2" t="s">
        <v>28</v>
      </c>
      <c r="I28732" s="2" t="s">
        <v>78</v>
      </c>
      <c r="J28732" s="2" t="s">
        <v>157174</v>
      </c>
      <c r="K28732" s="2" t="s">
        <v>32</v>
      </c>
      <c r="L28732">
        <v>96.57</v>
      </c>
      <c r="M28732" s="2" t="s">
        <v>59</v>
      </c>
      <c r="N28732" s="2" t="s">
        <v>60</v>
      </c>
      <c r="O28732" s="2" t="s">
        <v>47</v>
      </c>
      <c r="P28732" s="2" t="s">
        <v>35</v>
      </c>
      <c r="Q28732" s="2" t="s">
        <v>71</v>
      </c>
      <c r="R28732" s="2" t="s">
        <v>157175</v>
      </c>
      <c r="S28732" s="2" t="s">
        <v>157176</v>
      </c>
      <c r="T28732" s="2" t="s">
        <v>64</v>
      </c>
      <c r="U28732" s="2" t="s">
        <v>12725</v>
      </c>
      <c r="V28732" s="2" t="s">
        <v>157177</v>
      </c>
      <c r="W28732" s="2" t="s">
        <v>42</v>
      </c>
      <c r="X28732" s="2" t="s">
        <v>32</v>
      </c>
      <c r="Y28732" s="2" t="s">
        <v>43</v>
      </c>
    </row>
    <row r="28733" spans="1:25" x14ac:dyDescent="0.55000000000000004">
      <c r="A28733" s="1">
        <v>44842.312881944446</v>
      </c>
      <c r="B28733" s="2" t="s">
        <v>157178</v>
      </c>
      <c r="C28733" s="2" t="s">
        <v>157179</v>
      </c>
      <c r="D28733">
        <v>12158</v>
      </c>
      <c r="E28733">
        <v>17773</v>
      </c>
      <c r="F28733" s="2" t="s">
        <v>56</v>
      </c>
      <c r="G28733">
        <v>1470</v>
      </c>
      <c r="H28733" s="2" t="s">
        <v>57</v>
      </c>
      <c r="I28733" s="2" t="s">
        <v>78</v>
      </c>
      <c r="J28733" s="2" t="s">
        <v>157180</v>
      </c>
      <c r="K28733" s="2" t="s">
        <v>32</v>
      </c>
      <c r="L28733">
        <v>64.66</v>
      </c>
      <c r="M28733" s="2" t="s">
        <v>32</v>
      </c>
      <c r="N28733" s="2" t="s">
        <v>100</v>
      </c>
      <c r="O28733" s="2" t="s">
        <v>47</v>
      </c>
      <c r="P28733" s="2" t="s">
        <v>61</v>
      </c>
      <c r="Q28733" s="2" t="s">
        <v>93</v>
      </c>
      <c r="R28733" s="2" t="s">
        <v>157181</v>
      </c>
      <c r="S28733" s="2" t="s">
        <v>157182</v>
      </c>
      <c r="T28733" s="2" t="s">
        <v>51</v>
      </c>
      <c r="U28733" s="2" t="s">
        <v>41639</v>
      </c>
      <c r="V28733" s="2" t="s">
        <v>32</v>
      </c>
      <c r="W28733" s="2" t="s">
        <v>32</v>
      </c>
      <c r="X28733" s="2" t="s">
        <v>32</v>
      </c>
      <c r="Y28733" s="2" t="s">
        <v>53</v>
      </c>
    </row>
    <row r="28734" spans="1:25" x14ac:dyDescent="0.55000000000000004">
      <c r="A28734" s="1">
        <v>44862.947141203702</v>
      </c>
      <c r="B28734" s="2" t="s">
        <v>157183</v>
      </c>
      <c r="C28734" s="2" t="s">
        <v>157184</v>
      </c>
      <c r="D28734">
        <v>64304</v>
      </c>
      <c r="E28734">
        <v>16731</v>
      </c>
      <c r="F28734" s="2" t="s">
        <v>77</v>
      </c>
      <c r="G28734">
        <v>1380</v>
      </c>
      <c r="H28734" s="2" t="s">
        <v>57</v>
      </c>
      <c r="I28734" s="2" t="s">
        <v>29</v>
      </c>
      <c r="J28734" s="2" t="s">
        <v>157185</v>
      </c>
      <c r="K28734" s="2" t="s">
        <v>31</v>
      </c>
      <c r="L28734">
        <v>70.959999999999994</v>
      </c>
      <c r="M28734" s="2" t="s">
        <v>59</v>
      </c>
      <c r="N28734" s="2" t="s">
        <v>60</v>
      </c>
      <c r="O28734" s="2" t="s">
        <v>47</v>
      </c>
      <c r="P28734" s="2" t="s">
        <v>48</v>
      </c>
      <c r="Q28734" s="2" t="s">
        <v>93</v>
      </c>
      <c r="R28734" s="2" t="s">
        <v>56728</v>
      </c>
      <c r="S28734" s="2" t="s">
        <v>3899</v>
      </c>
      <c r="T28734" s="2" t="s">
        <v>64</v>
      </c>
      <c r="U28734" s="2" t="s">
        <v>17236</v>
      </c>
      <c r="V28734" s="2" t="s">
        <v>32</v>
      </c>
      <c r="W28734" s="2" t="s">
        <v>32</v>
      </c>
      <c r="X28734" s="2" t="s">
        <v>32</v>
      </c>
      <c r="Y28734" s="2" t="s">
        <v>43</v>
      </c>
    </row>
    <row r="28735" spans="1:25" x14ac:dyDescent="0.55000000000000004">
      <c r="A28735" s="1">
        <v>44166.803819444445</v>
      </c>
      <c r="B28735" s="2" t="s">
        <v>157186</v>
      </c>
      <c r="C28735" s="2" t="s">
        <v>157187</v>
      </c>
      <c r="D28735">
        <v>56053</v>
      </c>
      <c r="E28735">
        <v>32558</v>
      </c>
      <c r="F28735" s="2" t="s">
        <v>27</v>
      </c>
      <c r="G28735">
        <v>442</v>
      </c>
      <c r="H28735" s="2" t="s">
        <v>57</v>
      </c>
      <c r="I28735" s="2" t="s">
        <v>29</v>
      </c>
      <c r="J28735" s="2" t="s">
        <v>157188</v>
      </c>
      <c r="K28735" s="2" t="s">
        <v>31</v>
      </c>
      <c r="L28735">
        <v>9.31</v>
      </c>
      <c r="M28735" s="2" t="s">
        <v>32</v>
      </c>
      <c r="N28735" s="2" t="s">
        <v>60</v>
      </c>
      <c r="O28735" s="2" t="s">
        <v>47</v>
      </c>
      <c r="P28735" s="2" t="s">
        <v>48</v>
      </c>
      <c r="Q28735" s="2" t="s">
        <v>36</v>
      </c>
      <c r="R28735" s="2" t="s">
        <v>157189</v>
      </c>
      <c r="S28735" s="2" t="s">
        <v>157190</v>
      </c>
      <c r="T28735" s="2" t="s">
        <v>64</v>
      </c>
      <c r="U28735" s="2" t="s">
        <v>157071</v>
      </c>
      <c r="V28735" s="2" t="s">
        <v>157191</v>
      </c>
      <c r="W28735" s="2" t="s">
        <v>32</v>
      </c>
      <c r="X28735" s="2" t="s">
        <v>67</v>
      </c>
      <c r="Y28735" s="2" t="s">
        <v>53</v>
      </c>
    </row>
    <row r="28736" spans="1:25" x14ac:dyDescent="0.55000000000000004">
      <c r="A28736" s="1">
        <v>44558.5309837963</v>
      </c>
      <c r="B28736" s="2" t="s">
        <v>157192</v>
      </c>
      <c r="C28736" s="2" t="s">
        <v>157193</v>
      </c>
      <c r="D28736">
        <v>23089</v>
      </c>
      <c r="E28736">
        <v>15346</v>
      </c>
      <c r="F28736" s="2" t="s">
        <v>77</v>
      </c>
      <c r="G28736">
        <v>166</v>
      </c>
      <c r="H28736" s="2" t="s">
        <v>28</v>
      </c>
      <c r="I28736" s="2" t="s">
        <v>78</v>
      </c>
      <c r="J28736" s="2" t="s">
        <v>157194</v>
      </c>
      <c r="K28736" s="2" t="s">
        <v>32</v>
      </c>
      <c r="L28736">
        <v>98.85</v>
      </c>
      <c r="M28736" s="2" t="s">
        <v>59</v>
      </c>
      <c r="N28736" s="2" t="s">
        <v>100</v>
      </c>
      <c r="O28736" s="2" t="s">
        <v>34</v>
      </c>
      <c r="P28736" s="2" t="s">
        <v>61</v>
      </c>
      <c r="Q28736" s="2" t="s">
        <v>36</v>
      </c>
      <c r="R28736" s="2" t="s">
        <v>86477</v>
      </c>
      <c r="S28736" s="2" t="s">
        <v>538</v>
      </c>
      <c r="T28736" s="2" t="s">
        <v>51</v>
      </c>
      <c r="U28736" s="2" t="s">
        <v>39104</v>
      </c>
      <c r="V28736" s="2" t="s">
        <v>32</v>
      </c>
      <c r="W28736" s="2" t="s">
        <v>32</v>
      </c>
      <c r="X28736" s="2" t="s">
        <v>32</v>
      </c>
      <c r="Y28736" s="2" t="s">
        <v>43</v>
      </c>
    </row>
    <row r="28737" spans="1:25" x14ac:dyDescent="0.55000000000000004">
      <c r="A28737" s="1">
        <v>44013.557372685187</v>
      </c>
      <c r="B28737" s="2" t="s">
        <v>157195</v>
      </c>
      <c r="C28737" s="2" t="s">
        <v>157196</v>
      </c>
      <c r="D28737">
        <v>55202</v>
      </c>
      <c r="E28737">
        <v>11593</v>
      </c>
      <c r="F28737" s="2" t="s">
        <v>56</v>
      </c>
      <c r="G28737">
        <v>1096</v>
      </c>
      <c r="H28737" s="2" t="s">
        <v>57</v>
      </c>
      <c r="I28737" s="2" t="s">
        <v>78</v>
      </c>
      <c r="J28737" s="2" t="s">
        <v>157197</v>
      </c>
      <c r="K28737" s="2" t="s">
        <v>31</v>
      </c>
      <c r="L28737">
        <v>71.84</v>
      </c>
      <c r="M28737" s="2" t="s">
        <v>59</v>
      </c>
      <c r="N28737" s="2" t="s">
        <v>33</v>
      </c>
      <c r="O28737" s="2" t="s">
        <v>47</v>
      </c>
      <c r="P28737" s="2" t="s">
        <v>48</v>
      </c>
      <c r="Q28737" s="2" t="s">
        <v>71</v>
      </c>
      <c r="R28737" s="2" t="s">
        <v>157198</v>
      </c>
      <c r="S28737" s="2" t="s">
        <v>157199</v>
      </c>
      <c r="T28737" s="2" t="s">
        <v>39</v>
      </c>
      <c r="U28737" s="2" t="s">
        <v>26911</v>
      </c>
      <c r="V28737" s="2" t="s">
        <v>157200</v>
      </c>
      <c r="W28737" s="2" t="s">
        <v>42</v>
      </c>
      <c r="X28737" s="2" t="s">
        <v>32</v>
      </c>
      <c r="Y28737" s="2" t="s">
        <v>53</v>
      </c>
    </row>
    <row r="28738" spans="1:25" x14ac:dyDescent="0.55000000000000004">
      <c r="A28738" s="1">
        <v>44089.633356481485</v>
      </c>
      <c r="B28738" s="2" t="s">
        <v>157201</v>
      </c>
      <c r="C28738" s="2" t="s">
        <v>157202</v>
      </c>
      <c r="D28738">
        <v>38292</v>
      </c>
      <c r="E28738">
        <v>25774</v>
      </c>
      <c r="F28738" s="2" t="s">
        <v>56</v>
      </c>
      <c r="G28738">
        <v>1327</v>
      </c>
      <c r="H28738" s="2" t="s">
        <v>57</v>
      </c>
      <c r="I28738" s="2" t="s">
        <v>78</v>
      </c>
      <c r="J28738" s="2" t="s">
        <v>157203</v>
      </c>
      <c r="K28738" s="2" t="s">
        <v>31</v>
      </c>
      <c r="L28738">
        <v>5.54</v>
      </c>
      <c r="M28738" s="2" t="s">
        <v>59</v>
      </c>
      <c r="N28738" s="2" t="s">
        <v>33</v>
      </c>
      <c r="O28738" s="2" t="s">
        <v>34</v>
      </c>
      <c r="P28738" s="2" t="s">
        <v>48</v>
      </c>
      <c r="Q28738" s="2" t="s">
        <v>71</v>
      </c>
      <c r="R28738" s="2" t="s">
        <v>157204</v>
      </c>
      <c r="S28738" s="2" t="s">
        <v>11655</v>
      </c>
      <c r="T28738" s="2" t="s">
        <v>39</v>
      </c>
      <c r="U28738" s="2" t="s">
        <v>15184</v>
      </c>
      <c r="V28738" s="2" t="s">
        <v>157205</v>
      </c>
      <c r="W28738" s="2" t="s">
        <v>42</v>
      </c>
      <c r="X28738" s="2" t="s">
        <v>32</v>
      </c>
      <c r="Y28738" s="2" t="s">
        <v>53</v>
      </c>
    </row>
    <row r="28739" spans="1:25" x14ac:dyDescent="0.55000000000000004">
      <c r="A28739" s="1">
        <v>44643.496874999997</v>
      </c>
      <c r="B28739" s="2" t="s">
        <v>157206</v>
      </c>
      <c r="C28739" s="2" t="s">
        <v>157207</v>
      </c>
      <c r="D28739">
        <v>32117</v>
      </c>
      <c r="E28739">
        <v>15023</v>
      </c>
      <c r="F28739" s="2" t="s">
        <v>77</v>
      </c>
      <c r="G28739">
        <v>1288</v>
      </c>
      <c r="H28739" s="2" t="s">
        <v>28</v>
      </c>
      <c r="I28739" s="2" t="s">
        <v>78</v>
      </c>
      <c r="J28739" s="2" t="s">
        <v>157208</v>
      </c>
      <c r="K28739" s="2" t="s">
        <v>32</v>
      </c>
      <c r="L28739">
        <v>91.36</v>
      </c>
      <c r="M28739" s="2" t="s">
        <v>32</v>
      </c>
      <c r="N28739" s="2" t="s">
        <v>100</v>
      </c>
      <c r="O28739" s="2" t="s">
        <v>47</v>
      </c>
      <c r="P28739" s="2" t="s">
        <v>48</v>
      </c>
      <c r="Q28739" s="2" t="s">
        <v>36</v>
      </c>
      <c r="R28739" s="2" t="s">
        <v>157209</v>
      </c>
      <c r="S28739" s="2" t="s">
        <v>157210</v>
      </c>
      <c r="T28739" s="2" t="s">
        <v>64</v>
      </c>
      <c r="U28739" s="2" t="s">
        <v>36554</v>
      </c>
      <c r="V28739" s="2" t="s">
        <v>157211</v>
      </c>
      <c r="W28739" s="2" t="s">
        <v>32</v>
      </c>
      <c r="X28739" s="2" t="s">
        <v>67</v>
      </c>
      <c r="Y28739" s="2" t="s">
        <v>53</v>
      </c>
    </row>
    <row r="28740" spans="1:25" x14ac:dyDescent="0.55000000000000004">
      <c r="A28740" s="1">
        <v>44398.622870370367</v>
      </c>
      <c r="B28740" s="2" t="s">
        <v>157212</v>
      </c>
      <c r="C28740" s="2" t="s">
        <v>157213</v>
      </c>
      <c r="D28740">
        <v>7650</v>
      </c>
      <c r="E28740">
        <v>37813</v>
      </c>
      <c r="F28740" s="2" t="s">
        <v>27</v>
      </c>
      <c r="G28740">
        <v>250</v>
      </c>
      <c r="H28740" s="2" t="s">
        <v>28</v>
      </c>
      <c r="I28740" s="2" t="s">
        <v>78</v>
      </c>
      <c r="J28740" s="2" t="s">
        <v>157214</v>
      </c>
      <c r="K28740" s="2" t="s">
        <v>32</v>
      </c>
      <c r="L28740">
        <v>74.84</v>
      </c>
      <c r="M28740" s="2" t="s">
        <v>59</v>
      </c>
      <c r="N28740" s="2" t="s">
        <v>60</v>
      </c>
      <c r="O28740" s="2" t="s">
        <v>34</v>
      </c>
      <c r="P28740" s="2" t="s">
        <v>35</v>
      </c>
      <c r="Q28740" s="2" t="s">
        <v>93</v>
      </c>
      <c r="R28740" s="2" t="s">
        <v>67704</v>
      </c>
      <c r="S28740" s="2" t="s">
        <v>157215</v>
      </c>
      <c r="T28740" s="2" t="s">
        <v>64</v>
      </c>
      <c r="U28740" s="2" t="s">
        <v>17776</v>
      </c>
      <c r="V28740" s="2" t="s">
        <v>32</v>
      </c>
      <c r="W28740" s="2" t="s">
        <v>32</v>
      </c>
      <c r="X28740" s="2" t="s">
        <v>67</v>
      </c>
      <c r="Y28740" s="2" t="s">
        <v>53</v>
      </c>
    </row>
    <row r="28741" spans="1:25" x14ac:dyDescent="0.55000000000000004">
      <c r="A28741" s="1">
        <v>44780.497002314813</v>
      </c>
      <c r="B28741" s="2" t="s">
        <v>157216</v>
      </c>
      <c r="C28741" s="2" t="s">
        <v>157217</v>
      </c>
      <c r="D28741">
        <v>56252</v>
      </c>
      <c r="E28741">
        <v>28531</v>
      </c>
      <c r="F28741" s="2" t="s">
        <v>56</v>
      </c>
      <c r="G28741">
        <v>305</v>
      </c>
      <c r="H28741" s="2" t="s">
        <v>28</v>
      </c>
      <c r="I28741" s="2" t="s">
        <v>107</v>
      </c>
      <c r="J28741" s="2" t="s">
        <v>157218</v>
      </c>
      <c r="K28741" s="2" t="s">
        <v>32</v>
      </c>
      <c r="L28741">
        <v>61.64</v>
      </c>
      <c r="M28741" s="2" t="s">
        <v>32</v>
      </c>
      <c r="N28741" s="2" t="s">
        <v>33</v>
      </c>
      <c r="O28741" s="2" t="s">
        <v>47</v>
      </c>
      <c r="P28741" s="2" t="s">
        <v>35</v>
      </c>
      <c r="Q28741" s="2" t="s">
        <v>71</v>
      </c>
      <c r="R28741" s="2" t="s">
        <v>157219</v>
      </c>
      <c r="S28741" s="2" t="s">
        <v>157220</v>
      </c>
      <c r="T28741" s="2" t="s">
        <v>39</v>
      </c>
      <c r="U28741" s="2" t="s">
        <v>124153</v>
      </c>
      <c r="V28741" s="2" t="s">
        <v>32</v>
      </c>
      <c r="W28741" s="2" t="s">
        <v>42</v>
      </c>
      <c r="X28741" s="2" t="s">
        <v>67</v>
      </c>
      <c r="Y28741" s="2" t="s">
        <v>43</v>
      </c>
    </row>
    <row r="28742" spans="1:25" x14ac:dyDescent="0.55000000000000004">
      <c r="A28742" s="1">
        <v>44774.438263888886</v>
      </c>
      <c r="B28742" s="2" t="s">
        <v>157221</v>
      </c>
      <c r="C28742" s="2" t="s">
        <v>157222</v>
      </c>
      <c r="D28742">
        <v>53795</v>
      </c>
      <c r="E28742">
        <v>64523</v>
      </c>
      <c r="F28742" s="2" t="s">
        <v>56</v>
      </c>
      <c r="G28742">
        <v>347</v>
      </c>
      <c r="H28742" s="2" t="s">
        <v>28</v>
      </c>
      <c r="I28742" s="2" t="s">
        <v>29</v>
      </c>
      <c r="J28742" s="2" t="s">
        <v>157223</v>
      </c>
      <c r="K28742" s="2" t="s">
        <v>31</v>
      </c>
      <c r="L28742">
        <v>12.63</v>
      </c>
      <c r="M28742" s="2" t="s">
        <v>32</v>
      </c>
      <c r="N28742" s="2" t="s">
        <v>60</v>
      </c>
      <c r="O28742" s="2" t="s">
        <v>47</v>
      </c>
      <c r="P28742" s="2" t="s">
        <v>35</v>
      </c>
      <c r="Q28742" s="2" t="s">
        <v>71</v>
      </c>
      <c r="R28742" s="2" t="s">
        <v>157224</v>
      </c>
      <c r="S28742" s="2" t="s">
        <v>157225</v>
      </c>
      <c r="T28742" s="2" t="s">
        <v>64</v>
      </c>
      <c r="U28742" s="2" t="s">
        <v>39419</v>
      </c>
      <c r="V28742" s="2" t="s">
        <v>157226</v>
      </c>
      <c r="W28742" s="2" t="s">
        <v>32</v>
      </c>
      <c r="X28742" s="2" t="s">
        <v>32</v>
      </c>
      <c r="Y28742" s="2" t="s">
        <v>53</v>
      </c>
    </row>
    <row r="28743" spans="1:25" x14ac:dyDescent="0.55000000000000004">
      <c r="A28743" s="1">
        <v>45024.109224537038</v>
      </c>
      <c r="B28743" s="2" t="s">
        <v>157227</v>
      </c>
      <c r="C28743" s="2" t="s">
        <v>157228</v>
      </c>
      <c r="D28743">
        <v>54834</v>
      </c>
      <c r="E28743">
        <v>4098</v>
      </c>
      <c r="F28743" s="2" t="s">
        <v>27</v>
      </c>
      <c r="G28743">
        <v>346</v>
      </c>
      <c r="H28743" s="2" t="s">
        <v>28</v>
      </c>
      <c r="I28743" s="2" t="s">
        <v>29</v>
      </c>
      <c r="J28743" s="2" t="s">
        <v>157229</v>
      </c>
      <c r="K28743" s="2" t="s">
        <v>31</v>
      </c>
      <c r="L28743">
        <v>97.57</v>
      </c>
      <c r="M28743" s="2" t="s">
        <v>32</v>
      </c>
      <c r="N28743" s="2" t="s">
        <v>60</v>
      </c>
      <c r="O28743" s="2" t="s">
        <v>34</v>
      </c>
      <c r="P28743" s="2" t="s">
        <v>61</v>
      </c>
      <c r="Q28743" s="2" t="s">
        <v>93</v>
      </c>
      <c r="R28743" s="2" t="s">
        <v>157230</v>
      </c>
      <c r="S28743" s="2" t="s">
        <v>157231</v>
      </c>
      <c r="T28743" s="2" t="s">
        <v>64</v>
      </c>
      <c r="U28743" s="2" t="s">
        <v>41176</v>
      </c>
      <c r="V28743" s="2" t="s">
        <v>157232</v>
      </c>
      <c r="W28743" s="2" t="s">
        <v>32</v>
      </c>
      <c r="X28743" s="2" t="s">
        <v>32</v>
      </c>
      <c r="Y28743" s="2" t="s">
        <v>43</v>
      </c>
    </row>
    <row r="28744" spans="1:25" x14ac:dyDescent="0.55000000000000004">
      <c r="A28744" s="1">
        <v>44628.741574074076</v>
      </c>
      <c r="B28744" s="2" t="s">
        <v>157233</v>
      </c>
      <c r="C28744" s="2" t="s">
        <v>157234</v>
      </c>
      <c r="D28744">
        <v>27969</v>
      </c>
      <c r="E28744">
        <v>2872</v>
      </c>
      <c r="F28744" s="2" t="s">
        <v>56</v>
      </c>
      <c r="G28744">
        <v>166</v>
      </c>
      <c r="H28744" s="2" t="s">
        <v>28</v>
      </c>
      <c r="I28744" s="2" t="s">
        <v>78</v>
      </c>
      <c r="J28744" s="2" t="s">
        <v>157235</v>
      </c>
      <c r="K28744" s="2" t="s">
        <v>31</v>
      </c>
      <c r="L28744">
        <v>34.26</v>
      </c>
      <c r="M28744" s="2" t="s">
        <v>59</v>
      </c>
      <c r="N28744" s="2" t="s">
        <v>33</v>
      </c>
      <c r="O28744" s="2" t="s">
        <v>34</v>
      </c>
      <c r="P28744" s="2" t="s">
        <v>35</v>
      </c>
      <c r="Q28744" s="2" t="s">
        <v>93</v>
      </c>
      <c r="R28744" s="2" t="s">
        <v>157236</v>
      </c>
      <c r="S28744" s="2" t="s">
        <v>157237</v>
      </c>
      <c r="T28744" s="2" t="s">
        <v>64</v>
      </c>
      <c r="U28744" s="2" t="s">
        <v>43421</v>
      </c>
      <c r="V28744" s="2" t="s">
        <v>157238</v>
      </c>
      <c r="W28744" s="2" t="s">
        <v>32</v>
      </c>
      <c r="X28744" s="2" t="s">
        <v>67</v>
      </c>
      <c r="Y28744" s="2" t="s">
        <v>53</v>
      </c>
    </row>
    <row r="28745" spans="1:25" x14ac:dyDescent="0.55000000000000004">
      <c r="A28745" s="1">
        <v>44640.856099537035</v>
      </c>
      <c r="B28745" s="2" t="s">
        <v>157239</v>
      </c>
      <c r="C28745" s="2" t="s">
        <v>157240</v>
      </c>
      <c r="D28745">
        <v>56633</v>
      </c>
      <c r="E28745">
        <v>24117</v>
      </c>
      <c r="F28745" s="2" t="s">
        <v>77</v>
      </c>
      <c r="G28745">
        <v>1373</v>
      </c>
      <c r="H28745" s="2" t="s">
        <v>57</v>
      </c>
      <c r="I28745" s="2" t="s">
        <v>29</v>
      </c>
      <c r="J28745" s="2" t="s">
        <v>157241</v>
      </c>
      <c r="K28745" s="2" t="s">
        <v>31</v>
      </c>
      <c r="L28745">
        <v>68.760000000000005</v>
      </c>
      <c r="M28745" s="2" t="s">
        <v>59</v>
      </c>
      <c r="N28745" s="2" t="s">
        <v>33</v>
      </c>
      <c r="O28745" s="2" t="s">
        <v>34</v>
      </c>
      <c r="P28745" s="2" t="s">
        <v>35</v>
      </c>
      <c r="Q28745" s="2" t="s">
        <v>36</v>
      </c>
      <c r="R28745" s="2" t="s">
        <v>157242</v>
      </c>
      <c r="S28745" s="2" t="s">
        <v>157243</v>
      </c>
      <c r="T28745" s="2" t="s">
        <v>51</v>
      </c>
      <c r="U28745" s="2" t="s">
        <v>75995</v>
      </c>
      <c r="V28745" s="2" t="s">
        <v>32</v>
      </c>
      <c r="W28745" s="2" t="s">
        <v>42</v>
      </c>
      <c r="X28745" s="2" t="s">
        <v>67</v>
      </c>
      <c r="Y28745" s="2" t="s">
        <v>43</v>
      </c>
    </row>
    <row r="28746" spans="1:25" x14ac:dyDescent="0.55000000000000004">
      <c r="A28746" s="1">
        <v>44904.190011574072</v>
      </c>
      <c r="B28746" s="2" t="s">
        <v>157244</v>
      </c>
      <c r="C28746" s="2" t="s">
        <v>157245</v>
      </c>
      <c r="D28746">
        <v>28420</v>
      </c>
      <c r="E28746">
        <v>9362</v>
      </c>
      <c r="F28746" s="2" t="s">
        <v>56</v>
      </c>
      <c r="G28746">
        <v>148</v>
      </c>
      <c r="H28746" s="2" t="s">
        <v>57</v>
      </c>
      <c r="I28746" s="2" t="s">
        <v>78</v>
      </c>
      <c r="J28746" s="2" t="s">
        <v>157246</v>
      </c>
      <c r="K28746" s="2" t="s">
        <v>32</v>
      </c>
      <c r="L28746">
        <v>34.25</v>
      </c>
      <c r="M28746" s="2" t="s">
        <v>59</v>
      </c>
      <c r="N28746" s="2" t="s">
        <v>60</v>
      </c>
      <c r="O28746" s="2" t="s">
        <v>34</v>
      </c>
      <c r="P28746" s="2" t="s">
        <v>48</v>
      </c>
      <c r="Q28746" s="2" t="s">
        <v>36</v>
      </c>
      <c r="R28746" s="2" t="s">
        <v>157247</v>
      </c>
      <c r="S28746" s="2" t="s">
        <v>157248</v>
      </c>
      <c r="T28746" s="2" t="s">
        <v>51</v>
      </c>
      <c r="U28746" s="2" t="s">
        <v>2186</v>
      </c>
      <c r="V28746" s="2" t="s">
        <v>32</v>
      </c>
      <c r="W28746" s="2" t="s">
        <v>42</v>
      </c>
      <c r="X28746" s="2" t="s">
        <v>67</v>
      </c>
      <c r="Y28746" s="2" t="s">
        <v>43</v>
      </c>
    </row>
    <row r="28747" spans="1:25" x14ac:dyDescent="0.55000000000000004">
      <c r="A28747" s="1">
        <v>44292.364861111113</v>
      </c>
      <c r="B28747" s="2" t="s">
        <v>157249</v>
      </c>
      <c r="C28747" s="2" t="s">
        <v>157250</v>
      </c>
      <c r="D28747">
        <v>42383</v>
      </c>
      <c r="E28747">
        <v>45467</v>
      </c>
      <c r="F28747" s="2" t="s">
        <v>27</v>
      </c>
      <c r="G28747">
        <v>1049</v>
      </c>
      <c r="H28747" s="2" t="s">
        <v>57</v>
      </c>
      <c r="I28747" s="2" t="s">
        <v>78</v>
      </c>
      <c r="J28747" s="2" t="s">
        <v>157251</v>
      </c>
      <c r="K28747" s="2" t="s">
        <v>31</v>
      </c>
      <c r="L28747">
        <v>64.459999999999994</v>
      </c>
      <c r="M28747" s="2" t="s">
        <v>59</v>
      </c>
      <c r="N28747" s="2" t="s">
        <v>33</v>
      </c>
      <c r="O28747" s="2" t="s">
        <v>47</v>
      </c>
      <c r="P28747" s="2" t="s">
        <v>48</v>
      </c>
      <c r="Q28747" s="2" t="s">
        <v>93</v>
      </c>
      <c r="R28747" s="2" t="s">
        <v>95798</v>
      </c>
      <c r="S28747" s="2" t="s">
        <v>1012</v>
      </c>
      <c r="T28747" s="2" t="s">
        <v>64</v>
      </c>
      <c r="U28747" s="2" t="s">
        <v>26954</v>
      </c>
      <c r="V28747" s="2" t="s">
        <v>157252</v>
      </c>
      <c r="W28747" s="2" t="s">
        <v>42</v>
      </c>
      <c r="X28747" s="2" t="s">
        <v>32</v>
      </c>
      <c r="Y28747" s="2" t="s">
        <v>53</v>
      </c>
    </row>
    <row r="28748" spans="1:25" x14ac:dyDescent="0.55000000000000004">
      <c r="A28748" s="1">
        <v>43867.14875</v>
      </c>
      <c r="B28748" s="2" t="s">
        <v>157253</v>
      </c>
      <c r="C28748" s="2" t="s">
        <v>157254</v>
      </c>
      <c r="D28748">
        <v>46695</v>
      </c>
      <c r="E28748">
        <v>30608</v>
      </c>
      <c r="F28748" s="2" t="s">
        <v>56</v>
      </c>
      <c r="G28748">
        <v>840</v>
      </c>
      <c r="H28748" s="2" t="s">
        <v>28</v>
      </c>
      <c r="I28748" s="2" t="s">
        <v>29</v>
      </c>
      <c r="J28748" s="2" t="s">
        <v>157255</v>
      </c>
      <c r="K28748" s="2" t="s">
        <v>31</v>
      </c>
      <c r="L28748">
        <v>56.21</v>
      </c>
      <c r="M28748" s="2" t="s">
        <v>59</v>
      </c>
      <c r="N28748" s="2" t="s">
        <v>33</v>
      </c>
      <c r="O28748" s="2" t="s">
        <v>34</v>
      </c>
      <c r="P28748" s="2" t="s">
        <v>61</v>
      </c>
      <c r="Q28748" s="2" t="s">
        <v>36</v>
      </c>
      <c r="R28748" s="2" t="s">
        <v>108175</v>
      </c>
      <c r="S28748" s="2" t="s">
        <v>157256</v>
      </c>
      <c r="T28748" s="2" t="s">
        <v>64</v>
      </c>
      <c r="U28748" s="2" t="s">
        <v>57782</v>
      </c>
      <c r="V28748" s="2" t="s">
        <v>32</v>
      </c>
      <c r="W28748" s="2" t="s">
        <v>32</v>
      </c>
      <c r="X28748" s="2" t="s">
        <v>67</v>
      </c>
      <c r="Y28748" s="2" t="s">
        <v>43</v>
      </c>
    </row>
    <row r="28749" spans="1:25" x14ac:dyDescent="0.55000000000000004">
      <c r="A28749" s="1">
        <v>45063.180601851855</v>
      </c>
      <c r="B28749" s="2" t="s">
        <v>157257</v>
      </c>
      <c r="C28749" s="2" t="s">
        <v>157258</v>
      </c>
      <c r="D28749">
        <v>20955</v>
      </c>
      <c r="E28749">
        <v>40168</v>
      </c>
      <c r="F28749" s="2" t="s">
        <v>27</v>
      </c>
      <c r="G28749">
        <v>1140</v>
      </c>
      <c r="H28749" s="2" t="s">
        <v>57</v>
      </c>
      <c r="I28749" s="2" t="s">
        <v>78</v>
      </c>
      <c r="J28749" s="2" t="s">
        <v>157259</v>
      </c>
      <c r="K28749" s="2" t="s">
        <v>31</v>
      </c>
      <c r="L28749">
        <v>82.14</v>
      </c>
      <c r="M28749" s="2" t="s">
        <v>59</v>
      </c>
      <c r="N28749" s="2" t="s">
        <v>60</v>
      </c>
      <c r="O28749" s="2" t="s">
        <v>34</v>
      </c>
      <c r="P28749" s="2" t="s">
        <v>61</v>
      </c>
      <c r="Q28749" s="2" t="s">
        <v>36</v>
      </c>
      <c r="R28749" s="2" t="s">
        <v>157260</v>
      </c>
      <c r="S28749" s="2" t="s">
        <v>157261</v>
      </c>
      <c r="T28749" s="2" t="s">
        <v>64</v>
      </c>
      <c r="U28749" s="2" t="s">
        <v>60065</v>
      </c>
      <c r="V28749" s="2" t="s">
        <v>157262</v>
      </c>
      <c r="W28749" s="2" t="s">
        <v>32</v>
      </c>
      <c r="X28749" s="2" t="s">
        <v>67</v>
      </c>
      <c r="Y28749" s="2" t="s">
        <v>43</v>
      </c>
    </row>
    <row r="28750" spans="1:25" x14ac:dyDescent="0.55000000000000004">
      <c r="A28750" s="1">
        <v>44625.748576388891</v>
      </c>
      <c r="B28750" s="2" t="s">
        <v>157263</v>
      </c>
      <c r="C28750" s="2" t="s">
        <v>157264</v>
      </c>
      <c r="D28750">
        <v>56718</v>
      </c>
      <c r="E28750">
        <v>44098</v>
      </c>
      <c r="F28750" s="2" t="s">
        <v>27</v>
      </c>
      <c r="G28750">
        <v>321</v>
      </c>
      <c r="H28750" s="2" t="s">
        <v>57</v>
      </c>
      <c r="I28750" s="2" t="s">
        <v>107</v>
      </c>
      <c r="J28750" s="2" t="s">
        <v>157265</v>
      </c>
      <c r="K28750" s="2" t="s">
        <v>32</v>
      </c>
      <c r="L28750">
        <v>21.91</v>
      </c>
      <c r="M28750" s="2" t="s">
        <v>59</v>
      </c>
      <c r="N28750" s="2" t="s">
        <v>33</v>
      </c>
      <c r="O28750" s="2" t="s">
        <v>34</v>
      </c>
      <c r="P28750" s="2" t="s">
        <v>48</v>
      </c>
      <c r="Q28750" s="2" t="s">
        <v>71</v>
      </c>
      <c r="R28750" s="2" t="s">
        <v>157266</v>
      </c>
      <c r="S28750" s="2" t="s">
        <v>6301</v>
      </c>
      <c r="T28750" s="2" t="s">
        <v>64</v>
      </c>
      <c r="U28750" s="2" t="s">
        <v>136805</v>
      </c>
      <c r="V28750" s="2" t="s">
        <v>32</v>
      </c>
      <c r="W28750" s="2" t="s">
        <v>32</v>
      </c>
      <c r="X28750" s="2" t="s">
        <v>32</v>
      </c>
      <c r="Y28750" s="2" t="s">
        <v>43</v>
      </c>
    </row>
    <row r="28751" spans="1:25" x14ac:dyDescent="0.55000000000000004">
      <c r="A28751" s="1">
        <v>43928.026203703703</v>
      </c>
      <c r="B28751" s="2" t="s">
        <v>157267</v>
      </c>
      <c r="C28751" s="2" t="s">
        <v>157268</v>
      </c>
      <c r="D28751">
        <v>13477</v>
      </c>
      <c r="E28751">
        <v>35726</v>
      </c>
      <c r="F28751" s="2" t="s">
        <v>27</v>
      </c>
      <c r="G28751">
        <v>1099</v>
      </c>
      <c r="H28751" s="2" t="s">
        <v>28</v>
      </c>
      <c r="I28751" s="2" t="s">
        <v>29</v>
      </c>
      <c r="J28751" s="2" t="s">
        <v>157269</v>
      </c>
      <c r="K28751" s="2" t="s">
        <v>32</v>
      </c>
      <c r="L28751">
        <v>44.31</v>
      </c>
      <c r="M28751" s="2" t="s">
        <v>59</v>
      </c>
      <c r="N28751" s="2" t="s">
        <v>100</v>
      </c>
      <c r="O28751" s="2" t="s">
        <v>47</v>
      </c>
      <c r="P28751" s="2" t="s">
        <v>48</v>
      </c>
      <c r="Q28751" s="2" t="s">
        <v>36</v>
      </c>
      <c r="R28751" s="2" t="s">
        <v>157270</v>
      </c>
      <c r="S28751" s="2" t="s">
        <v>157271</v>
      </c>
      <c r="T28751" s="2" t="s">
        <v>51</v>
      </c>
      <c r="U28751" s="2" t="s">
        <v>5825</v>
      </c>
      <c r="V28751" s="2" t="s">
        <v>157272</v>
      </c>
      <c r="W28751" s="2" t="s">
        <v>32</v>
      </c>
      <c r="X28751" s="2" t="s">
        <v>32</v>
      </c>
      <c r="Y28751" s="2" t="s">
        <v>53</v>
      </c>
    </row>
    <row r="28752" spans="1:25" x14ac:dyDescent="0.55000000000000004">
      <c r="A28752" s="1">
        <v>44491.996712962966</v>
      </c>
      <c r="B28752" s="2" t="s">
        <v>157273</v>
      </c>
      <c r="C28752" s="2" t="s">
        <v>157274</v>
      </c>
      <c r="D28752">
        <v>57784</v>
      </c>
      <c r="E28752">
        <v>25290</v>
      </c>
      <c r="F28752" s="2" t="s">
        <v>27</v>
      </c>
      <c r="G28752">
        <v>626</v>
      </c>
      <c r="H28752" s="2" t="s">
        <v>28</v>
      </c>
      <c r="I28752" s="2" t="s">
        <v>107</v>
      </c>
      <c r="J28752" s="2" t="s">
        <v>157275</v>
      </c>
      <c r="K28752" s="2" t="s">
        <v>32</v>
      </c>
      <c r="L28752">
        <v>74.73</v>
      </c>
      <c r="M28752" s="2" t="s">
        <v>32</v>
      </c>
      <c r="N28752" s="2" t="s">
        <v>60</v>
      </c>
      <c r="O28752" s="2" t="s">
        <v>34</v>
      </c>
      <c r="P28752" s="2" t="s">
        <v>35</v>
      </c>
      <c r="Q28752" s="2" t="s">
        <v>71</v>
      </c>
      <c r="R28752" s="2" t="s">
        <v>157276</v>
      </c>
      <c r="S28752" s="2" t="s">
        <v>157277</v>
      </c>
      <c r="T28752" s="2" t="s">
        <v>39</v>
      </c>
      <c r="U28752" s="2" t="s">
        <v>3687</v>
      </c>
      <c r="V28752" s="2" t="s">
        <v>157278</v>
      </c>
      <c r="W28752" s="2" t="s">
        <v>32</v>
      </c>
      <c r="X28752" s="2" t="s">
        <v>67</v>
      </c>
      <c r="Y28752" s="2" t="s">
        <v>53</v>
      </c>
    </row>
    <row r="28753" spans="1:25" x14ac:dyDescent="0.55000000000000004">
      <c r="A28753" s="1">
        <v>44219.914479166669</v>
      </c>
      <c r="B28753" s="2" t="s">
        <v>157279</v>
      </c>
      <c r="C28753" s="2" t="s">
        <v>157280</v>
      </c>
      <c r="D28753">
        <v>42343</v>
      </c>
      <c r="E28753">
        <v>15130</v>
      </c>
      <c r="F28753" s="2" t="s">
        <v>77</v>
      </c>
      <c r="G28753">
        <v>935</v>
      </c>
      <c r="H28753" s="2" t="s">
        <v>57</v>
      </c>
      <c r="I28753" s="2" t="s">
        <v>78</v>
      </c>
      <c r="J28753" s="2" t="s">
        <v>157281</v>
      </c>
      <c r="K28753" s="2" t="s">
        <v>31</v>
      </c>
      <c r="L28753">
        <v>25.59</v>
      </c>
      <c r="M28753" s="2" t="s">
        <v>59</v>
      </c>
      <c r="N28753" s="2" t="s">
        <v>33</v>
      </c>
      <c r="O28753" s="2" t="s">
        <v>47</v>
      </c>
      <c r="P28753" s="2" t="s">
        <v>35</v>
      </c>
      <c r="Q28753" s="2" t="s">
        <v>93</v>
      </c>
      <c r="R28753" s="2" t="s">
        <v>157282</v>
      </c>
      <c r="S28753" s="2" t="s">
        <v>157283</v>
      </c>
      <c r="T28753" s="2" t="s">
        <v>64</v>
      </c>
      <c r="U28753" s="2" t="s">
        <v>28810</v>
      </c>
      <c r="V28753" s="2" t="s">
        <v>32</v>
      </c>
      <c r="W28753" s="2" t="s">
        <v>32</v>
      </c>
      <c r="X28753" s="2" t="s">
        <v>67</v>
      </c>
      <c r="Y28753" s="2" t="s">
        <v>43</v>
      </c>
    </row>
    <row r="28754" spans="1:25" x14ac:dyDescent="0.55000000000000004">
      <c r="A28754" s="1">
        <v>44041.796701388892</v>
      </c>
      <c r="B28754" s="2" t="s">
        <v>157284</v>
      </c>
      <c r="C28754" s="2" t="s">
        <v>157285</v>
      </c>
      <c r="D28754">
        <v>21326</v>
      </c>
      <c r="E28754">
        <v>4050</v>
      </c>
      <c r="F28754" s="2" t="s">
        <v>56</v>
      </c>
      <c r="G28754">
        <v>1212</v>
      </c>
      <c r="H28754" s="2" t="s">
        <v>28</v>
      </c>
      <c r="I28754" s="2" t="s">
        <v>29</v>
      </c>
      <c r="J28754" s="2" t="s">
        <v>157286</v>
      </c>
      <c r="K28754" s="2" t="s">
        <v>31</v>
      </c>
      <c r="L28754">
        <v>39.549999999999997</v>
      </c>
      <c r="M28754" s="2" t="s">
        <v>59</v>
      </c>
      <c r="N28754" s="2" t="s">
        <v>60</v>
      </c>
      <c r="O28754" s="2" t="s">
        <v>34</v>
      </c>
      <c r="P28754" s="2" t="s">
        <v>48</v>
      </c>
      <c r="Q28754" s="2" t="s">
        <v>71</v>
      </c>
      <c r="R28754" s="2" t="s">
        <v>157287</v>
      </c>
      <c r="S28754" s="2" t="s">
        <v>157288</v>
      </c>
      <c r="T28754" s="2" t="s">
        <v>64</v>
      </c>
      <c r="U28754" s="2" t="s">
        <v>32459</v>
      </c>
      <c r="V28754" s="2" t="s">
        <v>157289</v>
      </c>
      <c r="W28754" s="2" t="s">
        <v>32</v>
      </c>
      <c r="X28754" s="2" t="s">
        <v>32</v>
      </c>
      <c r="Y28754" s="2" t="s">
        <v>53</v>
      </c>
    </row>
    <row r="28755" spans="1:25" x14ac:dyDescent="0.55000000000000004">
      <c r="A28755" s="1">
        <v>44719.816481481481</v>
      </c>
      <c r="B28755" s="2" t="s">
        <v>157290</v>
      </c>
      <c r="C28755" s="2" t="s">
        <v>157291</v>
      </c>
      <c r="D28755">
        <v>26742</v>
      </c>
      <c r="E28755">
        <v>13439</v>
      </c>
      <c r="F28755" s="2" t="s">
        <v>56</v>
      </c>
      <c r="G28755">
        <v>318</v>
      </c>
      <c r="H28755" s="2" t="s">
        <v>28</v>
      </c>
      <c r="I28755" s="2" t="s">
        <v>29</v>
      </c>
      <c r="J28755" s="2" t="s">
        <v>157292</v>
      </c>
      <c r="K28755" s="2" t="s">
        <v>31</v>
      </c>
      <c r="L28755">
        <v>65.45</v>
      </c>
      <c r="M28755" s="2" t="s">
        <v>59</v>
      </c>
      <c r="N28755" s="2" t="s">
        <v>100</v>
      </c>
      <c r="O28755" s="2" t="s">
        <v>47</v>
      </c>
      <c r="P28755" s="2" t="s">
        <v>48</v>
      </c>
      <c r="Q28755" s="2" t="s">
        <v>36</v>
      </c>
      <c r="R28755" s="2" t="s">
        <v>157293</v>
      </c>
      <c r="S28755" s="2" t="s">
        <v>157294</v>
      </c>
      <c r="T28755" s="2" t="s">
        <v>51</v>
      </c>
      <c r="U28755" s="2" t="s">
        <v>61133</v>
      </c>
      <c r="V28755" s="2" t="s">
        <v>32</v>
      </c>
      <c r="W28755" s="2" t="s">
        <v>42</v>
      </c>
      <c r="X28755" s="2" t="s">
        <v>67</v>
      </c>
      <c r="Y28755" s="2" t="s">
        <v>53</v>
      </c>
    </row>
    <row r="28756" spans="1:25" x14ac:dyDescent="0.55000000000000004">
      <c r="A28756" s="1">
        <v>44052.842245370368</v>
      </c>
      <c r="B28756" s="2" t="s">
        <v>157295</v>
      </c>
      <c r="C28756" s="2" t="s">
        <v>157296</v>
      </c>
      <c r="D28756">
        <v>10238</v>
      </c>
      <c r="E28756">
        <v>31663</v>
      </c>
      <c r="F28756" s="2" t="s">
        <v>27</v>
      </c>
      <c r="G28756">
        <v>1379</v>
      </c>
      <c r="H28756" s="2" t="s">
        <v>28</v>
      </c>
      <c r="I28756" s="2" t="s">
        <v>107</v>
      </c>
      <c r="J28756" s="2" t="s">
        <v>157297</v>
      </c>
      <c r="K28756" s="2" t="s">
        <v>31</v>
      </c>
      <c r="L28756">
        <v>30.87</v>
      </c>
      <c r="M28756" s="2" t="s">
        <v>59</v>
      </c>
      <c r="N28756" s="2" t="s">
        <v>33</v>
      </c>
      <c r="O28756" s="2" t="s">
        <v>47</v>
      </c>
      <c r="P28756" s="2" t="s">
        <v>48</v>
      </c>
      <c r="Q28756" s="2" t="s">
        <v>36</v>
      </c>
      <c r="R28756" s="2" t="s">
        <v>157298</v>
      </c>
      <c r="S28756" s="2" t="s">
        <v>157299</v>
      </c>
      <c r="T28756" s="2" t="s">
        <v>39</v>
      </c>
      <c r="U28756" s="2" t="s">
        <v>14230</v>
      </c>
      <c r="V28756" s="2" t="s">
        <v>157300</v>
      </c>
      <c r="W28756" s="2" t="s">
        <v>32</v>
      </c>
      <c r="X28756" s="2" t="s">
        <v>67</v>
      </c>
      <c r="Y28756" s="2" t="s">
        <v>53</v>
      </c>
    </row>
    <row r="28757" spans="1:25" x14ac:dyDescent="0.55000000000000004">
      <c r="A28757" s="1">
        <v>44194.014050925929</v>
      </c>
      <c r="B28757" s="2" t="s">
        <v>157301</v>
      </c>
      <c r="C28757" s="2" t="s">
        <v>157302</v>
      </c>
      <c r="D28757">
        <v>20598</v>
      </c>
      <c r="E28757">
        <v>32532</v>
      </c>
      <c r="F28757" s="2" t="s">
        <v>77</v>
      </c>
      <c r="G28757">
        <v>469</v>
      </c>
      <c r="H28757" s="2" t="s">
        <v>57</v>
      </c>
      <c r="I28757" s="2" t="s">
        <v>78</v>
      </c>
      <c r="J28757" s="2" t="s">
        <v>157303</v>
      </c>
      <c r="K28757" s="2" t="s">
        <v>32</v>
      </c>
      <c r="L28757">
        <v>98.62</v>
      </c>
      <c r="M28757" s="2" t="s">
        <v>59</v>
      </c>
      <c r="N28757" s="2" t="s">
        <v>60</v>
      </c>
      <c r="O28757" s="2" t="s">
        <v>34</v>
      </c>
      <c r="P28757" s="2" t="s">
        <v>61</v>
      </c>
      <c r="Q28757" s="2" t="s">
        <v>36</v>
      </c>
      <c r="R28757" s="2" t="s">
        <v>157304</v>
      </c>
      <c r="S28757" s="2" t="s">
        <v>157305</v>
      </c>
      <c r="T28757" s="2" t="s">
        <v>39</v>
      </c>
      <c r="U28757" s="2" t="s">
        <v>48399</v>
      </c>
      <c r="V28757" s="2" t="s">
        <v>157306</v>
      </c>
      <c r="W28757" s="2" t="s">
        <v>42</v>
      </c>
      <c r="X28757" s="2" t="s">
        <v>32</v>
      </c>
      <c r="Y28757" s="2" t="s">
        <v>43</v>
      </c>
    </row>
    <row r="28758" spans="1:25" x14ac:dyDescent="0.55000000000000004">
      <c r="A28758" s="1">
        <v>45174.269282407404</v>
      </c>
      <c r="B28758" s="2" t="s">
        <v>157307</v>
      </c>
      <c r="C28758" s="2" t="s">
        <v>157308</v>
      </c>
      <c r="D28758">
        <v>64925</v>
      </c>
      <c r="E28758">
        <v>53876</v>
      </c>
      <c r="F28758" s="2" t="s">
        <v>27</v>
      </c>
      <c r="G28758">
        <v>1025</v>
      </c>
      <c r="H28758" s="2" t="s">
        <v>28</v>
      </c>
      <c r="I28758" s="2" t="s">
        <v>78</v>
      </c>
      <c r="J28758" s="2" t="s">
        <v>157309</v>
      </c>
      <c r="K28758" s="2" t="s">
        <v>31</v>
      </c>
      <c r="L28758">
        <v>17.93</v>
      </c>
      <c r="M28758" s="2" t="s">
        <v>32</v>
      </c>
      <c r="N28758" s="2" t="s">
        <v>60</v>
      </c>
      <c r="O28758" s="2" t="s">
        <v>34</v>
      </c>
      <c r="P28758" s="2" t="s">
        <v>35</v>
      </c>
      <c r="Q28758" s="2" t="s">
        <v>71</v>
      </c>
      <c r="R28758" s="2" t="s">
        <v>157310</v>
      </c>
      <c r="S28758" s="2" t="s">
        <v>157311</v>
      </c>
      <c r="T28758" s="2" t="s">
        <v>64</v>
      </c>
      <c r="U28758" s="2" t="s">
        <v>48181</v>
      </c>
      <c r="V28758" s="2" t="s">
        <v>32</v>
      </c>
      <c r="W28758" s="2" t="s">
        <v>42</v>
      </c>
      <c r="X28758" s="2" t="s">
        <v>67</v>
      </c>
      <c r="Y28758" s="2" t="s">
        <v>43</v>
      </c>
    </row>
    <row r="28759" spans="1:25" x14ac:dyDescent="0.55000000000000004">
      <c r="A28759" s="1">
        <v>45028.875625000001</v>
      </c>
      <c r="B28759" s="2" t="s">
        <v>157312</v>
      </c>
      <c r="C28759" s="2" t="s">
        <v>157313</v>
      </c>
      <c r="D28759">
        <v>41861</v>
      </c>
      <c r="E28759">
        <v>34882</v>
      </c>
      <c r="F28759" s="2" t="s">
        <v>27</v>
      </c>
      <c r="G28759">
        <v>1312</v>
      </c>
      <c r="H28759" s="2" t="s">
        <v>57</v>
      </c>
      <c r="I28759" s="2" t="s">
        <v>29</v>
      </c>
      <c r="J28759" s="2" t="s">
        <v>157314</v>
      </c>
      <c r="K28759" s="2" t="s">
        <v>32</v>
      </c>
      <c r="L28759">
        <v>64.53</v>
      </c>
      <c r="M28759" s="2" t="s">
        <v>59</v>
      </c>
      <c r="N28759" s="2" t="s">
        <v>33</v>
      </c>
      <c r="O28759" s="2" t="s">
        <v>47</v>
      </c>
      <c r="P28759" s="2" t="s">
        <v>61</v>
      </c>
      <c r="Q28759" s="2" t="s">
        <v>36</v>
      </c>
      <c r="R28759" s="2" t="s">
        <v>157315</v>
      </c>
      <c r="S28759" s="2" t="s">
        <v>157316</v>
      </c>
      <c r="T28759" s="2" t="s">
        <v>64</v>
      </c>
      <c r="U28759" s="2" t="s">
        <v>39943</v>
      </c>
      <c r="V28759" s="2" t="s">
        <v>157317</v>
      </c>
      <c r="W28759" s="2" t="s">
        <v>42</v>
      </c>
      <c r="X28759" s="2" t="s">
        <v>67</v>
      </c>
      <c r="Y28759" s="2" t="s">
        <v>53</v>
      </c>
    </row>
    <row r="28760" spans="1:25" x14ac:dyDescent="0.55000000000000004">
      <c r="A28760" s="1">
        <v>44819.676666666666</v>
      </c>
      <c r="B28760" s="2" t="s">
        <v>157318</v>
      </c>
      <c r="C28760" s="2" t="s">
        <v>157319</v>
      </c>
      <c r="D28760">
        <v>29073</v>
      </c>
      <c r="E28760">
        <v>1172</v>
      </c>
      <c r="F28760" s="2" t="s">
        <v>27</v>
      </c>
      <c r="G28760">
        <v>909</v>
      </c>
      <c r="H28760" s="2" t="s">
        <v>28</v>
      </c>
      <c r="I28760" s="2" t="s">
        <v>107</v>
      </c>
      <c r="J28760" s="2" t="s">
        <v>157320</v>
      </c>
      <c r="K28760" s="2" t="s">
        <v>32</v>
      </c>
      <c r="L28760">
        <v>52.75</v>
      </c>
      <c r="M28760" s="2" t="s">
        <v>59</v>
      </c>
      <c r="N28760" s="2" t="s">
        <v>33</v>
      </c>
      <c r="O28760" s="2" t="s">
        <v>47</v>
      </c>
      <c r="P28760" s="2" t="s">
        <v>35</v>
      </c>
      <c r="Q28760" s="2" t="s">
        <v>71</v>
      </c>
      <c r="R28760" s="2" t="s">
        <v>157321</v>
      </c>
      <c r="S28760" s="2" t="s">
        <v>157322</v>
      </c>
      <c r="T28760" s="2" t="s">
        <v>64</v>
      </c>
      <c r="U28760" s="2" t="s">
        <v>107347</v>
      </c>
      <c r="V28760" s="2" t="s">
        <v>32</v>
      </c>
      <c r="W28760" s="2" t="s">
        <v>42</v>
      </c>
      <c r="X28760" s="2" t="s">
        <v>32</v>
      </c>
      <c r="Y28760" s="2" t="s">
        <v>43</v>
      </c>
    </row>
    <row r="28761" spans="1:25" x14ac:dyDescent="0.55000000000000004">
      <c r="A28761" s="1">
        <v>45197.500787037039</v>
      </c>
      <c r="B28761" s="2" t="s">
        <v>157323</v>
      </c>
      <c r="C28761" s="2" t="s">
        <v>157324</v>
      </c>
      <c r="D28761">
        <v>47027</v>
      </c>
      <c r="E28761">
        <v>21203</v>
      </c>
      <c r="F28761" s="2" t="s">
        <v>56</v>
      </c>
      <c r="G28761">
        <v>982</v>
      </c>
      <c r="H28761" s="2" t="s">
        <v>57</v>
      </c>
      <c r="I28761" s="2" t="s">
        <v>107</v>
      </c>
      <c r="J28761" s="2" t="s">
        <v>157325</v>
      </c>
      <c r="K28761" s="2" t="s">
        <v>32</v>
      </c>
      <c r="L28761">
        <v>80.81</v>
      </c>
      <c r="M28761" s="2" t="s">
        <v>59</v>
      </c>
      <c r="N28761" s="2" t="s">
        <v>33</v>
      </c>
      <c r="O28761" s="2" t="s">
        <v>47</v>
      </c>
      <c r="P28761" s="2" t="s">
        <v>61</v>
      </c>
      <c r="Q28761" s="2" t="s">
        <v>93</v>
      </c>
      <c r="R28761" s="2" t="s">
        <v>157326</v>
      </c>
      <c r="S28761" s="2" t="s">
        <v>157327</v>
      </c>
      <c r="T28761" s="2" t="s">
        <v>51</v>
      </c>
      <c r="U28761" s="2" t="s">
        <v>4240</v>
      </c>
      <c r="V28761" s="2" t="s">
        <v>32</v>
      </c>
      <c r="W28761" s="2" t="s">
        <v>32</v>
      </c>
      <c r="X28761" s="2" t="s">
        <v>32</v>
      </c>
      <c r="Y28761" s="2" t="s">
        <v>53</v>
      </c>
    </row>
    <row r="28762" spans="1:25" x14ac:dyDescent="0.55000000000000004">
      <c r="A28762" s="1">
        <v>45002.467175925929</v>
      </c>
      <c r="B28762" s="2" t="s">
        <v>157328</v>
      </c>
      <c r="C28762" s="2" t="s">
        <v>157329</v>
      </c>
      <c r="D28762">
        <v>49597</v>
      </c>
      <c r="E28762">
        <v>40216</v>
      </c>
      <c r="F28762" s="2" t="s">
        <v>27</v>
      </c>
      <c r="G28762">
        <v>698</v>
      </c>
      <c r="H28762" s="2" t="s">
        <v>57</v>
      </c>
      <c r="I28762" s="2" t="s">
        <v>29</v>
      </c>
      <c r="J28762" s="2" t="s">
        <v>157330</v>
      </c>
      <c r="K28762" s="2" t="s">
        <v>31</v>
      </c>
      <c r="L28762">
        <v>21.89</v>
      </c>
      <c r="M28762" s="2" t="s">
        <v>59</v>
      </c>
      <c r="N28762" s="2" t="s">
        <v>100</v>
      </c>
      <c r="O28762" s="2" t="s">
        <v>47</v>
      </c>
      <c r="P28762" s="2" t="s">
        <v>35</v>
      </c>
      <c r="Q28762" s="2" t="s">
        <v>36</v>
      </c>
      <c r="R28762" s="2" t="s">
        <v>157331</v>
      </c>
      <c r="S28762" s="2" t="s">
        <v>157332</v>
      </c>
      <c r="T28762" s="2" t="s">
        <v>51</v>
      </c>
      <c r="U28762" s="2" t="s">
        <v>84427</v>
      </c>
      <c r="V28762" s="2" t="s">
        <v>32</v>
      </c>
      <c r="W28762" s="2" t="s">
        <v>42</v>
      </c>
      <c r="X28762" s="2" t="s">
        <v>67</v>
      </c>
      <c r="Y28762" s="2" t="s">
        <v>53</v>
      </c>
    </row>
    <row r="28763" spans="1:25" x14ac:dyDescent="0.55000000000000004">
      <c r="A28763" s="1">
        <v>44872.986030092594</v>
      </c>
      <c r="B28763" s="2" t="s">
        <v>157333</v>
      </c>
      <c r="C28763" s="2" t="s">
        <v>157334</v>
      </c>
      <c r="D28763">
        <v>64746</v>
      </c>
      <c r="E28763">
        <v>40165</v>
      </c>
      <c r="F28763" s="2" t="s">
        <v>77</v>
      </c>
      <c r="G28763">
        <v>200</v>
      </c>
      <c r="H28763" s="2" t="s">
        <v>28</v>
      </c>
      <c r="I28763" s="2" t="s">
        <v>29</v>
      </c>
      <c r="J28763" s="2" t="s">
        <v>157335</v>
      </c>
      <c r="K28763" s="2" t="s">
        <v>32</v>
      </c>
      <c r="L28763">
        <v>36.840000000000003</v>
      </c>
      <c r="M28763" s="2" t="s">
        <v>32</v>
      </c>
      <c r="N28763" s="2" t="s">
        <v>60</v>
      </c>
      <c r="O28763" s="2" t="s">
        <v>34</v>
      </c>
      <c r="P28763" s="2" t="s">
        <v>61</v>
      </c>
      <c r="Q28763" s="2" t="s">
        <v>93</v>
      </c>
      <c r="R28763" s="2" t="s">
        <v>157336</v>
      </c>
      <c r="S28763" s="2" t="s">
        <v>6080</v>
      </c>
      <c r="T28763" s="2" t="s">
        <v>39</v>
      </c>
      <c r="U28763" s="2" t="s">
        <v>6941</v>
      </c>
      <c r="V28763" s="2" t="s">
        <v>32</v>
      </c>
      <c r="W28763" s="2" t="s">
        <v>32</v>
      </c>
      <c r="X28763" s="2" t="s">
        <v>32</v>
      </c>
      <c r="Y28763" s="2" t="s">
        <v>43</v>
      </c>
    </row>
    <row r="28764" spans="1:25" x14ac:dyDescent="0.55000000000000004">
      <c r="A28764" s="1">
        <v>44650.835219907407</v>
      </c>
      <c r="B28764" s="2" t="s">
        <v>157337</v>
      </c>
      <c r="C28764" s="2" t="s">
        <v>157338</v>
      </c>
      <c r="D28764">
        <v>13572</v>
      </c>
      <c r="E28764">
        <v>25890</v>
      </c>
      <c r="F28764" s="2" t="s">
        <v>56</v>
      </c>
      <c r="G28764">
        <v>758</v>
      </c>
      <c r="H28764" s="2" t="s">
        <v>28</v>
      </c>
      <c r="I28764" s="2" t="s">
        <v>107</v>
      </c>
      <c r="J28764" s="2" t="s">
        <v>157339</v>
      </c>
      <c r="K28764" s="2" t="s">
        <v>32</v>
      </c>
      <c r="L28764">
        <v>91.74</v>
      </c>
      <c r="M28764" s="2" t="s">
        <v>59</v>
      </c>
      <c r="N28764" s="2" t="s">
        <v>60</v>
      </c>
      <c r="O28764" s="2" t="s">
        <v>47</v>
      </c>
      <c r="P28764" s="2" t="s">
        <v>48</v>
      </c>
      <c r="Q28764" s="2" t="s">
        <v>71</v>
      </c>
      <c r="R28764" s="2" t="s">
        <v>43725</v>
      </c>
      <c r="S28764" s="2" t="s">
        <v>157340</v>
      </c>
      <c r="T28764" s="2" t="s">
        <v>64</v>
      </c>
      <c r="U28764" s="2" t="s">
        <v>2429</v>
      </c>
      <c r="V28764" s="2" t="s">
        <v>157341</v>
      </c>
      <c r="W28764" s="2" t="s">
        <v>42</v>
      </c>
      <c r="X28764" s="2" t="s">
        <v>32</v>
      </c>
      <c r="Y28764" s="2" t="s">
        <v>53</v>
      </c>
    </row>
    <row r="28765" spans="1:25" x14ac:dyDescent="0.55000000000000004">
      <c r="A28765" s="1">
        <v>44545.211875000001</v>
      </c>
      <c r="B28765" s="2" t="s">
        <v>157342</v>
      </c>
      <c r="C28765" s="2" t="s">
        <v>157343</v>
      </c>
      <c r="D28765">
        <v>8881</v>
      </c>
      <c r="E28765">
        <v>53370</v>
      </c>
      <c r="F28765" s="2" t="s">
        <v>56</v>
      </c>
      <c r="G28765">
        <v>351</v>
      </c>
      <c r="H28765" s="2" t="s">
        <v>28</v>
      </c>
      <c r="I28765" s="2" t="s">
        <v>107</v>
      </c>
      <c r="J28765" s="2" t="s">
        <v>157344</v>
      </c>
      <c r="K28765" s="2" t="s">
        <v>32</v>
      </c>
      <c r="L28765">
        <v>32.229999999999997</v>
      </c>
      <c r="M28765" s="2" t="s">
        <v>32</v>
      </c>
      <c r="N28765" s="2" t="s">
        <v>100</v>
      </c>
      <c r="O28765" s="2" t="s">
        <v>47</v>
      </c>
      <c r="P28765" s="2" t="s">
        <v>35</v>
      </c>
      <c r="Q28765" s="2" t="s">
        <v>36</v>
      </c>
      <c r="R28765" s="2" t="s">
        <v>157345</v>
      </c>
      <c r="S28765" s="2" t="s">
        <v>157346</v>
      </c>
      <c r="T28765" s="2" t="s">
        <v>64</v>
      </c>
      <c r="U28765" s="2" t="s">
        <v>44038</v>
      </c>
      <c r="V28765" s="2" t="s">
        <v>157347</v>
      </c>
      <c r="W28765" s="2" t="s">
        <v>42</v>
      </c>
      <c r="X28765" s="2" t="s">
        <v>32</v>
      </c>
      <c r="Y28765" s="2" t="s">
        <v>43</v>
      </c>
    </row>
    <row r="28766" spans="1:25" x14ac:dyDescent="0.55000000000000004">
      <c r="A28766" s="1">
        <v>45204.602500000001</v>
      </c>
      <c r="B28766" s="2" t="s">
        <v>157348</v>
      </c>
      <c r="C28766" s="2" t="s">
        <v>157349</v>
      </c>
      <c r="D28766">
        <v>18546</v>
      </c>
      <c r="E28766">
        <v>31786</v>
      </c>
      <c r="F28766" s="2" t="s">
        <v>27</v>
      </c>
      <c r="G28766">
        <v>894</v>
      </c>
      <c r="H28766" s="2" t="s">
        <v>57</v>
      </c>
      <c r="I28766" s="2" t="s">
        <v>29</v>
      </c>
      <c r="J28766" s="2" t="s">
        <v>157350</v>
      </c>
      <c r="K28766" s="2" t="s">
        <v>32</v>
      </c>
      <c r="L28766">
        <v>40.08</v>
      </c>
      <c r="M28766" s="2" t="s">
        <v>59</v>
      </c>
      <c r="N28766" s="2" t="s">
        <v>100</v>
      </c>
      <c r="O28766" s="2" t="s">
        <v>34</v>
      </c>
      <c r="P28766" s="2" t="s">
        <v>61</v>
      </c>
      <c r="Q28766" s="2" t="s">
        <v>93</v>
      </c>
      <c r="R28766" s="2" t="s">
        <v>83140</v>
      </c>
      <c r="S28766" s="2" t="s">
        <v>157351</v>
      </c>
      <c r="T28766" s="2" t="s">
        <v>51</v>
      </c>
      <c r="U28766" s="2" t="s">
        <v>63383</v>
      </c>
      <c r="V28766" s="2" t="s">
        <v>32</v>
      </c>
      <c r="W28766" s="2" t="s">
        <v>32</v>
      </c>
      <c r="X28766" s="2" t="s">
        <v>67</v>
      </c>
      <c r="Y28766" s="2" t="s">
        <v>53</v>
      </c>
    </row>
    <row r="28767" spans="1:25" x14ac:dyDescent="0.55000000000000004">
      <c r="A28767" s="1">
        <v>44193.84579861111</v>
      </c>
      <c r="B28767" s="2" t="s">
        <v>157352</v>
      </c>
      <c r="C28767" s="2" t="s">
        <v>157353</v>
      </c>
      <c r="D28767">
        <v>31003</v>
      </c>
      <c r="E28767">
        <v>15426</v>
      </c>
      <c r="F28767" s="2" t="s">
        <v>27</v>
      </c>
      <c r="G28767">
        <v>370</v>
      </c>
      <c r="H28767" s="2" t="s">
        <v>28</v>
      </c>
      <c r="I28767" s="2" t="s">
        <v>107</v>
      </c>
      <c r="J28767" s="2" t="s">
        <v>157354</v>
      </c>
      <c r="K28767" s="2" t="s">
        <v>31</v>
      </c>
      <c r="L28767">
        <v>90.03</v>
      </c>
      <c r="M28767" s="2" t="s">
        <v>59</v>
      </c>
      <c r="N28767" s="2" t="s">
        <v>60</v>
      </c>
      <c r="O28767" s="2" t="s">
        <v>34</v>
      </c>
      <c r="P28767" s="2" t="s">
        <v>35</v>
      </c>
      <c r="Q28767" s="2" t="s">
        <v>93</v>
      </c>
      <c r="R28767" s="2" t="s">
        <v>21517</v>
      </c>
      <c r="S28767" s="2" t="s">
        <v>157355</v>
      </c>
      <c r="T28767" s="2" t="s">
        <v>39</v>
      </c>
      <c r="U28767" s="2" t="s">
        <v>9619</v>
      </c>
      <c r="V28767" s="2" t="s">
        <v>157356</v>
      </c>
      <c r="W28767" s="2" t="s">
        <v>32</v>
      </c>
      <c r="X28767" s="2" t="s">
        <v>67</v>
      </c>
      <c r="Y28767" s="2" t="s">
        <v>43</v>
      </c>
    </row>
    <row r="28768" spans="1:25" x14ac:dyDescent="0.55000000000000004">
      <c r="A28768" s="1">
        <v>44587.77511574074</v>
      </c>
      <c r="B28768" s="2" t="s">
        <v>157357</v>
      </c>
      <c r="C28768" s="2" t="s">
        <v>157358</v>
      </c>
      <c r="D28768">
        <v>11699</v>
      </c>
      <c r="E28768">
        <v>50075</v>
      </c>
      <c r="F28768" s="2" t="s">
        <v>56</v>
      </c>
      <c r="G28768">
        <v>1462</v>
      </c>
      <c r="H28768" s="2" t="s">
        <v>28</v>
      </c>
      <c r="I28768" s="2" t="s">
        <v>107</v>
      </c>
      <c r="J28768" s="2" t="s">
        <v>157359</v>
      </c>
      <c r="K28768" s="2" t="s">
        <v>32</v>
      </c>
      <c r="L28768">
        <v>0.77</v>
      </c>
      <c r="M28768" s="2" t="s">
        <v>59</v>
      </c>
      <c r="N28768" s="2" t="s">
        <v>60</v>
      </c>
      <c r="O28768" s="2" t="s">
        <v>47</v>
      </c>
      <c r="P28768" s="2" t="s">
        <v>35</v>
      </c>
      <c r="Q28768" s="2" t="s">
        <v>71</v>
      </c>
      <c r="R28768" s="2" t="s">
        <v>78610</v>
      </c>
      <c r="S28768" s="2" t="s">
        <v>9870</v>
      </c>
      <c r="T28768" s="2" t="s">
        <v>64</v>
      </c>
      <c r="U28768" s="2" t="s">
        <v>16999</v>
      </c>
      <c r="V28768" s="2" t="s">
        <v>32</v>
      </c>
      <c r="W28768" s="2" t="s">
        <v>42</v>
      </c>
      <c r="X28768" s="2" t="s">
        <v>67</v>
      </c>
      <c r="Y28768" s="2" t="s">
        <v>43</v>
      </c>
    </row>
    <row r="28769" spans="1:25" x14ac:dyDescent="0.55000000000000004">
      <c r="A28769" s="1">
        <v>44594.36409722222</v>
      </c>
      <c r="B28769" s="2" t="s">
        <v>157360</v>
      </c>
      <c r="C28769" s="2" t="s">
        <v>157361</v>
      </c>
      <c r="D28769">
        <v>60012</v>
      </c>
      <c r="E28769">
        <v>17113</v>
      </c>
      <c r="F28769" s="2" t="s">
        <v>27</v>
      </c>
      <c r="G28769">
        <v>1491</v>
      </c>
      <c r="H28769" s="2" t="s">
        <v>57</v>
      </c>
      <c r="I28769" s="2" t="s">
        <v>78</v>
      </c>
      <c r="J28769" s="2" t="s">
        <v>157362</v>
      </c>
      <c r="K28769" s="2" t="s">
        <v>31</v>
      </c>
      <c r="L28769">
        <v>10.43</v>
      </c>
      <c r="M28769" s="2" t="s">
        <v>59</v>
      </c>
      <c r="N28769" s="2" t="s">
        <v>33</v>
      </c>
      <c r="O28769" s="2" t="s">
        <v>34</v>
      </c>
      <c r="P28769" s="2" t="s">
        <v>35</v>
      </c>
      <c r="Q28769" s="2" t="s">
        <v>71</v>
      </c>
      <c r="R28769" s="2" t="s">
        <v>157363</v>
      </c>
      <c r="S28769" s="2" t="s">
        <v>157364</v>
      </c>
      <c r="T28769" s="2" t="s">
        <v>39</v>
      </c>
      <c r="U28769" s="2" t="s">
        <v>42153</v>
      </c>
      <c r="V28769" s="2" t="s">
        <v>32</v>
      </c>
      <c r="W28769" s="2" t="s">
        <v>32</v>
      </c>
      <c r="X28769" s="2" t="s">
        <v>32</v>
      </c>
      <c r="Y28769" s="2" t="s">
        <v>53</v>
      </c>
    </row>
    <row r="28770" spans="1:25" x14ac:dyDescent="0.55000000000000004">
      <c r="A28770" s="1">
        <v>44273.877129629633</v>
      </c>
      <c r="B28770" s="2" t="s">
        <v>157365</v>
      </c>
      <c r="C28770" s="2" t="s">
        <v>157366</v>
      </c>
      <c r="D28770">
        <v>21793</v>
      </c>
      <c r="E28770">
        <v>21330</v>
      </c>
      <c r="F28770" s="2" t="s">
        <v>56</v>
      </c>
      <c r="G28770">
        <v>436</v>
      </c>
      <c r="H28770" s="2" t="s">
        <v>28</v>
      </c>
      <c r="I28770" s="2" t="s">
        <v>78</v>
      </c>
      <c r="J28770" s="2" t="s">
        <v>157367</v>
      </c>
      <c r="K28770" s="2" t="s">
        <v>31</v>
      </c>
      <c r="L28770">
        <v>42.09</v>
      </c>
      <c r="M28770" s="2" t="s">
        <v>59</v>
      </c>
      <c r="N28770" s="2" t="s">
        <v>100</v>
      </c>
      <c r="O28770" s="2" t="s">
        <v>47</v>
      </c>
      <c r="P28770" s="2" t="s">
        <v>35</v>
      </c>
      <c r="Q28770" s="2" t="s">
        <v>71</v>
      </c>
      <c r="R28770" s="2" t="s">
        <v>157368</v>
      </c>
      <c r="S28770" s="2" t="s">
        <v>157369</v>
      </c>
      <c r="T28770" s="2" t="s">
        <v>51</v>
      </c>
      <c r="U28770" s="2" t="s">
        <v>7095</v>
      </c>
      <c r="V28770" s="2" t="s">
        <v>32</v>
      </c>
      <c r="W28770" s="2" t="s">
        <v>42</v>
      </c>
      <c r="X28770" s="2" t="s">
        <v>32</v>
      </c>
      <c r="Y28770" s="2" t="s">
        <v>53</v>
      </c>
    </row>
    <row r="28771" spans="1:25" x14ac:dyDescent="0.55000000000000004">
      <c r="A28771" s="1">
        <v>44036.452187499999</v>
      </c>
      <c r="B28771" s="2" t="s">
        <v>157370</v>
      </c>
      <c r="C28771" s="2" t="s">
        <v>157371</v>
      </c>
      <c r="D28771">
        <v>52446</v>
      </c>
      <c r="E28771">
        <v>19029</v>
      </c>
      <c r="F28771" s="2" t="s">
        <v>56</v>
      </c>
      <c r="G28771">
        <v>140</v>
      </c>
      <c r="H28771" s="2" t="s">
        <v>57</v>
      </c>
      <c r="I28771" s="2" t="s">
        <v>78</v>
      </c>
      <c r="J28771" s="2" t="s">
        <v>157372</v>
      </c>
      <c r="K28771" s="2" t="s">
        <v>31</v>
      </c>
      <c r="L28771">
        <v>48.17</v>
      </c>
      <c r="M28771" s="2" t="s">
        <v>32</v>
      </c>
      <c r="N28771" s="2" t="s">
        <v>60</v>
      </c>
      <c r="O28771" s="2" t="s">
        <v>47</v>
      </c>
      <c r="P28771" s="2" t="s">
        <v>48</v>
      </c>
      <c r="Q28771" s="2" t="s">
        <v>36</v>
      </c>
      <c r="R28771" s="2" t="s">
        <v>157373</v>
      </c>
      <c r="S28771" s="2" t="s">
        <v>157374</v>
      </c>
      <c r="T28771" s="2" t="s">
        <v>51</v>
      </c>
      <c r="U28771" s="2" t="s">
        <v>56500</v>
      </c>
      <c r="V28771" s="2" t="s">
        <v>32</v>
      </c>
      <c r="W28771" s="2" t="s">
        <v>32</v>
      </c>
      <c r="X28771" s="2" t="s">
        <v>67</v>
      </c>
      <c r="Y28771" s="2" t="s">
        <v>53</v>
      </c>
    </row>
    <row r="28772" spans="1:25" x14ac:dyDescent="0.55000000000000004">
      <c r="A28772" s="1">
        <v>44378.971574074072</v>
      </c>
      <c r="B28772" s="2" t="s">
        <v>157375</v>
      </c>
      <c r="C28772" s="2" t="s">
        <v>157376</v>
      </c>
      <c r="D28772">
        <v>21046</v>
      </c>
      <c r="E28772">
        <v>37674</v>
      </c>
      <c r="F28772" s="2" t="s">
        <v>56</v>
      </c>
      <c r="G28772">
        <v>1163</v>
      </c>
      <c r="H28772" s="2" t="s">
        <v>28</v>
      </c>
      <c r="I28772" s="2" t="s">
        <v>29</v>
      </c>
      <c r="J28772" s="2" t="s">
        <v>157377</v>
      </c>
      <c r="K28772" s="2" t="s">
        <v>31</v>
      </c>
      <c r="L28772">
        <v>6.92</v>
      </c>
      <c r="M28772" s="2" t="s">
        <v>59</v>
      </c>
      <c r="N28772" s="2" t="s">
        <v>60</v>
      </c>
      <c r="O28772" s="2" t="s">
        <v>34</v>
      </c>
      <c r="P28772" s="2" t="s">
        <v>35</v>
      </c>
      <c r="Q28772" s="2" t="s">
        <v>93</v>
      </c>
      <c r="R28772" s="2" t="s">
        <v>125793</v>
      </c>
      <c r="S28772" s="2" t="s">
        <v>1461</v>
      </c>
      <c r="T28772" s="2" t="s">
        <v>51</v>
      </c>
      <c r="U28772" s="2" t="s">
        <v>71359</v>
      </c>
      <c r="V28772" s="2" t="s">
        <v>32</v>
      </c>
      <c r="W28772" s="2" t="s">
        <v>42</v>
      </c>
      <c r="X28772" s="2" t="s">
        <v>32</v>
      </c>
      <c r="Y28772" s="2" t="s">
        <v>43</v>
      </c>
    </row>
    <row r="28773" spans="1:25" x14ac:dyDescent="0.55000000000000004">
      <c r="A28773" s="1">
        <v>44003.226979166669</v>
      </c>
      <c r="B28773" s="2" t="s">
        <v>157378</v>
      </c>
      <c r="C28773" s="2" t="s">
        <v>157379</v>
      </c>
      <c r="D28773">
        <v>18443</v>
      </c>
      <c r="E28773">
        <v>4806</v>
      </c>
      <c r="F28773" s="2" t="s">
        <v>56</v>
      </c>
      <c r="G28773">
        <v>1439</v>
      </c>
      <c r="H28773" s="2" t="s">
        <v>28</v>
      </c>
      <c r="I28773" s="2" t="s">
        <v>107</v>
      </c>
      <c r="J28773" s="2" t="s">
        <v>157380</v>
      </c>
      <c r="K28773" s="2" t="s">
        <v>32</v>
      </c>
      <c r="L28773">
        <v>55.91</v>
      </c>
      <c r="M28773" s="2" t="s">
        <v>59</v>
      </c>
      <c r="N28773" s="2" t="s">
        <v>60</v>
      </c>
      <c r="O28773" s="2" t="s">
        <v>34</v>
      </c>
      <c r="P28773" s="2" t="s">
        <v>61</v>
      </c>
      <c r="Q28773" s="2" t="s">
        <v>71</v>
      </c>
      <c r="R28773" s="2" t="s">
        <v>157381</v>
      </c>
      <c r="S28773" s="2" t="s">
        <v>157382</v>
      </c>
      <c r="T28773" s="2" t="s">
        <v>51</v>
      </c>
      <c r="U28773" s="2" t="s">
        <v>135522</v>
      </c>
      <c r="V28773" s="2" t="s">
        <v>157383</v>
      </c>
      <c r="W28773" s="2" t="s">
        <v>32</v>
      </c>
      <c r="X28773" s="2" t="s">
        <v>32</v>
      </c>
      <c r="Y28773" s="2" t="s">
        <v>53</v>
      </c>
    </row>
    <row r="28774" spans="1:25" x14ac:dyDescent="0.55000000000000004">
      <c r="A28774" s="1">
        <v>44850.555972222224</v>
      </c>
      <c r="B28774" s="2" t="s">
        <v>157384</v>
      </c>
      <c r="C28774" s="2" t="s">
        <v>157385</v>
      </c>
      <c r="D28774">
        <v>62619</v>
      </c>
      <c r="E28774">
        <v>4852</v>
      </c>
      <c r="F28774" s="2" t="s">
        <v>77</v>
      </c>
      <c r="G28774">
        <v>1068</v>
      </c>
      <c r="H28774" s="2" t="s">
        <v>57</v>
      </c>
      <c r="I28774" s="2" t="s">
        <v>29</v>
      </c>
      <c r="J28774" s="2" t="s">
        <v>157386</v>
      </c>
      <c r="K28774" s="2" t="s">
        <v>31</v>
      </c>
      <c r="L28774">
        <v>96.27</v>
      </c>
      <c r="M28774" s="2" t="s">
        <v>32</v>
      </c>
      <c r="N28774" s="2" t="s">
        <v>100</v>
      </c>
      <c r="O28774" s="2" t="s">
        <v>34</v>
      </c>
      <c r="P28774" s="2" t="s">
        <v>61</v>
      </c>
      <c r="Q28774" s="2" t="s">
        <v>93</v>
      </c>
      <c r="R28774" s="2" t="s">
        <v>157387</v>
      </c>
      <c r="S28774" s="2" t="s">
        <v>157388</v>
      </c>
      <c r="T28774" s="2" t="s">
        <v>64</v>
      </c>
      <c r="U28774" s="2" t="s">
        <v>12886</v>
      </c>
      <c r="V28774" s="2" t="s">
        <v>32</v>
      </c>
      <c r="W28774" s="2" t="s">
        <v>42</v>
      </c>
      <c r="X28774" s="2" t="s">
        <v>67</v>
      </c>
      <c r="Y28774" s="2" t="s">
        <v>53</v>
      </c>
    </row>
    <row r="28775" spans="1:25" x14ac:dyDescent="0.55000000000000004">
      <c r="A28775" s="1">
        <v>43938.49658564815</v>
      </c>
      <c r="B28775" s="2" t="s">
        <v>157389</v>
      </c>
      <c r="C28775" s="2" t="s">
        <v>157390</v>
      </c>
      <c r="D28775">
        <v>16505</v>
      </c>
      <c r="E28775">
        <v>58196</v>
      </c>
      <c r="F28775" s="2" t="s">
        <v>77</v>
      </c>
      <c r="G28775">
        <v>457</v>
      </c>
      <c r="H28775" s="2" t="s">
        <v>28</v>
      </c>
      <c r="I28775" s="2" t="s">
        <v>78</v>
      </c>
      <c r="J28775" s="2" t="s">
        <v>157391</v>
      </c>
      <c r="K28775" s="2" t="s">
        <v>32</v>
      </c>
      <c r="L28775">
        <v>88.18</v>
      </c>
      <c r="M28775" s="2" t="s">
        <v>59</v>
      </c>
      <c r="N28775" s="2" t="s">
        <v>33</v>
      </c>
      <c r="O28775" s="2" t="s">
        <v>34</v>
      </c>
      <c r="P28775" s="2" t="s">
        <v>35</v>
      </c>
      <c r="Q28775" s="2" t="s">
        <v>93</v>
      </c>
      <c r="R28775" s="2" t="s">
        <v>157392</v>
      </c>
      <c r="S28775" s="2" t="s">
        <v>157393</v>
      </c>
      <c r="T28775" s="2" t="s">
        <v>51</v>
      </c>
      <c r="U28775" s="2" t="s">
        <v>40059</v>
      </c>
      <c r="V28775" s="2" t="s">
        <v>157394</v>
      </c>
      <c r="W28775" s="2" t="s">
        <v>32</v>
      </c>
      <c r="X28775" s="2" t="s">
        <v>67</v>
      </c>
      <c r="Y28775" s="2" t="s">
        <v>43</v>
      </c>
    </row>
    <row r="28776" spans="1:25" x14ac:dyDescent="0.55000000000000004">
      <c r="A28776" s="1">
        <v>44202.218622685185</v>
      </c>
      <c r="B28776" s="2" t="s">
        <v>157395</v>
      </c>
      <c r="C28776" s="2" t="s">
        <v>157396</v>
      </c>
      <c r="D28776">
        <v>61558</v>
      </c>
      <c r="E28776">
        <v>41292</v>
      </c>
      <c r="F28776" s="2" t="s">
        <v>56</v>
      </c>
      <c r="G28776">
        <v>337</v>
      </c>
      <c r="H28776" s="2" t="s">
        <v>28</v>
      </c>
      <c r="I28776" s="2" t="s">
        <v>29</v>
      </c>
      <c r="J28776" s="2" t="s">
        <v>157397</v>
      </c>
      <c r="K28776" s="2" t="s">
        <v>32</v>
      </c>
      <c r="L28776">
        <v>19.3</v>
      </c>
      <c r="M28776" s="2" t="s">
        <v>59</v>
      </c>
      <c r="N28776" s="2" t="s">
        <v>100</v>
      </c>
      <c r="O28776" s="2" t="s">
        <v>47</v>
      </c>
      <c r="P28776" s="2" t="s">
        <v>48</v>
      </c>
      <c r="Q28776" s="2" t="s">
        <v>71</v>
      </c>
      <c r="R28776" s="2" t="s">
        <v>157398</v>
      </c>
      <c r="S28776" s="2" t="s">
        <v>157399</v>
      </c>
      <c r="T28776" s="2" t="s">
        <v>39</v>
      </c>
      <c r="U28776" s="2" t="s">
        <v>5548</v>
      </c>
      <c r="V28776" s="2" t="s">
        <v>157400</v>
      </c>
      <c r="W28776" s="2" t="s">
        <v>42</v>
      </c>
      <c r="X28776" s="2" t="s">
        <v>67</v>
      </c>
      <c r="Y28776" s="2" t="s">
        <v>43</v>
      </c>
    </row>
    <row r="28777" spans="1:25" x14ac:dyDescent="0.55000000000000004">
      <c r="A28777" s="1">
        <v>44703.225405092591</v>
      </c>
      <c r="B28777" s="2" t="s">
        <v>157401</v>
      </c>
      <c r="C28777" s="2" t="s">
        <v>157402</v>
      </c>
      <c r="D28777">
        <v>27351</v>
      </c>
      <c r="E28777">
        <v>7055</v>
      </c>
      <c r="F28777" s="2" t="s">
        <v>56</v>
      </c>
      <c r="G28777">
        <v>302</v>
      </c>
      <c r="H28777" s="2" t="s">
        <v>57</v>
      </c>
      <c r="I28777" s="2" t="s">
        <v>107</v>
      </c>
      <c r="J28777" s="2" t="s">
        <v>157403</v>
      </c>
      <c r="K28777" s="2" t="s">
        <v>32</v>
      </c>
      <c r="L28777">
        <v>37.619999999999997</v>
      </c>
      <c r="M28777" s="2" t="s">
        <v>32</v>
      </c>
      <c r="N28777" s="2" t="s">
        <v>100</v>
      </c>
      <c r="O28777" s="2" t="s">
        <v>47</v>
      </c>
      <c r="P28777" s="2" t="s">
        <v>35</v>
      </c>
      <c r="Q28777" s="2" t="s">
        <v>93</v>
      </c>
      <c r="R28777" s="2" t="s">
        <v>157404</v>
      </c>
      <c r="S28777" s="2" t="s">
        <v>157405</v>
      </c>
      <c r="T28777" s="2" t="s">
        <v>51</v>
      </c>
      <c r="U28777" s="2" t="s">
        <v>69028</v>
      </c>
      <c r="V28777" s="2" t="s">
        <v>157406</v>
      </c>
      <c r="W28777" s="2" t="s">
        <v>42</v>
      </c>
      <c r="X28777" s="2" t="s">
        <v>32</v>
      </c>
      <c r="Y28777" s="2" t="s">
        <v>43</v>
      </c>
    </row>
    <row r="28778" spans="1:25" x14ac:dyDescent="0.55000000000000004">
      <c r="A28778" s="1">
        <v>44224.087905092594</v>
      </c>
      <c r="B28778" s="2" t="s">
        <v>157407</v>
      </c>
      <c r="C28778" s="2" t="s">
        <v>157408</v>
      </c>
      <c r="D28778">
        <v>23743</v>
      </c>
      <c r="E28778">
        <v>64067</v>
      </c>
      <c r="F28778" s="2" t="s">
        <v>27</v>
      </c>
      <c r="G28778">
        <v>1061</v>
      </c>
      <c r="H28778" s="2" t="s">
        <v>28</v>
      </c>
      <c r="I28778" s="2" t="s">
        <v>29</v>
      </c>
      <c r="J28778" s="2" t="s">
        <v>157409</v>
      </c>
      <c r="K28778" s="2" t="s">
        <v>32</v>
      </c>
      <c r="L28778">
        <v>74.239999999999995</v>
      </c>
      <c r="M28778" s="2" t="s">
        <v>32</v>
      </c>
      <c r="N28778" s="2" t="s">
        <v>33</v>
      </c>
      <c r="O28778" s="2" t="s">
        <v>47</v>
      </c>
      <c r="P28778" s="2" t="s">
        <v>35</v>
      </c>
      <c r="Q28778" s="2" t="s">
        <v>93</v>
      </c>
      <c r="R28778" s="2" t="s">
        <v>157410</v>
      </c>
      <c r="S28778" s="2" t="s">
        <v>157411</v>
      </c>
      <c r="T28778" s="2" t="s">
        <v>64</v>
      </c>
      <c r="U28778" s="2" t="s">
        <v>25162</v>
      </c>
      <c r="V28778" s="2" t="s">
        <v>32</v>
      </c>
      <c r="W28778" s="2" t="s">
        <v>32</v>
      </c>
      <c r="X28778" s="2" t="s">
        <v>32</v>
      </c>
      <c r="Y28778" s="2" t="s">
        <v>53</v>
      </c>
    </row>
    <row r="28779" spans="1:25" x14ac:dyDescent="0.55000000000000004">
      <c r="A28779" s="1">
        <v>43901.212418981479</v>
      </c>
      <c r="B28779" s="2" t="s">
        <v>157412</v>
      </c>
      <c r="C28779" s="2" t="s">
        <v>157413</v>
      </c>
      <c r="D28779">
        <v>61194</v>
      </c>
      <c r="E28779">
        <v>24141</v>
      </c>
      <c r="F28779" s="2" t="s">
        <v>56</v>
      </c>
      <c r="G28779">
        <v>1092</v>
      </c>
      <c r="H28779" s="2" t="s">
        <v>28</v>
      </c>
      <c r="I28779" s="2" t="s">
        <v>107</v>
      </c>
      <c r="J28779" s="2" t="s">
        <v>157414</v>
      </c>
      <c r="K28779" s="2" t="s">
        <v>32</v>
      </c>
      <c r="L28779">
        <v>24.62</v>
      </c>
      <c r="M28779" s="2" t="s">
        <v>32</v>
      </c>
      <c r="N28779" s="2" t="s">
        <v>33</v>
      </c>
      <c r="O28779" s="2" t="s">
        <v>34</v>
      </c>
      <c r="P28779" s="2" t="s">
        <v>35</v>
      </c>
      <c r="Q28779" s="2" t="s">
        <v>36</v>
      </c>
      <c r="R28779" s="2" t="s">
        <v>157415</v>
      </c>
      <c r="S28779" s="2" t="s">
        <v>157416</v>
      </c>
      <c r="T28779" s="2" t="s">
        <v>64</v>
      </c>
      <c r="U28779" s="2" t="s">
        <v>31006</v>
      </c>
      <c r="V28779" s="2" t="s">
        <v>32</v>
      </c>
      <c r="W28779" s="2" t="s">
        <v>32</v>
      </c>
      <c r="X28779" s="2" t="s">
        <v>67</v>
      </c>
      <c r="Y28779" s="2" t="s">
        <v>53</v>
      </c>
    </row>
    <row r="28780" spans="1:25" x14ac:dyDescent="0.55000000000000004">
      <c r="A28780" s="1">
        <v>44017.031840277778</v>
      </c>
      <c r="B28780" s="2" t="s">
        <v>157417</v>
      </c>
      <c r="C28780" s="2" t="s">
        <v>157418</v>
      </c>
      <c r="D28780">
        <v>25583</v>
      </c>
      <c r="E28780">
        <v>7888</v>
      </c>
      <c r="F28780" s="2" t="s">
        <v>56</v>
      </c>
      <c r="G28780">
        <v>144</v>
      </c>
      <c r="H28780" s="2" t="s">
        <v>57</v>
      </c>
      <c r="I28780" s="2" t="s">
        <v>29</v>
      </c>
      <c r="J28780" s="2" t="s">
        <v>157419</v>
      </c>
      <c r="K28780" s="2" t="s">
        <v>31</v>
      </c>
      <c r="L28780">
        <v>61.59</v>
      </c>
      <c r="M28780" s="2" t="s">
        <v>59</v>
      </c>
      <c r="N28780" s="2" t="s">
        <v>33</v>
      </c>
      <c r="O28780" s="2" t="s">
        <v>47</v>
      </c>
      <c r="P28780" s="2" t="s">
        <v>35</v>
      </c>
      <c r="Q28780" s="2" t="s">
        <v>36</v>
      </c>
      <c r="R28780" s="2" t="s">
        <v>157420</v>
      </c>
      <c r="S28780" s="2" t="s">
        <v>8635</v>
      </c>
      <c r="T28780" s="2" t="s">
        <v>51</v>
      </c>
      <c r="U28780" s="2" t="s">
        <v>1391</v>
      </c>
      <c r="V28780" s="2" t="s">
        <v>32</v>
      </c>
      <c r="W28780" s="2" t="s">
        <v>32</v>
      </c>
      <c r="X28780" s="2" t="s">
        <v>32</v>
      </c>
      <c r="Y28780" s="2" t="s">
        <v>53</v>
      </c>
    </row>
    <row r="28781" spans="1:25" x14ac:dyDescent="0.55000000000000004">
      <c r="A28781" s="1">
        <v>44262.335127314815</v>
      </c>
      <c r="B28781" s="2" t="s">
        <v>157421</v>
      </c>
      <c r="C28781" s="2" t="s">
        <v>157422</v>
      </c>
      <c r="D28781">
        <v>6034</v>
      </c>
      <c r="E28781">
        <v>1067</v>
      </c>
      <c r="F28781" s="2" t="s">
        <v>27</v>
      </c>
      <c r="G28781">
        <v>827</v>
      </c>
      <c r="H28781" s="2" t="s">
        <v>28</v>
      </c>
      <c r="I28781" s="2" t="s">
        <v>78</v>
      </c>
      <c r="J28781" s="2" t="s">
        <v>157423</v>
      </c>
      <c r="K28781" s="2" t="s">
        <v>31</v>
      </c>
      <c r="L28781">
        <v>76.37</v>
      </c>
      <c r="M28781" s="2" t="s">
        <v>32</v>
      </c>
      <c r="N28781" s="2" t="s">
        <v>60</v>
      </c>
      <c r="O28781" s="2" t="s">
        <v>47</v>
      </c>
      <c r="P28781" s="2" t="s">
        <v>48</v>
      </c>
      <c r="Q28781" s="2" t="s">
        <v>71</v>
      </c>
      <c r="R28781" s="2" t="s">
        <v>157424</v>
      </c>
      <c r="S28781" s="2" t="s">
        <v>157425</v>
      </c>
      <c r="T28781" s="2" t="s">
        <v>64</v>
      </c>
      <c r="U28781" s="2" t="s">
        <v>138016</v>
      </c>
      <c r="V28781" s="2" t="s">
        <v>32</v>
      </c>
      <c r="W28781" s="2" t="s">
        <v>42</v>
      </c>
      <c r="X28781" s="2" t="s">
        <v>67</v>
      </c>
      <c r="Y28781" s="2" t="s">
        <v>43</v>
      </c>
    </row>
    <row r="28782" spans="1:25" x14ac:dyDescent="0.55000000000000004">
      <c r="A28782" s="1">
        <v>44008.19903935185</v>
      </c>
      <c r="B28782" s="2" t="s">
        <v>157426</v>
      </c>
      <c r="C28782" s="2" t="s">
        <v>157427</v>
      </c>
      <c r="D28782">
        <v>10361</v>
      </c>
      <c r="E28782">
        <v>1072</v>
      </c>
      <c r="F28782" s="2" t="s">
        <v>56</v>
      </c>
      <c r="G28782">
        <v>129</v>
      </c>
      <c r="H28782" s="2" t="s">
        <v>28</v>
      </c>
      <c r="I28782" s="2" t="s">
        <v>107</v>
      </c>
      <c r="J28782" s="2" t="s">
        <v>157428</v>
      </c>
      <c r="K28782" s="2" t="s">
        <v>31</v>
      </c>
      <c r="L28782">
        <v>70.17</v>
      </c>
      <c r="M28782" s="2" t="s">
        <v>32</v>
      </c>
      <c r="N28782" s="2" t="s">
        <v>33</v>
      </c>
      <c r="O28782" s="2" t="s">
        <v>47</v>
      </c>
      <c r="P28782" s="2" t="s">
        <v>61</v>
      </c>
      <c r="Q28782" s="2" t="s">
        <v>36</v>
      </c>
      <c r="R28782" s="2" t="s">
        <v>157429</v>
      </c>
      <c r="S28782" s="2" t="s">
        <v>157430</v>
      </c>
      <c r="T28782" s="2" t="s">
        <v>64</v>
      </c>
      <c r="U28782" s="2" t="s">
        <v>14864</v>
      </c>
      <c r="V28782" s="2" t="s">
        <v>32</v>
      </c>
      <c r="W28782" s="2" t="s">
        <v>32</v>
      </c>
      <c r="X28782" s="2" t="s">
        <v>32</v>
      </c>
      <c r="Y28782" s="2" t="s">
        <v>43</v>
      </c>
    </row>
    <row r="28783" spans="1:25" x14ac:dyDescent="0.55000000000000004">
      <c r="A28783" s="1">
        <v>44144.019953703704</v>
      </c>
      <c r="B28783" s="2" t="s">
        <v>157431</v>
      </c>
      <c r="C28783" s="2" t="s">
        <v>157432</v>
      </c>
      <c r="D28783">
        <v>11900</v>
      </c>
      <c r="E28783">
        <v>43414</v>
      </c>
      <c r="F28783" s="2" t="s">
        <v>27</v>
      </c>
      <c r="G28783">
        <v>510</v>
      </c>
      <c r="H28783" s="2" t="s">
        <v>28</v>
      </c>
      <c r="I28783" s="2" t="s">
        <v>78</v>
      </c>
      <c r="J28783" s="2" t="s">
        <v>157433</v>
      </c>
      <c r="K28783" s="2" t="s">
        <v>32</v>
      </c>
      <c r="L28783">
        <v>79.27</v>
      </c>
      <c r="M28783" s="2" t="s">
        <v>32</v>
      </c>
      <c r="N28783" s="2" t="s">
        <v>100</v>
      </c>
      <c r="O28783" s="2" t="s">
        <v>34</v>
      </c>
      <c r="P28783" s="2" t="s">
        <v>61</v>
      </c>
      <c r="Q28783" s="2" t="s">
        <v>93</v>
      </c>
      <c r="R28783" s="2" t="s">
        <v>130303</v>
      </c>
      <c r="S28783" s="2" t="s">
        <v>157434</v>
      </c>
      <c r="T28783" s="2" t="s">
        <v>39</v>
      </c>
      <c r="U28783" s="2" t="s">
        <v>12316</v>
      </c>
      <c r="V28783" s="2" t="s">
        <v>32</v>
      </c>
      <c r="W28783" s="2" t="s">
        <v>42</v>
      </c>
      <c r="X28783" s="2" t="s">
        <v>32</v>
      </c>
      <c r="Y28783" s="2" t="s">
        <v>43</v>
      </c>
    </row>
    <row r="28784" spans="1:25" x14ac:dyDescent="0.55000000000000004">
      <c r="A28784" s="1">
        <v>44239.793124999997</v>
      </c>
      <c r="B28784" s="2" t="s">
        <v>157435</v>
      </c>
      <c r="C28784" s="2" t="s">
        <v>157436</v>
      </c>
      <c r="D28784">
        <v>28006</v>
      </c>
      <c r="E28784">
        <v>40628</v>
      </c>
      <c r="F28784" s="2" t="s">
        <v>56</v>
      </c>
      <c r="G28784">
        <v>117</v>
      </c>
      <c r="H28784" s="2" t="s">
        <v>28</v>
      </c>
      <c r="I28784" s="2" t="s">
        <v>29</v>
      </c>
      <c r="J28784" s="2" t="s">
        <v>157437</v>
      </c>
      <c r="K28784" s="2" t="s">
        <v>31</v>
      </c>
      <c r="L28784">
        <v>64.98</v>
      </c>
      <c r="M28784" s="2" t="s">
        <v>59</v>
      </c>
      <c r="N28784" s="2" t="s">
        <v>60</v>
      </c>
      <c r="O28784" s="2" t="s">
        <v>47</v>
      </c>
      <c r="P28784" s="2" t="s">
        <v>35</v>
      </c>
      <c r="Q28784" s="2" t="s">
        <v>36</v>
      </c>
      <c r="R28784" s="2" t="s">
        <v>64273</v>
      </c>
      <c r="S28784" s="2" t="s">
        <v>8218</v>
      </c>
      <c r="T28784" s="2" t="s">
        <v>51</v>
      </c>
      <c r="U28784" s="2" t="s">
        <v>3328</v>
      </c>
      <c r="V28784" s="2" t="s">
        <v>32</v>
      </c>
      <c r="W28784" s="2" t="s">
        <v>42</v>
      </c>
      <c r="X28784" s="2" t="s">
        <v>32</v>
      </c>
      <c r="Y28784" s="2" t="s">
        <v>43</v>
      </c>
    </row>
    <row r="28785" spans="1:25" x14ac:dyDescent="0.55000000000000004">
      <c r="A28785" s="1">
        <v>43831.220358796294</v>
      </c>
      <c r="B28785" s="2" t="s">
        <v>157438</v>
      </c>
      <c r="C28785" s="2" t="s">
        <v>157439</v>
      </c>
      <c r="D28785">
        <v>30895</v>
      </c>
      <c r="E28785">
        <v>60147</v>
      </c>
      <c r="F28785" s="2" t="s">
        <v>77</v>
      </c>
      <c r="G28785">
        <v>123</v>
      </c>
      <c r="H28785" s="2" t="s">
        <v>28</v>
      </c>
      <c r="I28785" s="2" t="s">
        <v>107</v>
      </c>
      <c r="J28785" s="2" t="s">
        <v>157440</v>
      </c>
      <c r="K28785" s="2" t="s">
        <v>31</v>
      </c>
      <c r="L28785">
        <v>66.7</v>
      </c>
      <c r="M28785" s="2" t="s">
        <v>59</v>
      </c>
      <c r="N28785" s="2" t="s">
        <v>100</v>
      </c>
      <c r="O28785" s="2" t="s">
        <v>34</v>
      </c>
      <c r="P28785" s="2" t="s">
        <v>35</v>
      </c>
      <c r="Q28785" s="2" t="s">
        <v>71</v>
      </c>
      <c r="R28785" s="2" t="s">
        <v>75535</v>
      </c>
      <c r="S28785" s="2" t="s">
        <v>157441</v>
      </c>
      <c r="T28785" s="2" t="s">
        <v>39</v>
      </c>
      <c r="U28785" s="2" t="s">
        <v>65132</v>
      </c>
      <c r="V28785" s="2" t="s">
        <v>157442</v>
      </c>
      <c r="W28785" s="2" t="s">
        <v>42</v>
      </c>
      <c r="X28785" s="2" t="s">
        <v>67</v>
      </c>
      <c r="Y28785" s="2" t="s">
        <v>53</v>
      </c>
    </row>
    <row r="28786" spans="1:25" x14ac:dyDescent="0.55000000000000004">
      <c r="A28786" s="1">
        <v>45209.151747685188</v>
      </c>
      <c r="B28786" s="2" t="s">
        <v>157443</v>
      </c>
      <c r="C28786" s="2" t="s">
        <v>157444</v>
      </c>
      <c r="D28786">
        <v>30197</v>
      </c>
      <c r="E28786">
        <v>10096</v>
      </c>
      <c r="F28786" s="2" t="s">
        <v>27</v>
      </c>
      <c r="G28786">
        <v>1145</v>
      </c>
      <c r="H28786" s="2" t="s">
        <v>28</v>
      </c>
      <c r="I28786" s="2" t="s">
        <v>107</v>
      </c>
      <c r="J28786" s="2" t="s">
        <v>157445</v>
      </c>
      <c r="K28786" s="2" t="s">
        <v>32</v>
      </c>
      <c r="L28786">
        <v>59.24</v>
      </c>
      <c r="M28786" s="2" t="s">
        <v>59</v>
      </c>
      <c r="N28786" s="2" t="s">
        <v>60</v>
      </c>
      <c r="O28786" s="2" t="s">
        <v>47</v>
      </c>
      <c r="P28786" s="2" t="s">
        <v>61</v>
      </c>
      <c r="Q28786" s="2" t="s">
        <v>93</v>
      </c>
      <c r="R28786" s="2" t="s">
        <v>157446</v>
      </c>
      <c r="S28786" s="2" t="s">
        <v>157447</v>
      </c>
      <c r="T28786" s="2" t="s">
        <v>51</v>
      </c>
      <c r="U28786" s="2" t="s">
        <v>31411</v>
      </c>
      <c r="V28786" s="2" t="s">
        <v>157448</v>
      </c>
      <c r="W28786" s="2" t="s">
        <v>42</v>
      </c>
      <c r="X28786" s="2" t="s">
        <v>67</v>
      </c>
      <c r="Y28786" s="2" t="s">
        <v>53</v>
      </c>
    </row>
    <row r="28787" spans="1:25" x14ac:dyDescent="0.55000000000000004">
      <c r="A28787" s="1">
        <v>44420.158865740741</v>
      </c>
      <c r="B28787" s="2" t="s">
        <v>157449</v>
      </c>
      <c r="C28787" s="2" t="s">
        <v>157450</v>
      </c>
      <c r="D28787">
        <v>11108</v>
      </c>
      <c r="E28787">
        <v>51387</v>
      </c>
      <c r="F28787" s="2" t="s">
        <v>77</v>
      </c>
      <c r="G28787">
        <v>1018</v>
      </c>
      <c r="H28787" s="2" t="s">
        <v>57</v>
      </c>
      <c r="I28787" s="2" t="s">
        <v>29</v>
      </c>
      <c r="J28787" s="2" t="s">
        <v>157451</v>
      </c>
      <c r="K28787" s="2" t="s">
        <v>32</v>
      </c>
      <c r="L28787">
        <v>28.63</v>
      </c>
      <c r="M28787" s="2" t="s">
        <v>59</v>
      </c>
      <c r="N28787" s="2" t="s">
        <v>33</v>
      </c>
      <c r="O28787" s="2" t="s">
        <v>47</v>
      </c>
      <c r="P28787" s="2" t="s">
        <v>35</v>
      </c>
      <c r="Q28787" s="2" t="s">
        <v>93</v>
      </c>
      <c r="R28787" s="2" t="s">
        <v>157452</v>
      </c>
      <c r="S28787" s="2" t="s">
        <v>157453</v>
      </c>
      <c r="T28787" s="2" t="s">
        <v>39</v>
      </c>
      <c r="U28787" s="2" t="s">
        <v>25657</v>
      </c>
      <c r="V28787" s="2" t="s">
        <v>32</v>
      </c>
      <c r="W28787" s="2" t="s">
        <v>42</v>
      </c>
      <c r="X28787" s="2" t="s">
        <v>32</v>
      </c>
      <c r="Y28787" s="2" t="s">
        <v>43</v>
      </c>
    </row>
    <row r="28788" spans="1:25" x14ac:dyDescent="0.55000000000000004">
      <c r="A28788" s="1">
        <v>44578.58326388889</v>
      </c>
      <c r="B28788" s="2" t="s">
        <v>157454</v>
      </c>
      <c r="C28788" s="2" t="s">
        <v>157455</v>
      </c>
      <c r="D28788">
        <v>52873</v>
      </c>
      <c r="E28788">
        <v>26415</v>
      </c>
      <c r="F28788" s="2" t="s">
        <v>77</v>
      </c>
      <c r="G28788">
        <v>888</v>
      </c>
      <c r="H28788" s="2" t="s">
        <v>28</v>
      </c>
      <c r="I28788" s="2" t="s">
        <v>29</v>
      </c>
      <c r="J28788" s="2" t="s">
        <v>157456</v>
      </c>
      <c r="K28788" s="2" t="s">
        <v>31</v>
      </c>
      <c r="L28788">
        <v>62.83</v>
      </c>
      <c r="M28788" s="2" t="s">
        <v>59</v>
      </c>
      <c r="N28788" s="2" t="s">
        <v>33</v>
      </c>
      <c r="O28788" s="2" t="s">
        <v>34</v>
      </c>
      <c r="P28788" s="2" t="s">
        <v>48</v>
      </c>
      <c r="Q28788" s="2" t="s">
        <v>93</v>
      </c>
      <c r="R28788" s="2" t="s">
        <v>157457</v>
      </c>
      <c r="S28788" s="2" t="s">
        <v>157458</v>
      </c>
      <c r="T28788" s="2" t="s">
        <v>64</v>
      </c>
      <c r="U28788" s="2" t="s">
        <v>36760</v>
      </c>
      <c r="V28788" s="2" t="s">
        <v>32</v>
      </c>
      <c r="W28788" s="2" t="s">
        <v>32</v>
      </c>
      <c r="X28788" s="2" t="s">
        <v>67</v>
      </c>
      <c r="Y28788" s="2" t="s">
        <v>43</v>
      </c>
    </row>
    <row r="28789" spans="1:25" x14ac:dyDescent="0.55000000000000004">
      <c r="A28789" s="1">
        <v>44367.429016203707</v>
      </c>
      <c r="B28789" s="2" t="s">
        <v>157459</v>
      </c>
      <c r="C28789" s="2" t="s">
        <v>157460</v>
      </c>
      <c r="D28789">
        <v>25396</v>
      </c>
      <c r="E28789">
        <v>52843</v>
      </c>
      <c r="F28789" s="2" t="s">
        <v>77</v>
      </c>
      <c r="G28789">
        <v>969</v>
      </c>
      <c r="H28789" s="2" t="s">
        <v>57</v>
      </c>
      <c r="I28789" s="2" t="s">
        <v>107</v>
      </c>
      <c r="J28789" s="2" t="s">
        <v>157461</v>
      </c>
      <c r="K28789" s="2" t="s">
        <v>32</v>
      </c>
      <c r="L28789">
        <v>28.25</v>
      </c>
      <c r="M28789" s="2" t="s">
        <v>59</v>
      </c>
      <c r="N28789" s="2" t="s">
        <v>100</v>
      </c>
      <c r="O28789" s="2" t="s">
        <v>34</v>
      </c>
      <c r="P28789" s="2" t="s">
        <v>61</v>
      </c>
      <c r="Q28789" s="2" t="s">
        <v>71</v>
      </c>
      <c r="R28789" s="2" t="s">
        <v>157462</v>
      </c>
      <c r="S28789" s="2" t="s">
        <v>157463</v>
      </c>
      <c r="T28789" s="2" t="s">
        <v>64</v>
      </c>
      <c r="U28789" s="2" t="s">
        <v>80498</v>
      </c>
      <c r="V28789" s="2" t="s">
        <v>32</v>
      </c>
      <c r="W28789" s="2" t="s">
        <v>42</v>
      </c>
      <c r="X28789" s="2" t="s">
        <v>32</v>
      </c>
      <c r="Y28789" s="2" t="s">
        <v>53</v>
      </c>
    </row>
    <row r="28790" spans="1:25" x14ac:dyDescent="0.55000000000000004">
      <c r="A28790" s="1">
        <v>43964.826678240737</v>
      </c>
      <c r="B28790" s="2" t="s">
        <v>157464</v>
      </c>
      <c r="C28790" s="2" t="s">
        <v>157465</v>
      </c>
      <c r="D28790">
        <v>10082</v>
      </c>
      <c r="E28790">
        <v>29359</v>
      </c>
      <c r="F28790" s="2" t="s">
        <v>27</v>
      </c>
      <c r="G28790">
        <v>1388</v>
      </c>
      <c r="H28790" s="2" t="s">
        <v>28</v>
      </c>
      <c r="I28790" s="2" t="s">
        <v>29</v>
      </c>
      <c r="J28790" s="2" t="s">
        <v>157466</v>
      </c>
      <c r="K28790" s="2" t="s">
        <v>32</v>
      </c>
      <c r="L28790">
        <v>45.45</v>
      </c>
      <c r="M28790" s="2" t="s">
        <v>59</v>
      </c>
      <c r="N28790" s="2" t="s">
        <v>100</v>
      </c>
      <c r="O28790" s="2" t="s">
        <v>47</v>
      </c>
      <c r="P28790" s="2" t="s">
        <v>61</v>
      </c>
      <c r="Q28790" s="2" t="s">
        <v>71</v>
      </c>
      <c r="R28790" s="2" t="s">
        <v>157467</v>
      </c>
      <c r="S28790" s="2" t="s">
        <v>157468</v>
      </c>
      <c r="T28790" s="2" t="s">
        <v>39</v>
      </c>
      <c r="U28790" s="2" t="s">
        <v>41762</v>
      </c>
      <c r="V28790" s="2" t="s">
        <v>157469</v>
      </c>
      <c r="W28790" s="2" t="s">
        <v>42</v>
      </c>
      <c r="X28790" s="2" t="s">
        <v>32</v>
      </c>
      <c r="Y28790" s="2" t="s">
        <v>53</v>
      </c>
    </row>
    <row r="28791" spans="1:25" x14ac:dyDescent="0.55000000000000004">
      <c r="A28791" s="1">
        <v>44515.754918981482</v>
      </c>
      <c r="B28791" s="2" t="s">
        <v>157470</v>
      </c>
      <c r="C28791" s="2" t="s">
        <v>157471</v>
      </c>
      <c r="D28791">
        <v>56311</v>
      </c>
      <c r="E28791">
        <v>41550</v>
      </c>
      <c r="F28791" s="2" t="s">
        <v>56</v>
      </c>
      <c r="G28791">
        <v>1184</v>
      </c>
      <c r="H28791" s="2" t="s">
        <v>57</v>
      </c>
      <c r="I28791" s="2" t="s">
        <v>107</v>
      </c>
      <c r="J28791" s="2" t="s">
        <v>157472</v>
      </c>
      <c r="K28791" s="2" t="s">
        <v>32</v>
      </c>
      <c r="L28791">
        <v>1.34</v>
      </c>
      <c r="M28791" s="2" t="s">
        <v>59</v>
      </c>
      <c r="N28791" s="2" t="s">
        <v>33</v>
      </c>
      <c r="O28791" s="2" t="s">
        <v>47</v>
      </c>
      <c r="P28791" s="2" t="s">
        <v>61</v>
      </c>
      <c r="Q28791" s="2" t="s">
        <v>36</v>
      </c>
      <c r="R28791" s="2" t="s">
        <v>157473</v>
      </c>
      <c r="S28791" s="2" t="s">
        <v>157474</v>
      </c>
      <c r="T28791" s="2" t="s">
        <v>51</v>
      </c>
      <c r="U28791" s="2" t="s">
        <v>692</v>
      </c>
      <c r="V28791" s="2" t="s">
        <v>157475</v>
      </c>
      <c r="W28791" s="2" t="s">
        <v>42</v>
      </c>
      <c r="X28791" s="2" t="s">
        <v>32</v>
      </c>
      <c r="Y28791" s="2" t="s">
        <v>53</v>
      </c>
    </row>
    <row r="28792" spans="1:25" x14ac:dyDescent="0.55000000000000004">
      <c r="A28792" s="1">
        <v>44258.181759259256</v>
      </c>
      <c r="B28792" s="2" t="s">
        <v>157476</v>
      </c>
      <c r="C28792" s="2" t="s">
        <v>157477</v>
      </c>
      <c r="D28792">
        <v>46278</v>
      </c>
      <c r="E28792">
        <v>54937</v>
      </c>
      <c r="F28792" s="2" t="s">
        <v>56</v>
      </c>
      <c r="G28792">
        <v>351</v>
      </c>
      <c r="H28792" s="2" t="s">
        <v>57</v>
      </c>
      <c r="I28792" s="2" t="s">
        <v>78</v>
      </c>
      <c r="J28792" s="2" t="s">
        <v>157478</v>
      </c>
      <c r="K28792" s="2" t="s">
        <v>31</v>
      </c>
      <c r="L28792">
        <v>81.02</v>
      </c>
      <c r="M28792" s="2" t="s">
        <v>32</v>
      </c>
      <c r="N28792" s="2" t="s">
        <v>100</v>
      </c>
      <c r="O28792" s="2" t="s">
        <v>47</v>
      </c>
      <c r="P28792" s="2" t="s">
        <v>35</v>
      </c>
      <c r="Q28792" s="2" t="s">
        <v>71</v>
      </c>
      <c r="R28792" s="2" t="s">
        <v>157479</v>
      </c>
      <c r="S28792" s="2" t="s">
        <v>6080</v>
      </c>
      <c r="T28792" s="2" t="s">
        <v>39</v>
      </c>
      <c r="U28792" s="2" t="s">
        <v>4534</v>
      </c>
      <c r="V28792" s="2" t="s">
        <v>157480</v>
      </c>
      <c r="W28792" s="2" t="s">
        <v>42</v>
      </c>
      <c r="X28792" s="2" t="s">
        <v>67</v>
      </c>
      <c r="Y28792" s="2" t="s">
        <v>43</v>
      </c>
    </row>
    <row r="28793" spans="1:25" x14ac:dyDescent="0.55000000000000004">
      <c r="A28793" s="1">
        <v>44614.521504629629</v>
      </c>
      <c r="B28793" s="2" t="s">
        <v>157481</v>
      </c>
      <c r="C28793" s="2" t="s">
        <v>157482</v>
      </c>
      <c r="D28793">
        <v>44708</v>
      </c>
      <c r="E28793">
        <v>60302</v>
      </c>
      <c r="F28793" s="2" t="s">
        <v>27</v>
      </c>
      <c r="G28793">
        <v>1059</v>
      </c>
      <c r="H28793" s="2" t="s">
        <v>28</v>
      </c>
      <c r="I28793" s="2" t="s">
        <v>107</v>
      </c>
      <c r="J28793" s="2" t="s">
        <v>157483</v>
      </c>
      <c r="K28793" s="2" t="s">
        <v>31</v>
      </c>
      <c r="L28793">
        <v>85.59</v>
      </c>
      <c r="M28793" s="2" t="s">
        <v>32</v>
      </c>
      <c r="N28793" s="2" t="s">
        <v>60</v>
      </c>
      <c r="O28793" s="2" t="s">
        <v>47</v>
      </c>
      <c r="P28793" s="2" t="s">
        <v>48</v>
      </c>
      <c r="Q28793" s="2" t="s">
        <v>71</v>
      </c>
      <c r="R28793" s="2" t="s">
        <v>157484</v>
      </c>
      <c r="S28793" s="2" t="s">
        <v>201</v>
      </c>
      <c r="T28793" s="2" t="s">
        <v>64</v>
      </c>
      <c r="U28793" s="2" t="s">
        <v>44015</v>
      </c>
      <c r="V28793" s="2" t="s">
        <v>157485</v>
      </c>
      <c r="W28793" s="2" t="s">
        <v>32</v>
      </c>
      <c r="X28793" s="2" t="s">
        <v>32</v>
      </c>
      <c r="Y28793" s="2" t="s">
        <v>43</v>
      </c>
    </row>
    <row r="28794" spans="1:25" x14ac:dyDescent="0.55000000000000004">
      <c r="A28794" s="1">
        <v>44032.193379629629</v>
      </c>
      <c r="B28794" s="2" t="s">
        <v>157486</v>
      </c>
      <c r="C28794" s="2" t="s">
        <v>157487</v>
      </c>
      <c r="D28794">
        <v>16069</v>
      </c>
      <c r="E28794">
        <v>46051</v>
      </c>
      <c r="F28794" s="2" t="s">
        <v>77</v>
      </c>
      <c r="G28794">
        <v>1186</v>
      </c>
      <c r="H28794" s="2" t="s">
        <v>28</v>
      </c>
      <c r="I28794" s="2" t="s">
        <v>29</v>
      </c>
      <c r="J28794" s="2" t="s">
        <v>157488</v>
      </c>
      <c r="K28794" s="2" t="s">
        <v>32</v>
      </c>
      <c r="L28794">
        <v>81.87</v>
      </c>
      <c r="M28794" s="2" t="s">
        <v>32</v>
      </c>
      <c r="N28794" s="2" t="s">
        <v>60</v>
      </c>
      <c r="O28794" s="2" t="s">
        <v>47</v>
      </c>
      <c r="P28794" s="2" t="s">
        <v>48</v>
      </c>
      <c r="Q28794" s="2" t="s">
        <v>93</v>
      </c>
      <c r="R28794" s="2" t="s">
        <v>57824</v>
      </c>
      <c r="S28794" s="2" t="s">
        <v>157489</v>
      </c>
      <c r="T28794" s="2" t="s">
        <v>64</v>
      </c>
      <c r="U28794" s="2" t="s">
        <v>37676</v>
      </c>
      <c r="V28794" s="2" t="s">
        <v>32</v>
      </c>
      <c r="W28794" s="2" t="s">
        <v>42</v>
      </c>
      <c r="X28794" s="2" t="s">
        <v>32</v>
      </c>
      <c r="Y28794" s="2" t="s">
        <v>43</v>
      </c>
    </row>
    <row r="28795" spans="1:25" x14ac:dyDescent="0.55000000000000004">
      <c r="A28795" s="1">
        <v>44771.19840277778</v>
      </c>
      <c r="B28795" s="2" t="s">
        <v>157490</v>
      </c>
      <c r="C28795" s="2" t="s">
        <v>157491</v>
      </c>
      <c r="D28795">
        <v>2288</v>
      </c>
      <c r="E28795">
        <v>37992</v>
      </c>
      <c r="F28795" s="2" t="s">
        <v>27</v>
      </c>
      <c r="G28795">
        <v>819</v>
      </c>
      <c r="H28795" s="2" t="s">
        <v>28</v>
      </c>
      <c r="I28795" s="2" t="s">
        <v>29</v>
      </c>
      <c r="J28795" s="2" t="s">
        <v>157492</v>
      </c>
      <c r="K28795" s="2" t="s">
        <v>32</v>
      </c>
      <c r="L28795">
        <v>47.48</v>
      </c>
      <c r="M28795" s="2" t="s">
        <v>59</v>
      </c>
      <c r="N28795" s="2" t="s">
        <v>33</v>
      </c>
      <c r="O28795" s="2" t="s">
        <v>47</v>
      </c>
      <c r="P28795" s="2" t="s">
        <v>61</v>
      </c>
      <c r="Q28795" s="2" t="s">
        <v>36</v>
      </c>
      <c r="R28795" s="2" t="s">
        <v>124604</v>
      </c>
      <c r="S28795" s="2" t="s">
        <v>157493</v>
      </c>
      <c r="T28795" s="2" t="s">
        <v>39</v>
      </c>
      <c r="U28795" s="2" t="s">
        <v>32264</v>
      </c>
      <c r="V28795" s="2" t="s">
        <v>32</v>
      </c>
      <c r="W28795" s="2" t="s">
        <v>42</v>
      </c>
      <c r="X28795" s="2" t="s">
        <v>32</v>
      </c>
      <c r="Y28795" s="2" t="s">
        <v>53</v>
      </c>
    </row>
    <row r="28796" spans="1:25" x14ac:dyDescent="0.55000000000000004">
      <c r="A28796" s="1">
        <v>44571.47824074074</v>
      </c>
      <c r="B28796" s="2" t="s">
        <v>157494</v>
      </c>
      <c r="C28796" s="2" t="s">
        <v>157495</v>
      </c>
      <c r="D28796">
        <v>48901</v>
      </c>
      <c r="E28796">
        <v>37744</v>
      </c>
      <c r="F28796" s="2" t="s">
        <v>77</v>
      </c>
      <c r="G28796">
        <v>700</v>
      </c>
      <c r="H28796" s="2" t="s">
        <v>28</v>
      </c>
      <c r="I28796" s="2" t="s">
        <v>78</v>
      </c>
      <c r="J28796" s="2" t="s">
        <v>157496</v>
      </c>
      <c r="K28796" s="2" t="s">
        <v>31</v>
      </c>
      <c r="L28796">
        <v>35.99</v>
      </c>
      <c r="M28796" s="2" t="s">
        <v>32</v>
      </c>
      <c r="N28796" s="2" t="s">
        <v>100</v>
      </c>
      <c r="O28796" s="2" t="s">
        <v>34</v>
      </c>
      <c r="P28796" s="2" t="s">
        <v>35</v>
      </c>
      <c r="Q28796" s="2" t="s">
        <v>36</v>
      </c>
      <c r="R28796" s="2" t="s">
        <v>157497</v>
      </c>
      <c r="S28796" s="2" t="s">
        <v>7431</v>
      </c>
      <c r="T28796" s="2" t="s">
        <v>39</v>
      </c>
      <c r="U28796" s="2" t="s">
        <v>65031</v>
      </c>
      <c r="V28796" s="2" t="s">
        <v>32</v>
      </c>
      <c r="W28796" s="2" t="s">
        <v>32</v>
      </c>
      <c r="X28796" s="2" t="s">
        <v>67</v>
      </c>
      <c r="Y28796" s="2" t="s">
        <v>43</v>
      </c>
    </row>
    <row r="28797" spans="1:25" x14ac:dyDescent="0.55000000000000004">
      <c r="A28797" s="1">
        <v>43875.461365740739</v>
      </c>
      <c r="B28797" s="2" t="s">
        <v>157498</v>
      </c>
      <c r="C28797" s="2" t="s">
        <v>157499</v>
      </c>
      <c r="D28797">
        <v>10875</v>
      </c>
      <c r="E28797">
        <v>20128</v>
      </c>
      <c r="F28797" s="2" t="s">
        <v>77</v>
      </c>
      <c r="G28797">
        <v>1284</v>
      </c>
      <c r="H28797" s="2" t="s">
        <v>28</v>
      </c>
      <c r="I28797" s="2" t="s">
        <v>29</v>
      </c>
      <c r="J28797" s="2" t="s">
        <v>157500</v>
      </c>
      <c r="K28797" s="2" t="s">
        <v>31</v>
      </c>
      <c r="L28797">
        <v>59.42</v>
      </c>
      <c r="M28797" s="2" t="s">
        <v>59</v>
      </c>
      <c r="N28797" s="2" t="s">
        <v>100</v>
      </c>
      <c r="O28797" s="2" t="s">
        <v>34</v>
      </c>
      <c r="P28797" s="2" t="s">
        <v>48</v>
      </c>
      <c r="Q28797" s="2" t="s">
        <v>36</v>
      </c>
      <c r="R28797" s="2" t="s">
        <v>157501</v>
      </c>
      <c r="S28797" s="2" t="s">
        <v>157502</v>
      </c>
      <c r="T28797" s="2" t="s">
        <v>51</v>
      </c>
      <c r="U28797" s="2" t="s">
        <v>12653</v>
      </c>
      <c r="V28797" s="2" t="s">
        <v>157503</v>
      </c>
      <c r="W28797" s="2" t="s">
        <v>32</v>
      </c>
      <c r="X28797" s="2" t="s">
        <v>32</v>
      </c>
      <c r="Y28797" s="2" t="s">
        <v>53</v>
      </c>
    </row>
    <row r="28798" spans="1:25" x14ac:dyDescent="0.55000000000000004">
      <c r="A28798" s="1">
        <v>45011.245300925926</v>
      </c>
      <c r="B28798" s="2" t="s">
        <v>157504</v>
      </c>
      <c r="C28798" s="2" t="s">
        <v>157505</v>
      </c>
      <c r="D28798">
        <v>40743</v>
      </c>
      <c r="E28798">
        <v>37742</v>
      </c>
      <c r="F28798" s="2" t="s">
        <v>77</v>
      </c>
      <c r="G28798">
        <v>533</v>
      </c>
      <c r="H28798" s="2" t="s">
        <v>57</v>
      </c>
      <c r="I28798" s="2" t="s">
        <v>78</v>
      </c>
      <c r="J28798" s="2" t="s">
        <v>157506</v>
      </c>
      <c r="K28798" s="2" t="s">
        <v>32</v>
      </c>
      <c r="L28798">
        <v>65.040000000000006</v>
      </c>
      <c r="M28798" s="2" t="s">
        <v>32</v>
      </c>
      <c r="N28798" s="2" t="s">
        <v>60</v>
      </c>
      <c r="O28798" s="2" t="s">
        <v>34</v>
      </c>
      <c r="P28798" s="2" t="s">
        <v>61</v>
      </c>
      <c r="Q28798" s="2" t="s">
        <v>93</v>
      </c>
      <c r="R28798" s="2" t="s">
        <v>157507</v>
      </c>
      <c r="S28798" s="2" t="s">
        <v>111915</v>
      </c>
      <c r="T28798" s="2" t="s">
        <v>64</v>
      </c>
      <c r="U28798" s="2" t="s">
        <v>104037</v>
      </c>
      <c r="V28798" s="2" t="s">
        <v>32</v>
      </c>
      <c r="W28798" s="2" t="s">
        <v>42</v>
      </c>
      <c r="X28798" s="2" t="s">
        <v>67</v>
      </c>
      <c r="Y28798" s="2" t="s">
        <v>53</v>
      </c>
    </row>
    <row r="28799" spans="1:25" x14ac:dyDescent="0.55000000000000004">
      <c r="A28799" s="1">
        <v>43951.604120370372</v>
      </c>
      <c r="B28799" s="2" t="s">
        <v>157508</v>
      </c>
      <c r="C28799" s="2" t="s">
        <v>157509</v>
      </c>
      <c r="D28799">
        <v>18239</v>
      </c>
      <c r="E28799">
        <v>28955</v>
      </c>
      <c r="F28799" s="2" t="s">
        <v>77</v>
      </c>
      <c r="G28799">
        <v>977</v>
      </c>
      <c r="H28799" s="2" t="s">
        <v>57</v>
      </c>
      <c r="I28799" s="2" t="s">
        <v>107</v>
      </c>
      <c r="J28799" s="2" t="s">
        <v>157510</v>
      </c>
      <c r="K28799" s="2" t="s">
        <v>32</v>
      </c>
      <c r="L28799">
        <v>6.06</v>
      </c>
      <c r="M28799" s="2" t="s">
        <v>32</v>
      </c>
      <c r="N28799" s="2" t="s">
        <v>33</v>
      </c>
      <c r="O28799" s="2" t="s">
        <v>47</v>
      </c>
      <c r="P28799" s="2" t="s">
        <v>61</v>
      </c>
      <c r="Q28799" s="2" t="s">
        <v>71</v>
      </c>
      <c r="R28799" s="2" t="s">
        <v>157511</v>
      </c>
      <c r="S28799" s="2" t="s">
        <v>157512</v>
      </c>
      <c r="T28799" s="2" t="s">
        <v>64</v>
      </c>
      <c r="U28799" s="2" t="s">
        <v>39634</v>
      </c>
      <c r="V28799" s="2" t="s">
        <v>157513</v>
      </c>
      <c r="W28799" s="2" t="s">
        <v>32</v>
      </c>
      <c r="X28799" s="2" t="s">
        <v>32</v>
      </c>
      <c r="Y28799" s="2" t="s">
        <v>53</v>
      </c>
    </row>
    <row r="28800" spans="1:25" x14ac:dyDescent="0.55000000000000004">
      <c r="A28800" s="1">
        <v>43915.144930555558</v>
      </c>
      <c r="B28800" s="2" t="s">
        <v>157514</v>
      </c>
      <c r="C28800" s="2" t="s">
        <v>157515</v>
      </c>
      <c r="D28800">
        <v>45650</v>
      </c>
      <c r="E28800">
        <v>58751</v>
      </c>
      <c r="F28800" s="2" t="s">
        <v>27</v>
      </c>
      <c r="G28800">
        <v>118</v>
      </c>
      <c r="H28800" s="2" t="s">
        <v>57</v>
      </c>
      <c r="I28800" s="2" t="s">
        <v>107</v>
      </c>
      <c r="J28800" s="2" t="s">
        <v>157516</v>
      </c>
      <c r="K28800" s="2" t="s">
        <v>31</v>
      </c>
      <c r="L28800">
        <v>48.97</v>
      </c>
      <c r="M28800" s="2" t="s">
        <v>32</v>
      </c>
      <c r="N28800" s="2" t="s">
        <v>60</v>
      </c>
      <c r="O28800" s="2" t="s">
        <v>34</v>
      </c>
      <c r="P28800" s="2" t="s">
        <v>35</v>
      </c>
      <c r="Q28800" s="2" t="s">
        <v>36</v>
      </c>
      <c r="R28800" s="2" t="s">
        <v>157517</v>
      </c>
      <c r="S28800" s="2" t="s">
        <v>157518</v>
      </c>
      <c r="T28800" s="2" t="s">
        <v>64</v>
      </c>
      <c r="U28800" s="2" t="s">
        <v>25814</v>
      </c>
      <c r="V28800" s="2" t="s">
        <v>157519</v>
      </c>
      <c r="W28800" s="2" t="s">
        <v>32</v>
      </c>
      <c r="X28800" s="2" t="s">
        <v>32</v>
      </c>
      <c r="Y28800" s="2" t="s">
        <v>53</v>
      </c>
    </row>
    <row r="28801" spans="1:25" x14ac:dyDescent="0.55000000000000004">
      <c r="A28801" s="1">
        <v>45165.398263888892</v>
      </c>
      <c r="B28801" s="2" t="s">
        <v>157520</v>
      </c>
      <c r="C28801" s="2" t="s">
        <v>157521</v>
      </c>
      <c r="D28801">
        <v>6699</v>
      </c>
      <c r="E28801">
        <v>30496</v>
      </c>
      <c r="F28801" s="2" t="s">
        <v>77</v>
      </c>
      <c r="G28801">
        <v>319</v>
      </c>
      <c r="H28801" s="2" t="s">
        <v>57</v>
      </c>
      <c r="I28801" s="2" t="s">
        <v>78</v>
      </c>
      <c r="J28801" s="2" t="s">
        <v>157522</v>
      </c>
      <c r="K28801" s="2" t="s">
        <v>31</v>
      </c>
      <c r="L28801">
        <v>69.53</v>
      </c>
      <c r="M28801" s="2" t="s">
        <v>32</v>
      </c>
      <c r="N28801" s="2" t="s">
        <v>100</v>
      </c>
      <c r="O28801" s="2" t="s">
        <v>47</v>
      </c>
      <c r="P28801" s="2" t="s">
        <v>61</v>
      </c>
      <c r="Q28801" s="2" t="s">
        <v>93</v>
      </c>
      <c r="R28801" s="2" t="s">
        <v>157523</v>
      </c>
      <c r="S28801" s="2" t="s">
        <v>157524</v>
      </c>
      <c r="T28801" s="2" t="s">
        <v>39</v>
      </c>
      <c r="U28801" s="2" t="s">
        <v>102778</v>
      </c>
      <c r="V28801" s="2" t="s">
        <v>157525</v>
      </c>
      <c r="W28801" s="2" t="s">
        <v>32</v>
      </c>
      <c r="X28801" s="2" t="s">
        <v>67</v>
      </c>
      <c r="Y28801" s="2" t="s">
        <v>53</v>
      </c>
    </row>
    <row r="28802" spans="1:25" x14ac:dyDescent="0.55000000000000004">
      <c r="A28802" s="1">
        <v>45072.077766203707</v>
      </c>
      <c r="B28802" s="2" t="s">
        <v>157526</v>
      </c>
      <c r="C28802" s="2" t="s">
        <v>157527</v>
      </c>
      <c r="D28802">
        <v>49151</v>
      </c>
      <c r="E28802">
        <v>48867</v>
      </c>
      <c r="F28802" s="2" t="s">
        <v>77</v>
      </c>
      <c r="G28802">
        <v>1074</v>
      </c>
      <c r="H28802" s="2" t="s">
        <v>28</v>
      </c>
      <c r="I28802" s="2" t="s">
        <v>107</v>
      </c>
      <c r="J28802" s="2" t="s">
        <v>157528</v>
      </c>
      <c r="K28802" s="2" t="s">
        <v>32</v>
      </c>
      <c r="L28802">
        <v>57.24</v>
      </c>
      <c r="M28802" s="2" t="s">
        <v>59</v>
      </c>
      <c r="N28802" s="2" t="s">
        <v>60</v>
      </c>
      <c r="O28802" s="2" t="s">
        <v>34</v>
      </c>
      <c r="P28802" s="2" t="s">
        <v>61</v>
      </c>
      <c r="Q28802" s="2" t="s">
        <v>71</v>
      </c>
      <c r="R28802" s="2" t="s">
        <v>157529</v>
      </c>
      <c r="S28802" s="2" t="s">
        <v>157530</v>
      </c>
      <c r="T28802" s="2" t="s">
        <v>64</v>
      </c>
      <c r="U28802" s="2" t="s">
        <v>13682</v>
      </c>
      <c r="V28802" s="2" t="s">
        <v>157531</v>
      </c>
      <c r="W28802" s="2" t="s">
        <v>42</v>
      </c>
      <c r="X28802" s="2" t="s">
        <v>67</v>
      </c>
      <c r="Y28802" s="2" t="s">
        <v>53</v>
      </c>
    </row>
    <row r="28803" spans="1:25" x14ac:dyDescent="0.55000000000000004">
      <c r="A28803" s="1">
        <v>43972.412939814814</v>
      </c>
      <c r="B28803" s="2" t="s">
        <v>157532</v>
      </c>
      <c r="C28803" s="2" t="s">
        <v>157533</v>
      </c>
      <c r="D28803">
        <v>42048</v>
      </c>
      <c r="E28803">
        <v>37425</v>
      </c>
      <c r="F28803" s="2" t="s">
        <v>27</v>
      </c>
      <c r="G28803">
        <v>180</v>
      </c>
      <c r="H28803" s="2" t="s">
        <v>28</v>
      </c>
      <c r="I28803" s="2" t="s">
        <v>107</v>
      </c>
      <c r="J28803" s="2" t="s">
        <v>157534</v>
      </c>
      <c r="K28803" s="2" t="s">
        <v>32</v>
      </c>
      <c r="L28803">
        <v>84.29</v>
      </c>
      <c r="M28803" s="2" t="s">
        <v>59</v>
      </c>
      <c r="N28803" s="2" t="s">
        <v>33</v>
      </c>
      <c r="O28803" s="2" t="s">
        <v>47</v>
      </c>
      <c r="P28803" s="2" t="s">
        <v>48</v>
      </c>
      <c r="Q28803" s="2" t="s">
        <v>93</v>
      </c>
      <c r="R28803" s="2" t="s">
        <v>157535</v>
      </c>
      <c r="S28803" s="2" t="s">
        <v>157536</v>
      </c>
      <c r="T28803" s="2" t="s">
        <v>39</v>
      </c>
      <c r="U28803" s="2" t="s">
        <v>12366</v>
      </c>
      <c r="V28803" s="2" t="s">
        <v>32</v>
      </c>
      <c r="W28803" s="2" t="s">
        <v>32</v>
      </c>
      <c r="X28803" s="2" t="s">
        <v>67</v>
      </c>
      <c r="Y28803" s="2" t="s">
        <v>53</v>
      </c>
    </row>
    <row r="28804" spans="1:25" x14ac:dyDescent="0.55000000000000004">
      <c r="A28804" s="1">
        <v>43942.029849537037</v>
      </c>
      <c r="B28804" s="2" t="s">
        <v>157537</v>
      </c>
      <c r="C28804" s="2" t="s">
        <v>157538</v>
      </c>
      <c r="D28804">
        <v>35078</v>
      </c>
      <c r="E28804">
        <v>33262</v>
      </c>
      <c r="F28804" s="2" t="s">
        <v>56</v>
      </c>
      <c r="G28804">
        <v>1382</v>
      </c>
      <c r="H28804" s="2" t="s">
        <v>57</v>
      </c>
      <c r="I28804" s="2" t="s">
        <v>78</v>
      </c>
      <c r="J28804" s="2" t="s">
        <v>157539</v>
      </c>
      <c r="K28804" s="2" t="s">
        <v>32</v>
      </c>
      <c r="L28804">
        <v>90.51</v>
      </c>
      <c r="M28804" s="2" t="s">
        <v>59</v>
      </c>
      <c r="N28804" s="2" t="s">
        <v>33</v>
      </c>
      <c r="O28804" s="2" t="s">
        <v>47</v>
      </c>
      <c r="P28804" s="2" t="s">
        <v>61</v>
      </c>
      <c r="Q28804" s="2" t="s">
        <v>71</v>
      </c>
      <c r="R28804" s="2" t="s">
        <v>157540</v>
      </c>
      <c r="S28804" s="2" t="s">
        <v>18603</v>
      </c>
      <c r="T28804" s="2" t="s">
        <v>39</v>
      </c>
      <c r="U28804" s="2" t="s">
        <v>13835</v>
      </c>
      <c r="V28804" s="2" t="s">
        <v>32</v>
      </c>
      <c r="W28804" s="2" t="s">
        <v>32</v>
      </c>
      <c r="X28804" s="2" t="s">
        <v>32</v>
      </c>
      <c r="Y28804" s="2" t="s">
        <v>43</v>
      </c>
    </row>
    <row r="28805" spans="1:25" x14ac:dyDescent="0.55000000000000004">
      <c r="A28805" s="1">
        <v>44757.536180555559</v>
      </c>
      <c r="B28805" s="2" t="s">
        <v>157541</v>
      </c>
      <c r="C28805" s="2" t="s">
        <v>157542</v>
      </c>
      <c r="D28805">
        <v>15472</v>
      </c>
      <c r="E28805">
        <v>21335</v>
      </c>
      <c r="F28805" s="2" t="s">
        <v>77</v>
      </c>
      <c r="G28805">
        <v>1338</v>
      </c>
      <c r="H28805" s="2" t="s">
        <v>28</v>
      </c>
      <c r="I28805" s="2" t="s">
        <v>29</v>
      </c>
      <c r="J28805" s="2" t="s">
        <v>157543</v>
      </c>
      <c r="K28805" s="2" t="s">
        <v>32</v>
      </c>
      <c r="L28805">
        <v>30.3</v>
      </c>
      <c r="M28805" s="2" t="s">
        <v>59</v>
      </c>
      <c r="N28805" s="2" t="s">
        <v>33</v>
      </c>
      <c r="O28805" s="2" t="s">
        <v>34</v>
      </c>
      <c r="P28805" s="2" t="s">
        <v>61</v>
      </c>
      <c r="Q28805" s="2" t="s">
        <v>71</v>
      </c>
      <c r="R28805" s="2" t="s">
        <v>157544</v>
      </c>
      <c r="S28805" s="2" t="s">
        <v>1757</v>
      </c>
      <c r="T28805" s="2" t="s">
        <v>51</v>
      </c>
      <c r="U28805" s="2" t="s">
        <v>45547</v>
      </c>
      <c r="V28805" s="2" t="s">
        <v>157545</v>
      </c>
      <c r="W28805" s="2" t="s">
        <v>32</v>
      </c>
      <c r="X28805" s="2" t="s">
        <v>32</v>
      </c>
      <c r="Y28805" s="2" t="s">
        <v>43</v>
      </c>
    </row>
    <row r="28806" spans="1:25" x14ac:dyDescent="0.55000000000000004">
      <c r="A28806" s="1">
        <v>44021.676979166667</v>
      </c>
      <c r="B28806" s="2" t="s">
        <v>157546</v>
      </c>
      <c r="C28806" s="2" t="s">
        <v>157547</v>
      </c>
      <c r="D28806">
        <v>1438</v>
      </c>
      <c r="E28806">
        <v>34668</v>
      </c>
      <c r="F28806" s="2" t="s">
        <v>56</v>
      </c>
      <c r="G28806">
        <v>1473</v>
      </c>
      <c r="H28806" s="2" t="s">
        <v>28</v>
      </c>
      <c r="I28806" s="2" t="s">
        <v>29</v>
      </c>
      <c r="J28806" s="2" t="s">
        <v>157548</v>
      </c>
      <c r="K28806" s="2" t="s">
        <v>31</v>
      </c>
      <c r="L28806">
        <v>3.92</v>
      </c>
      <c r="M28806" s="2" t="s">
        <v>32</v>
      </c>
      <c r="N28806" s="2" t="s">
        <v>33</v>
      </c>
      <c r="O28806" s="2" t="s">
        <v>47</v>
      </c>
      <c r="P28806" s="2" t="s">
        <v>61</v>
      </c>
      <c r="Q28806" s="2" t="s">
        <v>36</v>
      </c>
      <c r="R28806" s="2" t="s">
        <v>127101</v>
      </c>
      <c r="S28806" s="2" t="s">
        <v>157549</v>
      </c>
      <c r="T28806" s="2" t="s">
        <v>39</v>
      </c>
      <c r="U28806" s="2" t="s">
        <v>156771</v>
      </c>
      <c r="V28806" s="2" t="s">
        <v>32</v>
      </c>
      <c r="W28806" s="2" t="s">
        <v>42</v>
      </c>
      <c r="X28806" s="2" t="s">
        <v>67</v>
      </c>
      <c r="Y28806" s="2" t="s">
        <v>53</v>
      </c>
    </row>
    <row r="28807" spans="1:25" x14ac:dyDescent="0.55000000000000004">
      <c r="A28807" s="1">
        <v>44782.886574074073</v>
      </c>
      <c r="B28807" s="2" t="s">
        <v>157550</v>
      </c>
      <c r="C28807" s="2" t="s">
        <v>157551</v>
      </c>
      <c r="D28807">
        <v>51387</v>
      </c>
      <c r="E28807">
        <v>29983</v>
      </c>
      <c r="F28807" s="2" t="s">
        <v>56</v>
      </c>
      <c r="G28807">
        <v>1308</v>
      </c>
      <c r="H28807" s="2" t="s">
        <v>57</v>
      </c>
      <c r="I28807" s="2" t="s">
        <v>107</v>
      </c>
      <c r="J28807" s="2" t="s">
        <v>157552</v>
      </c>
      <c r="K28807" s="2" t="s">
        <v>31</v>
      </c>
      <c r="L28807">
        <v>25.51</v>
      </c>
      <c r="M28807" s="2" t="s">
        <v>59</v>
      </c>
      <c r="N28807" s="2" t="s">
        <v>100</v>
      </c>
      <c r="O28807" s="2" t="s">
        <v>47</v>
      </c>
      <c r="P28807" s="2" t="s">
        <v>35</v>
      </c>
      <c r="Q28807" s="2" t="s">
        <v>93</v>
      </c>
      <c r="R28807" s="2" t="s">
        <v>63665</v>
      </c>
      <c r="S28807" s="2" t="s">
        <v>157553</v>
      </c>
      <c r="T28807" s="2" t="s">
        <v>64</v>
      </c>
      <c r="U28807" s="2" t="s">
        <v>43276</v>
      </c>
      <c r="V28807" s="2" t="s">
        <v>157554</v>
      </c>
      <c r="W28807" s="2" t="s">
        <v>32</v>
      </c>
      <c r="X28807" s="2" t="s">
        <v>67</v>
      </c>
      <c r="Y28807" s="2" t="s">
        <v>53</v>
      </c>
    </row>
    <row r="28808" spans="1:25" x14ac:dyDescent="0.55000000000000004">
      <c r="A28808" s="1">
        <v>43855.833414351851</v>
      </c>
      <c r="B28808" s="2" t="s">
        <v>157555</v>
      </c>
      <c r="C28808" s="2" t="s">
        <v>157556</v>
      </c>
      <c r="D28808">
        <v>62395</v>
      </c>
      <c r="E28808">
        <v>17883</v>
      </c>
      <c r="F28808" s="2" t="s">
        <v>27</v>
      </c>
      <c r="G28808">
        <v>285</v>
      </c>
      <c r="H28808" s="2" t="s">
        <v>28</v>
      </c>
      <c r="I28808" s="2" t="s">
        <v>29</v>
      </c>
      <c r="J28808" s="2" t="s">
        <v>157557</v>
      </c>
      <c r="K28808" s="2" t="s">
        <v>32</v>
      </c>
      <c r="L28808">
        <v>49.6</v>
      </c>
      <c r="M28808" s="2" t="s">
        <v>32</v>
      </c>
      <c r="N28808" s="2" t="s">
        <v>33</v>
      </c>
      <c r="O28808" s="2" t="s">
        <v>47</v>
      </c>
      <c r="P28808" s="2" t="s">
        <v>35</v>
      </c>
      <c r="Q28808" s="2" t="s">
        <v>93</v>
      </c>
      <c r="R28808" s="2" t="s">
        <v>63789</v>
      </c>
      <c r="S28808" s="2" t="s">
        <v>531</v>
      </c>
      <c r="T28808" s="2" t="s">
        <v>39</v>
      </c>
      <c r="U28808" s="2" t="s">
        <v>12630</v>
      </c>
      <c r="V28808" s="2" t="s">
        <v>157558</v>
      </c>
      <c r="W28808" s="2" t="s">
        <v>42</v>
      </c>
      <c r="X28808" s="2" t="s">
        <v>32</v>
      </c>
      <c r="Y28808" s="2" t="s">
        <v>53</v>
      </c>
    </row>
    <row r="28809" spans="1:25" x14ac:dyDescent="0.55000000000000004">
      <c r="A28809" s="1">
        <v>44436.31046296296</v>
      </c>
      <c r="B28809" s="2" t="s">
        <v>157559</v>
      </c>
      <c r="C28809" s="2" t="s">
        <v>157560</v>
      </c>
      <c r="D28809">
        <v>50473</v>
      </c>
      <c r="E28809">
        <v>47420</v>
      </c>
      <c r="F28809" s="2" t="s">
        <v>27</v>
      </c>
      <c r="G28809">
        <v>392</v>
      </c>
      <c r="H28809" s="2" t="s">
        <v>57</v>
      </c>
      <c r="I28809" s="2" t="s">
        <v>78</v>
      </c>
      <c r="J28809" s="2" t="s">
        <v>157561</v>
      </c>
      <c r="K28809" s="2" t="s">
        <v>32</v>
      </c>
      <c r="L28809">
        <v>2.34</v>
      </c>
      <c r="M28809" s="2" t="s">
        <v>32</v>
      </c>
      <c r="N28809" s="2" t="s">
        <v>100</v>
      </c>
      <c r="O28809" s="2" t="s">
        <v>47</v>
      </c>
      <c r="P28809" s="2" t="s">
        <v>35</v>
      </c>
      <c r="Q28809" s="2" t="s">
        <v>71</v>
      </c>
      <c r="R28809" s="2" t="s">
        <v>61556</v>
      </c>
      <c r="S28809" s="2" t="s">
        <v>157562</v>
      </c>
      <c r="T28809" s="2" t="s">
        <v>51</v>
      </c>
      <c r="U28809" s="2" t="s">
        <v>19363</v>
      </c>
      <c r="V28809" s="2" t="s">
        <v>157563</v>
      </c>
      <c r="W28809" s="2" t="s">
        <v>42</v>
      </c>
      <c r="X28809" s="2" t="s">
        <v>67</v>
      </c>
      <c r="Y28809" s="2" t="s">
        <v>43</v>
      </c>
    </row>
    <row r="28810" spans="1:25" x14ac:dyDescent="0.55000000000000004">
      <c r="A28810" s="1">
        <v>45176.772222222222</v>
      </c>
      <c r="B28810" s="2" t="s">
        <v>157564</v>
      </c>
      <c r="C28810" s="2" t="s">
        <v>157565</v>
      </c>
      <c r="D28810">
        <v>55286</v>
      </c>
      <c r="E28810">
        <v>48760</v>
      </c>
      <c r="F28810" s="2" t="s">
        <v>56</v>
      </c>
      <c r="G28810">
        <v>1220</v>
      </c>
      <c r="H28810" s="2" t="s">
        <v>57</v>
      </c>
      <c r="I28810" s="2" t="s">
        <v>29</v>
      </c>
      <c r="J28810" s="2" t="s">
        <v>157566</v>
      </c>
      <c r="K28810" s="2" t="s">
        <v>32</v>
      </c>
      <c r="L28810">
        <v>94.16</v>
      </c>
      <c r="M28810" s="2" t="s">
        <v>59</v>
      </c>
      <c r="N28810" s="2" t="s">
        <v>33</v>
      </c>
      <c r="O28810" s="2" t="s">
        <v>47</v>
      </c>
      <c r="P28810" s="2" t="s">
        <v>35</v>
      </c>
      <c r="Q28810" s="2" t="s">
        <v>36</v>
      </c>
      <c r="R28810" s="2" t="s">
        <v>157567</v>
      </c>
      <c r="S28810" s="2" t="s">
        <v>157568</v>
      </c>
      <c r="T28810" s="2" t="s">
        <v>64</v>
      </c>
      <c r="U28810" s="2" t="s">
        <v>38871</v>
      </c>
      <c r="V28810" s="2" t="s">
        <v>157569</v>
      </c>
      <c r="W28810" s="2" t="s">
        <v>42</v>
      </c>
      <c r="X28810" s="2" t="s">
        <v>67</v>
      </c>
      <c r="Y28810" s="2" t="s">
        <v>53</v>
      </c>
    </row>
    <row r="28811" spans="1:25" x14ac:dyDescent="0.55000000000000004">
      <c r="A28811" s="1">
        <v>44586.713912037034</v>
      </c>
      <c r="B28811" s="2" t="s">
        <v>157570</v>
      </c>
      <c r="C28811" s="2" t="s">
        <v>157571</v>
      </c>
      <c r="D28811">
        <v>28885</v>
      </c>
      <c r="E28811">
        <v>57583</v>
      </c>
      <c r="F28811" s="2" t="s">
        <v>56</v>
      </c>
      <c r="G28811">
        <v>1229</v>
      </c>
      <c r="H28811" s="2" t="s">
        <v>57</v>
      </c>
      <c r="I28811" s="2" t="s">
        <v>29</v>
      </c>
      <c r="J28811" s="2" t="s">
        <v>157572</v>
      </c>
      <c r="K28811" s="2" t="s">
        <v>31</v>
      </c>
      <c r="L28811">
        <v>73.42</v>
      </c>
      <c r="M28811" s="2" t="s">
        <v>32</v>
      </c>
      <c r="N28811" s="2" t="s">
        <v>100</v>
      </c>
      <c r="O28811" s="2" t="s">
        <v>34</v>
      </c>
      <c r="P28811" s="2" t="s">
        <v>61</v>
      </c>
      <c r="Q28811" s="2" t="s">
        <v>71</v>
      </c>
      <c r="R28811" s="2" t="s">
        <v>157573</v>
      </c>
      <c r="S28811" s="2" t="s">
        <v>157574</v>
      </c>
      <c r="T28811" s="2" t="s">
        <v>64</v>
      </c>
      <c r="U28811" s="2" t="s">
        <v>135973</v>
      </c>
      <c r="V28811" s="2" t="s">
        <v>157575</v>
      </c>
      <c r="W28811" s="2" t="s">
        <v>32</v>
      </c>
      <c r="X28811" s="2" t="s">
        <v>32</v>
      </c>
      <c r="Y28811" s="2" t="s">
        <v>53</v>
      </c>
    </row>
    <row r="28812" spans="1:25" x14ac:dyDescent="0.55000000000000004">
      <c r="A28812" s="1">
        <v>43996.558287037034</v>
      </c>
      <c r="B28812" s="2" t="s">
        <v>157576</v>
      </c>
      <c r="C28812" s="2" t="s">
        <v>157577</v>
      </c>
      <c r="D28812">
        <v>57008</v>
      </c>
      <c r="E28812">
        <v>23715</v>
      </c>
      <c r="F28812" s="2" t="s">
        <v>77</v>
      </c>
      <c r="G28812">
        <v>212</v>
      </c>
      <c r="H28812" s="2" t="s">
        <v>57</v>
      </c>
      <c r="I28812" s="2" t="s">
        <v>107</v>
      </c>
      <c r="J28812" s="2" t="s">
        <v>157578</v>
      </c>
      <c r="K28812" s="2" t="s">
        <v>32</v>
      </c>
      <c r="L28812">
        <v>6.9</v>
      </c>
      <c r="M28812" s="2" t="s">
        <v>59</v>
      </c>
      <c r="N28812" s="2" t="s">
        <v>100</v>
      </c>
      <c r="O28812" s="2" t="s">
        <v>47</v>
      </c>
      <c r="P28812" s="2" t="s">
        <v>35</v>
      </c>
      <c r="Q28812" s="2" t="s">
        <v>71</v>
      </c>
      <c r="R28812" s="2" t="s">
        <v>10701</v>
      </c>
      <c r="S28812" s="2" t="s">
        <v>157579</v>
      </c>
      <c r="T28812" s="2" t="s">
        <v>64</v>
      </c>
      <c r="U28812" s="2" t="s">
        <v>19998</v>
      </c>
      <c r="V28812" s="2" t="s">
        <v>32</v>
      </c>
      <c r="W28812" s="2" t="s">
        <v>42</v>
      </c>
      <c r="X28812" s="2" t="s">
        <v>32</v>
      </c>
      <c r="Y28812" s="2" t="s">
        <v>53</v>
      </c>
    </row>
    <row r="28813" spans="1:25" x14ac:dyDescent="0.55000000000000004">
      <c r="A28813" s="1">
        <v>44570.911689814813</v>
      </c>
      <c r="B28813" s="2" t="s">
        <v>157580</v>
      </c>
      <c r="C28813" s="2" t="s">
        <v>157581</v>
      </c>
      <c r="D28813">
        <v>31566</v>
      </c>
      <c r="E28813">
        <v>1617</v>
      </c>
      <c r="F28813" s="2" t="s">
        <v>27</v>
      </c>
      <c r="G28813">
        <v>397</v>
      </c>
      <c r="H28813" s="2" t="s">
        <v>28</v>
      </c>
      <c r="I28813" s="2" t="s">
        <v>78</v>
      </c>
      <c r="J28813" s="2" t="s">
        <v>157582</v>
      </c>
      <c r="K28813" s="2" t="s">
        <v>32</v>
      </c>
      <c r="L28813">
        <v>79.069999999999993</v>
      </c>
      <c r="M28813" s="2" t="s">
        <v>59</v>
      </c>
      <c r="N28813" s="2" t="s">
        <v>33</v>
      </c>
      <c r="O28813" s="2" t="s">
        <v>34</v>
      </c>
      <c r="P28813" s="2" t="s">
        <v>48</v>
      </c>
      <c r="Q28813" s="2" t="s">
        <v>36</v>
      </c>
      <c r="R28813" s="2" t="s">
        <v>157583</v>
      </c>
      <c r="S28813" s="2" t="s">
        <v>157584</v>
      </c>
      <c r="T28813" s="2" t="s">
        <v>39</v>
      </c>
      <c r="U28813" s="2" t="s">
        <v>7247</v>
      </c>
      <c r="V28813" s="2" t="s">
        <v>157585</v>
      </c>
      <c r="W28813" s="2" t="s">
        <v>32</v>
      </c>
      <c r="X28813" s="2" t="s">
        <v>67</v>
      </c>
      <c r="Y28813" s="2" t="s">
        <v>53</v>
      </c>
    </row>
    <row r="28814" spans="1:25" x14ac:dyDescent="0.55000000000000004">
      <c r="A28814" s="1">
        <v>44858.350717592592</v>
      </c>
      <c r="B28814" s="2" t="s">
        <v>157586</v>
      </c>
      <c r="C28814" s="2" t="s">
        <v>157587</v>
      </c>
      <c r="D28814">
        <v>42848</v>
      </c>
      <c r="E28814">
        <v>10158</v>
      </c>
      <c r="F28814" s="2" t="s">
        <v>27</v>
      </c>
      <c r="G28814">
        <v>872</v>
      </c>
      <c r="H28814" s="2" t="s">
        <v>57</v>
      </c>
      <c r="I28814" s="2" t="s">
        <v>107</v>
      </c>
      <c r="J28814" s="2" t="s">
        <v>157588</v>
      </c>
      <c r="K28814" s="2" t="s">
        <v>32</v>
      </c>
      <c r="L28814">
        <v>51.71</v>
      </c>
      <c r="M28814" s="2" t="s">
        <v>59</v>
      </c>
      <c r="N28814" s="2" t="s">
        <v>60</v>
      </c>
      <c r="O28814" s="2" t="s">
        <v>34</v>
      </c>
      <c r="P28814" s="2" t="s">
        <v>48</v>
      </c>
      <c r="Q28814" s="2" t="s">
        <v>71</v>
      </c>
      <c r="R28814" s="2" t="s">
        <v>93275</v>
      </c>
      <c r="S28814" s="2" t="s">
        <v>2685</v>
      </c>
      <c r="T28814" s="2" t="s">
        <v>51</v>
      </c>
      <c r="U28814" s="2" t="s">
        <v>156771</v>
      </c>
      <c r="V28814" s="2" t="s">
        <v>32</v>
      </c>
      <c r="W28814" s="2" t="s">
        <v>42</v>
      </c>
      <c r="X28814" s="2" t="s">
        <v>32</v>
      </c>
      <c r="Y28814" s="2" t="s">
        <v>53</v>
      </c>
    </row>
    <row r="28815" spans="1:25" x14ac:dyDescent="0.55000000000000004">
      <c r="A28815" s="1">
        <v>44581.899525462963</v>
      </c>
      <c r="B28815" s="2" t="s">
        <v>157589</v>
      </c>
      <c r="C28815" s="2" t="s">
        <v>157590</v>
      </c>
      <c r="D28815">
        <v>64306</v>
      </c>
      <c r="E28815">
        <v>21564</v>
      </c>
      <c r="F28815" s="2" t="s">
        <v>56</v>
      </c>
      <c r="G28815">
        <v>339</v>
      </c>
      <c r="H28815" s="2" t="s">
        <v>28</v>
      </c>
      <c r="I28815" s="2" t="s">
        <v>29</v>
      </c>
      <c r="J28815" s="2" t="s">
        <v>157591</v>
      </c>
      <c r="K28815" s="2" t="s">
        <v>32</v>
      </c>
      <c r="L28815">
        <v>3.83</v>
      </c>
      <c r="M28815" s="2" t="s">
        <v>32</v>
      </c>
      <c r="N28815" s="2" t="s">
        <v>100</v>
      </c>
      <c r="O28815" s="2" t="s">
        <v>47</v>
      </c>
      <c r="P28815" s="2" t="s">
        <v>35</v>
      </c>
      <c r="Q28815" s="2" t="s">
        <v>36</v>
      </c>
      <c r="R28815" s="2" t="s">
        <v>157592</v>
      </c>
      <c r="S28815" s="2" t="s">
        <v>157593</v>
      </c>
      <c r="T28815" s="2" t="s">
        <v>39</v>
      </c>
      <c r="U28815" s="2" t="s">
        <v>7904</v>
      </c>
      <c r="V28815" s="2" t="s">
        <v>32</v>
      </c>
      <c r="W28815" s="2" t="s">
        <v>32</v>
      </c>
      <c r="X28815" s="2" t="s">
        <v>67</v>
      </c>
      <c r="Y28815" s="2" t="s">
        <v>43</v>
      </c>
    </row>
    <row r="28816" spans="1:25" x14ac:dyDescent="0.55000000000000004">
      <c r="A28816" s="1">
        <v>44227.070451388892</v>
      </c>
      <c r="B28816" s="2" t="s">
        <v>157594</v>
      </c>
      <c r="C28816" s="2" t="s">
        <v>157595</v>
      </c>
      <c r="D28816">
        <v>38031</v>
      </c>
      <c r="E28816">
        <v>9163</v>
      </c>
      <c r="F28816" s="2" t="s">
        <v>56</v>
      </c>
      <c r="G28816">
        <v>855</v>
      </c>
      <c r="H28816" s="2" t="s">
        <v>57</v>
      </c>
      <c r="I28816" s="2" t="s">
        <v>107</v>
      </c>
      <c r="J28816" s="2" t="s">
        <v>157596</v>
      </c>
      <c r="K28816" s="2" t="s">
        <v>32</v>
      </c>
      <c r="L28816">
        <v>20.13</v>
      </c>
      <c r="M28816" s="2" t="s">
        <v>32</v>
      </c>
      <c r="N28816" s="2" t="s">
        <v>100</v>
      </c>
      <c r="O28816" s="2" t="s">
        <v>34</v>
      </c>
      <c r="P28816" s="2" t="s">
        <v>61</v>
      </c>
      <c r="Q28816" s="2" t="s">
        <v>93</v>
      </c>
      <c r="R28816" s="2" t="s">
        <v>157597</v>
      </c>
      <c r="S28816" s="2" t="s">
        <v>157598</v>
      </c>
      <c r="T28816" s="2" t="s">
        <v>51</v>
      </c>
      <c r="U28816" s="2" t="s">
        <v>11024</v>
      </c>
      <c r="V28816" s="2" t="s">
        <v>32</v>
      </c>
      <c r="W28816" s="2" t="s">
        <v>32</v>
      </c>
      <c r="X28816" s="2" t="s">
        <v>67</v>
      </c>
      <c r="Y28816" s="2" t="s">
        <v>43</v>
      </c>
    </row>
    <row r="28817" spans="1:25" x14ac:dyDescent="0.55000000000000004">
      <c r="A28817" s="1">
        <v>44996.175208333334</v>
      </c>
      <c r="B28817" s="2" t="s">
        <v>157599</v>
      </c>
      <c r="C28817" s="2" t="s">
        <v>157600</v>
      </c>
      <c r="D28817">
        <v>48011</v>
      </c>
      <c r="E28817">
        <v>58671</v>
      </c>
      <c r="F28817" s="2" t="s">
        <v>56</v>
      </c>
      <c r="G28817">
        <v>730</v>
      </c>
      <c r="H28817" s="2" t="s">
        <v>28</v>
      </c>
      <c r="I28817" s="2" t="s">
        <v>29</v>
      </c>
      <c r="J28817" s="2" t="s">
        <v>157601</v>
      </c>
      <c r="K28817" s="2" t="s">
        <v>32</v>
      </c>
      <c r="L28817">
        <v>20.49</v>
      </c>
      <c r="M28817" s="2" t="s">
        <v>59</v>
      </c>
      <c r="N28817" s="2" t="s">
        <v>60</v>
      </c>
      <c r="O28817" s="2" t="s">
        <v>47</v>
      </c>
      <c r="P28817" s="2" t="s">
        <v>35</v>
      </c>
      <c r="Q28817" s="2" t="s">
        <v>93</v>
      </c>
      <c r="R28817" s="2" t="s">
        <v>157602</v>
      </c>
      <c r="S28817" s="2" t="s">
        <v>157603</v>
      </c>
      <c r="T28817" s="2" t="s">
        <v>51</v>
      </c>
      <c r="U28817" s="2" t="s">
        <v>19564</v>
      </c>
      <c r="V28817" s="2" t="s">
        <v>32</v>
      </c>
      <c r="W28817" s="2" t="s">
        <v>32</v>
      </c>
      <c r="X28817" s="2" t="s">
        <v>67</v>
      </c>
      <c r="Y28817" s="2" t="s">
        <v>43</v>
      </c>
    </row>
    <row r="28818" spans="1:25" x14ac:dyDescent="0.55000000000000004">
      <c r="A28818" s="1">
        <v>43966.396770833337</v>
      </c>
      <c r="B28818" s="2" t="s">
        <v>157604</v>
      </c>
      <c r="C28818" s="2" t="s">
        <v>157605</v>
      </c>
      <c r="D28818">
        <v>4301</v>
      </c>
      <c r="E28818">
        <v>3549</v>
      </c>
      <c r="F28818" s="2" t="s">
        <v>27</v>
      </c>
      <c r="G28818">
        <v>254</v>
      </c>
      <c r="H28818" s="2" t="s">
        <v>28</v>
      </c>
      <c r="I28818" s="2" t="s">
        <v>107</v>
      </c>
      <c r="J28818" s="2" t="s">
        <v>157606</v>
      </c>
      <c r="K28818" s="2" t="s">
        <v>32</v>
      </c>
      <c r="L28818">
        <v>52.36</v>
      </c>
      <c r="M28818" s="2" t="s">
        <v>32</v>
      </c>
      <c r="N28818" s="2" t="s">
        <v>33</v>
      </c>
      <c r="O28818" s="2" t="s">
        <v>34</v>
      </c>
      <c r="P28818" s="2" t="s">
        <v>35</v>
      </c>
      <c r="Q28818" s="2" t="s">
        <v>36</v>
      </c>
      <c r="R28818" s="2" t="s">
        <v>85584</v>
      </c>
      <c r="S28818" s="2" t="s">
        <v>157607</v>
      </c>
      <c r="T28818" s="2" t="s">
        <v>39</v>
      </c>
      <c r="U28818" s="2" t="s">
        <v>3723</v>
      </c>
      <c r="V28818" s="2" t="s">
        <v>157608</v>
      </c>
      <c r="W28818" s="2" t="s">
        <v>32</v>
      </c>
      <c r="X28818" s="2" t="s">
        <v>32</v>
      </c>
      <c r="Y28818" s="2" t="s">
        <v>53</v>
      </c>
    </row>
    <row r="28819" spans="1:25" x14ac:dyDescent="0.55000000000000004">
      <c r="A28819" s="1">
        <v>44189.096226851849</v>
      </c>
      <c r="B28819" s="2" t="s">
        <v>157609</v>
      </c>
      <c r="C28819" s="2" t="s">
        <v>157610</v>
      </c>
      <c r="D28819">
        <v>44768</v>
      </c>
      <c r="E28819">
        <v>9089</v>
      </c>
      <c r="F28819" s="2" t="s">
        <v>27</v>
      </c>
      <c r="G28819">
        <v>417</v>
      </c>
      <c r="H28819" s="2" t="s">
        <v>28</v>
      </c>
      <c r="I28819" s="2" t="s">
        <v>107</v>
      </c>
      <c r="J28819" s="2" t="s">
        <v>157611</v>
      </c>
      <c r="K28819" s="2" t="s">
        <v>31</v>
      </c>
      <c r="L28819">
        <v>27.59</v>
      </c>
      <c r="M28819" s="2" t="s">
        <v>59</v>
      </c>
      <c r="N28819" s="2" t="s">
        <v>33</v>
      </c>
      <c r="O28819" s="2" t="s">
        <v>47</v>
      </c>
      <c r="P28819" s="2" t="s">
        <v>48</v>
      </c>
      <c r="Q28819" s="2" t="s">
        <v>93</v>
      </c>
      <c r="R28819" s="2" t="s">
        <v>157612</v>
      </c>
      <c r="S28819" s="2" t="s">
        <v>157613</v>
      </c>
      <c r="T28819" s="2" t="s">
        <v>51</v>
      </c>
      <c r="U28819" s="2" t="s">
        <v>40686</v>
      </c>
      <c r="V28819" s="2" t="s">
        <v>32</v>
      </c>
      <c r="W28819" s="2" t="s">
        <v>32</v>
      </c>
      <c r="X28819" s="2" t="s">
        <v>67</v>
      </c>
      <c r="Y28819" s="2" t="s">
        <v>43</v>
      </c>
    </row>
    <row r="28820" spans="1:25" x14ac:dyDescent="0.55000000000000004">
      <c r="A28820" s="1">
        <v>44816.657407407409</v>
      </c>
      <c r="B28820" s="2" t="s">
        <v>157614</v>
      </c>
      <c r="C28820" s="2" t="s">
        <v>157615</v>
      </c>
      <c r="D28820">
        <v>11182</v>
      </c>
      <c r="E28820">
        <v>52243</v>
      </c>
      <c r="F28820" s="2" t="s">
        <v>56</v>
      </c>
      <c r="G28820">
        <v>1022</v>
      </c>
      <c r="H28820" s="2" t="s">
        <v>28</v>
      </c>
      <c r="I28820" s="2" t="s">
        <v>29</v>
      </c>
      <c r="J28820" s="2" t="s">
        <v>157616</v>
      </c>
      <c r="K28820" s="2" t="s">
        <v>32</v>
      </c>
      <c r="L28820">
        <v>39.299999999999997</v>
      </c>
      <c r="M28820" s="2" t="s">
        <v>32</v>
      </c>
      <c r="N28820" s="2" t="s">
        <v>100</v>
      </c>
      <c r="O28820" s="2" t="s">
        <v>47</v>
      </c>
      <c r="P28820" s="2" t="s">
        <v>61</v>
      </c>
      <c r="Q28820" s="2" t="s">
        <v>71</v>
      </c>
      <c r="R28820" s="2" t="s">
        <v>23537</v>
      </c>
      <c r="S28820" s="2" t="s">
        <v>157617</v>
      </c>
      <c r="T28820" s="2" t="s">
        <v>39</v>
      </c>
      <c r="U28820" s="2" t="s">
        <v>17679</v>
      </c>
      <c r="V28820" s="2" t="s">
        <v>32</v>
      </c>
      <c r="W28820" s="2" t="s">
        <v>32</v>
      </c>
      <c r="X28820" s="2" t="s">
        <v>32</v>
      </c>
      <c r="Y28820" s="2" t="s">
        <v>43</v>
      </c>
    </row>
    <row r="28821" spans="1:25" x14ac:dyDescent="0.55000000000000004">
      <c r="A28821" s="1">
        <v>44989.928668981483</v>
      </c>
      <c r="B28821" s="2" t="s">
        <v>157618</v>
      </c>
      <c r="C28821" s="2" t="s">
        <v>157619</v>
      </c>
      <c r="D28821">
        <v>10524</v>
      </c>
      <c r="E28821">
        <v>28801</v>
      </c>
      <c r="F28821" s="2" t="s">
        <v>27</v>
      </c>
      <c r="G28821">
        <v>414</v>
      </c>
      <c r="H28821" s="2" t="s">
        <v>28</v>
      </c>
      <c r="I28821" s="2" t="s">
        <v>107</v>
      </c>
      <c r="J28821" s="2" t="s">
        <v>157620</v>
      </c>
      <c r="K28821" s="2" t="s">
        <v>31</v>
      </c>
      <c r="L28821">
        <v>83.12</v>
      </c>
      <c r="M28821" s="2" t="s">
        <v>59</v>
      </c>
      <c r="N28821" s="2" t="s">
        <v>33</v>
      </c>
      <c r="O28821" s="2" t="s">
        <v>47</v>
      </c>
      <c r="P28821" s="2" t="s">
        <v>35</v>
      </c>
      <c r="Q28821" s="2" t="s">
        <v>93</v>
      </c>
      <c r="R28821" s="2" t="s">
        <v>157621</v>
      </c>
      <c r="S28821" s="2" t="s">
        <v>2921</v>
      </c>
      <c r="T28821" s="2" t="s">
        <v>39</v>
      </c>
      <c r="U28821" s="2" t="s">
        <v>3594</v>
      </c>
      <c r="V28821" s="2" t="s">
        <v>32</v>
      </c>
      <c r="W28821" s="2" t="s">
        <v>32</v>
      </c>
      <c r="X28821" s="2" t="s">
        <v>32</v>
      </c>
      <c r="Y28821" s="2" t="s">
        <v>43</v>
      </c>
    </row>
    <row r="28822" spans="1:25" x14ac:dyDescent="0.55000000000000004">
      <c r="A28822" s="1">
        <v>44633.098263888889</v>
      </c>
      <c r="B28822" s="2" t="s">
        <v>157622</v>
      </c>
      <c r="C28822" s="2" t="s">
        <v>157623</v>
      </c>
      <c r="D28822">
        <v>22286</v>
      </c>
      <c r="E28822">
        <v>34531</v>
      </c>
      <c r="F28822" s="2" t="s">
        <v>56</v>
      </c>
      <c r="G28822">
        <v>1487</v>
      </c>
      <c r="H28822" s="2" t="s">
        <v>57</v>
      </c>
      <c r="I28822" s="2" t="s">
        <v>107</v>
      </c>
      <c r="J28822" s="2" t="s">
        <v>157624</v>
      </c>
      <c r="K28822" s="2" t="s">
        <v>31</v>
      </c>
      <c r="L28822">
        <v>11.71</v>
      </c>
      <c r="M28822" s="2" t="s">
        <v>59</v>
      </c>
      <c r="N28822" s="2" t="s">
        <v>33</v>
      </c>
      <c r="O28822" s="2" t="s">
        <v>34</v>
      </c>
      <c r="P28822" s="2" t="s">
        <v>61</v>
      </c>
      <c r="Q28822" s="2" t="s">
        <v>71</v>
      </c>
      <c r="R28822" s="2" t="s">
        <v>157625</v>
      </c>
      <c r="S28822" s="2" t="s">
        <v>157626</v>
      </c>
      <c r="T28822" s="2" t="s">
        <v>64</v>
      </c>
      <c r="U28822" s="2" t="s">
        <v>6036</v>
      </c>
      <c r="V28822" s="2" t="s">
        <v>32</v>
      </c>
      <c r="W28822" s="2" t="s">
        <v>32</v>
      </c>
      <c r="X28822" s="2" t="s">
        <v>32</v>
      </c>
      <c r="Y28822" s="2" t="s">
        <v>53</v>
      </c>
    </row>
    <row r="28823" spans="1:25" x14ac:dyDescent="0.55000000000000004">
      <c r="A28823" s="1">
        <v>44458.894675925927</v>
      </c>
      <c r="B28823" s="2" t="s">
        <v>157627</v>
      </c>
      <c r="C28823" s="2" t="s">
        <v>157628</v>
      </c>
      <c r="D28823">
        <v>1296</v>
      </c>
      <c r="E28823">
        <v>4629</v>
      </c>
      <c r="F28823" s="2" t="s">
        <v>77</v>
      </c>
      <c r="G28823">
        <v>285</v>
      </c>
      <c r="H28823" s="2" t="s">
        <v>28</v>
      </c>
      <c r="I28823" s="2" t="s">
        <v>78</v>
      </c>
      <c r="J28823" s="2" t="s">
        <v>157629</v>
      </c>
      <c r="K28823" s="2" t="s">
        <v>32</v>
      </c>
      <c r="L28823">
        <v>11.88</v>
      </c>
      <c r="M28823" s="2" t="s">
        <v>32</v>
      </c>
      <c r="N28823" s="2" t="s">
        <v>33</v>
      </c>
      <c r="O28823" s="2" t="s">
        <v>47</v>
      </c>
      <c r="P28823" s="2" t="s">
        <v>35</v>
      </c>
      <c r="Q28823" s="2" t="s">
        <v>36</v>
      </c>
      <c r="R28823" s="2" t="s">
        <v>77542</v>
      </c>
      <c r="S28823" s="2" t="s">
        <v>157630</v>
      </c>
      <c r="T28823" s="2" t="s">
        <v>51</v>
      </c>
      <c r="U28823" s="2" t="s">
        <v>59759</v>
      </c>
      <c r="V28823" s="2" t="s">
        <v>32</v>
      </c>
      <c r="W28823" s="2" t="s">
        <v>32</v>
      </c>
      <c r="X28823" s="2" t="s">
        <v>32</v>
      </c>
      <c r="Y28823" s="2" t="s">
        <v>43</v>
      </c>
    </row>
    <row r="28824" spans="1:25" x14ac:dyDescent="0.55000000000000004">
      <c r="A28824" s="1">
        <v>44517.29315972222</v>
      </c>
      <c r="B28824" s="2" t="s">
        <v>157631</v>
      </c>
      <c r="C28824" s="2" t="s">
        <v>157632</v>
      </c>
      <c r="D28824">
        <v>62607</v>
      </c>
      <c r="E28824">
        <v>10022</v>
      </c>
      <c r="F28824" s="2" t="s">
        <v>27</v>
      </c>
      <c r="G28824">
        <v>198</v>
      </c>
      <c r="H28824" s="2" t="s">
        <v>57</v>
      </c>
      <c r="I28824" s="2" t="s">
        <v>78</v>
      </c>
      <c r="J28824" s="2" t="s">
        <v>157633</v>
      </c>
      <c r="K28824" s="2" t="s">
        <v>32</v>
      </c>
      <c r="L28824">
        <v>52.18</v>
      </c>
      <c r="M28824" s="2" t="s">
        <v>32</v>
      </c>
      <c r="N28824" s="2" t="s">
        <v>60</v>
      </c>
      <c r="O28824" s="2" t="s">
        <v>34</v>
      </c>
      <c r="P28824" s="2" t="s">
        <v>48</v>
      </c>
      <c r="Q28824" s="2" t="s">
        <v>36</v>
      </c>
      <c r="R28824" s="2" t="s">
        <v>157634</v>
      </c>
      <c r="S28824" s="2" t="s">
        <v>157635</v>
      </c>
      <c r="T28824" s="2" t="s">
        <v>39</v>
      </c>
      <c r="U28824" s="2" t="s">
        <v>82811</v>
      </c>
      <c r="V28824" s="2" t="s">
        <v>32</v>
      </c>
      <c r="W28824" s="2" t="s">
        <v>32</v>
      </c>
      <c r="X28824" s="2" t="s">
        <v>32</v>
      </c>
      <c r="Y28824" s="2" t="s">
        <v>53</v>
      </c>
    </row>
    <row r="28825" spans="1:25" x14ac:dyDescent="0.55000000000000004">
      <c r="A28825" s="1">
        <v>45028.282094907408</v>
      </c>
      <c r="B28825" s="2" t="s">
        <v>157636</v>
      </c>
      <c r="C28825" s="2" t="s">
        <v>157637</v>
      </c>
      <c r="D28825">
        <v>20759</v>
      </c>
      <c r="E28825">
        <v>53707</v>
      </c>
      <c r="F28825" s="2" t="s">
        <v>77</v>
      </c>
      <c r="G28825">
        <v>272</v>
      </c>
      <c r="H28825" s="2" t="s">
        <v>57</v>
      </c>
      <c r="I28825" s="2" t="s">
        <v>78</v>
      </c>
      <c r="J28825" s="2" t="s">
        <v>157638</v>
      </c>
      <c r="K28825" s="2" t="s">
        <v>31</v>
      </c>
      <c r="L28825">
        <v>39.65</v>
      </c>
      <c r="M28825" s="2" t="s">
        <v>32</v>
      </c>
      <c r="N28825" s="2" t="s">
        <v>33</v>
      </c>
      <c r="O28825" s="2" t="s">
        <v>47</v>
      </c>
      <c r="P28825" s="2" t="s">
        <v>35</v>
      </c>
      <c r="Q28825" s="2" t="s">
        <v>93</v>
      </c>
      <c r="R28825" s="2" t="s">
        <v>94794</v>
      </c>
      <c r="S28825" s="2" t="s">
        <v>157639</v>
      </c>
      <c r="T28825" s="2" t="s">
        <v>51</v>
      </c>
      <c r="U28825" s="2" t="s">
        <v>61054</v>
      </c>
      <c r="V28825" s="2" t="s">
        <v>32</v>
      </c>
      <c r="W28825" s="2" t="s">
        <v>42</v>
      </c>
      <c r="X28825" s="2" t="s">
        <v>67</v>
      </c>
      <c r="Y28825" s="2" t="s">
        <v>53</v>
      </c>
    </row>
    <row r="28826" spans="1:25" x14ac:dyDescent="0.55000000000000004">
      <c r="A28826" s="1">
        <v>44941.487858796296</v>
      </c>
      <c r="B28826" s="2" t="s">
        <v>157640</v>
      </c>
      <c r="C28826" s="2" t="s">
        <v>157641</v>
      </c>
      <c r="D28826">
        <v>15414</v>
      </c>
      <c r="E28826">
        <v>15972</v>
      </c>
      <c r="F28826" s="2" t="s">
        <v>56</v>
      </c>
      <c r="G28826">
        <v>1211</v>
      </c>
      <c r="H28826" s="2" t="s">
        <v>57</v>
      </c>
      <c r="I28826" s="2" t="s">
        <v>29</v>
      </c>
      <c r="J28826" s="2" t="s">
        <v>157642</v>
      </c>
      <c r="K28826" s="2" t="s">
        <v>31</v>
      </c>
      <c r="L28826">
        <v>73.400000000000006</v>
      </c>
      <c r="M28826" s="2" t="s">
        <v>59</v>
      </c>
      <c r="N28826" s="2" t="s">
        <v>33</v>
      </c>
      <c r="O28826" s="2" t="s">
        <v>34</v>
      </c>
      <c r="P28826" s="2" t="s">
        <v>61</v>
      </c>
      <c r="Q28826" s="2" t="s">
        <v>71</v>
      </c>
      <c r="R28826" s="2" t="s">
        <v>157643</v>
      </c>
      <c r="S28826" s="2" t="s">
        <v>157644</v>
      </c>
      <c r="T28826" s="2" t="s">
        <v>64</v>
      </c>
      <c r="U28826" s="2" t="s">
        <v>157645</v>
      </c>
      <c r="V28826" s="2" t="s">
        <v>157646</v>
      </c>
      <c r="W28826" s="2" t="s">
        <v>42</v>
      </c>
      <c r="X28826" s="2" t="s">
        <v>32</v>
      </c>
      <c r="Y28826" s="2" t="s">
        <v>53</v>
      </c>
    </row>
    <row r="28827" spans="1:25" x14ac:dyDescent="0.55000000000000004">
      <c r="A28827" s="1">
        <v>44521.067719907405</v>
      </c>
      <c r="B28827" s="2" t="s">
        <v>157647</v>
      </c>
      <c r="C28827" s="2" t="s">
        <v>157648</v>
      </c>
      <c r="D28827">
        <v>24029</v>
      </c>
      <c r="E28827">
        <v>7032</v>
      </c>
      <c r="F28827" s="2" t="s">
        <v>27</v>
      </c>
      <c r="G28827">
        <v>874</v>
      </c>
      <c r="H28827" s="2" t="s">
        <v>28</v>
      </c>
      <c r="I28827" s="2" t="s">
        <v>29</v>
      </c>
      <c r="J28827" s="2" t="s">
        <v>157649</v>
      </c>
      <c r="K28827" s="2" t="s">
        <v>31</v>
      </c>
      <c r="L28827">
        <v>36.29</v>
      </c>
      <c r="M28827" s="2" t="s">
        <v>32</v>
      </c>
      <c r="N28827" s="2" t="s">
        <v>60</v>
      </c>
      <c r="O28827" s="2" t="s">
        <v>34</v>
      </c>
      <c r="P28827" s="2" t="s">
        <v>35</v>
      </c>
      <c r="Q28827" s="2" t="s">
        <v>36</v>
      </c>
      <c r="R28827" s="2" t="s">
        <v>157650</v>
      </c>
      <c r="S28827" s="2" t="s">
        <v>12897</v>
      </c>
      <c r="T28827" s="2" t="s">
        <v>64</v>
      </c>
      <c r="U28827" s="2" t="s">
        <v>9203</v>
      </c>
      <c r="V28827" s="2" t="s">
        <v>32</v>
      </c>
      <c r="W28827" s="2" t="s">
        <v>42</v>
      </c>
      <c r="X28827" s="2" t="s">
        <v>32</v>
      </c>
      <c r="Y28827" s="2" t="s">
        <v>43</v>
      </c>
    </row>
    <row r="28828" spans="1:25" x14ac:dyDescent="0.55000000000000004">
      <c r="A28828" s="1">
        <v>44224.447881944441</v>
      </c>
      <c r="B28828" s="2" t="s">
        <v>157651</v>
      </c>
      <c r="C28828" s="2" t="s">
        <v>157652</v>
      </c>
      <c r="D28828">
        <v>15334</v>
      </c>
      <c r="E28828">
        <v>42443</v>
      </c>
      <c r="F28828" s="2" t="s">
        <v>27</v>
      </c>
      <c r="G28828">
        <v>968</v>
      </c>
      <c r="H28828" s="2" t="s">
        <v>28</v>
      </c>
      <c r="I28828" s="2" t="s">
        <v>29</v>
      </c>
      <c r="J28828" s="2" t="s">
        <v>157653</v>
      </c>
      <c r="K28828" s="2" t="s">
        <v>32</v>
      </c>
      <c r="L28828">
        <v>93.56</v>
      </c>
      <c r="M28828" s="2" t="s">
        <v>59</v>
      </c>
      <c r="N28828" s="2" t="s">
        <v>33</v>
      </c>
      <c r="O28828" s="2" t="s">
        <v>47</v>
      </c>
      <c r="P28828" s="2" t="s">
        <v>35</v>
      </c>
      <c r="Q28828" s="2" t="s">
        <v>71</v>
      </c>
      <c r="R28828" s="2" t="s">
        <v>157654</v>
      </c>
      <c r="S28828" s="2" t="s">
        <v>157655</v>
      </c>
      <c r="T28828" s="2" t="s">
        <v>39</v>
      </c>
      <c r="U28828" s="2" t="s">
        <v>5943</v>
      </c>
      <c r="V28828" s="2" t="s">
        <v>32</v>
      </c>
      <c r="W28828" s="2" t="s">
        <v>32</v>
      </c>
      <c r="X28828" s="2" t="s">
        <v>67</v>
      </c>
      <c r="Y28828" s="2" t="s">
        <v>43</v>
      </c>
    </row>
    <row r="28829" spans="1:25" x14ac:dyDescent="0.55000000000000004">
      <c r="A28829" s="1">
        <v>44088.661504629628</v>
      </c>
      <c r="B28829" s="2" t="s">
        <v>157656</v>
      </c>
      <c r="C28829" s="2" t="s">
        <v>157657</v>
      </c>
      <c r="D28829">
        <v>15942</v>
      </c>
      <c r="E28829">
        <v>25297</v>
      </c>
      <c r="F28829" s="2" t="s">
        <v>56</v>
      </c>
      <c r="G28829">
        <v>755</v>
      </c>
      <c r="H28829" s="2" t="s">
        <v>28</v>
      </c>
      <c r="I28829" s="2" t="s">
        <v>78</v>
      </c>
      <c r="J28829" s="2" t="s">
        <v>157658</v>
      </c>
      <c r="K28829" s="2" t="s">
        <v>31</v>
      </c>
      <c r="L28829">
        <v>12.91</v>
      </c>
      <c r="M28829" s="2" t="s">
        <v>59</v>
      </c>
      <c r="N28829" s="2" t="s">
        <v>100</v>
      </c>
      <c r="O28829" s="2" t="s">
        <v>47</v>
      </c>
      <c r="P28829" s="2" t="s">
        <v>61</v>
      </c>
      <c r="Q28829" s="2" t="s">
        <v>93</v>
      </c>
      <c r="R28829" s="2" t="s">
        <v>157659</v>
      </c>
      <c r="S28829" s="2" t="s">
        <v>157660</v>
      </c>
      <c r="T28829" s="2" t="s">
        <v>51</v>
      </c>
      <c r="U28829" s="2" t="s">
        <v>57048</v>
      </c>
      <c r="V28829" s="2" t="s">
        <v>32</v>
      </c>
      <c r="W28829" s="2" t="s">
        <v>32</v>
      </c>
      <c r="X28829" s="2" t="s">
        <v>67</v>
      </c>
      <c r="Y28829" s="2" t="s">
        <v>43</v>
      </c>
    </row>
    <row r="28830" spans="1:25" x14ac:dyDescent="0.55000000000000004">
      <c r="A28830" s="1">
        <v>44714.480011574073</v>
      </c>
      <c r="B28830" s="2" t="s">
        <v>157661</v>
      </c>
      <c r="C28830" s="2" t="s">
        <v>157662</v>
      </c>
      <c r="D28830">
        <v>46243</v>
      </c>
      <c r="E28830">
        <v>39947</v>
      </c>
      <c r="F28830" s="2" t="s">
        <v>77</v>
      </c>
      <c r="G28830">
        <v>1394</v>
      </c>
      <c r="H28830" s="2" t="s">
        <v>28</v>
      </c>
      <c r="I28830" s="2" t="s">
        <v>29</v>
      </c>
      <c r="J28830" s="2" t="s">
        <v>157663</v>
      </c>
      <c r="K28830" s="2" t="s">
        <v>31</v>
      </c>
      <c r="L28830">
        <v>17.48</v>
      </c>
      <c r="M28830" s="2" t="s">
        <v>59</v>
      </c>
      <c r="N28830" s="2" t="s">
        <v>100</v>
      </c>
      <c r="O28830" s="2" t="s">
        <v>47</v>
      </c>
      <c r="P28830" s="2" t="s">
        <v>48</v>
      </c>
      <c r="Q28830" s="2" t="s">
        <v>71</v>
      </c>
      <c r="R28830" s="2" t="s">
        <v>157664</v>
      </c>
      <c r="S28830" s="2" t="s">
        <v>4357</v>
      </c>
      <c r="T28830" s="2" t="s">
        <v>39</v>
      </c>
      <c r="U28830" s="2" t="s">
        <v>152524</v>
      </c>
      <c r="V28830" s="2" t="s">
        <v>157665</v>
      </c>
      <c r="W28830" s="2" t="s">
        <v>32</v>
      </c>
      <c r="X28830" s="2" t="s">
        <v>32</v>
      </c>
      <c r="Y28830" s="2" t="s">
        <v>53</v>
      </c>
    </row>
    <row r="28831" spans="1:25" x14ac:dyDescent="0.55000000000000004">
      <c r="A28831" s="1">
        <v>44512.828946759262</v>
      </c>
      <c r="B28831" s="2" t="s">
        <v>157666</v>
      </c>
      <c r="C28831" s="2" t="s">
        <v>157667</v>
      </c>
      <c r="D28831">
        <v>50251</v>
      </c>
      <c r="E28831">
        <v>52760</v>
      </c>
      <c r="F28831" s="2" t="s">
        <v>56</v>
      </c>
      <c r="G28831">
        <v>245</v>
      </c>
      <c r="H28831" s="2" t="s">
        <v>28</v>
      </c>
      <c r="I28831" s="2" t="s">
        <v>78</v>
      </c>
      <c r="J28831" s="2" t="s">
        <v>157668</v>
      </c>
      <c r="K28831" s="2" t="s">
        <v>32</v>
      </c>
      <c r="L28831">
        <v>24.61</v>
      </c>
      <c r="M28831" s="2" t="s">
        <v>59</v>
      </c>
      <c r="N28831" s="2" t="s">
        <v>100</v>
      </c>
      <c r="O28831" s="2" t="s">
        <v>34</v>
      </c>
      <c r="P28831" s="2" t="s">
        <v>35</v>
      </c>
      <c r="Q28831" s="2" t="s">
        <v>71</v>
      </c>
      <c r="R28831" s="2" t="s">
        <v>157669</v>
      </c>
      <c r="S28831" s="2" t="s">
        <v>157670</v>
      </c>
      <c r="T28831" s="2" t="s">
        <v>51</v>
      </c>
      <c r="U28831" s="2" t="s">
        <v>71820</v>
      </c>
      <c r="V28831" s="2" t="s">
        <v>157671</v>
      </c>
      <c r="W28831" s="2" t="s">
        <v>42</v>
      </c>
      <c r="X28831" s="2" t="s">
        <v>67</v>
      </c>
      <c r="Y28831" s="2" t="s">
        <v>43</v>
      </c>
    </row>
    <row r="28832" spans="1:25" x14ac:dyDescent="0.55000000000000004">
      <c r="A28832" s="1">
        <v>45064.732025462959</v>
      </c>
      <c r="B28832" s="2" t="s">
        <v>157672</v>
      </c>
      <c r="C28832" s="2" t="s">
        <v>157673</v>
      </c>
      <c r="D28832">
        <v>21551</v>
      </c>
      <c r="E28832">
        <v>32406</v>
      </c>
      <c r="F28832" s="2" t="s">
        <v>56</v>
      </c>
      <c r="G28832">
        <v>883</v>
      </c>
      <c r="H28832" s="2" t="s">
        <v>28</v>
      </c>
      <c r="I28832" s="2" t="s">
        <v>29</v>
      </c>
      <c r="J28832" s="2" t="s">
        <v>157674</v>
      </c>
      <c r="K28832" s="2" t="s">
        <v>32</v>
      </c>
      <c r="L28832">
        <v>82.85</v>
      </c>
      <c r="M28832" s="2" t="s">
        <v>32</v>
      </c>
      <c r="N28832" s="2" t="s">
        <v>33</v>
      </c>
      <c r="O28832" s="2" t="s">
        <v>34</v>
      </c>
      <c r="P28832" s="2" t="s">
        <v>48</v>
      </c>
      <c r="Q28832" s="2" t="s">
        <v>71</v>
      </c>
      <c r="R28832" s="2" t="s">
        <v>40669</v>
      </c>
      <c r="S28832" s="2" t="s">
        <v>157675</v>
      </c>
      <c r="T28832" s="2" t="s">
        <v>51</v>
      </c>
      <c r="U28832" s="2" t="s">
        <v>77214</v>
      </c>
      <c r="V28832" s="2" t="s">
        <v>157676</v>
      </c>
      <c r="W28832" s="2" t="s">
        <v>32</v>
      </c>
      <c r="X28832" s="2" t="s">
        <v>67</v>
      </c>
      <c r="Y28832" s="2" t="s">
        <v>53</v>
      </c>
    </row>
    <row r="28833" spans="1:25" x14ac:dyDescent="0.55000000000000004">
      <c r="A28833" s="1">
        <v>44642.853217592594</v>
      </c>
      <c r="B28833" s="2" t="s">
        <v>157677</v>
      </c>
      <c r="C28833" s="2" t="s">
        <v>157678</v>
      </c>
      <c r="D28833">
        <v>39311</v>
      </c>
      <c r="E28833">
        <v>5574</v>
      </c>
      <c r="F28833" s="2" t="s">
        <v>77</v>
      </c>
      <c r="G28833">
        <v>446</v>
      </c>
      <c r="H28833" s="2" t="s">
        <v>57</v>
      </c>
      <c r="I28833" s="2" t="s">
        <v>78</v>
      </c>
      <c r="J28833" s="2" t="s">
        <v>157679</v>
      </c>
      <c r="K28833" s="2" t="s">
        <v>31</v>
      </c>
      <c r="L28833">
        <v>62.91</v>
      </c>
      <c r="M28833" s="2" t="s">
        <v>59</v>
      </c>
      <c r="N28833" s="2" t="s">
        <v>33</v>
      </c>
      <c r="O28833" s="2" t="s">
        <v>47</v>
      </c>
      <c r="P28833" s="2" t="s">
        <v>61</v>
      </c>
      <c r="Q28833" s="2" t="s">
        <v>71</v>
      </c>
      <c r="R28833" s="2" t="s">
        <v>157680</v>
      </c>
      <c r="S28833" s="2" t="s">
        <v>157681</v>
      </c>
      <c r="T28833" s="2" t="s">
        <v>64</v>
      </c>
      <c r="U28833" s="2" t="s">
        <v>1880</v>
      </c>
      <c r="V28833" s="2" t="s">
        <v>32</v>
      </c>
      <c r="W28833" s="2" t="s">
        <v>42</v>
      </c>
      <c r="X28833" s="2" t="s">
        <v>32</v>
      </c>
      <c r="Y28833" s="2" t="s">
        <v>53</v>
      </c>
    </row>
    <row r="28834" spans="1:25" x14ac:dyDescent="0.55000000000000004">
      <c r="A28834" s="1">
        <v>43838.020289351851</v>
      </c>
      <c r="B28834" s="2" t="s">
        <v>157682</v>
      </c>
      <c r="C28834" s="2" t="s">
        <v>157683</v>
      </c>
      <c r="D28834">
        <v>58939</v>
      </c>
      <c r="E28834">
        <v>46099</v>
      </c>
      <c r="F28834" s="2" t="s">
        <v>77</v>
      </c>
      <c r="G28834">
        <v>982</v>
      </c>
      <c r="H28834" s="2" t="s">
        <v>57</v>
      </c>
      <c r="I28834" s="2" t="s">
        <v>78</v>
      </c>
      <c r="J28834" s="2" t="s">
        <v>157684</v>
      </c>
      <c r="K28834" s="2" t="s">
        <v>31</v>
      </c>
      <c r="L28834">
        <v>31.78</v>
      </c>
      <c r="M28834" s="2" t="s">
        <v>59</v>
      </c>
      <c r="N28834" s="2" t="s">
        <v>60</v>
      </c>
      <c r="O28834" s="2" t="s">
        <v>34</v>
      </c>
      <c r="P28834" s="2" t="s">
        <v>48</v>
      </c>
      <c r="Q28834" s="2" t="s">
        <v>71</v>
      </c>
      <c r="R28834" s="2" t="s">
        <v>157685</v>
      </c>
      <c r="S28834" s="2" t="s">
        <v>157686</v>
      </c>
      <c r="T28834" s="2" t="s">
        <v>51</v>
      </c>
      <c r="U28834" s="2" t="s">
        <v>157687</v>
      </c>
      <c r="V28834" s="2" t="s">
        <v>157688</v>
      </c>
      <c r="W28834" s="2" t="s">
        <v>42</v>
      </c>
      <c r="X28834" s="2" t="s">
        <v>67</v>
      </c>
      <c r="Y28834" s="2" t="s">
        <v>53</v>
      </c>
    </row>
    <row r="28835" spans="1:25" x14ac:dyDescent="0.55000000000000004">
      <c r="A28835" s="1">
        <v>44567.235138888886</v>
      </c>
      <c r="B28835" s="2" t="s">
        <v>157689</v>
      </c>
      <c r="C28835" s="2" t="s">
        <v>157690</v>
      </c>
      <c r="D28835">
        <v>8908</v>
      </c>
      <c r="E28835">
        <v>25080</v>
      </c>
      <c r="F28835" s="2" t="s">
        <v>56</v>
      </c>
      <c r="G28835">
        <v>821</v>
      </c>
      <c r="H28835" s="2" t="s">
        <v>28</v>
      </c>
      <c r="I28835" s="2" t="s">
        <v>107</v>
      </c>
      <c r="J28835" s="2" t="s">
        <v>157691</v>
      </c>
      <c r="K28835" s="2" t="s">
        <v>32</v>
      </c>
      <c r="L28835">
        <v>73.41</v>
      </c>
      <c r="M28835" s="2" t="s">
        <v>59</v>
      </c>
      <c r="N28835" s="2" t="s">
        <v>100</v>
      </c>
      <c r="O28835" s="2" t="s">
        <v>34</v>
      </c>
      <c r="P28835" s="2" t="s">
        <v>35</v>
      </c>
      <c r="Q28835" s="2" t="s">
        <v>71</v>
      </c>
      <c r="R28835" s="2" t="s">
        <v>157692</v>
      </c>
      <c r="S28835" s="2" t="s">
        <v>4272</v>
      </c>
      <c r="T28835" s="2" t="s">
        <v>64</v>
      </c>
      <c r="U28835" s="2" t="s">
        <v>87480</v>
      </c>
      <c r="V28835" s="2" t="s">
        <v>157693</v>
      </c>
      <c r="W28835" s="2" t="s">
        <v>32</v>
      </c>
      <c r="X28835" s="2" t="s">
        <v>67</v>
      </c>
      <c r="Y28835" s="2" t="s">
        <v>43</v>
      </c>
    </row>
    <row r="28836" spans="1:25" x14ac:dyDescent="0.55000000000000004">
      <c r="A28836" s="1">
        <v>45126.995057870372</v>
      </c>
      <c r="B28836" s="2" t="s">
        <v>157694</v>
      </c>
      <c r="C28836" s="2" t="s">
        <v>157695</v>
      </c>
      <c r="D28836">
        <v>23464</v>
      </c>
      <c r="E28836">
        <v>5105</v>
      </c>
      <c r="F28836" s="2" t="s">
        <v>27</v>
      </c>
      <c r="G28836">
        <v>163</v>
      </c>
      <c r="H28836" s="2" t="s">
        <v>57</v>
      </c>
      <c r="I28836" s="2" t="s">
        <v>78</v>
      </c>
      <c r="J28836" s="2" t="s">
        <v>157696</v>
      </c>
      <c r="K28836" s="2" t="s">
        <v>31</v>
      </c>
      <c r="L28836">
        <v>26.44</v>
      </c>
      <c r="M28836" s="2" t="s">
        <v>59</v>
      </c>
      <c r="N28836" s="2" t="s">
        <v>60</v>
      </c>
      <c r="O28836" s="2" t="s">
        <v>34</v>
      </c>
      <c r="P28836" s="2" t="s">
        <v>61</v>
      </c>
      <c r="Q28836" s="2" t="s">
        <v>93</v>
      </c>
      <c r="R28836" s="2" t="s">
        <v>157697</v>
      </c>
      <c r="S28836" s="2" t="s">
        <v>157698</v>
      </c>
      <c r="T28836" s="2" t="s">
        <v>51</v>
      </c>
      <c r="U28836" s="2" t="s">
        <v>144858</v>
      </c>
      <c r="V28836" s="2" t="s">
        <v>32</v>
      </c>
      <c r="W28836" s="2" t="s">
        <v>42</v>
      </c>
      <c r="X28836" s="2" t="s">
        <v>32</v>
      </c>
      <c r="Y28836" s="2" t="s">
        <v>43</v>
      </c>
    </row>
    <row r="28837" spans="1:25" x14ac:dyDescent="0.55000000000000004">
      <c r="A28837" s="1">
        <v>45045.226909722223</v>
      </c>
      <c r="B28837" s="2" t="s">
        <v>157699</v>
      </c>
      <c r="C28837" s="2" t="s">
        <v>157700</v>
      </c>
      <c r="D28837">
        <v>15253</v>
      </c>
      <c r="E28837">
        <v>23776</v>
      </c>
      <c r="F28837" s="2" t="s">
        <v>77</v>
      </c>
      <c r="G28837">
        <v>264</v>
      </c>
      <c r="H28837" s="2" t="s">
        <v>28</v>
      </c>
      <c r="I28837" s="2" t="s">
        <v>29</v>
      </c>
      <c r="J28837" s="2" t="s">
        <v>157701</v>
      </c>
      <c r="K28837" s="2" t="s">
        <v>31</v>
      </c>
      <c r="L28837">
        <v>88.97</v>
      </c>
      <c r="M28837" s="2" t="s">
        <v>32</v>
      </c>
      <c r="N28837" s="2" t="s">
        <v>60</v>
      </c>
      <c r="O28837" s="2" t="s">
        <v>34</v>
      </c>
      <c r="P28837" s="2" t="s">
        <v>48</v>
      </c>
      <c r="Q28837" s="2" t="s">
        <v>36</v>
      </c>
      <c r="R28837" s="2" t="s">
        <v>157702</v>
      </c>
      <c r="S28837" s="2" t="s">
        <v>157703</v>
      </c>
      <c r="T28837" s="2" t="s">
        <v>39</v>
      </c>
      <c r="U28837" s="2" t="s">
        <v>3978</v>
      </c>
      <c r="V28837" s="2" t="s">
        <v>32</v>
      </c>
      <c r="W28837" s="2" t="s">
        <v>32</v>
      </c>
      <c r="X28837" s="2" t="s">
        <v>67</v>
      </c>
      <c r="Y28837" s="2" t="s">
        <v>53</v>
      </c>
    </row>
    <row r="28838" spans="1:25" x14ac:dyDescent="0.55000000000000004">
      <c r="A28838" s="1">
        <v>43866.772766203707</v>
      </c>
      <c r="B28838" s="2" t="s">
        <v>157704</v>
      </c>
      <c r="C28838" s="2" t="s">
        <v>157705</v>
      </c>
      <c r="D28838">
        <v>4094</v>
      </c>
      <c r="E28838">
        <v>1441</v>
      </c>
      <c r="F28838" s="2" t="s">
        <v>77</v>
      </c>
      <c r="G28838">
        <v>894</v>
      </c>
      <c r="H28838" s="2" t="s">
        <v>28</v>
      </c>
      <c r="I28838" s="2" t="s">
        <v>107</v>
      </c>
      <c r="J28838" s="2" t="s">
        <v>157706</v>
      </c>
      <c r="K28838" s="2" t="s">
        <v>32</v>
      </c>
      <c r="L28838">
        <v>23.8</v>
      </c>
      <c r="M28838" s="2" t="s">
        <v>32</v>
      </c>
      <c r="N28838" s="2" t="s">
        <v>60</v>
      </c>
      <c r="O28838" s="2" t="s">
        <v>47</v>
      </c>
      <c r="P28838" s="2" t="s">
        <v>61</v>
      </c>
      <c r="Q28838" s="2" t="s">
        <v>71</v>
      </c>
      <c r="R28838" s="2" t="s">
        <v>157707</v>
      </c>
      <c r="S28838" s="2" t="s">
        <v>11655</v>
      </c>
      <c r="T28838" s="2" t="s">
        <v>64</v>
      </c>
      <c r="U28838" s="2" t="s">
        <v>37255</v>
      </c>
      <c r="V28838" s="2" t="s">
        <v>32</v>
      </c>
      <c r="W28838" s="2" t="s">
        <v>42</v>
      </c>
      <c r="X28838" s="2" t="s">
        <v>32</v>
      </c>
      <c r="Y28838" s="2" t="s">
        <v>53</v>
      </c>
    </row>
    <row r="28839" spans="1:25" x14ac:dyDescent="0.55000000000000004">
      <c r="A28839" s="1">
        <v>44139.547384259262</v>
      </c>
      <c r="B28839" s="2" t="s">
        <v>157708</v>
      </c>
      <c r="C28839" s="2" t="s">
        <v>157709</v>
      </c>
      <c r="D28839">
        <v>28151</v>
      </c>
      <c r="E28839">
        <v>51280</v>
      </c>
      <c r="F28839" s="2" t="s">
        <v>27</v>
      </c>
      <c r="G28839">
        <v>1330</v>
      </c>
      <c r="H28839" s="2" t="s">
        <v>28</v>
      </c>
      <c r="I28839" s="2" t="s">
        <v>29</v>
      </c>
      <c r="J28839" s="2" t="s">
        <v>157710</v>
      </c>
      <c r="K28839" s="2" t="s">
        <v>31</v>
      </c>
      <c r="L28839">
        <v>59.17</v>
      </c>
      <c r="M28839" s="2" t="s">
        <v>59</v>
      </c>
      <c r="N28839" s="2" t="s">
        <v>100</v>
      </c>
      <c r="O28839" s="2" t="s">
        <v>47</v>
      </c>
      <c r="P28839" s="2" t="s">
        <v>61</v>
      </c>
      <c r="Q28839" s="2" t="s">
        <v>36</v>
      </c>
      <c r="R28839" s="2" t="s">
        <v>157711</v>
      </c>
      <c r="S28839" s="2" t="s">
        <v>157712</v>
      </c>
      <c r="T28839" s="2" t="s">
        <v>64</v>
      </c>
      <c r="U28839" s="2" t="s">
        <v>985</v>
      </c>
      <c r="V28839" s="2" t="s">
        <v>32</v>
      </c>
      <c r="W28839" s="2" t="s">
        <v>42</v>
      </c>
      <c r="X28839" s="2" t="s">
        <v>32</v>
      </c>
      <c r="Y28839" s="2" t="s">
        <v>43</v>
      </c>
    </row>
    <row r="28840" spans="1:25" x14ac:dyDescent="0.55000000000000004">
      <c r="A28840" s="1">
        <v>43843.866851851853</v>
      </c>
      <c r="B28840" s="2" t="s">
        <v>157713</v>
      </c>
      <c r="C28840" s="2" t="s">
        <v>157714</v>
      </c>
      <c r="D28840">
        <v>19045</v>
      </c>
      <c r="E28840">
        <v>40447</v>
      </c>
      <c r="F28840" s="2" t="s">
        <v>77</v>
      </c>
      <c r="G28840">
        <v>1025</v>
      </c>
      <c r="H28840" s="2" t="s">
        <v>57</v>
      </c>
      <c r="I28840" s="2" t="s">
        <v>107</v>
      </c>
      <c r="J28840" s="2" t="s">
        <v>157715</v>
      </c>
      <c r="K28840" s="2" t="s">
        <v>31</v>
      </c>
      <c r="L28840">
        <v>90.97</v>
      </c>
      <c r="M28840" s="2" t="s">
        <v>32</v>
      </c>
      <c r="N28840" s="2" t="s">
        <v>60</v>
      </c>
      <c r="O28840" s="2" t="s">
        <v>34</v>
      </c>
      <c r="P28840" s="2" t="s">
        <v>61</v>
      </c>
      <c r="Q28840" s="2" t="s">
        <v>36</v>
      </c>
      <c r="R28840" s="2" t="s">
        <v>157716</v>
      </c>
      <c r="S28840" s="2" t="s">
        <v>1508</v>
      </c>
      <c r="T28840" s="2" t="s">
        <v>39</v>
      </c>
      <c r="U28840" s="2" t="s">
        <v>53950</v>
      </c>
      <c r="V28840" s="2" t="s">
        <v>32</v>
      </c>
      <c r="W28840" s="2" t="s">
        <v>42</v>
      </c>
      <c r="X28840" s="2" t="s">
        <v>32</v>
      </c>
      <c r="Y28840" s="2" t="s">
        <v>43</v>
      </c>
    </row>
    <row r="28841" spans="1:25" x14ac:dyDescent="0.55000000000000004">
      <c r="A28841" s="1">
        <v>43851.347314814811</v>
      </c>
      <c r="B28841" s="2" t="s">
        <v>157717</v>
      </c>
      <c r="C28841" s="2" t="s">
        <v>157718</v>
      </c>
      <c r="D28841">
        <v>10291</v>
      </c>
      <c r="E28841">
        <v>63965</v>
      </c>
      <c r="F28841" s="2" t="s">
        <v>56</v>
      </c>
      <c r="G28841">
        <v>272</v>
      </c>
      <c r="H28841" s="2" t="s">
        <v>28</v>
      </c>
      <c r="I28841" s="2" t="s">
        <v>78</v>
      </c>
      <c r="J28841" s="2" t="s">
        <v>157719</v>
      </c>
      <c r="K28841" s="2" t="s">
        <v>31</v>
      </c>
      <c r="L28841">
        <v>19.22</v>
      </c>
      <c r="M28841" s="2" t="s">
        <v>59</v>
      </c>
      <c r="N28841" s="2" t="s">
        <v>60</v>
      </c>
      <c r="O28841" s="2" t="s">
        <v>47</v>
      </c>
      <c r="P28841" s="2" t="s">
        <v>35</v>
      </c>
      <c r="Q28841" s="2" t="s">
        <v>71</v>
      </c>
      <c r="R28841" s="2" t="s">
        <v>157720</v>
      </c>
      <c r="S28841" s="2" t="s">
        <v>157721</v>
      </c>
      <c r="T28841" s="2" t="s">
        <v>51</v>
      </c>
      <c r="U28841" s="2" t="s">
        <v>1822</v>
      </c>
      <c r="V28841" s="2" t="s">
        <v>157722</v>
      </c>
      <c r="W28841" s="2" t="s">
        <v>42</v>
      </c>
      <c r="X28841" s="2" t="s">
        <v>32</v>
      </c>
      <c r="Y28841" s="2" t="s">
        <v>43</v>
      </c>
    </row>
    <row r="28842" spans="1:25" x14ac:dyDescent="0.55000000000000004">
      <c r="A28842" s="1">
        <v>43870.654976851853</v>
      </c>
      <c r="B28842" s="2" t="s">
        <v>157723</v>
      </c>
      <c r="C28842" s="2" t="s">
        <v>157724</v>
      </c>
      <c r="D28842">
        <v>57014</v>
      </c>
      <c r="E28842">
        <v>24331</v>
      </c>
      <c r="F28842" s="2" t="s">
        <v>56</v>
      </c>
      <c r="G28842">
        <v>833</v>
      </c>
      <c r="H28842" s="2" t="s">
        <v>28</v>
      </c>
      <c r="I28842" s="2" t="s">
        <v>78</v>
      </c>
      <c r="J28842" s="2" t="s">
        <v>157725</v>
      </c>
      <c r="K28842" s="2" t="s">
        <v>31</v>
      </c>
      <c r="L28842">
        <v>21.7</v>
      </c>
      <c r="M28842" s="2" t="s">
        <v>59</v>
      </c>
      <c r="N28842" s="2" t="s">
        <v>100</v>
      </c>
      <c r="O28842" s="2" t="s">
        <v>47</v>
      </c>
      <c r="P28842" s="2" t="s">
        <v>48</v>
      </c>
      <c r="Q28842" s="2" t="s">
        <v>71</v>
      </c>
      <c r="R28842" s="2" t="s">
        <v>157726</v>
      </c>
      <c r="S28842" s="2" t="s">
        <v>157727</v>
      </c>
      <c r="T28842" s="2" t="s">
        <v>64</v>
      </c>
      <c r="U28842" s="2" t="s">
        <v>55356</v>
      </c>
      <c r="V28842" s="2" t="s">
        <v>157728</v>
      </c>
      <c r="W28842" s="2" t="s">
        <v>42</v>
      </c>
      <c r="X28842" s="2" t="s">
        <v>32</v>
      </c>
      <c r="Y28842" s="2" t="s">
        <v>53</v>
      </c>
    </row>
    <row r="28843" spans="1:25" x14ac:dyDescent="0.55000000000000004">
      <c r="A28843" s="1">
        <v>45154.712199074071</v>
      </c>
      <c r="B28843" s="2" t="s">
        <v>157729</v>
      </c>
      <c r="C28843" s="2" t="s">
        <v>157730</v>
      </c>
      <c r="D28843">
        <v>43269</v>
      </c>
      <c r="E28843">
        <v>27189</v>
      </c>
      <c r="F28843" s="2" t="s">
        <v>56</v>
      </c>
      <c r="G28843">
        <v>380</v>
      </c>
      <c r="H28843" s="2" t="s">
        <v>28</v>
      </c>
      <c r="I28843" s="2" t="s">
        <v>107</v>
      </c>
      <c r="J28843" s="2" t="s">
        <v>157731</v>
      </c>
      <c r="K28843" s="2" t="s">
        <v>32</v>
      </c>
      <c r="L28843">
        <v>83.59</v>
      </c>
      <c r="M28843" s="2" t="s">
        <v>32</v>
      </c>
      <c r="N28843" s="2" t="s">
        <v>100</v>
      </c>
      <c r="O28843" s="2" t="s">
        <v>34</v>
      </c>
      <c r="P28843" s="2" t="s">
        <v>35</v>
      </c>
      <c r="Q28843" s="2" t="s">
        <v>36</v>
      </c>
      <c r="R28843" s="2" t="s">
        <v>157732</v>
      </c>
      <c r="S28843" s="2" t="s">
        <v>9494</v>
      </c>
      <c r="T28843" s="2" t="s">
        <v>39</v>
      </c>
      <c r="U28843" s="2" t="s">
        <v>32807</v>
      </c>
      <c r="V28843" s="2" t="s">
        <v>32</v>
      </c>
      <c r="W28843" s="2" t="s">
        <v>42</v>
      </c>
      <c r="X28843" s="2" t="s">
        <v>67</v>
      </c>
      <c r="Y28843" s="2" t="s">
        <v>43</v>
      </c>
    </row>
    <row r="28844" spans="1:25" x14ac:dyDescent="0.55000000000000004">
      <c r="A28844" s="1">
        <v>44305.604953703703</v>
      </c>
      <c r="B28844" s="2" t="s">
        <v>157733</v>
      </c>
      <c r="C28844" s="2" t="s">
        <v>157734</v>
      </c>
      <c r="D28844">
        <v>56713</v>
      </c>
      <c r="E28844">
        <v>65425</v>
      </c>
      <c r="F28844" s="2" t="s">
        <v>77</v>
      </c>
      <c r="G28844">
        <v>503</v>
      </c>
      <c r="H28844" s="2" t="s">
        <v>57</v>
      </c>
      <c r="I28844" s="2" t="s">
        <v>78</v>
      </c>
      <c r="J28844" s="2" t="s">
        <v>157735</v>
      </c>
      <c r="K28844" s="2" t="s">
        <v>31</v>
      </c>
      <c r="L28844">
        <v>64.91</v>
      </c>
      <c r="M28844" s="2" t="s">
        <v>59</v>
      </c>
      <c r="N28844" s="2" t="s">
        <v>100</v>
      </c>
      <c r="O28844" s="2" t="s">
        <v>34</v>
      </c>
      <c r="P28844" s="2" t="s">
        <v>35</v>
      </c>
      <c r="Q28844" s="2" t="s">
        <v>71</v>
      </c>
      <c r="R28844" s="2" t="s">
        <v>11954</v>
      </c>
      <c r="S28844" s="2" t="s">
        <v>157736</v>
      </c>
      <c r="T28844" s="2" t="s">
        <v>64</v>
      </c>
      <c r="U28844" s="2" t="s">
        <v>59315</v>
      </c>
      <c r="V28844" s="2" t="s">
        <v>157737</v>
      </c>
      <c r="W28844" s="2" t="s">
        <v>42</v>
      </c>
      <c r="X28844" s="2" t="s">
        <v>32</v>
      </c>
      <c r="Y28844" s="2" t="s">
        <v>43</v>
      </c>
    </row>
    <row r="28845" spans="1:25" x14ac:dyDescent="0.55000000000000004">
      <c r="A28845" s="1">
        <v>44243.921168981484</v>
      </c>
      <c r="B28845" s="2" t="s">
        <v>157738</v>
      </c>
      <c r="C28845" s="2" t="s">
        <v>157739</v>
      </c>
      <c r="D28845">
        <v>22262</v>
      </c>
      <c r="E28845">
        <v>28445</v>
      </c>
      <c r="F28845" s="2" t="s">
        <v>77</v>
      </c>
      <c r="G28845">
        <v>1385</v>
      </c>
      <c r="H28845" s="2" t="s">
        <v>28</v>
      </c>
      <c r="I28845" s="2" t="s">
        <v>78</v>
      </c>
      <c r="J28845" s="2" t="s">
        <v>157740</v>
      </c>
      <c r="K28845" s="2" t="s">
        <v>32</v>
      </c>
      <c r="L28845">
        <v>50.34</v>
      </c>
      <c r="M28845" s="2" t="s">
        <v>32</v>
      </c>
      <c r="N28845" s="2" t="s">
        <v>33</v>
      </c>
      <c r="O28845" s="2" t="s">
        <v>47</v>
      </c>
      <c r="P28845" s="2" t="s">
        <v>61</v>
      </c>
      <c r="Q28845" s="2" t="s">
        <v>93</v>
      </c>
      <c r="R28845" s="2" t="s">
        <v>157741</v>
      </c>
      <c r="S28845" s="2" t="s">
        <v>81</v>
      </c>
      <c r="T28845" s="2" t="s">
        <v>39</v>
      </c>
      <c r="U28845" s="2" t="s">
        <v>56842</v>
      </c>
      <c r="V28845" s="2" t="s">
        <v>157742</v>
      </c>
      <c r="W28845" s="2" t="s">
        <v>32</v>
      </c>
      <c r="X28845" s="2" t="s">
        <v>32</v>
      </c>
      <c r="Y28845" s="2" t="s">
        <v>43</v>
      </c>
    </row>
    <row r="28846" spans="1:25" x14ac:dyDescent="0.55000000000000004">
      <c r="A28846" s="1">
        <v>43999.707928240743</v>
      </c>
      <c r="B28846" s="2" t="s">
        <v>157743</v>
      </c>
      <c r="C28846" s="2" t="s">
        <v>157744</v>
      </c>
      <c r="D28846">
        <v>45727</v>
      </c>
      <c r="E28846">
        <v>22248</v>
      </c>
      <c r="F28846" s="2" t="s">
        <v>27</v>
      </c>
      <c r="G28846">
        <v>691</v>
      </c>
      <c r="H28846" s="2" t="s">
        <v>57</v>
      </c>
      <c r="I28846" s="2" t="s">
        <v>29</v>
      </c>
      <c r="J28846" s="2" t="s">
        <v>157745</v>
      </c>
      <c r="K28846" s="2" t="s">
        <v>31</v>
      </c>
      <c r="L28846">
        <v>0.25</v>
      </c>
      <c r="M28846" s="2" t="s">
        <v>59</v>
      </c>
      <c r="N28846" s="2" t="s">
        <v>100</v>
      </c>
      <c r="O28846" s="2" t="s">
        <v>47</v>
      </c>
      <c r="P28846" s="2" t="s">
        <v>35</v>
      </c>
      <c r="Q28846" s="2" t="s">
        <v>36</v>
      </c>
      <c r="R28846" s="2" t="s">
        <v>157746</v>
      </c>
      <c r="S28846" s="2" t="s">
        <v>157747</v>
      </c>
      <c r="T28846" s="2" t="s">
        <v>64</v>
      </c>
      <c r="U28846" s="2" t="s">
        <v>54605</v>
      </c>
      <c r="V28846" s="2" t="s">
        <v>32</v>
      </c>
      <c r="W28846" s="2" t="s">
        <v>42</v>
      </c>
      <c r="X28846" s="2" t="s">
        <v>32</v>
      </c>
      <c r="Y28846" s="2" t="s">
        <v>53</v>
      </c>
    </row>
    <row r="28847" spans="1:25" x14ac:dyDescent="0.55000000000000004">
      <c r="A28847" s="1">
        <v>45046.557534722226</v>
      </c>
      <c r="B28847" s="2" t="s">
        <v>157748</v>
      </c>
      <c r="C28847" s="2" t="s">
        <v>157749</v>
      </c>
      <c r="D28847">
        <v>60379</v>
      </c>
      <c r="E28847">
        <v>53716</v>
      </c>
      <c r="F28847" s="2" t="s">
        <v>56</v>
      </c>
      <c r="G28847">
        <v>188</v>
      </c>
      <c r="H28847" s="2" t="s">
        <v>57</v>
      </c>
      <c r="I28847" s="2" t="s">
        <v>78</v>
      </c>
      <c r="J28847" s="2" t="s">
        <v>157750</v>
      </c>
      <c r="K28847" s="2" t="s">
        <v>32</v>
      </c>
      <c r="L28847">
        <v>43.13</v>
      </c>
      <c r="M28847" s="2" t="s">
        <v>32</v>
      </c>
      <c r="N28847" s="2" t="s">
        <v>100</v>
      </c>
      <c r="O28847" s="2" t="s">
        <v>47</v>
      </c>
      <c r="P28847" s="2" t="s">
        <v>48</v>
      </c>
      <c r="Q28847" s="2" t="s">
        <v>71</v>
      </c>
      <c r="R28847" s="2" t="s">
        <v>126238</v>
      </c>
      <c r="S28847" s="2" t="s">
        <v>157751</v>
      </c>
      <c r="T28847" s="2" t="s">
        <v>39</v>
      </c>
      <c r="U28847" s="2" t="s">
        <v>38956</v>
      </c>
      <c r="V28847" s="2" t="s">
        <v>157752</v>
      </c>
      <c r="W28847" s="2" t="s">
        <v>32</v>
      </c>
      <c r="X28847" s="2" t="s">
        <v>67</v>
      </c>
      <c r="Y28847" s="2" t="s">
        <v>43</v>
      </c>
    </row>
    <row r="28848" spans="1:25" x14ac:dyDescent="0.55000000000000004">
      <c r="A28848" s="1">
        <v>44461.418043981481</v>
      </c>
      <c r="B28848" s="2" t="s">
        <v>157753</v>
      </c>
      <c r="C28848" s="2" t="s">
        <v>157754</v>
      </c>
      <c r="D28848">
        <v>13134</v>
      </c>
      <c r="E28848">
        <v>34149</v>
      </c>
      <c r="F28848" s="2" t="s">
        <v>77</v>
      </c>
      <c r="G28848">
        <v>1384</v>
      </c>
      <c r="H28848" s="2" t="s">
        <v>28</v>
      </c>
      <c r="I28848" s="2" t="s">
        <v>78</v>
      </c>
      <c r="J28848" s="2" t="s">
        <v>157755</v>
      </c>
      <c r="K28848" s="2" t="s">
        <v>31</v>
      </c>
      <c r="L28848">
        <v>84.44</v>
      </c>
      <c r="M28848" s="2" t="s">
        <v>59</v>
      </c>
      <c r="N28848" s="2" t="s">
        <v>33</v>
      </c>
      <c r="O28848" s="2" t="s">
        <v>34</v>
      </c>
      <c r="P28848" s="2" t="s">
        <v>48</v>
      </c>
      <c r="Q28848" s="2" t="s">
        <v>36</v>
      </c>
      <c r="R28848" s="2" t="s">
        <v>157756</v>
      </c>
      <c r="S28848" s="2" t="s">
        <v>157757</v>
      </c>
      <c r="T28848" s="2" t="s">
        <v>51</v>
      </c>
      <c r="U28848" s="2" t="s">
        <v>42073</v>
      </c>
      <c r="V28848" s="2" t="s">
        <v>157758</v>
      </c>
      <c r="W28848" s="2" t="s">
        <v>32</v>
      </c>
      <c r="X28848" s="2" t="s">
        <v>32</v>
      </c>
      <c r="Y28848" s="2" t="s">
        <v>43</v>
      </c>
    </row>
    <row r="28849" spans="1:25" x14ac:dyDescent="0.55000000000000004">
      <c r="A28849" s="1">
        <v>44795.440324074072</v>
      </c>
      <c r="B28849" s="2" t="s">
        <v>157759</v>
      </c>
      <c r="C28849" s="2" t="s">
        <v>157760</v>
      </c>
      <c r="D28849">
        <v>21145</v>
      </c>
      <c r="E28849">
        <v>35089</v>
      </c>
      <c r="F28849" s="2" t="s">
        <v>77</v>
      </c>
      <c r="G28849">
        <v>390</v>
      </c>
      <c r="H28849" s="2" t="s">
        <v>57</v>
      </c>
      <c r="I28849" s="2" t="s">
        <v>29</v>
      </c>
      <c r="J28849" s="2" t="s">
        <v>157761</v>
      </c>
      <c r="K28849" s="2" t="s">
        <v>32</v>
      </c>
      <c r="L28849">
        <v>98.17</v>
      </c>
      <c r="M28849" s="2" t="s">
        <v>59</v>
      </c>
      <c r="N28849" s="2" t="s">
        <v>100</v>
      </c>
      <c r="O28849" s="2" t="s">
        <v>34</v>
      </c>
      <c r="P28849" s="2" t="s">
        <v>48</v>
      </c>
      <c r="Q28849" s="2" t="s">
        <v>93</v>
      </c>
      <c r="R28849" s="2" t="s">
        <v>144430</v>
      </c>
      <c r="S28849" s="2" t="s">
        <v>157762</v>
      </c>
      <c r="T28849" s="2" t="s">
        <v>39</v>
      </c>
      <c r="U28849" s="2" t="s">
        <v>131199</v>
      </c>
      <c r="V28849" s="2" t="s">
        <v>32</v>
      </c>
      <c r="W28849" s="2" t="s">
        <v>32</v>
      </c>
      <c r="X28849" s="2" t="s">
        <v>32</v>
      </c>
      <c r="Y28849" s="2" t="s">
        <v>43</v>
      </c>
    </row>
    <row r="28850" spans="1:25" x14ac:dyDescent="0.55000000000000004">
      <c r="A28850" s="1">
        <v>44299.385196759256</v>
      </c>
      <c r="B28850" s="2" t="s">
        <v>157763</v>
      </c>
      <c r="C28850" s="2" t="s">
        <v>157764</v>
      </c>
      <c r="D28850">
        <v>53909</v>
      </c>
      <c r="E28850">
        <v>37738</v>
      </c>
      <c r="F28850" s="2" t="s">
        <v>27</v>
      </c>
      <c r="G28850">
        <v>1469</v>
      </c>
      <c r="H28850" s="2" t="s">
        <v>57</v>
      </c>
      <c r="I28850" s="2" t="s">
        <v>107</v>
      </c>
      <c r="J28850" s="2" t="s">
        <v>157765</v>
      </c>
      <c r="K28850" s="2" t="s">
        <v>31</v>
      </c>
      <c r="L28850">
        <v>12.88</v>
      </c>
      <c r="M28850" s="2" t="s">
        <v>32</v>
      </c>
      <c r="N28850" s="2" t="s">
        <v>60</v>
      </c>
      <c r="O28850" s="2" t="s">
        <v>34</v>
      </c>
      <c r="P28850" s="2" t="s">
        <v>61</v>
      </c>
      <c r="Q28850" s="2" t="s">
        <v>93</v>
      </c>
      <c r="R28850" s="2" t="s">
        <v>157766</v>
      </c>
      <c r="S28850" s="2" t="s">
        <v>157767</v>
      </c>
      <c r="T28850" s="2" t="s">
        <v>64</v>
      </c>
      <c r="U28850" s="2" t="s">
        <v>25540</v>
      </c>
      <c r="V28850" s="2" t="s">
        <v>157768</v>
      </c>
      <c r="W28850" s="2" t="s">
        <v>32</v>
      </c>
      <c r="X28850" s="2" t="s">
        <v>32</v>
      </c>
      <c r="Y28850" s="2" t="s">
        <v>43</v>
      </c>
    </row>
    <row r="28851" spans="1:25" x14ac:dyDescent="0.55000000000000004">
      <c r="A28851" s="1">
        <v>44930.428067129629</v>
      </c>
      <c r="B28851" s="2" t="s">
        <v>157769</v>
      </c>
      <c r="C28851" s="2" t="s">
        <v>157770</v>
      </c>
      <c r="D28851">
        <v>4697</v>
      </c>
      <c r="E28851">
        <v>2325</v>
      </c>
      <c r="F28851" s="2" t="s">
        <v>77</v>
      </c>
      <c r="G28851">
        <v>450</v>
      </c>
      <c r="H28851" s="2" t="s">
        <v>57</v>
      </c>
      <c r="I28851" s="2" t="s">
        <v>29</v>
      </c>
      <c r="J28851" s="2" t="s">
        <v>157771</v>
      </c>
      <c r="K28851" s="2" t="s">
        <v>32</v>
      </c>
      <c r="L28851">
        <v>15.39</v>
      </c>
      <c r="M28851" s="2" t="s">
        <v>59</v>
      </c>
      <c r="N28851" s="2" t="s">
        <v>33</v>
      </c>
      <c r="O28851" s="2" t="s">
        <v>34</v>
      </c>
      <c r="P28851" s="2" t="s">
        <v>35</v>
      </c>
      <c r="Q28851" s="2" t="s">
        <v>36</v>
      </c>
      <c r="R28851" s="2" t="s">
        <v>25836</v>
      </c>
      <c r="S28851" s="2" t="s">
        <v>3468</v>
      </c>
      <c r="T28851" s="2" t="s">
        <v>39</v>
      </c>
      <c r="U28851" s="2" t="s">
        <v>77704</v>
      </c>
      <c r="V28851" s="2" t="s">
        <v>157772</v>
      </c>
      <c r="W28851" s="2" t="s">
        <v>42</v>
      </c>
      <c r="X28851" s="2" t="s">
        <v>32</v>
      </c>
      <c r="Y28851" s="2" t="s">
        <v>53</v>
      </c>
    </row>
    <row r="28852" spans="1:25" x14ac:dyDescent="0.55000000000000004">
      <c r="A28852" s="1">
        <v>44418.592615740738</v>
      </c>
      <c r="B28852" s="2" t="s">
        <v>157773</v>
      </c>
      <c r="C28852" s="2" t="s">
        <v>157774</v>
      </c>
      <c r="D28852">
        <v>19663</v>
      </c>
      <c r="E28852">
        <v>53415</v>
      </c>
      <c r="F28852" s="2" t="s">
        <v>77</v>
      </c>
      <c r="G28852">
        <v>389</v>
      </c>
      <c r="H28852" s="2" t="s">
        <v>28</v>
      </c>
      <c r="I28852" s="2" t="s">
        <v>78</v>
      </c>
      <c r="J28852" s="2" t="s">
        <v>157775</v>
      </c>
      <c r="K28852" s="2" t="s">
        <v>32</v>
      </c>
      <c r="L28852">
        <v>94.21</v>
      </c>
      <c r="M28852" s="2" t="s">
        <v>59</v>
      </c>
      <c r="N28852" s="2" t="s">
        <v>100</v>
      </c>
      <c r="O28852" s="2" t="s">
        <v>47</v>
      </c>
      <c r="P28852" s="2" t="s">
        <v>35</v>
      </c>
      <c r="Q28852" s="2" t="s">
        <v>93</v>
      </c>
      <c r="R28852" s="2" t="s">
        <v>157776</v>
      </c>
      <c r="S28852" s="2" t="s">
        <v>157777</v>
      </c>
      <c r="T28852" s="2" t="s">
        <v>64</v>
      </c>
      <c r="U28852" s="2" t="s">
        <v>23041</v>
      </c>
      <c r="V28852" s="2" t="s">
        <v>32</v>
      </c>
      <c r="W28852" s="2" t="s">
        <v>32</v>
      </c>
      <c r="X28852" s="2" t="s">
        <v>32</v>
      </c>
      <c r="Y28852" s="2" t="s">
        <v>43</v>
      </c>
    </row>
    <row r="28853" spans="1:25" x14ac:dyDescent="0.55000000000000004">
      <c r="A28853" s="1">
        <v>44818.625451388885</v>
      </c>
      <c r="B28853" s="2" t="s">
        <v>157778</v>
      </c>
      <c r="C28853" s="2" t="s">
        <v>157779</v>
      </c>
      <c r="D28853">
        <v>25771</v>
      </c>
      <c r="E28853">
        <v>24335</v>
      </c>
      <c r="F28853" s="2" t="s">
        <v>56</v>
      </c>
      <c r="G28853">
        <v>396</v>
      </c>
      <c r="H28853" s="2" t="s">
        <v>28</v>
      </c>
      <c r="I28853" s="2" t="s">
        <v>78</v>
      </c>
      <c r="J28853" s="2" t="s">
        <v>157780</v>
      </c>
      <c r="K28853" s="2" t="s">
        <v>31</v>
      </c>
      <c r="L28853">
        <v>1.1499999999999999</v>
      </c>
      <c r="M28853" s="2" t="s">
        <v>32</v>
      </c>
      <c r="N28853" s="2" t="s">
        <v>33</v>
      </c>
      <c r="O28853" s="2" t="s">
        <v>47</v>
      </c>
      <c r="P28853" s="2" t="s">
        <v>61</v>
      </c>
      <c r="Q28853" s="2" t="s">
        <v>71</v>
      </c>
      <c r="R28853" s="2" t="s">
        <v>71803</v>
      </c>
      <c r="S28853" s="2" t="s">
        <v>157781</v>
      </c>
      <c r="T28853" s="2" t="s">
        <v>64</v>
      </c>
      <c r="U28853" s="2" t="s">
        <v>77975</v>
      </c>
      <c r="V28853" s="2" t="s">
        <v>32</v>
      </c>
      <c r="W28853" s="2" t="s">
        <v>42</v>
      </c>
      <c r="X28853" s="2" t="s">
        <v>67</v>
      </c>
      <c r="Y28853" s="2" t="s">
        <v>53</v>
      </c>
    </row>
    <row r="28854" spans="1:25" x14ac:dyDescent="0.55000000000000004">
      <c r="A28854" s="1">
        <v>44038.019791666666</v>
      </c>
      <c r="B28854" s="2" t="s">
        <v>157782</v>
      </c>
      <c r="C28854" s="2" t="s">
        <v>157783</v>
      </c>
      <c r="D28854">
        <v>61899</v>
      </c>
      <c r="E28854">
        <v>44380</v>
      </c>
      <c r="F28854" s="2" t="s">
        <v>27</v>
      </c>
      <c r="G28854">
        <v>574</v>
      </c>
      <c r="H28854" s="2" t="s">
        <v>57</v>
      </c>
      <c r="I28854" s="2" t="s">
        <v>107</v>
      </c>
      <c r="J28854" s="2" t="s">
        <v>157784</v>
      </c>
      <c r="K28854" s="2" t="s">
        <v>31</v>
      </c>
      <c r="L28854">
        <v>95.06</v>
      </c>
      <c r="M28854" s="2" t="s">
        <v>32</v>
      </c>
      <c r="N28854" s="2" t="s">
        <v>33</v>
      </c>
      <c r="O28854" s="2" t="s">
        <v>47</v>
      </c>
      <c r="P28854" s="2" t="s">
        <v>61</v>
      </c>
      <c r="Q28854" s="2" t="s">
        <v>71</v>
      </c>
      <c r="R28854" s="2" t="s">
        <v>157785</v>
      </c>
      <c r="S28854" s="2" t="s">
        <v>157786</v>
      </c>
      <c r="T28854" s="2" t="s">
        <v>51</v>
      </c>
      <c r="U28854" s="2" t="s">
        <v>6050</v>
      </c>
      <c r="V28854" s="2" t="s">
        <v>157787</v>
      </c>
      <c r="W28854" s="2" t="s">
        <v>32</v>
      </c>
      <c r="X28854" s="2" t="s">
        <v>67</v>
      </c>
      <c r="Y28854" s="2" t="s">
        <v>43</v>
      </c>
    </row>
    <row r="28855" spans="1:25" x14ac:dyDescent="0.55000000000000004">
      <c r="A28855" s="1">
        <v>45002.471284722225</v>
      </c>
      <c r="B28855" s="2" t="s">
        <v>157788</v>
      </c>
      <c r="C28855" s="2" t="s">
        <v>157789</v>
      </c>
      <c r="D28855">
        <v>18357</v>
      </c>
      <c r="E28855">
        <v>40726</v>
      </c>
      <c r="F28855" s="2" t="s">
        <v>77</v>
      </c>
      <c r="G28855">
        <v>1307</v>
      </c>
      <c r="H28855" s="2" t="s">
        <v>28</v>
      </c>
      <c r="I28855" s="2" t="s">
        <v>107</v>
      </c>
      <c r="J28855" s="2" t="s">
        <v>157790</v>
      </c>
      <c r="K28855" s="2" t="s">
        <v>32</v>
      </c>
      <c r="L28855">
        <v>38.770000000000003</v>
      </c>
      <c r="M28855" s="2" t="s">
        <v>59</v>
      </c>
      <c r="N28855" s="2" t="s">
        <v>60</v>
      </c>
      <c r="O28855" s="2" t="s">
        <v>47</v>
      </c>
      <c r="P28855" s="2" t="s">
        <v>61</v>
      </c>
      <c r="Q28855" s="2" t="s">
        <v>93</v>
      </c>
      <c r="R28855" s="2" t="s">
        <v>138674</v>
      </c>
      <c r="S28855" s="2" t="s">
        <v>157791</v>
      </c>
      <c r="T28855" s="2" t="s">
        <v>51</v>
      </c>
      <c r="U28855" s="2" t="s">
        <v>51552</v>
      </c>
      <c r="V28855" s="2" t="s">
        <v>32</v>
      </c>
      <c r="W28855" s="2" t="s">
        <v>42</v>
      </c>
      <c r="X28855" s="2" t="s">
        <v>32</v>
      </c>
      <c r="Y28855" s="2" t="s">
        <v>53</v>
      </c>
    </row>
    <row r="28856" spans="1:25" x14ac:dyDescent="0.55000000000000004">
      <c r="A28856" s="1">
        <v>44152.928773148145</v>
      </c>
      <c r="B28856" s="2" t="s">
        <v>157792</v>
      </c>
      <c r="C28856" s="2" t="s">
        <v>157793</v>
      </c>
      <c r="D28856">
        <v>62853</v>
      </c>
      <c r="E28856">
        <v>33158</v>
      </c>
      <c r="F28856" s="2" t="s">
        <v>27</v>
      </c>
      <c r="G28856">
        <v>1390</v>
      </c>
      <c r="H28856" s="2" t="s">
        <v>28</v>
      </c>
      <c r="I28856" s="2" t="s">
        <v>107</v>
      </c>
      <c r="J28856" s="2" t="s">
        <v>157794</v>
      </c>
      <c r="K28856" s="2" t="s">
        <v>32</v>
      </c>
      <c r="L28856">
        <v>27.06</v>
      </c>
      <c r="M28856" s="2" t="s">
        <v>32</v>
      </c>
      <c r="N28856" s="2" t="s">
        <v>60</v>
      </c>
      <c r="O28856" s="2" t="s">
        <v>34</v>
      </c>
      <c r="P28856" s="2" t="s">
        <v>35</v>
      </c>
      <c r="Q28856" s="2" t="s">
        <v>36</v>
      </c>
      <c r="R28856" s="2" t="s">
        <v>64004</v>
      </c>
      <c r="S28856" s="2" t="s">
        <v>157795</v>
      </c>
      <c r="T28856" s="2" t="s">
        <v>39</v>
      </c>
      <c r="U28856" s="2" t="s">
        <v>78094</v>
      </c>
      <c r="V28856" s="2" t="s">
        <v>157796</v>
      </c>
      <c r="W28856" s="2" t="s">
        <v>32</v>
      </c>
      <c r="X28856" s="2" t="s">
        <v>32</v>
      </c>
      <c r="Y28856" s="2" t="s">
        <v>43</v>
      </c>
    </row>
    <row r="28857" spans="1:25" x14ac:dyDescent="0.55000000000000004">
      <c r="A28857" s="1">
        <v>44308.250381944446</v>
      </c>
      <c r="B28857" s="2" t="s">
        <v>157797</v>
      </c>
      <c r="C28857" s="2" t="s">
        <v>157798</v>
      </c>
      <c r="D28857">
        <v>1755</v>
      </c>
      <c r="E28857">
        <v>4301</v>
      </c>
      <c r="F28857" s="2" t="s">
        <v>77</v>
      </c>
      <c r="G28857">
        <v>272</v>
      </c>
      <c r="H28857" s="2" t="s">
        <v>28</v>
      </c>
      <c r="I28857" s="2" t="s">
        <v>78</v>
      </c>
      <c r="J28857" s="2" t="s">
        <v>157799</v>
      </c>
      <c r="K28857" s="2" t="s">
        <v>31</v>
      </c>
      <c r="L28857">
        <v>49.67</v>
      </c>
      <c r="M28857" s="2" t="s">
        <v>32</v>
      </c>
      <c r="N28857" s="2" t="s">
        <v>33</v>
      </c>
      <c r="O28857" s="2" t="s">
        <v>47</v>
      </c>
      <c r="P28857" s="2" t="s">
        <v>48</v>
      </c>
      <c r="Q28857" s="2" t="s">
        <v>71</v>
      </c>
      <c r="R28857" s="2" t="s">
        <v>157800</v>
      </c>
      <c r="S28857" s="2" t="s">
        <v>3238</v>
      </c>
      <c r="T28857" s="2" t="s">
        <v>39</v>
      </c>
      <c r="U28857" s="2" t="s">
        <v>16955</v>
      </c>
      <c r="V28857" s="2" t="s">
        <v>32</v>
      </c>
      <c r="W28857" s="2" t="s">
        <v>42</v>
      </c>
      <c r="X28857" s="2" t="s">
        <v>67</v>
      </c>
      <c r="Y28857" s="2" t="s">
        <v>53</v>
      </c>
    </row>
    <row r="28858" spans="1:25" x14ac:dyDescent="0.55000000000000004">
      <c r="A28858" s="1">
        <v>44730.382048611114</v>
      </c>
      <c r="B28858" s="2" t="s">
        <v>157801</v>
      </c>
      <c r="C28858" s="2" t="s">
        <v>157802</v>
      </c>
      <c r="D28858">
        <v>18811</v>
      </c>
      <c r="E28858">
        <v>2328</v>
      </c>
      <c r="F28858" s="2" t="s">
        <v>56</v>
      </c>
      <c r="G28858">
        <v>296</v>
      </c>
      <c r="H28858" s="2" t="s">
        <v>28</v>
      </c>
      <c r="I28858" s="2" t="s">
        <v>29</v>
      </c>
      <c r="J28858" s="2" t="s">
        <v>157803</v>
      </c>
      <c r="K28858" s="2" t="s">
        <v>32</v>
      </c>
      <c r="L28858">
        <v>74.11</v>
      </c>
      <c r="M28858" s="2" t="s">
        <v>59</v>
      </c>
      <c r="N28858" s="2" t="s">
        <v>33</v>
      </c>
      <c r="O28858" s="2" t="s">
        <v>47</v>
      </c>
      <c r="P28858" s="2" t="s">
        <v>35</v>
      </c>
      <c r="Q28858" s="2" t="s">
        <v>71</v>
      </c>
      <c r="R28858" s="2" t="s">
        <v>64961</v>
      </c>
      <c r="S28858" s="2" t="s">
        <v>157804</v>
      </c>
      <c r="T28858" s="2" t="s">
        <v>64</v>
      </c>
      <c r="U28858" s="2" t="s">
        <v>16234</v>
      </c>
      <c r="V28858" s="2" t="s">
        <v>157805</v>
      </c>
      <c r="W28858" s="2" t="s">
        <v>32</v>
      </c>
      <c r="X28858" s="2" t="s">
        <v>67</v>
      </c>
      <c r="Y28858" s="2" t="s">
        <v>53</v>
      </c>
    </row>
    <row r="28859" spans="1:25" x14ac:dyDescent="0.55000000000000004">
      <c r="A28859" s="1">
        <v>45181.232048611113</v>
      </c>
      <c r="B28859" s="2" t="s">
        <v>157806</v>
      </c>
      <c r="C28859" s="2" t="s">
        <v>157807</v>
      </c>
      <c r="D28859">
        <v>2069</v>
      </c>
      <c r="E28859">
        <v>62806</v>
      </c>
      <c r="F28859" s="2" t="s">
        <v>27</v>
      </c>
      <c r="G28859">
        <v>946</v>
      </c>
      <c r="H28859" s="2" t="s">
        <v>57</v>
      </c>
      <c r="I28859" s="2" t="s">
        <v>107</v>
      </c>
      <c r="J28859" s="2" t="s">
        <v>157808</v>
      </c>
      <c r="K28859" s="2" t="s">
        <v>31</v>
      </c>
      <c r="L28859">
        <v>42.3</v>
      </c>
      <c r="M28859" s="2" t="s">
        <v>59</v>
      </c>
      <c r="N28859" s="2" t="s">
        <v>100</v>
      </c>
      <c r="O28859" s="2" t="s">
        <v>34</v>
      </c>
      <c r="P28859" s="2" t="s">
        <v>48</v>
      </c>
      <c r="Q28859" s="2" t="s">
        <v>36</v>
      </c>
      <c r="R28859" s="2" t="s">
        <v>157809</v>
      </c>
      <c r="S28859" s="2" t="s">
        <v>157810</v>
      </c>
      <c r="T28859" s="2" t="s">
        <v>39</v>
      </c>
      <c r="U28859" s="2" t="s">
        <v>291</v>
      </c>
      <c r="V28859" s="2" t="s">
        <v>32</v>
      </c>
      <c r="W28859" s="2" t="s">
        <v>32</v>
      </c>
      <c r="X28859" s="2" t="s">
        <v>67</v>
      </c>
      <c r="Y28859" s="2" t="s">
        <v>53</v>
      </c>
    </row>
    <row r="28860" spans="1:25" x14ac:dyDescent="0.55000000000000004">
      <c r="A28860" s="1">
        <v>44811.028090277781</v>
      </c>
      <c r="B28860" s="2" t="s">
        <v>157811</v>
      </c>
      <c r="C28860" s="2" t="s">
        <v>157812</v>
      </c>
      <c r="D28860">
        <v>49911</v>
      </c>
      <c r="E28860">
        <v>11961</v>
      </c>
      <c r="F28860" s="2" t="s">
        <v>56</v>
      </c>
      <c r="G28860">
        <v>1438</v>
      </c>
      <c r="H28860" s="2" t="s">
        <v>28</v>
      </c>
      <c r="I28860" s="2" t="s">
        <v>107</v>
      </c>
      <c r="J28860" s="2" t="s">
        <v>157813</v>
      </c>
      <c r="K28860" s="2" t="s">
        <v>32</v>
      </c>
      <c r="L28860">
        <v>92.16</v>
      </c>
      <c r="M28860" s="2" t="s">
        <v>32</v>
      </c>
      <c r="N28860" s="2" t="s">
        <v>33</v>
      </c>
      <c r="O28860" s="2" t="s">
        <v>34</v>
      </c>
      <c r="P28860" s="2" t="s">
        <v>35</v>
      </c>
      <c r="Q28860" s="2" t="s">
        <v>71</v>
      </c>
      <c r="R28860" s="2" t="s">
        <v>157814</v>
      </c>
      <c r="S28860" s="2" t="s">
        <v>157815</v>
      </c>
      <c r="T28860" s="2" t="s">
        <v>64</v>
      </c>
      <c r="U28860" s="2" t="s">
        <v>8108</v>
      </c>
      <c r="V28860" s="2" t="s">
        <v>157816</v>
      </c>
      <c r="W28860" s="2" t="s">
        <v>42</v>
      </c>
      <c r="X28860" s="2" t="s">
        <v>32</v>
      </c>
      <c r="Y28860" s="2" t="s">
        <v>53</v>
      </c>
    </row>
    <row r="28861" spans="1:25" x14ac:dyDescent="0.55000000000000004">
      <c r="A28861" s="1">
        <v>44781.057037037041</v>
      </c>
      <c r="B28861" s="2" t="s">
        <v>157817</v>
      </c>
      <c r="C28861" s="2" t="s">
        <v>157818</v>
      </c>
      <c r="D28861">
        <v>13696</v>
      </c>
      <c r="E28861">
        <v>43875</v>
      </c>
      <c r="F28861" s="2" t="s">
        <v>27</v>
      </c>
      <c r="G28861">
        <v>970</v>
      </c>
      <c r="H28861" s="2" t="s">
        <v>28</v>
      </c>
      <c r="I28861" s="2" t="s">
        <v>78</v>
      </c>
      <c r="J28861" s="2" t="s">
        <v>157819</v>
      </c>
      <c r="K28861" s="2" t="s">
        <v>31</v>
      </c>
      <c r="L28861">
        <v>6.89</v>
      </c>
      <c r="M28861" s="2" t="s">
        <v>59</v>
      </c>
      <c r="N28861" s="2" t="s">
        <v>60</v>
      </c>
      <c r="O28861" s="2" t="s">
        <v>34</v>
      </c>
      <c r="P28861" s="2" t="s">
        <v>61</v>
      </c>
      <c r="Q28861" s="2" t="s">
        <v>93</v>
      </c>
      <c r="R28861" s="2" t="s">
        <v>157820</v>
      </c>
      <c r="S28861" s="2" t="s">
        <v>157821</v>
      </c>
      <c r="T28861" s="2" t="s">
        <v>39</v>
      </c>
      <c r="U28861" s="2" t="s">
        <v>106272</v>
      </c>
      <c r="V28861" s="2" t="s">
        <v>32</v>
      </c>
      <c r="W28861" s="2" t="s">
        <v>42</v>
      </c>
      <c r="X28861" s="2" t="s">
        <v>67</v>
      </c>
      <c r="Y28861" s="2" t="s">
        <v>53</v>
      </c>
    </row>
    <row r="28862" spans="1:25" x14ac:dyDescent="0.55000000000000004">
      <c r="A28862" s="1">
        <v>44691.515069444446</v>
      </c>
      <c r="B28862" s="2" t="s">
        <v>157822</v>
      </c>
      <c r="C28862" s="2" t="s">
        <v>157823</v>
      </c>
      <c r="D28862">
        <v>25541</v>
      </c>
      <c r="E28862">
        <v>42563</v>
      </c>
      <c r="F28862" s="2" t="s">
        <v>77</v>
      </c>
      <c r="G28862">
        <v>1210</v>
      </c>
      <c r="H28862" s="2" t="s">
        <v>57</v>
      </c>
      <c r="I28862" s="2" t="s">
        <v>107</v>
      </c>
      <c r="J28862" s="2" t="s">
        <v>157824</v>
      </c>
      <c r="K28862" s="2" t="s">
        <v>32</v>
      </c>
      <c r="L28862">
        <v>16.170000000000002</v>
      </c>
      <c r="M28862" s="2" t="s">
        <v>32</v>
      </c>
      <c r="N28862" s="2" t="s">
        <v>100</v>
      </c>
      <c r="O28862" s="2" t="s">
        <v>34</v>
      </c>
      <c r="P28862" s="2" t="s">
        <v>61</v>
      </c>
      <c r="Q28862" s="2" t="s">
        <v>71</v>
      </c>
      <c r="R28862" s="2" t="s">
        <v>117531</v>
      </c>
      <c r="S28862" s="2" t="s">
        <v>157825</v>
      </c>
      <c r="T28862" s="2" t="s">
        <v>51</v>
      </c>
      <c r="U28862" s="2" t="s">
        <v>5141</v>
      </c>
      <c r="V28862" s="2" t="s">
        <v>32</v>
      </c>
      <c r="W28862" s="2" t="s">
        <v>32</v>
      </c>
      <c r="X28862" s="2" t="s">
        <v>67</v>
      </c>
      <c r="Y28862" s="2" t="s">
        <v>43</v>
      </c>
    </row>
    <row r="28863" spans="1:25" x14ac:dyDescent="0.55000000000000004">
      <c r="A28863" s="1">
        <v>45164.516157407408</v>
      </c>
      <c r="B28863" s="2" t="s">
        <v>157826</v>
      </c>
      <c r="C28863" s="2" t="s">
        <v>157827</v>
      </c>
      <c r="D28863">
        <v>38731</v>
      </c>
      <c r="E28863">
        <v>40990</v>
      </c>
      <c r="F28863" s="2" t="s">
        <v>56</v>
      </c>
      <c r="G28863">
        <v>774</v>
      </c>
      <c r="H28863" s="2" t="s">
        <v>28</v>
      </c>
      <c r="I28863" s="2" t="s">
        <v>78</v>
      </c>
      <c r="J28863" s="2" t="s">
        <v>157828</v>
      </c>
      <c r="K28863" s="2" t="s">
        <v>31</v>
      </c>
      <c r="L28863">
        <v>79.16</v>
      </c>
      <c r="M28863" s="2" t="s">
        <v>59</v>
      </c>
      <c r="N28863" s="2" t="s">
        <v>60</v>
      </c>
      <c r="O28863" s="2" t="s">
        <v>47</v>
      </c>
      <c r="P28863" s="2" t="s">
        <v>61</v>
      </c>
      <c r="Q28863" s="2" t="s">
        <v>36</v>
      </c>
      <c r="R28863" s="2" t="s">
        <v>157829</v>
      </c>
      <c r="S28863" s="2" t="s">
        <v>157830</v>
      </c>
      <c r="T28863" s="2" t="s">
        <v>64</v>
      </c>
      <c r="U28863" s="2" t="s">
        <v>16784</v>
      </c>
      <c r="V28863" s="2" t="s">
        <v>32</v>
      </c>
      <c r="W28863" s="2" t="s">
        <v>42</v>
      </c>
      <c r="X28863" s="2" t="s">
        <v>32</v>
      </c>
      <c r="Y28863" s="2" t="s">
        <v>53</v>
      </c>
    </row>
    <row r="28864" spans="1:25" x14ac:dyDescent="0.55000000000000004">
      <c r="A28864" s="1">
        <v>43988.937731481485</v>
      </c>
      <c r="B28864" s="2" t="s">
        <v>157831</v>
      </c>
      <c r="C28864" s="2" t="s">
        <v>157832</v>
      </c>
      <c r="D28864">
        <v>46276</v>
      </c>
      <c r="E28864">
        <v>15220</v>
      </c>
      <c r="F28864" s="2" t="s">
        <v>27</v>
      </c>
      <c r="G28864">
        <v>1284</v>
      </c>
      <c r="H28864" s="2" t="s">
        <v>57</v>
      </c>
      <c r="I28864" s="2" t="s">
        <v>78</v>
      </c>
      <c r="J28864" s="2" t="s">
        <v>157833</v>
      </c>
      <c r="K28864" s="2" t="s">
        <v>32</v>
      </c>
      <c r="L28864">
        <v>62.23</v>
      </c>
      <c r="M28864" s="2" t="s">
        <v>32</v>
      </c>
      <c r="N28864" s="2" t="s">
        <v>60</v>
      </c>
      <c r="O28864" s="2" t="s">
        <v>47</v>
      </c>
      <c r="P28864" s="2" t="s">
        <v>61</v>
      </c>
      <c r="Q28864" s="2" t="s">
        <v>36</v>
      </c>
      <c r="R28864" s="2" t="s">
        <v>157834</v>
      </c>
      <c r="S28864" s="2" t="s">
        <v>157835</v>
      </c>
      <c r="T28864" s="2" t="s">
        <v>39</v>
      </c>
      <c r="U28864" s="2" t="s">
        <v>16980</v>
      </c>
      <c r="V28864" s="2" t="s">
        <v>157836</v>
      </c>
      <c r="W28864" s="2" t="s">
        <v>32</v>
      </c>
      <c r="X28864" s="2" t="s">
        <v>32</v>
      </c>
      <c r="Y28864" s="2" t="s">
        <v>53</v>
      </c>
    </row>
    <row r="28865" spans="1:25" x14ac:dyDescent="0.55000000000000004">
      <c r="A28865" s="1">
        <v>44458.733113425929</v>
      </c>
      <c r="B28865" s="2" t="s">
        <v>157837</v>
      </c>
      <c r="C28865" s="2" t="s">
        <v>157838</v>
      </c>
      <c r="D28865">
        <v>43482</v>
      </c>
      <c r="E28865">
        <v>4582</v>
      </c>
      <c r="F28865" s="2" t="s">
        <v>77</v>
      </c>
      <c r="G28865">
        <v>289</v>
      </c>
      <c r="H28865" s="2" t="s">
        <v>57</v>
      </c>
      <c r="I28865" s="2" t="s">
        <v>78</v>
      </c>
      <c r="J28865" s="2" t="s">
        <v>157839</v>
      </c>
      <c r="K28865" s="2" t="s">
        <v>32</v>
      </c>
      <c r="L28865">
        <v>87.78</v>
      </c>
      <c r="M28865" s="2" t="s">
        <v>32</v>
      </c>
      <c r="N28865" s="2" t="s">
        <v>33</v>
      </c>
      <c r="O28865" s="2" t="s">
        <v>34</v>
      </c>
      <c r="P28865" s="2" t="s">
        <v>61</v>
      </c>
      <c r="Q28865" s="2" t="s">
        <v>71</v>
      </c>
      <c r="R28865" s="2" t="s">
        <v>157840</v>
      </c>
      <c r="S28865" s="2" t="s">
        <v>157841</v>
      </c>
      <c r="T28865" s="2" t="s">
        <v>51</v>
      </c>
      <c r="U28865" s="2" t="s">
        <v>7144</v>
      </c>
      <c r="V28865" s="2" t="s">
        <v>157842</v>
      </c>
      <c r="W28865" s="2" t="s">
        <v>42</v>
      </c>
      <c r="X28865" s="2" t="s">
        <v>67</v>
      </c>
      <c r="Y28865" s="2" t="s">
        <v>43</v>
      </c>
    </row>
    <row r="28866" spans="1:25" x14ac:dyDescent="0.55000000000000004">
      <c r="A28866" s="1">
        <v>44787.994074074071</v>
      </c>
      <c r="B28866" s="2" t="s">
        <v>157843</v>
      </c>
      <c r="C28866" s="2" t="s">
        <v>157844</v>
      </c>
      <c r="D28866">
        <v>19631</v>
      </c>
      <c r="E28866">
        <v>38351</v>
      </c>
      <c r="F28866" s="2" t="s">
        <v>27</v>
      </c>
      <c r="G28866">
        <v>854</v>
      </c>
      <c r="H28866" s="2" t="s">
        <v>28</v>
      </c>
      <c r="I28866" s="2" t="s">
        <v>78</v>
      </c>
      <c r="J28866" s="2" t="s">
        <v>157845</v>
      </c>
      <c r="K28866" s="2" t="s">
        <v>31</v>
      </c>
      <c r="L28866">
        <v>35.75</v>
      </c>
      <c r="M28866" s="2" t="s">
        <v>32</v>
      </c>
      <c r="N28866" s="2" t="s">
        <v>100</v>
      </c>
      <c r="O28866" s="2" t="s">
        <v>47</v>
      </c>
      <c r="P28866" s="2" t="s">
        <v>61</v>
      </c>
      <c r="Q28866" s="2" t="s">
        <v>71</v>
      </c>
      <c r="R28866" s="2" t="s">
        <v>157846</v>
      </c>
      <c r="S28866" s="2" t="s">
        <v>157847</v>
      </c>
      <c r="T28866" s="2" t="s">
        <v>64</v>
      </c>
      <c r="U28866" s="2" t="s">
        <v>12221</v>
      </c>
      <c r="V28866" s="2" t="s">
        <v>32</v>
      </c>
      <c r="W28866" s="2" t="s">
        <v>32</v>
      </c>
      <c r="X28866" s="2" t="s">
        <v>32</v>
      </c>
      <c r="Y28866" s="2" t="s">
        <v>53</v>
      </c>
    </row>
    <row r="28867" spans="1:25" x14ac:dyDescent="0.55000000000000004">
      <c r="A28867" s="1">
        <v>43918.035624999997</v>
      </c>
      <c r="B28867" s="2" t="s">
        <v>157848</v>
      </c>
      <c r="C28867" s="2" t="s">
        <v>157849</v>
      </c>
      <c r="D28867">
        <v>62874</v>
      </c>
      <c r="E28867">
        <v>25714</v>
      </c>
      <c r="F28867" s="2" t="s">
        <v>56</v>
      </c>
      <c r="G28867">
        <v>367</v>
      </c>
      <c r="H28867" s="2" t="s">
        <v>57</v>
      </c>
      <c r="I28867" s="2" t="s">
        <v>29</v>
      </c>
      <c r="J28867" s="2" t="s">
        <v>157850</v>
      </c>
      <c r="K28867" s="2" t="s">
        <v>31</v>
      </c>
      <c r="L28867">
        <v>55.65</v>
      </c>
      <c r="M28867" s="2" t="s">
        <v>59</v>
      </c>
      <c r="N28867" s="2" t="s">
        <v>33</v>
      </c>
      <c r="O28867" s="2" t="s">
        <v>34</v>
      </c>
      <c r="P28867" s="2" t="s">
        <v>61</v>
      </c>
      <c r="Q28867" s="2" t="s">
        <v>93</v>
      </c>
      <c r="R28867" s="2" t="s">
        <v>157851</v>
      </c>
      <c r="S28867" s="2" t="s">
        <v>157852</v>
      </c>
      <c r="T28867" s="2" t="s">
        <v>39</v>
      </c>
      <c r="U28867" s="2" t="s">
        <v>19301</v>
      </c>
      <c r="V28867" s="2" t="s">
        <v>157853</v>
      </c>
      <c r="W28867" s="2" t="s">
        <v>42</v>
      </c>
      <c r="X28867" s="2" t="s">
        <v>67</v>
      </c>
      <c r="Y28867" s="2" t="s">
        <v>53</v>
      </c>
    </row>
    <row r="28868" spans="1:25" x14ac:dyDescent="0.55000000000000004">
      <c r="A28868" s="1">
        <v>44448.478159722225</v>
      </c>
      <c r="B28868" s="2" t="s">
        <v>157854</v>
      </c>
      <c r="C28868" s="2" t="s">
        <v>157855</v>
      </c>
      <c r="D28868">
        <v>14439</v>
      </c>
      <c r="E28868">
        <v>27217</v>
      </c>
      <c r="F28868" s="2" t="s">
        <v>56</v>
      </c>
      <c r="G28868">
        <v>406</v>
      </c>
      <c r="H28868" s="2" t="s">
        <v>57</v>
      </c>
      <c r="I28868" s="2" t="s">
        <v>29</v>
      </c>
      <c r="J28868" s="2" t="s">
        <v>157856</v>
      </c>
      <c r="K28868" s="2" t="s">
        <v>31</v>
      </c>
      <c r="L28868">
        <v>95.21</v>
      </c>
      <c r="M28868" s="2" t="s">
        <v>32</v>
      </c>
      <c r="N28868" s="2" t="s">
        <v>60</v>
      </c>
      <c r="O28868" s="2" t="s">
        <v>34</v>
      </c>
      <c r="P28868" s="2" t="s">
        <v>61</v>
      </c>
      <c r="Q28868" s="2" t="s">
        <v>93</v>
      </c>
      <c r="R28868" s="2" t="s">
        <v>157857</v>
      </c>
      <c r="S28868" s="2" t="s">
        <v>157858</v>
      </c>
      <c r="T28868" s="2" t="s">
        <v>39</v>
      </c>
      <c r="U28868" s="2" t="s">
        <v>15058</v>
      </c>
      <c r="V28868" s="2" t="s">
        <v>157859</v>
      </c>
      <c r="W28868" s="2" t="s">
        <v>32</v>
      </c>
      <c r="X28868" s="2" t="s">
        <v>67</v>
      </c>
      <c r="Y28868" s="2" t="s">
        <v>43</v>
      </c>
    </row>
    <row r="28869" spans="1:25" x14ac:dyDescent="0.55000000000000004">
      <c r="A28869" s="1">
        <v>43932.326435185183</v>
      </c>
      <c r="B28869" s="2" t="s">
        <v>157860</v>
      </c>
      <c r="C28869" s="2" t="s">
        <v>157861</v>
      </c>
      <c r="D28869">
        <v>38400</v>
      </c>
      <c r="E28869">
        <v>19894</v>
      </c>
      <c r="F28869" s="2" t="s">
        <v>77</v>
      </c>
      <c r="G28869">
        <v>1137</v>
      </c>
      <c r="H28869" s="2" t="s">
        <v>28</v>
      </c>
      <c r="I28869" s="2" t="s">
        <v>78</v>
      </c>
      <c r="J28869" s="2" t="s">
        <v>157862</v>
      </c>
      <c r="K28869" s="2" t="s">
        <v>31</v>
      </c>
      <c r="L28869">
        <v>26.87</v>
      </c>
      <c r="M28869" s="2" t="s">
        <v>59</v>
      </c>
      <c r="N28869" s="2" t="s">
        <v>33</v>
      </c>
      <c r="O28869" s="2" t="s">
        <v>34</v>
      </c>
      <c r="P28869" s="2" t="s">
        <v>35</v>
      </c>
      <c r="Q28869" s="2" t="s">
        <v>36</v>
      </c>
      <c r="R28869" s="2" t="s">
        <v>157863</v>
      </c>
      <c r="S28869" s="2" t="s">
        <v>11722</v>
      </c>
      <c r="T28869" s="2" t="s">
        <v>39</v>
      </c>
      <c r="U28869" s="2" t="s">
        <v>13732</v>
      </c>
      <c r="V28869" s="2" t="s">
        <v>32</v>
      </c>
      <c r="W28869" s="2" t="s">
        <v>32</v>
      </c>
      <c r="X28869" s="2" t="s">
        <v>67</v>
      </c>
      <c r="Y28869" s="2" t="s">
        <v>43</v>
      </c>
    </row>
    <row r="28870" spans="1:25" x14ac:dyDescent="0.55000000000000004">
      <c r="A28870" s="1">
        <v>44603.159363425926</v>
      </c>
      <c r="B28870" s="2" t="s">
        <v>157864</v>
      </c>
      <c r="C28870" s="2" t="s">
        <v>157865</v>
      </c>
      <c r="D28870">
        <v>29607</v>
      </c>
      <c r="E28870">
        <v>44659</v>
      </c>
      <c r="F28870" s="2" t="s">
        <v>56</v>
      </c>
      <c r="G28870">
        <v>283</v>
      </c>
      <c r="H28870" s="2" t="s">
        <v>57</v>
      </c>
      <c r="I28870" s="2" t="s">
        <v>107</v>
      </c>
      <c r="J28870" s="2" t="s">
        <v>157866</v>
      </c>
      <c r="K28870" s="2" t="s">
        <v>31</v>
      </c>
      <c r="L28870">
        <v>67.23</v>
      </c>
      <c r="M28870" s="2" t="s">
        <v>59</v>
      </c>
      <c r="N28870" s="2" t="s">
        <v>60</v>
      </c>
      <c r="O28870" s="2" t="s">
        <v>47</v>
      </c>
      <c r="P28870" s="2" t="s">
        <v>35</v>
      </c>
      <c r="Q28870" s="2" t="s">
        <v>36</v>
      </c>
      <c r="R28870" s="2" t="s">
        <v>19094</v>
      </c>
      <c r="S28870" s="2" t="s">
        <v>157867</v>
      </c>
      <c r="T28870" s="2" t="s">
        <v>64</v>
      </c>
      <c r="U28870" s="2" t="s">
        <v>9152</v>
      </c>
      <c r="V28870" s="2" t="s">
        <v>32</v>
      </c>
      <c r="W28870" s="2" t="s">
        <v>42</v>
      </c>
      <c r="X28870" s="2" t="s">
        <v>32</v>
      </c>
      <c r="Y28870" s="2" t="s">
        <v>43</v>
      </c>
    </row>
    <row r="28871" spans="1:25" x14ac:dyDescent="0.55000000000000004">
      <c r="A28871" s="1">
        <v>44428.72351851852</v>
      </c>
      <c r="B28871" s="2" t="s">
        <v>157868</v>
      </c>
      <c r="C28871" s="2" t="s">
        <v>157869</v>
      </c>
      <c r="D28871">
        <v>38502</v>
      </c>
      <c r="E28871">
        <v>48655</v>
      </c>
      <c r="F28871" s="2" t="s">
        <v>77</v>
      </c>
      <c r="G28871">
        <v>1108</v>
      </c>
      <c r="H28871" s="2" t="s">
        <v>57</v>
      </c>
      <c r="I28871" s="2" t="s">
        <v>107</v>
      </c>
      <c r="J28871" s="2" t="s">
        <v>157870</v>
      </c>
      <c r="K28871" s="2" t="s">
        <v>31</v>
      </c>
      <c r="L28871">
        <v>55.58</v>
      </c>
      <c r="M28871" s="2" t="s">
        <v>59</v>
      </c>
      <c r="N28871" s="2" t="s">
        <v>100</v>
      </c>
      <c r="O28871" s="2" t="s">
        <v>47</v>
      </c>
      <c r="P28871" s="2" t="s">
        <v>61</v>
      </c>
      <c r="Q28871" s="2" t="s">
        <v>93</v>
      </c>
      <c r="R28871" s="2" t="s">
        <v>53645</v>
      </c>
      <c r="S28871" s="2" t="s">
        <v>157871</v>
      </c>
      <c r="T28871" s="2" t="s">
        <v>51</v>
      </c>
      <c r="U28871" s="2" t="s">
        <v>6806</v>
      </c>
      <c r="V28871" s="2" t="s">
        <v>32</v>
      </c>
      <c r="W28871" s="2" t="s">
        <v>42</v>
      </c>
      <c r="X28871" s="2" t="s">
        <v>32</v>
      </c>
      <c r="Y28871" s="2" t="s">
        <v>43</v>
      </c>
    </row>
    <row r="28872" spans="1:25" x14ac:dyDescent="0.55000000000000004">
      <c r="A28872" s="1">
        <v>44391.970057870371</v>
      </c>
      <c r="B28872" s="2" t="s">
        <v>157872</v>
      </c>
      <c r="C28872" s="2" t="s">
        <v>157873</v>
      </c>
      <c r="D28872">
        <v>44567</v>
      </c>
      <c r="E28872">
        <v>8107</v>
      </c>
      <c r="F28872" s="2" t="s">
        <v>77</v>
      </c>
      <c r="G28872">
        <v>64</v>
      </c>
      <c r="H28872" s="2" t="s">
        <v>57</v>
      </c>
      <c r="I28872" s="2" t="s">
        <v>107</v>
      </c>
      <c r="J28872" s="2" t="s">
        <v>157874</v>
      </c>
      <c r="K28872" s="2" t="s">
        <v>32</v>
      </c>
      <c r="L28872">
        <v>73.3</v>
      </c>
      <c r="M28872" s="2" t="s">
        <v>32</v>
      </c>
      <c r="N28872" s="2" t="s">
        <v>60</v>
      </c>
      <c r="O28872" s="2" t="s">
        <v>47</v>
      </c>
      <c r="P28872" s="2" t="s">
        <v>48</v>
      </c>
      <c r="Q28872" s="2" t="s">
        <v>93</v>
      </c>
      <c r="R28872" s="2" t="s">
        <v>157875</v>
      </c>
      <c r="S28872" s="2" t="s">
        <v>157876</v>
      </c>
      <c r="T28872" s="2" t="s">
        <v>64</v>
      </c>
      <c r="U28872" s="2" t="s">
        <v>18360</v>
      </c>
      <c r="V28872" s="2" t="s">
        <v>32</v>
      </c>
      <c r="W28872" s="2" t="s">
        <v>32</v>
      </c>
      <c r="X28872" s="2" t="s">
        <v>32</v>
      </c>
      <c r="Y28872" s="2" t="s">
        <v>53</v>
      </c>
    </row>
    <row r="28873" spans="1:25" x14ac:dyDescent="0.55000000000000004">
      <c r="A28873" s="1">
        <v>45065.267546296294</v>
      </c>
      <c r="B28873" s="2" t="s">
        <v>157877</v>
      </c>
      <c r="C28873" s="2" t="s">
        <v>157878</v>
      </c>
      <c r="D28873">
        <v>23719</v>
      </c>
      <c r="E28873">
        <v>59880</v>
      </c>
      <c r="F28873" s="2" t="s">
        <v>27</v>
      </c>
      <c r="G28873">
        <v>1379</v>
      </c>
      <c r="H28873" s="2" t="s">
        <v>28</v>
      </c>
      <c r="I28873" s="2" t="s">
        <v>78</v>
      </c>
      <c r="J28873" s="2" t="s">
        <v>157879</v>
      </c>
      <c r="K28873" s="2" t="s">
        <v>32</v>
      </c>
      <c r="L28873">
        <v>61.13</v>
      </c>
      <c r="M28873" s="2" t="s">
        <v>59</v>
      </c>
      <c r="N28873" s="2" t="s">
        <v>100</v>
      </c>
      <c r="O28873" s="2" t="s">
        <v>34</v>
      </c>
      <c r="P28873" s="2" t="s">
        <v>48</v>
      </c>
      <c r="Q28873" s="2" t="s">
        <v>93</v>
      </c>
      <c r="R28873" s="2" t="s">
        <v>40209</v>
      </c>
      <c r="S28873" s="2" t="s">
        <v>157880</v>
      </c>
      <c r="T28873" s="2" t="s">
        <v>39</v>
      </c>
      <c r="U28873" s="2" t="s">
        <v>80380</v>
      </c>
      <c r="V28873" s="2" t="s">
        <v>157881</v>
      </c>
      <c r="W28873" s="2" t="s">
        <v>42</v>
      </c>
      <c r="X28873" s="2" t="s">
        <v>32</v>
      </c>
      <c r="Y28873" s="2" t="s">
        <v>43</v>
      </c>
    </row>
    <row r="28874" spans="1:25" x14ac:dyDescent="0.55000000000000004">
      <c r="A28874" s="1">
        <v>43926.653379629628</v>
      </c>
      <c r="B28874" s="2" t="s">
        <v>157882</v>
      </c>
      <c r="C28874" s="2" t="s">
        <v>157883</v>
      </c>
      <c r="D28874">
        <v>61138</v>
      </c>
      <c r="E28874">
        <v>22121</v>
      </c>
      <c r="F28874" s="2" t="s">
        <v>27</v>
      </c>
      <c r="G28874">
        <v>173</v>
      </c>
      <c r="H28874" s="2" t="s">
        <v>57</v>
      </c>
      <c r="I28874" s="2" t="s">
        <v>107</v>
      </c>
      <c r="J28874" s="2" t="s">
        <v>157884</v>
      </c>
      <c r="K28874" s="2" t="s">
        <v>31</v>
      </c>
      <c r="L28874">
        <v>91.47</v>
      </c>
      <c r="M28874" s="2" t="s">
        <v>59</v>
      </c>
      <c r="N28874" s="2" t="s">
        <v>100</v>
      </c>
      <c r="O28874" s="2" t="s">
        <v>34</v>
      </c>
      <c r="P28874" s="2" t="s">
        <v>61</v>
      </c>
      <c r="Q28874" s="2" t="s">
        <v>71</v>
      </c>
      <c r="R28874" s="2" t="s">
        <v>157885</v>
      </c>
      <c r="S28874" s="2" t="s">
        <v>157886</v>
      </c>
      <c r="T28874" s="2" t="s">
        <v>64</v>
      </c>
      <c r="U28874" s="2" t="s">
        <v>6793</v>
      </c>
      <c r="V28874" s="2" t="s">
        <v>157887</v>
      </c>
      <c r="W28874" s="2" t="s">
        <v>42</v>
      </c>
      <c r="X28874" s="2" t="s">
        <v>67</v>
      </c>
      <c r="Y28874" s="2" t="s">
        <v>43</v>
      </c>
    </row>
    <row r="28875" spans="1:25" x14ac:dyDescent="0.55000000000000004">
      <c r="A28875" s="1">
        <v>44014.739560185182</v>
      </c>
      <c r="B28875" s="2" t="s">
        <v>157888</v>
      </c>
      <c r="C28875" s="2" t="s">
        <v>157889</v>
      </c>
      <c r="D28875">
        <v>5724</v>
      </c>
      <c r="E28875">
        <v>39829</v>
      </c>
      <c r="F28875" s="2" t="s">
        <v>27</v>
      </c>
      <c r="G28875">
        <v>531</v>
      </c>
      <c r="H28875" s="2" t="s">
        <v>57</v>
      </c>
      <c r="I28875" s="2" t="s">
        <v>78</v>
      </c>
      <c r="J28875" s="2" t="s">
        <v>157890</v>
      </c>
      <c r="K28875" s="2" t="s">
        <v>31</v>
      </c>
      <c r="L28875">
        <v>86.98</v>
      </c>
      <c r="M28875" s="2" t="s">
        <v>32</v>
      </c>
      <c r="N28875" s="2" t="s">
        <v>60</v>
      </c>
      <c r="O28875" s="2" t="s">
        <v>34</v>
      </c>
      <c r="P28875" s="2" t="s">
        <v>35</v>
      </c>
      <c r="Q28875" s="2" t="s">
        <v>36</v>
      </c>
      <c r="R28875" s="2" t="s">
        <v>157891</v>
      </c>
      <c r="S28875" s="2" t="s">
        <v>5166</v>
      </c>
      <c r="T28875" s="2" t="s">
        <v>51</v>
      </c>
      <c r="U28875" s="2" t="s">
        <v>12071</v>
      </c>
      <c r="V28875" s="2" t="s">
        <v>32</v>
      </c>
      <c r="W28875" s="2" t="s">
        <v>32</v>
      </c>
      <c r="X28875" s="2" t="s">
        <v>32</v>
      </c>
      <c r="Y28875" s="2" t="s">
        <v>43</v>
      </c>
    </row>
    <row r="28876" spans="1:25" x14ac:dyDescent="0.55000000000000004">
      <c r="A28876" s="1">
        <v>44800.649861111109</v>
      </c>
      <c r="B28876" s="2" t="s">
        <v>157892</v>
      </c>
      <c r="C28876" s="2" t="s">
        <v>157893</v>
      </c>
      <c r="D28876">
        <v>55557</v>
      </c>
      <c r="E28876">
        <v>21752</v>
      </c>
      <c r="F28876" s="2" t="s">
        <v>56</v>
      </c>
      <c r="G28876">
        <v>1459</v>
      </c>
      <c r="H28876" s="2" t="s">
        <v>28</v>
      </c>
      <c r="I28876" s="2" t="s">
        <v>29</v>
      </c>
      <c r="J28876" s="2" t="s">
        <v>157894</v>
      </c>
      <c r="K28876" s="2" t="s">
        <v>31</v>
      </c>
      <c r="L28876">
        <v>87.81</v>
      </c>
      <c r="M28876" s="2" t="s">
        <v>59</v>
      </c>
      <c r="N28876" s="2" t="s">
        <v>60</v>
      </c>
      <c r="O28876" s="2" t="s">
        <v>34</v>
      </c>
      <c r="P28876" s="2" t="s">
        <v>61</v>
      </c>
      <c r="Q28876" s="2" t="s">
        <v>93</v>
      </c>
      <c r="R28876" s="2" t="s">
        <v>108186</v>
      </c>
      <c r="S28876" s="2" t="s">
        <v>157895</v>
      </c>
      <c r="T28876" s="2" t="s">
        <v>64</v>
      </c>
      <c r="U28876" s="2" t="s">
        <v>59727</v>
      </c>
      <c r="V28876" s="2" t="s">
        <v>32</v>
      </c>
      <c r="W28876" s="2" t="s">
        <v>32</v>
      </c>
      <c r="X28876" s="2" t="s">
        <v>32</v>
      </c>
      <c r="Y28876" s="2" t="s">
        <v>53</v>
      </c>
    </row>
    <row r="28877" spans="1:25" x14ac:dyDescent="0.55000000000000004">
      <c r="A28877" s="1">
        <v>44226.33252314815</v>
      </c>
      <c r="B28877" s="2" t="s">
        <v>157896</v>
      </c>
      <c r="C28877" s="2" t="s">
        <v>157897</v>
      </c>
      <c r="D28877">
        <v>4497</v>
      </c>
      <c r="E28877">
        <v>12291</v>
      </c>
      <c r="F28877" s="2" t="s">
        <v>77</v>
      </c>
      <c r="G28877">
        <v>676</v>
      </c>
      <c r="H28877" s="2" t="s">
        <v>28</v>
      </c>
      <c r="I28877" s="2" t="s">
        <v>78</v>
      </c>
      <c r="J28877" s="2" t="s">
        <v>157898</v>
      </c>
      <c r="K28877" s="2" t="s">
        <v>32</v>
      </c>
      <c r="L28877">
        <v>90</v>
      </c>
      <c r="M28877" s="2" t="s">
        <v>32</v>
      </c>
      <c r="N28877" s="2" t="s">
        <v>60</v>
      </c>
      <c r="O28877" s="2" t="s">
        <v>47</v>
      </c>
      <c r="P28877" s="2" t="s">
        <v>61</v>
      </c>
      <c r="Q28877" s="2" t="s">
        <v>36</v>
      </c>
      <c r="R28877" s="2" t="s">
        <v>29717</v>
      </c>
      <c r="S28877" s="2" t="s">
        <v>157899</v>
      </c>
      <c r="T28877" s="2" t="s">
        <v>64</v>
      </c>
      <c r="U28877" s="2" t="s">
        <v>108106</v>
      </c>
      <c r="V28877" s="2" t="s">
        <v>157900</v>
      </c>
      <c r="W28877" s="2" t="s">
        <v>42</v>
      </c>
      <c r="X28877" s="2" t="s">
        <v>67</v>
      </c>
      <c r="Y28877" s="2" t="s">
        <v>53</v>
      </c>
    </row>
    <row r="28878" spans="1:25" x14ac:dyDescent="0.55000000000000004">
      <c r="A28878" s="1">
        <v>44713.74931712963</v>
      </c>
      <c r="B28878" s="2" t="s">
        <v>157901</v>
      </c>
      <c r="C28878" s="2" t="s">
        <v>157902</v>
      </c>
      <c r="D28878">
        <v>54810</v>
      </c>
      <c r="E28878">
        <v>41076</v>
      </c>
      <c r="F28878" s="2" t="s">
        <v>27</v>
      </c>
      <c r="G28878">
        <v>393</v>
      </c>
      <c r="H28878" s="2" t="s">
        <v>57</v>
      </c>
      <c r="I28878" s="2" t="s">
        <v>29</v>
      </c>
      <c r="J28878" s="2" t="s">
        <v>157903</v>
      </c>
      <c r="K28878" s="2" t="s">
        <v>32</v>
      </c>
      <c r="L28878">
        <v>55.24</v>
      </c>
      <c r="M28878" s="2" t="s">
        <v>59</v>
      </c>
      <c r="N28878" s="2" t="s">
        <v>60</v>
      </c>
      <c r="O28878" s="2" t="s">
        <v>34</v>
      </c>
      <c r="P28878" s="2" t="s">
        <v>35</v>
      </c>
      <c r="Q28878" s="2" t="s">
        <v>71</v>
      </c>
      <c r="R28878" s="2" t="s">
        <v>157904</v>
      </c>
      <c r="S28878" s="2" t="s">
        <v>1160</v>
      </c>
      <c r="T28878" s="2" t="s">
        <v>39</v>
      </c>
      <c r="U28878" s="2" t="s">
        <v>118687</v>
      </c>
      <c r="V28878" s="2" t="s">
        <v>32</v>
      </c>
      <c r="W28878" s="2" t="s">
        <v>32</v>
      </c>
      <c r="X28878" s="2" t="s">
        <v>67</v>
      </c>
      <c r="Y28878" s="2" t="s">
        <v>53</v>
      </c>
    </row>
    <row r="28879" spans="1:25" x14ac:dyDescent="0.55000000000000004">
      <c r="A28879" s="1">
        <v>44644.668576388889</v>
      </c>
      <c r="B28879" s="2" t="s">
        <v>157905</v>
      </c>
      <c r="C28879" s="2" t="s">
        <v>157906</v>
      </c>
      <c r="D28879">
        <v>53162</v>
      </c>
      <c r="E28879">
        <v>56571</v>
      </c>
      <c r="F28879" s="2" t="s">
        <v>77</v>
      </c>
      <c r="G28879">
        <v>1086</v>
      </c>
      <c r="H28879" s="2" t="s">
        <v>57</v>
      </c>
      <c r="I28879" s="2" t="s">
        <v>78</v>
      </c>
      <c r="J28879" s="2" t="s">
        <v>157907</v>
      </c>
      <c r="K28879" s="2" t="s">
        <v>32</v>
      </c>
      <c r="L28879">
        <v>58.5</v>
      </c>
      <c r="M28879" s="2" t="s">
        <v>59</v>
      </c>
      <c r="N28879" s="2" t="s">
        <v>33</v>
      </c>
      <c r="O28879" s="2" t="s">
        <v>34</v>
      </c>
      <c r="P28879" s="2" t="s">
        <v>48</v>
      </c>
      <c r="Q28879" s="2" t="s">
        <v>71</v>
      </c>
      <c r="R28879" s="2" t="s">
        <v>157908</v>
      </c>
      <c r="S28879" s="2" t="s">
        <v>157909</v>
      </c>
      <c r="T28879" s="2" t="s">
        <v>39</v>
      </c>
      <c r="U28879" s="2" t="s">
        <v>925</v>
      </c>
      <c r="V28879" s="2" t="s">
        <v>32</v>
      </c>
      <c r="W28879" s="2" t="s">
        <v>42</v>
      </c>
      <c r="X28879" s="2" t="s">
        <v>32</v>
      </c>
      <c r="Y28879" s="2" t="s">
        <v>53</v>
      </c>
    </row>
    <row r="28880" spans="1:25" x14ac:dyDescent="0.55000000000000004">
      <c r="A28880" s="1">
        <v>44125.521597222221</v>
      </c>
      <c r="B28880" s="2" t="s">
        <v>157910</v>
      </c>
      <c r="C28880" s="2" t="s">
        <v>157911</v>
      </c>
      <c r="D28880">
        <v>63019</v>
      </c>
      <c r="E28880">
        <v>35595</v>
      </c>
      <c r="F28880" s="2" t="s">
        <v>77</v>
      </c>
      <c r="G28880">
        <v>625</v>
      </c>
      <c r="H28880" s="2" t="s">
        <v>57</v>
      </c>
      <c r="I28880" s="2" t="s">
        <v>107</v>
      </c>
      <c r="J28880" s="2" t="s">
        <v>157912</v>
      </c>
      <c r="K28880" s="2" t="s">
        <v>32</v>
      </c>
      <c r="L28880">
        <v>12.35</v>
      </c>
      <c r="M28880" s="2" t="s">
        <v>59</v>
      </c>
      <c r="N28880" s="2" t="s">
        <v>100</v>
      </c>
      <c r="O28880" s="2" t="s">
        <v>47</v>
      </c>
      <c r="P28880" s="2" t="s">
        <v>35</v>
      </c>
      <c r="Q28880" s="2" t="s">
        <v>93</v>
      </c>
      <c r="R28880" s="2" t="s">
        <v>157913</v>
      </c>
      <c r="S28880" s="2" t="s">
        <v>157914</v>
      </c>
      <c r="T28880" s="2" t="s">
        <v>64</v>
      </c>
      <c r="U28880" s="2" t="s">
        <v>52092</v>
      </c>
      <c r="V28880" s="2" t="s">
        <v>157915</v>
      </c>
      <c r="W28880" s="2" t="s">
        <v>32</v>
      </c>
      <c r="X28880" s="2" t="s">
        <v>32</v>
      </c>
      <c r="Y28880" s="2" t="s">
        <v>53</v>
      </c>
    </row>
    <row r="28881" spans="1:25" x14ac:dyDescent="0.55000000000000004">
      <c r="A28881" s="1">
        <v>44985.487129629626</v>
      </c>
      <c r="B28881" s="2" t="s">
        <v>157916</v>
      </c>
      <c r="C28881" s="2" t="s">
        <v>157917</v>
      </c>
      <c r="D28881">
        <v>18064</v>
      </c>
      <c r="E28881">
        <v>2530</v>
      </c>
      <c r="F28881" s="2" t="s">
        <v>56</v>
      </c>
      <c r="G28881">
        <v>314</v>
      </c>
      <c r="H28881" s="2" t="s">
        <v>28</v>
      </c>
      <c r="I28881" s="2" t="s">
        <v>78</v>
      </c>
      <c r="J28881" s="2" t="s">
        <v>157918</v>
      </c>
      <c r="K28881" s="2" t="s">
        <v>32</v>
      </c>
      <c r="L28881">
        <v>15.99</v>
      </c>
      <c r="M28881" s="2" t="s">
        <v>59</v>
      </c>
      <c r="N28881" s="2" t="s">
        <v>33</v>
      </c>
      <c r="O28881" s="2" t="s">
        <v>47</v>
      </c>
      <c r="P28881" s="2" t="s">
        <v>48</v>
      </c>
      <c r="Q28881" s="2" t="s">
        <v>36</v>
      </c>
      <c r="R28881" s="2" t="s">
        <v>81281</v>
      </c>
      <c r="S28881" s="2" t="s">
        <v>157919</v>
      </c>
      <c r="T28881" s="2" t="s">
        <v>39</v>
      </c>
      <c r="U28881" s="2" t="s">
        <v>42525</v>
      </c>
      <c r="V28881" s="2" t="s">
        <v>157920</v>
      </c>
      <c r="W28881" s="2" t="s">
        <v>42</v>
      </c>
      <c r="X28881" s="2" t="s">
        <v>67</v>
      </c>
      <c r="Y28881" s="2" t="s">
        <v>43</v>
      </c>
    </row>
    <row r="28882" spans="1:25" x14ac:dyDescent="0.55000000000000004">
      <c r="A28882" s="1">
        <v>45160.867118055554</v>
      </c>
      <c r="B28882" s="2" t="s">
        <v>157921</v>
      </c>
      <c r="C28882" s="2" t="s">
        <v>157922</v>
      </c>
      <c r="D28882">
        <v>47068</v>
      </c>
      <c r="E28882">
        <v>3117</v>
      </c>
      <c r="F28882" s="2" t="s">
        <v>56</v>
      </c>
      <c r="G28882">
        <v>1318</v>
      </c>
      <c r="H28882" s="2" t="s">
        <v>57</v>
      </c>
      <c r="I28882" s="2" t="s">
        <v>78</v>
      </c>
      <c r="J28882" s="2" t="s">
        <v>157923</v>
      </c>
      <c r="K28882" s="2" t="s">
        <v>31</v>
      </c>
      <c r="L28882">
        <v>92.45</v>
      </c>
      <c r="M28882" s="2" t="s">
        <v>59</v>
      </c>
      <c r="N28882" s="2" t="s">
        <v>33</v>
      </c>
      <c r="O28882" s="2" t="s">
        <v>47</v>
      </c>
      <c r="P28882" s="2" t="s">
        <v>35</v>
      </c>
      <c r="Q28882" s="2" t="s">
        <v>71</v>
      </c>
      <c r="R28882" s="2" t="s">
        <v>157924</v>
      </c>
      <c r="S28882" s="2" t="s">
        <v>157925</v>
      </c>
      <c r="T28882" s="2" t="s">
        <v>64</v>
      </c>
      <c r="U28882" s="2" t="s">
        <v>106664</v>
      </c>
      <c r="V28882" s="2" t="s">
        <v>157926</v>
      </c>
      <c r="W28882" s="2" t="s">
        <v>42</v>
      </c>
      <c r="X28882" s="2" t="s">
        <v>67</v>
      </c>
      <c r="Y28882" s="2" t="s">
        <v>53</v>
      </c>
    </row>
    <row r="28883" spans="1:25" x14ac:dyDescent="0.55000000000000004">
      <c r="A28883" s="1">
        <v>44059.689652777779</v>
      </c>
      <c r="B28883" s="2" t="s">
        <v>157927</v>
      </c>
      <c r="C28883" s="2" t="s">
        <v>157928</v>
      </c>
      <c r="D28883">
        <v>42317</v>
      </c>
      <c r="E28883">
        <v>32551</v>
      </c>
      <c r="F28883" s="2" t="s">
        <v>77</v>
      </c>
      <c r="G28883">
        <v>1403</v>
      </c>
      <c r="H28883" s="2" t="s">
        <v>28</v>
      </c>
      <c r="I28883" s="2" t="s">
        <v>107</v>
      </c>
      <c r="J28883" s="2" t="s">
        <v>157929</v>
      </c>
      <c r="K28883" s="2" t="s">
        <v>31</v>
      </c>
      <c r="L28883">
        <v>31.98</v>
      </c>
      <c r="M28883" s="2" t="s">
        <v>59</v>
      </c>
      <c r="N28883" s="2" t="s">
        <v>100</v>
      </c>
      <c r="O28883" s="2" t="s">
        <v>47</v>
      </c>
      <c r="P28883" s="2" t="s">
        <v>35</v>
      </c>
      <c r="Q28883" s="2" t="s">
        <v>93</v>
      </c>
      <c r="R28883" s="2" t="s">
        <v>157930</v>
      </c>
      <c r="S28883" s="2" t="s">
        <v>157931</v>
      </c>
      <c r="T28883" s="2" t="s">
        <v>64</v>
      </c>
      <c r="U28883" s="2" t="s">
        <v>56842</v>
      </c>
      <c r="V28883" s="2" t="s">
        <v>157932</v>
      </c>
      <c r="W28883" s="2" t="s">
        <v>32</v>
      </c>
      <c r="X28883" s="2" t="s">
        <v>67</v>
      </c>
      <c r="Y28883" s="2" t="s">
        <v>53</v>
      </c>
    </row>
    <row r="28884" spans="1:25" x14ac:dyDescent="0.55000000000000004">
      <c r="A28884" s="1">
        <v>44797.838784722226</v>
      </c>
      <c r="B28884" s="2" t="s">
        <v>157933</v>
      </c>
      <c r="C28884" s="2" t="s">
        <v>157934</v>
      </c>
      <c r="D28884">
        <v>58352</v>
      </c>
      <c r="E28884">
        <v>35158</v>
      </c>
      <c r="F28884" s="2" t="s">
        <v>27</v>
      </c>
      <c r="G28884">
        <v>541</v>
      </c>
      <c r="H28884" s="2" t="s">
        <v>28</v>
      </c>
      <c r="I28884" s="2" t="s">
        <v>29</v>
      </c>
      <c r="J28884" s="2" t="s">
        <v>157935</v>
      </c>
      <c r="K28884" s="2" t="s">
        <v>32</v>
      </c>
      <c r="L28884">
        <v>96.23</v>
      </c>
      <c r="M28884" s="2" t="s">
        <v>59</v>
      </c>
      <c r="N28884" s="2" t="s">
        <v>33</v>
      </c>
      <c r="O28884" s="2" t="s">
        <v>47</v>
      </c>
      <c r="P28884" s="2" t="s">
        <v>61</v>
      </c>
      <c r="Q28884" s="2" t="s">
        <v>93</v>
      </c>
      <c r="R28884" s="2" t="s">
        <v>157936</v>
      </c>
      <c r="S28884" s="2" t="s">
        <v>2030</v>
      </c>
      <c r="T28884" s="2" t="s">
        <v>39</v>
      </c>
      <c r="U28884" s="2" t="s">
        <v>35134</v>
      </c>
      <c r="V28884" s="2" t="s">
        <v>32</v>
      </c>
      <c r="W28884" s="2" t="s">
        <v>32</v>
      </c>
      <c r="X28884" s="2" t="s">
        <v>67</v>
      </c>
      <c r="Y28884" s="2" t="s">
        <v>43</v>
      </c>
    </row>
    <row r="28885" spans="1:25" x14ac:dyDescent="0.55000000000000004">
      <c r="A28885" s="1">
        <v>44394.400081018517</v>
      </c>
      <c r="B28885" s="2" t="s">
        <v>157937</v>
      </c>
      <c r="C28885" s="2" t="s">
        <v>157938</v>
      </c>
      <c r="D28885">
        <v>25087</v>
      </c>
      <c r="E28885">
        <v>58389</v>
      </c>
      <c r="F28885" s="2" t="s">
        <v>27</v>
      </c>
      <c r="G28885">
        <v>607</v>
      </c>
      <c r="H28885" s="2" t="s">
        <v>57</v>
      </c>
      <c r="I28885" s="2" t="s">
        <v>78</v>
      </c>
      <c r="J28885" s="2" t="s">
        <v>157939</v>
      </c>
      <c r="K28885" s="2" t="s">
        <v>32</v>
      </c>
      <c r="L28885">
        <v>98.01</v>
      </c>
      <c r="M28885" s="2" t="s">
        <v>59</v>
      </c>
      <c r="N28885" s="2" t="s">
        <v>33</v>
      </c>
      <c r="O28885" s="2" t="s">
        <v>34</v>
      </c>
      <c r="P28885" s="2" t="s">
        <v>48</v>
      </c>
      <c r="Q28885" s="2" t="s">
        <v>71</v>
      </c>
      <c r="R28885" s="2" t="s">
        <v>157940</v>
      </c>
      <c r="S28885" s="2" t="s">
        <v>157941</v>
      </c>
      <c r="T28885" s="2" t="s">
        <v>64</v>
      </c>
      <c r="U28885" s="2" t="s">
        <v>92989</v>
      </c>
      <c r="V28885" s="2" t="s">
        <v>157942</v>
      </c>
      <c r="W28885" s="2" t="s">
        <v>32</v>
      </c>
      <c r="X28885" s="2" t="s">
        <v>67</v>
      </c>
      <c r="Y28885" s="2" t="s">
        <v>53</v>
      </c>
    </row>
    <row r="28886" spans="1:25" x14ac:dyDescent="0.55000000000000004">
      <c r="A28886" s="1">
        <v>43943.610231481478</v>
      </c>
      <c r="B28886" s="2" t="s">
        <v>157943</v>
      </c>
      <c r="C28886" s="2" t="s">
        <v>157944</v>
      </c>
      <c r="D28886">
        <v>23159</v>
      </c>
      <c r="E28886">
        <v>17655</v>
      </c>
      <c r="F28886" s="2" t="s">
        <v>27</v>
      </c>
      <c r="G28886">
        <v>967</v>
      </c>
      <c r="H28886" s="2" t="s">
        <v>57</v>
      </c>
      <c r="I28886" s="2" t="s">
        <v>107</v>
      </c>
      <c r="J28886" s="2" t="s">
        <v>157945</v>
      </c>
      <c r="K28886" s="2" t="s">
        <v>31</v>
      </c>
      <c r="L28886">
        <v>89.27</v>
      </c>
      <c r="M28886" s="2" t="s">
        <v>32</v>
      </c>
      <c r="N28886" s="2" t="s">
        <v>60</v>
      </c>
      <c r="O28886" s="2" t="s">
        <v>47</v>
      </c>
      <c r="P28886" s="2" t="s">
        <v>61</v>
      </c>
      <c r="Q28886" s="2" t="s">
        <v>71</v>
      </c>
      <c r="R28886" s="2" t="s">
        <v>157946</v>
      </c>
      <c r="S28886" s="2" t="s">
        <v>9232</v>
      </c>
      <c r="T28886" s="2" t="s">
        <v>39</v>
      </c>
      <c r="U28886" s="2" t="s">
        <v>13280</v>
      </c>
      <c r="V28886" s="2" t="s">
        <v>32</v>
      </c>
      <c r="W28886" s="2" t="s">
        <v>42</v>
      </c>
      <c r="X28886" s="2" t="s">
        <v>32</v>
      </c>
      <c r="Y28886" s="2" t="s">
        <v>43</v>
      </c>
    </row>
    <row r="28887" spans="1:25" x14ac:dyDescent="0.55000000000000004">
      <c r="A28887" s="1">
        <v>44036.342430555553</v>
      </c>
      <c r="B28887" s="2" t="s">
        <v>157947</v>
      </c>
      <c r="C28887" s="2" t="s">
        <v>157948</v>
      </c>
      <c r="D28887">
        <v>52915</v>
      </c>
      <c r="E28887">
        <v>21579</v>
      </c>
      <c r="F28887" s="2" t="s">
        <v>27</v>
      </c>
      <c r="G28887">
        <v>471</v>
      </c>
      <c r="H28887" s="2" t="s">
        <v>57</v>
      </c>
      <c r="I28887" s="2" t="s">
        <v>107</v>
      </c>
      <c r="J28887" s="2" t="s">
        <v>157949</v>
      </c>
      <c r="K28887" s="2" t="s">
        <v>31</v>
      </c>
      <c r="L28887">
        <v>51.3</v>
      </c>
      <c r="M28887" s="2" t="s">
        <v>32</v>
      </c>
      <c r="N28887" s="2" t="s">
        <v>60</v>
      </c>
      <c r="O28887" s="2" t="s">
        <v>34</v>
      </c>
      <c r="P28887" s="2" t="s">
        <v>61</v>
      </c>
      <c r="Q28887" s="2" t="s">
        <v>71</v>
      </c>
      <c r="R28887" s="2" t="s">
        <v>157950</v>
      </c>
      <c r="S28887" s="2" t="s">
        <v>157951</v>
      </c>
      <c r="T28887" s="2" t="s">
        <v>64</v>
      </c>
      <c r="U28887" s="2" t="s">
        <v>12397</v>
      </c>
      <c r="V28887" s="2" t="s">
        <v>157952</v>
      </c>
      <c r="W28887" s="2" t="s">
        <v>32</v>
      </c>
      <c r="X28887" s="2" t="s">
        <v>32</v>
      </c>
      <c r="Y28887" s="2" t="s">
        <v>43</v>
      </c>
    </row>
    <row r="28888" spans="1:25" x14ac:dyDescent="0.55000000000000004">
      <c r="A28888" s="1">
        <v>44946.865856481483</v>
      </c>
      <c r="B28888" s="2" t="s">
        <v>157953</v>
      </c>
      <c r="C28888" s="2" t="s">
        <v>157954</v>
      </c>
      <c r="D28888">
        <v>42136</v>
      </c>
      <c r="E28888">
        <v>17964</v>
      </c>
      <c r="F28888" s="2" t="s">
        <v>77</v>
      </c>
      <c r="G28888">
        <v>1167</v>
      </c>
      <c r="H28888" s="2" t="s">
        <v>28</v>
      </c>
      <c r="I28888" s="2" t="s">
        <v>78</v>
      </c>
      <c r="J28888" s="2" t="s">
        <v>157955</v>
      </c>
      <c r="K28888" s="2" t="s">
        <v>31</v>
      </c>
      <c r="L28888">
        <v>65.180000000000007</v>
      </c>
      <c r="M28888" s="2" t="s">
        <v>59</v>
      </c>
      <c r="N28888" s="2" t="s">
        <v>60</v>
      </c>
      <c r="O28888" s="2" t="s">
        <v>34</v>
      </c>
      <c r="P28888" s="2" t="s">
        <v>61</v>
      </c>
      <c r="Q28888" s="2" t="s">
        <v>36</v>
      </c>
      <c r="R28888" s="2" t="s">
        <v>157956</v>
      </c>
      <c r="S28888" s="2" t="s">
        <v>157957</v>
      </c>
      <c r="T28888" s="2" t="s">
        <v>39</v>
      </c>
      <c r="U28888" s="2" t="s">
        <v>36234</v>
      </c>
      <c r="V28888" s="2" t="s">
        <v>157958</v>
      </c>
      <c r="W28888" s="2" t="s">
        <v>42</v>
      </c>
      <c r="X28888" s="2" t="s">
        <v>67</v>
      </c>
      <c r="Y28888" s="2" t="s">
        <v>43</v>
      </c>
    </row>
    <row r="28889" spans="1:25" x14ac:dyDescent="0.55000000000000004">
      <c r="A28889" s="1">
        <v>44891.915636574071</v>
      </c>
      <c r="B28889" s="2" t="s">
        <v>157959</v>
      </c>
      <c r="C28889" s="2" t="s">
        <v>157960</v>
      </c>
      <c r="D28889">
        <v>62871</v>
      </c>
      <c r="E28889">
        <v>3843</v>
      </c>
      <c r="F28889" s="2" t="s">
        <v>56</v>
      </c>
      <c r="G28889">
        <v>158</v>
      </c>
      <c r="H28889" s="2" t="s">
        <v>28</v>
      </c>
      <c r="I28889" s="2" t="s">
        <v>78</v>
      </c>
      <c r="J28889" s="2" t="s">
        <v>157961</v>
      </c>
      <c r="K28889" s="2" t="s">
        <v>32</v>
      </c>
      <c r="L28889">
        <v>1.1299999999999999</v>
      </c>
      <c r="M28889" s="2" t="s">
        <v>32</v>
      </c>
      <c r="N28889" s="2" t="s">
        <v>100</v>
      </c>
      <c r="O28889" s="2" t="s">
        <v>47</v>
      </c>
      <c r="P28889" s="2" t="s">
        <v>48</v>
      </c>
      <c r="Q28889" s="2" t="s">
        <v>36</v>
      </c>
      <c r="R28889" s="2" t="s">
        <v>60864</v>
      </c>
      <c r="S28889" s="2" t="s">
        <v>157962</v>
      </c>
      <c r="T28889" s="2" t="s">
        <v>64</v>
      </c>
      <c r="U28889" s="2" t="s">
        <v>74</v>
      </c>
      <c r="V28889" s="2" t="s">
        <v>157963</v>
      </c>
      <c r="W28889" s="2" t="s">
        <v>32</v>
      </c>
      <c r="X28889" s="2" t="s">
        <v>32</v>
      </c>
      <c r="Y28889" s="2" t="s">
        <v>53</v>
      </c>
    </row>
    <row r="28890" spans="1:25" x14ac:dyDescent="0.55000000000000004">
      <c r="A28890" s="1">
        <v>44317.669965277775</v>
      </c>
      <c r="B28890" s="2" t="s">
        <v>157964</v>
      </c>
      <c r="C28890" s="2" t="s">
        <v>157965</v>
      </c>
      <c r="D28890">
        <v>15735</v>
      </c>
      <c r="E28890">
        <v>25430</v>
      </c>
      <c r="F28890" s="2" t="s">
        <v>27</v>
      </c>
      <c r="G28890">
        <v>949</v>
      </c>
      <c r="H28890" s="2" t="s">
        <v>28</v>
      </c>
      <c r="I28890" s="2" t="s">
        <v>29</v>
      </c>
      <c r="J28890" s="2" t="s">
        <v>157966</v>
      </c>
      <c r="K28890" s="2" t="s">
        <v>31</v>
      </c>
      <c r="L28890">
        <v>64.98</v>
      </c>
      <c r="M28890" s="2" t="s">
        <v>59</v>
      </c>
      <c r="N28890" s="2" t="s">
        <v>33</v>
      </c>
      <c r="O28890" s="2" t="s">
        <v>47</v>
      </c>
      <c r="P28890" s="2" t="s">
        <v>35</v>
      </c>
      <c r="Q28890" s="2" t="s">
        <v>93</v>
      </c>
      <c r="R28890" s="2" t="s">
        <v>38050</v>
      </c>
      <c r="S28890" s="2" t="s">
        <v>157967</v>
      </c>
      <c r="T28890" s="2" t="s">
        <v>51</v>
      </c>
      <c r="U28890" s="2" t="s">
        <v>90309</v>
      </c>
      <c r="V28890" s="2" t="s">
        <v>32</v>
      </c>
      <c r="W28890" s="2" t="s">
        <v>32</v>
      </c>
      <c r="X28890" s="2" t="s">
        <v>32</v>
      </c>
      <c r="Y28890" s="2" t="s">
        <v>53</v>
      </c>
    </row>
    <row r="28891" spans="1:25" x14ac:dyDescent="0.55000000000000004">
      <c r="A28891" s="1">
        <v>44217.99287037037</v>
      </c>
      <c r="B28891" s="2" t="s">
        <v>157968</v>
      </c>
      <c r="C28891" s="2" t="s">
        <v>157969</v>
      </c>
      <c r="D28891">
        <v>38530</v>
      </c>
      <c r="E28891">
        <v>1655</v>
      </c>
      <c r="F28891" s="2" t="s">
        <v>27</v>
      </c>
      <c r="G28891">
        <v>342</v>
      </c>
      <c r="H28891" s="2" t="s">
        <v>57</v>
      </c>
      <c r="I28891" s="2" t="s">
        <v>78</v>
      </c>
      <c r="J28891" s="2" t="s">
        <v>157970</v>
      </c>
      <c r="K28891" s="2" t="s">
        <v>31</v>
      </c>
      <c r="L28891">
        <v>7.27</v>
      </c>
      <c r="M28891" s="2" t="s">
        <v>59</v>
      </c>
      <c r="N28891" s="2" t="s">
        <v>33</v>
      </c>
      <c r="O28891" s="2" t="s">
        <v>47</v>
      </c>
      <c r="P28891" s="2" t="s">
        <v>35</v>
      </c>
      <c r="Q28891" s="2" t="s">
        <v>71</v>
      </c>
      <c r="R28891" s="2" t="s">
        <v>157971</v>
      </c>
      <c r="S28891" s="2" t="s">
        <v>157972</v>
      </c>
      <c r="T28891" s="2" t="s">
        <v>51</v>
      </c>
      <c r="U28891" s="2" t="s">
        <v>36559</v>
      </c>
      <c r="V28891" s="2" t="s">
        <v>157973</v>
      </c>
      <c r="W28891" s="2" t="s">
        <v>32</v>
      </c>
      <c r="X28891" s="2" t="s">
        <v>67</v>
      </c>
      <c r="Y28891" s="2" t="s">
        <v>53</v>
      </c>
    </row>
    <row r="28892" spans="1:25" x14ac:dyDescent="0.55000000000000004">
      <c r="A28892" s="1">
        <v>44108.506851851853</v>
      </c>
      <c r="B28892" s="2" t="s">
        <v>157974</v>
      </c>
      <c r="C28892" s="2" t="s">
        <v>157975</v>
      </c>
      <c r="D28892">
        <v>12563</v>
      </c>
      <c r="E28892">
        <v>4938</v>
      </c>
      <c r="F28892" s="2" t="s">
        <v>56</v>
      </c>
      <c r="G28892">
        <v>492</v>
      </c>
      <c r="H28892" s="2" t="s">
        <v>28</v>
      </c>
      <c r="I28892" s="2" t="s">
        <v>78</v>
      </c>
      <c r="J28892" s="2" t="s">
        <v>157976</v>
      </c>
      <c r="K28892" s="2" t="s">
        <v>31</v>
      </c>
      <c r="L28892">
        <v>69.67</v>
      </c>
      <c r="M28892" s="2" t="s">
        <v>32</v>
      </c>
      <c r="N28892" s="2" t="s">
        <v>100</v>
      </c>
      <c r="O28892" s="2" t="s">
        <v>47</v>
      </c>
      <c r="P28892" s="2" t="s">
        <v>48</v>
      </c>
      <c r="Q28892" s="2" t="s">
        <v>93</v>
      </c>
      <c r="R28892" s="2" t="s">
        <v>157977</v>
      </c>
      <c r="S28892" s="2" t="s">
        <v>12730</v>
      </c>
      <c r="T28892" s="2" t="s">
        <v>51</v>
      </c>
      <c r="U28892" s="2" t="s">
        <v>51304</v>
      </c>
      <c r="V28892" s="2" t="s">
        <v>157978</v>
      </c>
      <c r="W28892" s="2" t="s">
        <v>32</v>
      </c>
      <c r="X28892" s="2" t="s">
        <v>32</v>
      </c>
      <c r="Y28892" s="2" t="s">
        <v>43</v>
      </c>
    </row>
    <row r="28893" spans="1:25" x14ac:dyDescent="0.55000000000000004">
      <c r="A28893" s="1">
        <v>44329.994340277779</v>
      </c>
      <c r="B28893" s="2" t="s">
        <v>157979</v>
      </c>
      <c r="C28893" s="2" t="s">
        <v>157980</v>
      </c>
      <c r="D28893">
        <v>63504</v>
      </c>
      <c r="E28893">
        <v>13809</v>
      </c>
      <c r="F28893" s="2" t="s">
        <v>27</v>
      </c>
      <c r="G28893">
        <v>851</v>
      </c>
      <c r="H28893" s="2" t="s">
        <v>28</v>
      </c>
      <c r="I28893" s="2" t="s">
        <v>29</v>
      </c>
      <c r="J28893" s="2" t="s">
        <v>157981</v>
      </c>
      <c r="K28893" s="2" t="s">
        <v>31</v>
      </c>
      <c r="L28893">
        <v>28.22</v>
      </c>
      <c r="M28893" s="2" t="s">
        <v>59</v>
      </c>
      <c r="N28893" s="2" t="s">
        <v>100</v>
      </c>
      <c r="O28893" s="2" t="s">
        <v>34</v>
      </c>
      <c r="P28893" s="2" t="s">
        <v>61</v>
      </c>
      <c r="Q28893" s="2" t="s">
        <v>71</v>
      </c>
      <c r="R28893" s="2" t="s">
        <v>157982</v>
      </c>
      <c r="S28893" s="2" t="s">
        <v>5681</v>
      </c>
      <c r="T28893" s="2" t="s">
        <v>51</v>
      </c>
      <c r="U28893" s="2" t="s">
        <v>22158</v>
      </c>
      <c r="V28893" s="2" t="s">
        <v>157983</v>
      </c>
      <c r="W28893" s="2" t="s">
        <v>32</v>
      </c>
      <c r="X28893" s="2" t="s">
        <v>67</v>
      </c>
      <c r="Y28893" s="2" t="s">
        <v>53</v>
      </c>
    </row>
    <row r="28894" spans="1:25" x14ac:dyDescent="0.55000000000000004">
      <c r="A28894" s="1">
        <v>45174.885277777779</v>
      </c>
      <c r="B28894" s="2" t="s">
        <v>157984</v>
      </c>
      <c r="C28894" s="2" t="s">
        <v>157985</v>
      </c>
      <c r="D28894">
        <v>5975</v>
      </c>
      <c r="E28894">
        <v>23226</v>
      </c>
      <c r="F28894" s="2" t="s">
        <v>77</v>
      </c>
      <c r="G28894">
        <v>744</v>
      </c>
      <c r="H28894" s="2" t="s">
        <v>57</v>
      </c>
      <c r="I28894" s="2" t="s">
        <v>29</v>
      </c>
      <c r="J28894" s="2" t="s">
        <v>157986</v>
      </c>
      <c r="K28894" s="2" t="s">
        <v>32</v>
      </c>
      <c r="L28894">
        <v>85</v>
      </c>
      <c r="M28894" s="2" t="s">
        <v>59</v>
      </c>
      <c r="N28894" s="2" t="s">
        <v>100</v>
      </c>
      <c r="O28894" s="2" t="s">
        <v>34</v>
      </c>
      <c r="P28894" s="2" t="s">
        <v>35</v>
      </c>
      <c r="Q28894" s="2" t="s">
        <v>93</v>
      </c>
      <c r="R28894" s="2" t="s">
        <v>157987</v>
      </c>
      <c r="S28894" s="2" t="s">
        <v>157988</v>
      </c>
      <c r="T28894" s="2" t="s">
        <v>64</v>
      </c>
      <c r="U28894" s="2" t="s">
        <v>5050</v>
      </c>
      <c r="V28894" s="2" t="s">
        <v>157989</v>
      </c>
      <c r="W28894" s="2" t="s">
        <v>42</v>
      </c>
      <c r="X28894" s="2" t="s">
        <v>32</v>
      </c>
      <c r="Y28894" s="2" t="s">
        <v>43</v>
      </c>
    </row>
    <row r="28895" spans="1:25" x14ac:dyDescent="0.55000000000000004">
      <c r="A28895" s="1">
        <v>44829.593124999999</v>
      </c>
      <c r="B28895" s="2" t="s">
        <v>157990</v>
      </c>
      <c r="C28895" s="2" t="s">
        <v>157991</v>
      </c>
      <c r="D28895">
        <v>30181</v>
      </c>
      <c r="E28895">
        <v>34172</v>
      </c>
      <c r="F28895" s="2" t="s">
        <v>56</v>
      </c>
      <c r="G28895">
        <v>836</v>
      </c>
      <c r="H28895" s="2" t="s">
        <v>57</v>
      </c>
      <c r="I28895" s="2" t="s">
        <v>29</v>
      </c>
      <c r="J28895" s="2" t="s">
        <v>157992</v>
      </c>
      <c r="K28895" s="2" t="s">
        <v>32</v>
      </c>
      <c r="L28895">
        <v>92.77</v>
      </c>
      <c r="M28895" s="2" t="s">
        <v>32</v>
      </c>
      <c r="N28895" s="2" t="s">
        <v>60</v>
      </c>
      <c r="O28895" s="2" t="s">
        <v>47</v>
      </c>
      <c r="P28895" s="2" t="s">
        <v>61</v>
      </c>
      <c r="Q28895" s="2" t="s">
        <v>36</v>
      </c>
      <c r="R28895" s="2" t="s">
        <v>157993</v>
      </c>
      <c r="S28895" s="2" t="s">
        <v>201</v>
      </c>
      <c r="T28895" s="2" t="s">
        <v>39</v>
      </c>
      <c r="U28895" s="2" t="s">
        <v>62250</v>
      </c>
      <c r="V28895" s="2" t="s">
        <v>157994</v>
      </c>
      <c r="W28895" s="2" t="s">
        <v>32</v>
      </c>
      <c r="X28895" s="2" t="s">
        <v>32</v>
      </c>
      <c r="Y28895" s="2" t="s">
        <v>43</v>
      </c>
    </row>
    <row r="28896" spans="1:25" x14ac:dyDescent="0.55000000000000004">
      <c r="A28896" s="1">
        <v>44383.572858796295</v>
      </c>
      <c r="B28896" s="2" t="s">
        <v>157995</v>
      </c>
      <c r="C28896" s="2" t="s">
        <v>157996</v>
      </c>
      <c r="D28896">
        <v>32998</v>
      </c>
      <c r="E28896">
        <v>51083</v>
      </c>
      <c r="F28896" s="2" t="s">
        <v>77</v>
      </c>
      <c r="G28896">
        <v>615</v>
      </c>
      <c r="H28896" s="2" t="s">
        <v>28</v>
      </c>
      <c r="I28896" s="2" t="s">
        <v>107</v>
      </c>
      <c r="J28896" s="2" t="s">
        <v>157997</v>
      </c>
      <c r="K28896" s="2" t="s">
        <v>31</v>
      </c>
      <c r="L28896">
        <v>10.199999999999999</v>
      </c>
      <c r="M28896" s="2" t="s">
        <v>32</v>
      </c>
      <c r="N28896" s="2" t="s">
        <v>33</v>
      </c>
      <c r="O28896" s="2" t="s">
        <v>47</v>
      </c>
      <c r="P28896" s="2" t="s">
        <v>35</v>
      </c>
      <c r="Q28896" s="2" t="s">
        <v>36</v>
      </c>
      <c r="R28896" s="2" t="s">
        <v>13349</v>
      </c>
      <c r="S28896" s="2" t="s">
        <v>157998</v>
      </c>
      <c r="T28896" s="2" t="s">
        <v>51</v>
      </c>
      <c r="U28896" s="2" t="s">
        <v>28787</v>
      </c>
      <c r="V28896" s="2" t="s">
        <v>157999</v>
      </c>
      <c r="W28896" s="2" t="s">
        <v>42</v>
      </c>
      <c r="X28896" s="2" t="s">
        <v>32</v>
      </c>
      <c r="Y28896" s="2" t="s">
        <v>43</v>
      </c>
    </row>
    <row r="28897" spans="1:25" x14ac:dyDescent="0.55000000000000004">
      <c r="A28897" s="1">
        <v>44555.179039351853</v>
      </c>
      <c r="B28897" s="2" t="s">
        <v>158000</v>
      </c>
      <c r="C28897" s="2" t="s">
        <v>158001</v>
      </c>
      <c r="D28897">
        <v>15493</v>
      </c>
      <c r="E28897">
        <v>63551</v>
      </c>
      <c r="F28897" s="2" t="s">
        <v>77</v>
      </c>
      <c r="G28897">
        <v>293</v>
      </c>
      <c r="H28897" s="2" t="s">
        <v>28</v>
      </c>
      <c r="I28897" s="2" t="s">
        <v>107</v>
      </c>
      <c r="J28897" s="2" t="s">
        <v>158002</v>
      </c>
      <c r="K28897" s="2" t="s">
        <v>31</v>
      </c>
      <c r="L28897">
        <v>62.58</v>
      </c>
      <c r="M28897" s="2" t="s">
        <v>59</v>
      </c>
      <c r="N28897" s="2" t="s">
        <v>100</v>
      </c>
      <c r="O28897" s="2" t="s">
        <v>47</v>
      </c>
      <c r="P28897" s="2" t="s">
        <v>61</v>
      </c>
      <c r="Q28897" s="2" t="s">
        <v>36</v>
      </c>
      <c r="R28897" s="2" t="s">
        <v>158003</v>
      </c>
      <c r="S28897" s="2" t="s">
        <v>158004</v>
      </c>
      <c r="T28897" s="2" t="s">
        <v>39</v>
      </c>
      <c r="U28897" s="2" t="s">
        <v>73021</v>
      </c>
      <c r="V28897" s="2" t="s">
        <v>32</v>
      </c>
      <c r="W28897" s="2" t="s">
        <v>42</v>
      </c>
      <c r="X28897" s="2" t="s">
        <v>67</v>
      </c>
      <c r="Y28897" s="2" t="s">
        <v>43</v>
      </c>
    </row>
    <row r="28898" spans="1:25" x14ac:dyDescent="0.55000000000000004">
      <c r="A28898" s="1">
        <v>44206.717800925922</v>
      </c>
      <c r="B28898" s="2" t="s">
        <v>158005</v>
      </c>
      <c r="C28898" s="2" t="s">
        <v>158006</v>
      </c>
      <c r="D28898">
        <v>56410</v>
      </c>
      <c r="E28898">
        <v>22552</v>
      </c>
      <c r="F28898" s="2" t="s">
        <v>77</v>
      </c>
      <c r="G28898">
        <v>686</v>
      </c>
      <c r="H28898" s="2" t="s">
        <v>28</v>
      </c>
      <c r="I28898" s="2" t="s">
        <v>78</v>
      </c>
      <c r="J28898" s="2" t="s">
        <v>158007</v>
      </c>
      <c r="K28898" s="2" t="s">
        <v>31</v>
      </c>
      <c r="L28898">
        <v>76.900000000000006</v>
      </c>
      <c r="M28898" s="2" t="s">
        <v>32</v>
      </c>
      <c r="N28898" s="2" t="s">
        <v>60</v>
      </c>
      <c r="O28898" s="2" t="s">
        <v>47</v>
      </c>
      <c r="P28898" s="2" t="s">
        <v>61</v>
      </c>
      <c r="Q28898" s="2" t="s">
        <v>93</v>
      </c>
      <c r="R28898" s="2" t="s">
        <v>158008</v>
      </c>
      <c r="S28898" s="2" t="s">
        <v>158009</v>
      </c>
      <c r="T28898" s="2" t="s">
        <v>64</v>
      </c>
      <c r="U28898" s="2" t="s">
        <v>985</v>
      </c>
      <c r="V28898" s="2" t="s">
        <v>32</v>
      </c>
      <c r="W28898" s="2" t="s">
        <v>32</v>
      </c>
      <c r="X28898" s="2" t="s">
        <v>32</v>
      </c>
      <c r="Y28898" s="2" t="s">
        <v>43</v>
      </c>
    </row>
    <row r="28899" spans="1:25" x14ac:dyDescent="0.55000000000000004">
      <c r="A28899" s="1">
        <v>44630.49324074074</v>
      </c>
      <c r="B28899" s="2" t="s">
        <v>158010</v>
      </c>
      <c r="C28899" s="2" t="s">
        <v>158011</v>
      </c>
      <c r="D28899">
        <v>14269</v>
      </c>
      <c r="E28899">
        <v>51262</v>
      </c>
      <c r="F28899" s="2" t="s">
        <v>56</v>
      </c>
      <c r="G28899">
        <v>768</v>
      </c>
      <c r="H28899" s="2" t="s">
        <v>57</v>
      </c>
      <c r="I28899" s="2" t="s">
        <v>78</v>
      </c>
      <c r="J28899" s="2" t="s">
        <v>158012</v>
      </c>
      <c r="K28899" s="2" t="s">
        <v>31</v>
      </c>
      <c r="L28899">
        <v>81.91</v>
      </c>
      <c r="M28899" s="2" t="s">
        <v>32</v>
      </c>
      <c r="N28899" s="2" t="s">
        <v>60</v>
      </c>
      <c r="O28899" s="2" t="s">
        <v>47</v>
      </c>
      <c r="P28899" s="2" t="s">
        <v>61</v>
      </c>
      <c r="Q28899" s="2" t="s">
        <v>36</v>
      </c>
      <c r="R28899" s="2" t="s">
        <v>158013</v>
      </c>
      <c r="S28899" s="2" t="s">
        <v>158014</v>
      </c>
      <c r="T28899" s="2" t="s">
        <v>51</v>
      </c>
      <c r="U28899" s="2" t="s">
        <v>6686</v>
      </c>
      <c r="V28899" s="2" t="s">
        <v>158015</v>
      </c>
      <c r="W28899" s="2" t="s">
        <v>32</v>
      </c>
      <c r="X28899" s="2" t="s">
        <v>32</v>
      </c>
      <c r="Y28899" s="2" t="s">
        <v>53</v>
      </c>
    </row>
    <row r="28900" spans="1:25" x14ac:dyDescent="0.55000000000000004">
      <c r="A28900" s="1">
        <v>44346.563784722224</v>
      </c>
      <c r="B28900" s="2" t="s">
        <v>158016</v>
      </c>
      <c r="C28900" s="2" t="s">
        <v>158017</v>
      </c>
      <c r="D28900">
        <v>54593</v>
      </c>
      <c r="E28900">
        <v>39611</v>
      </c>
      <c r="F28900" s="2" t="s">
        <v>56</v>
      </c>
      <c r="G28900">
        <v>713</v>
      </c>
      <c r="H28900" s="2" t="s">
        <v>57</v>
      </c>
      <c r="I28900" s="2" t="s">
        <v>29</v>
      </c>
      <c r="J28900" s="2" t="s">
        <v>158018</v>
      </c>
      <c r="K28900" s="2" t="s">
        <v>32</v>
      </c>
      <c r="L28900">
        <v>6.31</v>
      </c>
      <c r="M28900" s="2" t="s">
        <v>32</v>
      </c>
      <c r="N28900" s="2" t="s">
        <v>100</v>
      </c>
      <c r="O28900" s="2" t="s">
        <v>47</v>
      </c>
      <c r="P28900" s="2" t="s">
        <v>48</v>
      </c>
      <c r="Q28900" s="2" t="s">
        <v>93</v>
      </c>
      <c r="R28900" s="2" t="s">
        <v>3523</v>
      </c>
      <c r="S28900" s="2" t="s">
        <v>158019</v>
      </c>
      <c r="T28900" s="2" t="s">
        <v>51</v>
      </c>
      <c r="U28900" s="2" t="s">
        <v>36760</v>
      </c>
      <c r="V28900" s="2" t="s">
        <v>32</v>
      </c>
      <c r="W28900" s="2" t="s">
        <v>32</v>
      </c>
      <c r="X28900" s="2" t="s">
        <v>32</v>
      </c>
      <c r="Y28900" s="2" t="s">
        <v>53</v>
      </c>
    </row>
    <row r="28901" spans="1:25" x14ac:dyDescent="0.55000000000000004">
      <c r="A28901" s="1">
        <v>44866.241597222222</v>
      </c>
      <c r="B28901" s="2" t="s">
        <v>158020</v>
      </c>
      <c r="C28901" s="2" t="s">
        <v>158021</v>
      </c>
      <c r="D28901">
        <v>1163</v>
      </c>
      <c r="E28901">
        <v>33963</v>
      </c>
      <c r="F28901" s="2" t="s">
        <v>77</v>
      </c>
      <c r="G28901">
        <v>316</v>
      </c>
      <c r="H28901" s="2" t="s">
        <v>57</v>
      </c>
      <c r="I28901" s="2" t="s">
        <v>29</v>
      </c>
      <c r="J28901" s="2" t="s">
        <v>158022</v>
      </c>
      <c r="K28901" s="2" t="s">
        <v>32</v>
      </c>
      <c r="L28901">
        <v>44.43</v>
      </c>
      <c r="M28901" s="2" t="s">
        <v>59</v>
      </c>
      <c r="N28901" s="2" t="s">
        <v>33</v>
      </c>
      <c r="O28901" s="2" t="s">
        <v>34</v>
      </c>
      <c r="P28901" s="2" t="s">
        <v>61</v>
      </c>
      <c r="Q28901" s="2" t="s">
        <v>93</v>
      </c>
      <c r="R28901" s="2" t="s">
        <v>158023</v>
      </c>
      <c r="S28901" s="2" t="s">
        <v>158024</v>
      </c>
      <c r="T28901" s="2" t="s">
        <v>51</v>
      </c>
      <c r="U28901" s="2" t="s">
        <v>63884</v>
      </c>
      <c r="V28901" s="2" t="s">
        <v>158025</v>
      </c>
      <c r="W28901" s="2" t="s">
        <v>32</v>
      </c>
      <c r="X28901" s="2" t="s">
        <v>32</v>
      </c>
      <c r="Y28901" s="2" t="s">
        <v>53</v>
      </c>
    </row>
    <row r="28902" spans="1:25" x14ac:dyDescent="0.55000000000000004">
      <c r="A28902" s="1">
        <v>43919.085798611108</v>
      </c>
      <c r="B28902" s="2" t="s">
        <v>158026</v>
      </c>
      <c r="C28902" s="2" t="s">
        <v>158027</v>
      </c>
      <c r="D28902">
        <v>28866</v>
      </c>
      <c r="E28902">
        <v>29931</v>
      </c>
      <c r="F28902" s="2" t="s">
        <v>77</v>
      </c>
      <c r="G28902">
        <v>266</v>
      </c>
      <c r="H28902" s="2" t="s">
        <v>28</v>
      </c>
      <c r="I28902" s="2" t="s">
        <v>107</v>
      </c>
      <c r="J28902" s="2" t="s">
        <v>158028</v>
      </c>
      <c r="K28902" s="2" t="s">
        <v>31</v>
      </c>
      <c r="L28902">
        <v>83.49</v>
      </c>
      <c r="M28902" s="2" t="s">
        <v>32</v>
      </c>
      <c r="N28902" s="2" t="s">
        <v>100</v>
      </c>
      <c r="O28902" s="2" t="s">
        <v>47</v>
      </c>
      <c r="P28902" s="2" t="s">
        <v>61</v>
      </c>
      <c r="Q28902" s="2" t="s">
        <v>36</v>
      </c>
      <c r="R28902" s="2" t="s">
        <v>158029</v>
      </c>
      <c r="S28902" s="2" t="s">
        <v>1965</v>
      </c>
      <c r="T28902" s="2" t="s">
        <v>64</v>
      </c>
      <c r="U28902" s="2" t="s">
        <v>35641</v>
      </c>
      <c r="V28902" s="2" t="s">
        <v>32</v>
      </c>
      <c r="W28902" s="2" t="s">
        <v>32</v>
      </c>
      <c r="X28902" s="2" t="s">
        <v>32</v>
      </c>
      <c r="Y28902" s="2" t="s">
        <v>43</v>
      </c>
    </row>
    <row r="28903" spans="1:25" x14ac:dyDescent="0.55000000000000004">
      <c r="A28903" s="1">
        <v>44270.505300925928</v>
      </c>
      <c r="B28903" s="2" t="s">
        <v>158030</v>
      </c>
      <c r="C28903" s="2" t="s">
        <v>158031</v>
      </c>
      <c r="D28903">
        <v>52765</v>
      </c>
      <c r="E28903">
        <v>51085</v>
      </c>
      <c r="F28903" s="2" t="s">
        <v>56</v>
      </c>
      <c r="G28903">
        <v>1155</v>
      </c>
      <c r="H28903" s="2" t="s">
        <v>57</v>
      </c>
      <c r="I28903" s="2" t="s">
        <v>78</v>
      </c>
      <c r="J28903" s="2" t="s">
        <v>158032</v>
      </c>
      <c r="K28903" s="2" t="s">
        <v>32</v>
      </c>
      <c r="L28903">
        <v>96.84</v>
      </c>
      <c r="M28903" s="2" t="s">
        <v>32</v>
      </c>
      <c r="N28903" s="2" t="s">
        <v>60</v>
      </c>
      <c r="O28903" s="2" t="s">
        <v>34</v>
      </c>
      <c r="P28903" s="2" t="s">
        <v>61</v>
      </c>
      <c r="Q28903" s="2" t="s">
        <v>93</v>
      </c>
      <c r="R28903" s="2" t="s">
        <v>158033</v>
      </c>
      <c r="S28903" s="2" t="s">
        <v>158034</v>
      </c>
      <c r="T28903" s="2" t="s">
        <v>64</v>
      </c>
      <c r="U28903" s="2" t="s">
        <v>102623</v>
      </c>
      <c r="V28903" s="2" t="s">
        <v>32</v>
      </c>
      <c r="W28903" s="2" t="s">
        <v>42</v>
      </c>
      <c r="X28903" s="2" t="s">
        <v>67</v>
      </c>
      <c r="Y28903" s="2" t="s">
        <v>43</v>
      </c>
    </row>
    <row r="28904" spans="1:25" x14ac:dyDescent="0.55000000000000004">
      <c r="A28904" s="1">
        <v>43846.440567129626</v>
      </c>
      <c r="B28904" s="2" t="s">
        <v>158035</v>
      </c>
      <c r="C28904" s="2" t="s">
        <v>158036</v>
      </c>
      <c r="D28904">
        <v>21519</v>
      </c>
      <c r="E28904">
        <v>16776</v>
      </c>
      <c r="F28904" s="2" t="s">
        <v>56</v>
      </c>
      <c r="G28904">
        <v>256</v>
      </c>
      <c r="H28904" s="2" t="s">
        <v>57</v>
      </c>
      <c r="I28904" s="2" t="s">
        <v>78</v>
      </c>
      <c r="J28904" s="2" t="s">
        <v>158037</v>
      </c>
      <c r="K28904" s="2" t="s">
        <v>32</v>
      </c>
      <c r="L28904">
        <v>76.45</v>
      </c>
      <c r="M28904" s="2" t="s">
        <v>32</v>
      </c>
      <c r="N28904" s="2" t="s">
        <v>33</v>
      </c>
      <c r="O28904" s="2" t="s">
        <v>34</v>
      </c>
      <c r="P28904" s="2" t="s">
        <v>48</v>
      </c>
      <c r="Q28904" s="2" t="s">
        <v>71</v>
      </c>
      <c r="R28904" s="2" t="s">
        <v>58199</v>
      </c>
      <c r="S28904" s="2" t="s">
        <v>158038</v>
      </c>
      <c r="T28904" s="2" t="s">
        <v>39</v>
      </c>
      <c r="U28904" s="2" t="s">
        <v>56698</v>
      </c>
      <c r="V28904" s="2" t="s">
        <v>158039</v>
      </c>
      <c r="W28904" s="2" t="s">
        <v>42</v>
      </c>
      <c r="X28904" s="2" t="s">
        <v>32</v>
      </c>
      <c r="Y28904" s="2" t="s">
        <v>43</v>
      </c>
    </row>
    <row r="28905" spans="1:25" x14ac:dyDescent="0.55000000000000004">
      <c r="A28905" s="1">
        <v>44202.426874999997</v>
      </c>
      <c r="B28905" s="2" t="s">
        <v>158040</v>
      </c>
      <c r="C28905" s="2" t="s">
        <v>158041</v>
      </c>
      <c r="D28905">
        <v>46478</v>
      </c>
      <c r="E28905">
        <v>42330</v>
      </c>
      <c r="F28905" s="2" t="s">
        <v>56</v>
      </c>
      <c r="G28905">
        <v>1358</v>
      </c>
      <c r="H28905" s="2" t="s">
        <v>28</v>
      </c>
      <c r="I28905" s="2" t="s">
        <v>78</v>
      </c>
      <c r="J28905" s="2" t="s">
        <v>158042</v>
      </c>
      <c r="K28905" s="2" t="s">
        <v>32</v>
      </c>
      <c r="L28905">
        <v>59.74</v>
      </c>
      <c r="M28905" s="2" t="s">
        <v>32</v>
      </c>
      <c r="N28905" s="2" t="s">
        <v>100</v>
      </c>
      <c r="O28905" s="2" t="s">
        <v>47</v>
      </c>
      <c r="P28905" s="2" t="s">
        <v>35</v>
      </c>
      <c r="Q28905" s="2" t="s">
        <v>93</v>
      </c>
      <c r="R28905" s="2" t="s">
        <v>158043</v>
      </c>
      <c r="S28905" s="2" t="s">
        <v>158044</v>
      </c>
      <c r="T28905" s="2" t="s">
        <v>39</v>
      </c>
      <c r="U28905" s="2" t="s">
        <v>122876</v>
      </c>
      <c r="V28905" s="2" t="s">
        <v>32</v>
      </c>
      <c r="W28905" s="2" t="s">
        <v>42</v>
      </c>
      <c r="X28905" s="2" t="s">
        <v>32</v>
      </c>
      <c r="Y28905" s="2" t="s">
        <v>43</v>
      </c>
    </row>
    <row r="28906" spans="1:25" x14ac:dyDescent="0.55000000000000004">
      <c r="A28906" s="1">
        <v>44084.924814814818</v>
      </c>
      <c r="B28906" s="2" t="s">
        <v>158045</v>
      </c>
      <c r="C28906" s="2" t="s">
        <v>158046</v>
      </c>
      <c r="D28906">
        <v>45212</v>
      </c>
      <c r="E28906">
        <v>21246</v>
      </c>
      <c r="F28906" s="2" t="s">
        <v>27</v>
      </c>
      <c r="G28906">
        <v>1283</v>
      </c>
      <c r="H28906" s="2" t="s">
        <v>57</v>
      </c>
      <c r="I28906" s="2" t="s">
        <v>78</v>
      </c>
      <c r="J28906" s="2" t="s">
        <v>158047</v>
      </c>
      <c r="K28906" s="2" t="s">
        <v>32</v>
      </c>
      <c r="L28906">
        <v>92.8</v>
      </c>
      <c r="M28906" s="2" t="s">
        <v>32</v>
      </c>
      <c r="N28906" s="2" t="s">
        <v>33</v>
      </c>
      <c r="O28906" s="2" t="s">
        <v>47</v>
      </c>
      <c r="P28906" s="2" t="s">
        <v>35</v>
      </c>
      <c r="Q28906" s="2" t="s">
        <v>36</v>
      </c>
      <c r="R28906" s="2" t="s">
        <v>158048</v>
      </c>
      <c r="S28906" s="2" t="s">
        <v>158049</v>
      </c>
      <c r="T28906" s="2" t="s">
        <v>64</v>
      </c>
      <c r="U28906" s="2" t="s">
        <v>564</v>
      </c>
      <c r="V28906" s="2" t="s">
        <v>32</v>
      </c>
      <c r="W28906" s="2" t="s">
        <v>42</v>
      </c>
      <c r="X28906" s="2" t="s">
        <v>32</v>
      </c>
      <c r="Y28906" s="2" t="s">
        <v>53</v>
      </c>
    </row>
    <row r="28907" spans="1:25" x14ac:dyDescent="0.55000000000000004">
      <c r="A28907" s="1">
        <v>44022.354953703703</v>
      </c>
      <c r="B28907" s="2" t="s">
        <v>158050</v>
      </c>
      <c r="C28907" s="2" t="s">
        <v>158051</v>
      </c>
      <c r="D28907">
        <v>60778</v>
      </c>
      <c r="E28907">
        <v>2598</v>
      </c>
      <c r="F28907" s="2" t="s">
        <v>77</v>
      </c>
      <c r="G28907">
        <v>715</v>
      </c>
      <c r="H28907" s="2" t="s">
        <v>57</v>
      </c>
      <c r="I28907" s="2" t="s">
        <v>29</v>
      </c>
      <c r="J28907" s="2" t="s">
        <v>158052</v>
      </c>
      <c r="K28907" s="2" t="s">
        <v>32</v>
      </c>
      <c r="L28907">
        <v>47.09</v>
      </c>
      <c r="M28907" s="2" t="s">
        <v>59</v>
      </c>
      <c r="N28907" s="2" t="s">
        <v>60</v>
      </c>
      <c r="O28907" s="2" t="s">
        <v>34</v>
      </c>
      <c r="P28907" s="2" t="s">
        <v>61</v>
      </c>
      <c r="Q28907" s="2" t="s">
        <v>36</v>
      </c>
      <c r="R28907" s="2" t="s">
        <v>158053</v>
      </c>
      <c r="S28907" s="2" t="s">
        <v>158054</v>
      </c>
      <c r="T28907" s="2" t="s">
        <v>39</v>
      </c>
      <c r="U28907" s="2" t="s">
        <v>83819</v>
      </c>
      <c r="V28907" s="2" t="s">
        <v>32</v>
      </c>
      <c r="W28907" s="2" t="s">
        <v>32</v>
      </c>
      <c r="X28907" s="2" t="s">
        <v>67</v>
      </c>
      <c r="Y28907" s="2" t="s">
        <v>53</v>
      </c>
    </row>
    <row r="28908" spans="1:25" x14ac:dyDescent="0.55000000000000004">
      <c r="A28908" s="1">
        <v>44343.206041666665</v>
      </c>
      <c r="B28908" s="2" t="s">
        <v>158055</v>
      </c>
      <c r="C28908" s="2" t="s">
        <v>158056</v>
      </c>
      <c r="D28908">
        <v>55819</v>
      </c>
      <c r="E28908">
        <v>52408</v>
      </c>
      <c r="F28908" s="2" t="s">
        <v>56</v>
      </c>
      <c r="G28908">
        <v>357</v>
      </c>
      <c r="H28908" s="2" t="s">
        <v>28</v>
      </c>
      <c r="I28908" s="2" t="s">
        <v>107</v>
      </c>
      <c r="J28908" s="2" t="s">
        <v>158057</v>
      </c>
      <c r="K28908" s="2" t="s">
        <v>31</v>
      </c>
      <c r="L28908">
        <v>27.63</v>
      </c>
      <c r="M28908" s="2" t="s">
        <v>32</v>
      </c>
      <c r="N28908" s="2" t="s">
        <v>100</v>
      </c>
      <c r="O28908" s="2" t="s">
        <v>34</v>
      </c>
      <c r="P28908" s="2" t="s">
        <v>48</v>
      </c>
      <c r="Q28908" s="2" t="s">
        <v>36</v>
      </c>
      <c r="R28908" s="2" t="s">
        <v>158058</v>
      </c>
      <c r="S28908" s="2" t="s">
        <v>13939</v>
      </c>
      <c r="T28908" s="2" t="s">
        <v>64</v>
      </c>
      <c r="U28908" s="2" t="s">
        <v>17979</v>
      </c>
      <c r="V28908" s="2" t="s">
        <v>158059</v>
      </c>
      <c r="W28908" s="2" t="s">
        <v>32</v>
      </c>
      <c r="X28908" s="2" t="s">
        <v>67</v>
      </c>
      <c r="Y28908" s="2" t="s">
        <v>43</v>
      </c>
    </row>
    <row r="28909" spans="1:25" x14ac:dyDescent="0.55000000000000004">
      <c r="A28909" s="1">
        <v>45053.835173611114</v>
      </c>
      <c r="B28909" s="2" t="s">
        <v>158060</v>
      </c>
      <c r="C28909" s="2" t="s">
        <v>158061</v>
      </c>
      <c r="D28909">
        <v>44768</v>
      </c>
      <c r="E28909">
        <v>22923</v>
      </c>
      <c r="F28909" s="2" t="s">
        <v>56</v>
      </c>
      <c r="G28909">
        <v>1109</v>
      </c>
      <c r="H28909" s="2" t="s">
        <v>28</v>
      </c>
      <c r="I28909" s="2" t="s">
        <v>78</v>
      </c>
      <c r="J28909" s="2" t="s">
        <v>158062</v>
      </c>
      <c r="K28909" s="2" t="s">
        <v>32</v>
      </c>
      <c r="L28909">
        <v>73.34</v>
      </c>
      <c r="M28909" s="2" t="s">
        <v>32</v>
      </c>
      <c r="N28909" s="2" t="s">
        <v>60</v>
      </c>
      <c r="O28909" s="2" t="s">
        <v>47</v>
      </c>
      <c r="P28909" s="2" t="s">
        <v>61</v>
      </c>
      <c r="Q28909" s="2" t="s">
        <v>36</v>
      </c>
      <c r="R28909" s="2" t="s">
        <v>158063</v>
      </c>
      <c r="S28909" s="2" t="s">
        <v>158064</v>
      </c>
      <c r="T28909" s="2" t="s">
        <v>39</v>
      </c>
      <c r="U28909" s="2" t="s">
        <v>87533</v>
      </c>
      <c r="V28909" s="2" t="s">
        <v>158065</v>
      </c>
      <c r="W28909" s="2" t="s">
        <v>42</v>
      </c>
      <c r="X28909" s="2" t="s">
        <v>67</v>
      </c>
      <c r="Y28909" s="2" t="s">
        <v>43</v>
      </c>
    </row>
    <row r="28910" spans="1:25" x14ac:dyDescent="0.55000000000000004">
      <c r="A28910" s="1">
        <v>44350.14739583333</v>
      </c>
      <c r="B28910" s="2" t="s">
        <v>158066</v>
      </c>
      <c r="C28910" s="2" t="s">
        <v>158067</v>
      </c>
      <c r="D28910">
        <v>34225</v>
      </c>
      <c r="E28910">
        <v>57159</v>
      </c>
      <c r="F28910" s="2" t="s">
        <v>27</v>
      </c>
      <c r="G28910">
        <v>1400</v>
      </c>
      <c r="H28910" s="2" t="s">
        <v>57</v>
      </c>
      <c r="I28910" s="2" t="s">
        <v>29</v>
      </c>
      <c r="J28910" s="2" t="s">
        <v>158068</v>
      </c>
      <c r="K28910" s="2" t="s">
        <v>32</v>
      </c>
      <c r="L28910">
        <v>51.59</v>
      </c>
      <c r="M28910" s="2" t="s">
        <v>59</v>
      </c>
      <c r="N28910" s="2" t="s">
        <v>60</v>
      </c>
      <c r="O28910" s="2" t="s">
        <v>47</v>
      </c>
      <c r="P28910" s="2" t="s">
        <v>61</v>
      </c>
      <c r="Q28910" s="2" t="s">
        <v>71</v>
      </c>
      <c r="R28910" s="2" t="s">
        <v>102507</v>
      </c>
      <c r="S28910" s="2" t="s">
        <v>8970</v>
      </c>
      <c r="T28910" s="2" t="s">
        <v>64</v>
      </c>
      <c r="U28910" s="2" t="s">
        <v>118166</v>
      </c>
      <c r="V28910" s="2" t="s">
        <v>32</v>
      </c>
      <c r="W28910" s="2" t="s">
        <v>42</v>
      </c>
      <c r="X28910" s="2" t="s">
        <v>32</v>
      </c>
      <c r="Y28910" s="2" t="s">
        <v>43</v>
      </c>
    </row>
    <row r="28911" spans="1:25" x14ac:dyDescent="0.55000000000000004">
      <c r="A28911" s="1">
        <v>44430.912118055552</v>
      </c>
      <c r="B28911" s="2" t="s">
        <v>158069</v>
      </c>
      <c r="C28911" s="2" t="s">
        <v>158070</v>
      </c>
      <c r="D28911">
        <v>16712</v>
      </c>
      <c r="E28911">
        <v>31147</v>
      </c>
      <c r="F28911" s="2" t="s">
        <v>77</v>
      </c>
      <c r="G28911">
        <v>391</v>
      </c>
      <c r="H28911" s="2" t="s">
        <v>28</v>
      </c>
      <c r="I28911" s="2" t="s">
        <v>107</v>
      </c>
      <c r="J28911" s="2" t="s">
        <v>158071</v>
      </c>
      <c r="K28911" s="2" t="s">
        <v>32</v>
      </c>
      <c r="L28911">
        <v>18.68</v>
      </c>
      <c r="M28911" s="2" t="s">
        <v>59</v>
      </c>
      <c r="N28911" s="2" t="s">
        <v>100</v>
      </c>
      <c r="O28911" s="2" t="s">
        <v>47</v>
      </c>
      <c r="P28911" s="2" t="s">
        <v>48</v>
      </c>
      <c r="Q28911" s="2" t="s">
        <v>93</v>
      </c>
      <c r="R28911" s="2" t="s">
        <v>158072</v>
      </c>
      <c r="S28911" s="2" t="s">
        <v>158073</v>
      </c>
      <c r="T28911" s="2" t="s">
        <v>64</v>
      </c>
      <c r="U28911" s="2" t="s">
        <v>65837</v>
      </c>
      <c r="V28911" s="2" t="s">
        <v>32</v>
      </c>
      <c r="W28911" s="2" t="s">
        <v>42</v>
      </c>
      <c r="X28911" s="2" t="s">
        <v>67</v>
      </c>
      <c r="Y28911" s="2" t="s">
        <v>53</v>
      </c>
    </row>
    <row r="28912" spans="1:25" x14ac:dyDescent="0.55000000000000004">
      <c r="A28912" s="1">
        <v>44752.031388888892</v>
      </c>
      <c r="B28912" s="2" t="s">
        <v>158074</v>
      </c>
      <c r="C28912" s="2" t="s">
        <v>158075</v>
      </c>
      <c r="D28912">
        <v>28762</v>
      </c>
      <c r="E28912">
        <v>6100</v>
      </c>
      <c r="F28912" s="2" t="s">
        <v>77</v>
      </c>
      <c r="G28912">
        <v>636</v>
      </c>
      <c r="H28912" s="2" t="s">
        <v>28</v>
      </c>
      <c r="I28912" s="2" t="s">
        <v>29</v>
      </c>
      <c r="J28912" s="2" t="s">
        <v>158076</v>
      </c>
      <c r="K28912" s="2" t="s">
        <v>32</v>
      </c>
      <c r="L28912">
        <v>66.7</v>
      </c>
      <c r="M28912" s="2" t="s">
        <v>32</v>
      </c>
      <c r="N28912" s="2" t="s">
        <v>60</v>
      </c>
      <c r="O28912" s="2" t="s">
        <v>34</v>
      </c>
      <c r="P28912" s="2" t="s">
        <v>48</v>
      </c>
      <c r="Q28912" s="2" t="s">
        <v>71</v>
      </c>
      <c r="R28912" s="2" t="s">
        <v>158077</v>
      </c>
      <c r="S28912" s="2" t="s">
        <v>158078</v>
      </c>
      <c r="T28912" s="2" t="s">
        <v>51</v>
      </c>
      <c r="U28912" s="2" t="s">
        <v>7621</v>
      </c>
      <c r="V28912" s="2" t="s">
        <v>32</v>
      </c>
      <c r="W28912" s="2" t="s">
        <v>32</v>
      </c>
      <c r="X28912" s="2" t="s">
        <v>67</v>
      </c>
      <c r="Y28912" s="2" t="s">
        <v>43</v>
      </c>
    </row>
    <row r="28913" spans="1:25" x14ac:dyDescent="0.55000000000000004">
      <c r="A28913" s="1">
        <v>44759.102210648147</v>
      </c>
      <c r="B28913" s="2" t="s">
        <v>158079</v>
      </c>
      <c r="C28913" s="2" t="s">
        <v>158080</v>
      </c>
      <c r="D28913">
        <v>6769</v>
      </c>
      <c r="E28913">
        <v>47628</v>
      </c>
      <c r="F28913" s="2" t="s">
        <v>77</v>
      </c>
      <c r="G28913">
        <v>348</v>
      </c>
      <c r="H28913" s="2" t="s">
        <v>28</v>
      </c>
      <c r="I28913" s="2" t="s">
        <v>29</v>
      </c>
      <c r="J28913" s="2" t="s">
        <v>158081</v>
      </c>
      <c r="K28913" s="2" t="s">
        <v>31</v>
      </c>
      <c r="L28913">
        <v>17.95</v>
      </c>
      <c r="M28913" s="2" t="s">
        <v>32</v>
      </c>
      <c r="N28913" s="2" t="s">
        <v>100</v>
      </c>
      <c r="O28913" s="2" t="s">
        <v>47</v>
      </c>
      <c r="P28913" s="2" t="s">
        <v>35</v>
      </c>
      <c r="Q28913" s="2" t="s">
        <v>93</v>
      </c>
      <c r="R28913" s="2" t="s">
        <v>158082</v>
      </c>
      <c r="S28913" s="2" t="s">
        <v>158083</v>
      </c>
      <c r="T28913" s="2" t="s">
        <v>64</v>
      </c>
      <c r="U28913" s="2" t="s">
        <v>57506</v>
      </c>
      <c r="V28913" s="2" t="s">
        <v>32</v>
      </c>
      <c r="W28913" s="2" t="s">
        <v>42</v>
      </c>
      <c r="X28913" s="2" t="s">
        <v>32</v>
      </c>
      <c r="Y28913" s="2" t="s">
        <v>43</v>
      </c>
    </row>
    <row r="28914" spans="1:25" x14ac:dyDescent="0.55000000000000004">
      <c r="A28914" s="1">
        <v>45003.149930555555</v>
      </c>
      <c r="B28914" s="2" t="s">
        <v>158084</v>
      </c>
      <c r="C28914" s="2" t="s">
        <v>158085</v>
      </c>
      <c r="D28914">
        <v>63865</v>
      </c>
      <c r="E28914">
        <v>40257</v>
      </c>
      <c r="F28914" s="2" t="s">
        <v>56</v>
      </c>
      <c r="G28914">
        <v>638</v>
      </c>
      <c r="H28914" s="2" t="s">
        <v>57</v>
      </c>
      <c r="I28914" s="2" t="s">
        <v>78</v>
      </c>
      <c r="J28914" s="2" t="s">
        <v>158086</v>
      </c>
      <c r="K28914" s="2" t="s">
        <v>32</v>
      </c>
      <c r="L28914">
        <v>47.72</v>
      </c>
      <c r="M28914" s="2" t="s">
        <v>32</v>
      </c>
      <c r="N28914" s="2" t="s">
        <v>33</v>
      </c>
      <c r="O28914" s="2" t="s">
        <v>34</v>
      </c>
      <c r="P28914" s="2" t="s">
        <v>48</v>
      </c>
      <c r="Q28914" s="2" t="s">
        <v>71</v>
      </c>
      <c r="R28914" s="2" t="s">
        <v>136453</v>
      </c>
      <c r="S28914" s="2" t="s">
        <v>158087</v>
      </c>
      <c r="T28914" s="2" t="s">
        <v>51</v>
      </c>
      <c r="U28914" s="2" t="s">
        <v>69891</v>
      </c>
      <c r="V28914" s="2" t="s">
        <v>32</v>
      </c>
      <c r="W28914" s="2" t="s">
        <v>42</v>
      </c>
      <c r="X28914" s="2" t="s">
        <v>67</v>
      </c>
      <c r="Y28914" s="2" t="s">
        <v>43</v>
      </c>
    </row>
    <row r="28915" spans="1:25" x14ac:dyDescent="0.55000000000000004">
      <c r="A28915" s="1">
        <v>43943.191030092596</v>
      </c>
      <c r="B28915" s="2" t="s">
        <v>158088</v>
      </c>
      <c r="C28915" s="2" t="s">
        <v>158089</v>
      </c>
      <c r="D28915">
        <v>38362</v>
      </c>
      <c r="E28915">
        <v>9394</v>
      </c>
      <c r="F28915" s="2" t="s">
        <v>56</v>
      </c>
      <c r="G28915">
        <v>219</v>
      </c>
      <c r="H28915" s="2" t="s">
        <v>57</v>
      </c>
      <c r="I28915" s="2" t="s">
        <v>107</v>
      </c>
      <c r="J28915" s="2" t="s">
        <v>158090</v>
      </c>
      <c r="K28915" s="2" t="s">
        <v>31</v>
      </c>
      <c r="L28915">
        <v>95.18</v>
      </c>
      <c r="M28915" s="2" t="s">
        <v>32</v>
      </c>
      <c r="N28915" s="2" t="s">
        <v>33</v>
      </c>
      <c r="O28915" s="2" t="s">
        <v>34</v>
      </c>
      <c r="P28915" s="2" t="s">
        <v>61</v>
      </c>
      <c r="Q28915" s="2" t="s">
        <v>36</v>
      </c>
      <c r="R28915" s="2" t="s">
        <v>158091</v>
      </c>
      <c r="S28915" s="2" t="s">
        <v>158092</v>
      </c>
      <c r="T28915" s="2" t="s">
        <v>64</v>
      </c>
      <c r="U28915" s="2" t="s">
        <v>105165</v>
      </c>
      <c r="V28915" s="2" t="s">
        <v>158093</v>
      </c>
      <c r="W28915" s="2" t="s">
        <v>42</v>
      </c>
      <c r="X28915" s="2" t="s">
        <v>67</v>
      </c>
      <c r="Y28915" s="2" t="s">
        <v>53</v>
      </c>
    </row>
    <row r="28916" spans="1:25" x14ac:dyDescent="0.55000000000000004">
      <c r="A28916" s="1">
        <v>44015.493576388886</v>
      </c>
      <c r="B28916" s="2" t="s">
        <v>158094</v>
      </c>
      <c r="C28916" s="2" t="s">
        <v>158095</v>
      </c>
      <c r="D28916">
        <v>48217</v>
      </c>
      <c r="E28916">
        <v>35860</v>
      </c>
      <c r="F28916" s="2" t="s">
        <v>77</v>
      </c>
      <c r="G28916">
        <v>410</v>
      </c>
      <c r="H28916" s="2" t="s">
        <v>28</v>
      </c>
      <c r="I28916" s="2" t="s">
        <v>78</v>
      </c>
      <c r="J28916" s="2" t="s">
        <v>158096</v>
      </c>
      <c r="K28916" s="2" t="s">
        <v>31</v>
      </c>
      <c r="L28916">
        <v>0.83</v>
      </c>
      <c r="M28916" s="2" t="s">
        <v>59</v>
      </c>
      <c r="N28916" s="2" t="s">
        <v>100</v>
      </c>
      <c r="O28916" s="2" t="s">
        <v>34</v>
      </c>
      <c r="P28916" s="2" t="s">
        <v>35</v>
      </c>
      <c r="Q28916" s="2" t="s">
        <v>36</v>
      </c>
      <c r="R28916" s="2" t="s">
        <v>77985</v>
      </c>
      <c r="S28916" s="2" t="s">
        <v>158097</v>
      </c>
      <c r="T28916" s="2" t="s">
        <v>64</v>
      </c>
      <c r="U28916" s="2" t="s">
        <v>67755</v>
      </c>
      <c r="V28916" s="2" t="s">
        <v>32</v>
      </c>
      <c r="W28916" s="2" t="s">
        <v>42</v>
      </c>
      <c r="X28916" s="2" t="s">
        <v>67</v>
      </c>
      <c r="Y28916" s="2" t="s">
        <v>53</v>
      </c>
    </row>
    <row r="28917" spans="1:25" x14ac:dyDescent="0.55000000000000004">
      <c r="A28917" s="1">
        <v>44062.544895833336</v>
      </c>
      <c r="B28917" s="2" t="s">
        <v>158098</v>
      </c>
      <c r="C28917" s="2" t="s">
        <v>158099</v>
      </c>
      <c r="D28917">
        <v>21495</v>
      </c>
      <c r="E28917">
        <v>12035</v>
      </c>
      <c r="F28917" s="2" t="s">
        <v>77</v>
      </c>
      <c r="G28917">
        <v>826</v>
      </c>
      <c r="H28917" s="2" t="s">
        <v>57</v>
      </c>
      <c r="I28917" s="2" t="s">
        <v>107</v>
      </c>
      <c r="J28917" s="2" t="s">
        <v>158100</v>
      </c>
      <c r="K28917" s="2" t="s">
        <v>31</v>
      </c>
      <c r="L28917">
        <v>95.35</v>
      </c>
      <c r="M28917" s="2" t="s">
        <v>32</v>
      </c>
      <c r="N28917" s="2" t="s">
        <v>33</v>
      </c>
      <c r="O28917" s="2" t="s">
        <v>34</v>
      </c>
      <c r="P28917" s="2" t="s">
        <v>61</v>
      </c>
      <c r="Q28917" s="2" t="s">
        <v>71</v>
      </c>
      <c r="R28917" s="2" t="s">
        <v>158101</v>
      </c>
      <c r="S28917" s="2" t="s">
        <v>4233</v>
      </c>
      <c r="T28917" s="2" t="s">
        <v>51</v>
      </c>
      <c r="U28917" s="2" t="s">
        <v>6589</v>
      </c>
      <c r="V28917" s="2" t="s">
        <v>32</v>
      </c>
      <c r="W28917" s="2" t="s">
        <v>32</v>
      </c>
      <c r="X28917" s="2" t="s">
        <v>32</v>
      </c>
      <c r="Y28917" s="2" t="s">
        <v>53</v>
      </c>
    </row>
    <row r="28918" spans="1:25" x14ac:dyDescent="0.55000000000000004">
      <c r="A28918" s="1">
        <v>44170.67864583333</v>
      </c>
      <c r="B28918" s="2" t="s">
        <v>158102</v>
      </c>
      <c r="C28918" s="2" t="s">
        <v>158103</v>
      </c>
      <c r="D28918">
        <v>43076</v>
      </c>
      <c r="E28918">
        <v>28818</v>
      </c>
      <c r="F28918" s="2" t="s">
        <v>77</v>
      </c>
      <c r="G28918">
        <v>495</v>
      </c>
      <c r="H28918" s="2" t="s">
        <v>28</v>
      </c>
      <c r="I28918" s="2" t="s">
        <v>29</v>
      </c>
      <c r="J28918" s="2" t="s">
        <v>158104</v>
      </c>
      <c r="K28918" s="2" t="s">
        <v>31</v>
      </c>
      <c r="L28918">
        <v>4.34</v>
      </c>
      <c r="M28918" s="2" t="s">
        <v>59</v>
      </c>
      <c r="N28918" s="2" t="s">
        <v>33</v>
      </c>
      <c r="O28918" s="2" t="s">
        <v>47</v>
      </c>
      <c r="P28918" s="2" t="s">
        <v>61</v>
      </c>
      <c r="Q28918" s="2" t="s">
        <v>36</v>
      </c>
      <c r="R28918" s="2" t="s">
        <v>158105</v>
      </c>
      <c r="S28918" s="2" t="s">
        <v>158106</v>
      </c>
      <c r="T28918" s="2" t="s">
        <v>39</v>
      </c>
      <c r="U28918" s="2" t="s">
        <v>12166</v>
      </c>
      <c r="V28918" s="2" t="s">
        <v>158107</v>
      </c>
      <c r="W28918" s="2" t="s">
        <v>42</v>
      </c>
      <c r="X28918" s="2" t="s">
        <v>67</v>
      </c>
      <c r="Y28918" s="2" t="s">
        <v>43</v>
      </c>
    </row>
    <row r="28919" spans="1:25" x14ac:dyDescent="0.55000000000000004">
      <c r="A28919" s="1">
        <v>45207.502858796295</v>
      </c>
      <c r="B28919" s="2" t="s">
        <v>158108</v>
      </c>
      <c r="C28919" s="2" t="s">
        <v>158109</v>
      </c>
      <c r="D28919">
        <v>64218</v>
      </c>
      <c r="E28919">
        <v>48761</v>
      </c>
      <c r="F28919" s="2" t="s">
        <v>27</v>
      </c>
      <c r="G28919">
        <v>908</v>
      </c>
      <c r="H28919" s="2" t="s">
        <v>28</v>
      </c>
      <c r="I28919" s="2" t="s">
        <v>78</v>
      </c>
      <c r="J28919" s="2" t="s">
        <v>158110</v>
      </c>
      <c r="K28919" s="2" t="s">
        <v>32</v>
      </c>
      <c r="L28919">
        <v>57.13</v>
      </c>
      <c r="M28919" s="2" t="s">
        <v>32</v>
      </c>
      <c r="N28919" s="2" t="s">
        <v>60</v>
      </c>
      <c r="O28919" s="2" t="s">
        <v>47</v>
      </c>
      <c r="P28919" s="2" t="s">
        <v>61</v>
      </c>
      <c r="Q28919" s="2" t="s">
        <v>93</v>
      </c>
      <c r="R28919" s="2" t="s">
        <v>158111</v>
      </c>
      <c r="S28919" s="2" t="s">
        <v>158112</v>
      </c>
      <c r="T28919" s="2" t="s">
        <v>39</v>
      </c>
      <c r="U28919" s="2" t="s">
        <v>24378</v>
      </c>
      <c r="V28919" s="2" t="s">
        <v>158113</v>
      </c>
      <c r="W28919" s="2" t="s">
        <v>42</v>
      </c>
      <c r="X28919" s="2" t="s">
        <v>32</v>
      </c>
      <c r="Y28919" s="2" t="s">
        <v>53</v>
      </c>
    </row>
    <row r="28920" spans="1:25" x14ac:dyDescent="0.55000000000000004">
      <c r="A28920" s="1">
        <v>44270.108958333331</v>
      </c>
      <c r="B28920" s="2" t="s">
        <v>158114</v>
      </c>
      <c r="C28920" s="2" t="s">
        <v>158115</v>
      </c>
      <c r="D28920">
        <v>57181</v>
      </c>
      <c r="E28920">
        <v>15582</v>
      </c>
      <c r="F28920" s="2" t="s">
        <v>77</v>
      </c>
      <c r="G28920">
        <v>761</v>
      </c>
      <c r="H28920" s="2" t="s">
        <v>28</v>
      </c>
      <c r="I28920" s="2" t="s">
        <v>29</v>
      </c>
      <c r="J28920" s="2" t="s">
        <v>158116</v>
      </c>
      <c r="K28920" s="2" t="s">
        <v>31</v>
      </c>
      <c r="L28920">
        <v>66.95</v>
      </c>
      <c r="M28920" s="2" t="s">
        <v>32</v>
      </c>
      <c r="N28920" s="2" t="s">
        <v>33</v>
      </c>
      <c r="O28920" s="2" t="s">
        <v>47</v>
      </c>
      <c r="P28920" s="2" t="s">
        <v>61</v>
      </c>
      <c r="Q28920" s="2" t="s">
        <v>36</v>
      </c>
      <c r="R28920" s="2" t="s">
        <v>158117</v>
      </c>
      <c r="S28920" s="2" t="s">
        <v>19780</v>
      </c>
      <c r="T28920" s="2" t="s">
        <v>39</v>
      </c>
      <c r="U28920" s="2" t="s">
        <v>64684</v>
      </c>
      <c r="V28920" s="2" t="s">
        <v>32</v>
      </c>
      <c r="W28920" s="2" t="s">
        <v>32</v>
      </c>
      <c r="X28920" s="2" t="s">
        <v>32</v>
      </c>
      <c r="Y28920" s="2" t="s">
        <v>53</v>
      </c>
    </row>
    <row r="28921" spans="1:25" x14ac:dyDescent="0.55000000000000004">
      <c r="A28921" s="1">
        <v>44831.86041666667</v>
      </c>
      <c r="B28921" s="2" t="s">
        <v>158118</v>
      </c>
      <c r="C28921" s="2" t="s">
        <v>158119</v>
      </c>
      <c r="D28921">
        <v>28301</v>
      </c>
      <c r="E28921">
        <v>24000</v>
      </c>
      <c r="F28921" s="2" t="s">
        <v>27</v>
      </c>
      <c r="G28921">
        <v>206</v>
      </c>
      <c r="H28921" s="2" t="s">
        <v>28</v>
      </c>
      <c r="I28921" s="2" t="s">
        <v>29</v>
      </c>
      <c r="J28921" s="2" t="s">
        <v>158120</v>
      </c>
      <c r="K28921" s="2" t="s">
        <v>32</v>
      </c>
      <c r="L28921">
        <v>50.23</v>
      </c>
      <c r="M28921" s="2" t="s">
        <v>32</v>
      </c>
      <c r="N28921" s="2" t="s">
        <v>33</v>
      </c>
      <c r="O28921" s="2" t="s">
        <v>47</v>
      </c>
      <c r="P28921" s="2" t="s">
        <v>35</v>
      </c>
      <c r="Q28921" s="2" t="s">
        <v>93</v>
      </c>
      <c r="R28921" s="2" t="s">
        <v>158121</v>
      </c>
      <c r="S28921" s="2" t="s">
        <v>16923</v>
      </c>
      <c r="T28921" s="2" t="s">
        <v>51</v>
      </c>
      <c r="U28921" s="2" t="s">
        <v>112268</v>
      </c>
      <c r="V28921" s="2" t="s">
        <v>32</v>
      </c>
      <c r="W28921" s="2" t="s">
        <v>42</v>
      </c>
      <c r="X28921" s="2" t="s">
        <v>32</v>
      </c>
      <c r="Y28921" s="2" t="s">
        <v>53</v>
      </c>
    </row>
    <row r="28922" spans="1:25" x14ac:dyDescent="0.55000000000000004">
      <c r="A28922" s="1">
        <v>45168.353460648148</v>
      </c>
      <c r="B28922" s="2" t="s">
        <v>158122</v>
      </c>
      <c r="C28922" s="2" t="s">
        <v>158123</v>
      </c>
      <c r="D28922">
        <v>51901</v>
      </c>
      <c r="E28922">
        <v>32201</v>
      </c>
      <c r="F28922" s="2" t="s">
        <v>77</v>
      </c>
      <c r="G28922">
        <v>994</v>
      </c>
      <c r="H28922" s="2" t="s">
        <v>28</v>
      </c>
      <c r="I28922" s="2" t="s">
        <v>78</v>
      </c>
      <c r="J28922" s="2" t="s">
        <v>158124</v>
      </c>
      <c r="K28922" s="2" t="s">
        <v>32</v>
      </c>
      <c r="L28922">
        <v>30.03</v>
      </c>
      <c r="M28922" s="2" t="s">
        <v>59</v>
      </c>
      <c r="N28922" s="2" t="s">
        <v>100</v>
      </c>
      <c r="O28922" s="2" t="s">
        <v>34</v>
      </c>
      <c r="P28922" s="2" t="s">
        <v>35</v>
      </c>
      <c r="Q28922" s="2" t="s">
        <v>93</v>
      </c>
      <c r="R28922" s="2" t="s">
        <v>61686</v>
      </c>
      <c r="S28922" s="2" t="s">
        <v>158125</v>
      </c>
      <c r="T28922" s="2" t="s">
        <v>39</v>
      </c>
      <c r="U28922" s="2" t="s">
        <v>89693</v>
      </c>
      <c r="V28922" s="2" t="s">
        <v>158126</v>
      </c>
      <c r="W28922" s="2" t="s">
        <v>32</v>
      </c>
      <c r="X28922" s="2" t="s">
        <v>32</v>
      </c>
      <c r="Y28922" s="2" t="s">
        <v>43</v>
      </c>
    </row>
    <row r="28923" spans="1:25" x14ac:dyDescent="0.55000000000000004">
      <c r="A28923" s="1">
        <v>44240.602743055555</v>
      </c>
      <c r="B28923" s="2" t="s">
        <v>158127</v>
      </c>
      <c r="C28923" s="2" t="s">
        <v>158128</v>
      </c>
      <c r="D28923">
        <v>11443</v>
      </c>
      <c r="E28923">
        <v>7082</v>
      </c>
      <c r="F28923" s="2" t="s">
        <v>56</v>
      </c>
      <c r="G28923">
        <v>1225</v>
      </c>
      <c r="H28923" s="2" t="s">
        <v>57</v>
      </c>
      <c r="I28923" s="2" t="s">
        <v>107</v>
      </c>
      <c r="J28923" s="2" t="s">
        <v>158129</v>
      </c>
      <c r="K28923" s="2" t="s">
        <v>31</v>
      </c>
      <c r="L28923">
        <v>65.98</v>
      </c>
      <c r="M28923" s="2" t="s">
        <v>32</v>
      </c>
      <c r="N28923" s="2" t="s">
        <v>60</v>
      </c>
      <c r="O28923" s="2" t="s">
        <v>47</v>
      </c>
      <c r="P28923" s="2" t="s">
        <v>61</v>
      </c>
      <c r="Q28923" s="2" t="s">
        <v>71</v>
      </c>
      <c r="R28923" s="2" t="s">
        <v>158130</v>
      </c>
      <c r="S28923" s="2" t="s">
        <v>158131</v>
      </c>
      <c r="T28923" s="2" t="s">
        <v>39</v>
      </c>
      <c r="U28923" s="2" t="s">
        <v>53613</v>
      </c>
      <c r="V28923" s="2" t="s">
        <v>32</v>
      </c>
      <c r="W28923" s="2" t="s">
        <v>42</v>
      </c>
      <c r="X28923" s="2" t="s">
        <v>32</v>
      </c>
      <c r="Y28923" s="2" t="s">
        <v>43</v>
      </c>
    </row>
    <row r="28924" spans="1:25" x14ac:dyDescent="0.55000000000000004">
      <c r="A28924" s="1">
        <v>43942.053078703706</v>
      </c>
      <c r="B28924" s="2" t="s">
        <v>158132</v>
      </c>
      <c r="C28924" s="2" t="s">
        <v>158133</v>
      </c>
      <c r="D28924">
        <v>63013</v>
      </c>
      <c r="E28924">
        <v>20571</v>
      </c>
      <c r="F28924" s="2" t="s">
        <v>77</v>
      </c>
      <c r="G28924">
        <v>79</v>
      </c>
      <c r="H28924" s="2" t="s">
        <v>57</v>
      </c>
      <c r="I28924" s="2" t="s">
        <v>29</v>
      </c>
      <c r="J28924" s="2" t="s">
        <v>158134</v>
      </c>
      <c r="K28924" s="2" t="s">
        <v>32</v>
      </c>
      <c r="L28924">
        <v>13.88</v>
      </c>
      <c r="M28924" s="2" t="s">
        <v>32</v>
      </c>
      <c r="N28924" s="2" t="s">
        <v>33</v>
      </c>
      <c r="O28924" s="2" t="s">
        <v>34</v>
      </c>
      <c r="P28924" s="2" t="s">
        <v>61</v>
      </c>
      <c r="Q28924" s="2" t="s">
        <v>93</v>
      </c>
      <c r="R28924" s="2" t="s">
        <v>158135</v>
      </c>
      <c r="S28924" s="2" t="s">
        <v>158136</v>
      </c>
      <c r="T28924" s="2" t="s">
        <v>39</v>
      </c>
      <c r="U28924" s="2" t="s">
        <v>77763</v>
      </c>
      <c r="V28924" s="2" t="s">
        <v>158137</v>
      </c>
      <c r="W28924" s="2" t="s">
        <v>42</v>
      </c>
      <c r="X28924" s="2" t="s">
        <v>32</v>
      </c>
      <c r="Y28924" s="2" t="s">
        <v>43</v>
      </c>
    </row>
    <row r="28925" spans="1:25" x14ac:dyDescent="0.55000000000000004">
      <c r="A28925" s="1">
        <v>44948.248449074075</v>
      </c>
      <c r="B28925" s="2" t="s">
        <v>158138</v>
      </c>
      <c r="C28925" s="2" t="s">
        <v>158139</v>
      </c>
      <c r="D28925">
        <v>14607</v>
      </c>
      <c r="E28925">
        <v>48667</v>
      </c>
      <c r="F28925" s="2" t="s">
        <v>77</v>
      </c>
      <c r="G28925">
        <v>238</v>
      </c>
      <c r="H28925" s="2" t="s">
        <v>57</v>
      </c>
      <c r="I28925" s="2" t="s">
        <v>29</v>
      </c>
      <c r="J28925" s="2" t="s">
        <v>158140</v>
      </c>
      <c r="K28925" s="2" t="s">
        <v>31</v>
      </c>
      <c r="L28925">
        <v>0.98</v>
      </c>
      <c r="M28925" s="2" t="s">
        <v>59</v>
      </c>
      <c r="N28925" s="2" t="s">
        <v>33</v>
      </c>
      <c r="O28925" s="2" t="s">
        <v>47</v>
      </c>
      <c r="P28925" s="2" t="s">
        <v>61</v>
      </c>
      <c r="Q28925" s="2" t="s">
        <v>36</v>
      </c>
      <c r="R28925" s="2" t="s">
        <v>158141</v>
      </c>
      <c r="S28925" s="2" t="s">
        <v>6921</v>
      </c>
      <c r="T28925" s="2" t="s">
        <v>51</v>
      </c>
      <c r="U28925" s="2" t="s">
        <v>152205</v>
      </c>
      <c r="V28925" s="2" t="s">
        <v>158142</v>
      </c>
      <c r="W28925" s="2" t="s">
        <v>32</v>
      </c>
      <c r="X28925" s="2" t="s">
        <v>67</v>
      </c>
      <c r="Y28925" s="2" t="s">
        <v>43</v>
      </c>
    </row>
    <row r="28926" spans="1:25" x14ac:dyDescent="0.55000000000000004">
      <c r="A28926" s="1">
        <v>44283.200891203705</v>
      </c>
      <c r="B28926" s="2" t="s">
        <v>158143</v>
      </c>
      <c r="C28926" s="2" t="s">
        <v>158144</v>
      </c>
      <c r="D28926">
        <v>43440</v>
      </c>
      <c r="E28926">
        <v>51658</v>
      </c>
      <c r="F28926" s="2" t="s">
        <v>77</v>
      </c>
      <c r="G28926">
        <v>751</v>
      </c>
      <c r="H28926" s="2" t="s">
        <v>57</v>
      </c>
      <c r="I28926" s="2" t="s">
        <v>29</v>
      </c>
      <c r="J28926" s="2" t="s">
        <v>158145</v>
      </c>
      <c r="K28926" s="2" t="s">
        <v>32</v>
      </c>
      <c r="L28926">
        <v>63.4</v>
      </c>
      <c r="M28926" s="2" t="s">
        <v>32</v>
      </c>
      <c r="N28926" s="2" t="s">
        <v>60</v>
      </c>
      <c r="O28926" s="2" t="s">
        <v>47</v>
      </c>
      <c r="P28926" s="2" t="s">
        <v>35</v>
      </c>
      <c r="Q28926" s="2" t="s">
        <v>93</v>
      </c>
      <c r="R28926" s="2" t="s">
        <v>158146</v>
      </c>
      <c r="S28926" s="2" t="s">
        <v>158147</v>
      </c>
      <c r="T28926" s="2" t="s">
        <v>64</v>
      </c>
      <c r="U28926" s="2" t="s">
        <v>17005</v>
      </c>
      <c r="V28926" s="2" t="s">
        <v>32</v>
      </c>
      <c r="W28926" s="2" t="s">
        <v>32</v>
      </c>
      <c r="X28926" s="2" t="s">
        <v>67</v>
      </c>
      <c r="Y28926" s="2" t="s">
        <v>53</v>
      </c>
    </row>
    <row r="28927" spans="1:25" x14ac:dyDescent="0.55000000000000004">
      <c r="A28927" s="1">
        <v>45020.863182870373</v>
      </c>
      <c r="B28927" s="2" t="s">
        <v>158148</v>
      </c>
      <c r="C28927" s="2" t="s">
        <v>158149</v>
      </c>
      <c r="D28927">
        <v>11448</v>
      </c>
      <c r="E28927">
        <v>65191</v>
      </c>
      <c r="F28927" s="2" t="s">
        <v>77</v>
      </c>
      <c r="G28927">
        <v>195</v>
      </c>
      <c r="H28927" s="2" t="s">
        <v>57</v>
      </c>
      <c r="I28927" s="2" t="s">
        <v>78</v>
      </c>
      <c r="J28927" s="2" t="s">
        <v>158150</v>
      </c>
      <c r="K28927" s="2" t="s">
        <v>31</v>
      </c>
      <c r="L28927">
        <v>5.69</v>
      </c>
      <c r="M28927" s="2" t="s">
        <v>32</v>
      </c>
      <c r="N28927" s="2" t="s">
        <v>33</v>
      </c>
      <c r="O28927" s="2" t="s">
        <v>34</v>
      </c>
      <c r="P28927" s="2" t="s">
        <v>48</v>
      </c>
      <c r="Q28927" s="2" t="s">
        <v>93</v>
      </c>
      <c r="R28927" s="2" t="s">
        <v>158151</v>
      </c>
      <c r="S28927" s="2" t="s">
        <v>158152</v>
      </c>
      <c r="T28927" s="2" t="s">
        <v>51</v>
      </c>
      <c r="U28927" s="2" t="s">
        <v>12817</v>
      </c>
      <c r="V28927" s="2" t="s">
        <v>158153</v>
      </c>
      <c r="W28927" s="2" t="s">
        <v>32</v>
      </c>
      <c r="X28927" s="2" t="s">
        <v>67</v>
      </c>
      <c r="Y28927" s="2" t="s">
        <v>43</v>
      </c>
    </row>
    <row r="28928" spans="1:25" x14ac:dyDescent="0.55000000000000004">
      <c r="A28928" s="1">
        <v>44598.192916666667</v>
      </c>
      <c r="B28928" s="2" t="s">
        <v>158154</v>
      </c>
      <c r="C28928" s="2" t="s">
        <v>158155</v>
      </c>
      <c r="D28928">
        <v>44388</v>
      </c>
      <c r="E28928">
        <v>13954</v>
      </c>
      <c r="F28928" s="2" t="s">
        <v>27</v>
      </c>
      <c r="G28928">
        <v>747</v>
      </c>
      <c r="H28928" s="2" t="s">
        <v>57</v>
      </c>
      <c r="I28928" s="2" t="s">
        <v>29</v>
      </c>
      <c r="J28928" s="2" t="s">
        <v>158156</v>
      </c>
      <c r="K28928" s="2" t="s">
        <v>32</v>
      </c>
      <c r="L28928">
        <v>89.41</v>
      </c>
      <c r="M28928" s="2" t="s">
        <v>59</v>
      </c>
      <c r="N28928" s="2" t="s">
        <v>60</v>
      </c>
      <c r="O28928" s="2" t="s">
        <v>34</v>
      </c>
      <c r="P28928" s="2" t="s">
        <v>61</v>
      </c>
      <c r="Q28928" s="2" t="s">
        <v>71</v>
      </c>
      <c r="R28928" s="2" t="s">
        <v>158157</v>
      </c>
      <c r="S28928" s="2" t="s">
        <v>12646</v>
      </c>
      <c r="T28928" s="2" t="s">
        <v>51</v>
      </c>
      <c r="U28928" s="2" t="s">
        <v>15184</v>
      </c>
      <c r="V28928" s="2" t="s">
        <v>158158</v>
      </c>
      <c r="W28928" s="2" t="s">
        <v>32</v>
      </c>
      <c r="X28928" s="2" t="s">
        <v>67</v>
      </c>
      <c r="Y28928" s="2" t="s">
        <v>53</v>
      </c>
    </row>
    <row r="28929" spans="1:25" x14ac:dyDescent="0.55000000000000004">
      <c r="A28929" s="1">
        <v>45067.331284722219</v>
      </c>
      <c r="B28929" s="2" t="s">
        <v>158159</v>
      </c>
      <c r="C28929" s="2" t="s">
        <v>158160</v>
      </c>
      <c r="D28929">
        <v>52623</v>
      </c>
      <c r="E28929">
        <v>11897</v>
      </c>
      <c r="F28929" s="2" t="s">
        <v>27</v>
      </c>
      <c r="G28929">
        <v>928</v>
      </c>
      <c r="H28929" s="2" t="s">
        <v>28</v>
      </c>
      <c r="I28929" s="2" t="s">
        <v>78</v>
      </c>
      <c r="J28929" s="2" t="s">
        <v>158161</v>
      </c>
      <c r="K28929" s="2" t="s">
        <v>31</v>
      </c>
      <c r="L28929">
        <v>20.3</v>
      </c>
      <c r="M28929" s="2" t="s">
        <v>32</v>
      </c>
      <c r="N28929" s="2" t="s">
        <v>60</v>
      </c>
      <c r="O28929" s="2" t="s">
        <v>47</v>
      </c>
      <c r="P28929" s="2" t="s">
        <v>35</v>
      </c>
      <c r="Q28929" s="2" t="s">
        <v>36</v>
      </c>
      <c r="R28929" s="2" t="s">
        <v>158162</v>
      </c>
      <c r="S28929" s="2" t="s">
        <v>158163</v>
      </c>
      <c r="T28929" s="2" t="s">
        <v>64</v>
      </c>
      <c r="U28929" s="2" t="s">
        <v>14523</v>
      </c>
      <c r="V28929" s="2" t="s">
        <v>32</v>
      </c>
      <c r="W28929" s="2" t="s">
        <v>42</v>
      </c>
      <c r="X28929" s="2" t="s">
        <v>67</v>
      </c>
      <c r="Y28929" s="2" t="s">
        <v>53</v>
      </c>
    </row>
    <row r="28930" spans="1:25" x14ac:dyDescent="0.55000000000000004">
      <c r="A28930" s="1">
        <v>43968.606412037036</v>
      </c>
      <c r="B28930" s="2" t="s">
        <v>158164</v>
      </c>
      <c r="C28930" s="2" t="s">
        <v>158165</v>
      </c>
      <c r="D28930">
        <v>5295</v>
      </c>
      <c r="E28930">
        <v>44249</v>
      </c>
      <c r="F28930" s="2" t="s">
        <v>56</v>
      </c>
      <c r="G28930">
        <v>493</v>
      </c>
      <c r="H28930" s="2" t="s">
        <v>28</v>
      </c>
      <c r="I28930" s="2" t="s">
        <v>29</v>
      </c>
      <c r="J28930" s="2" t="s">
        <v>158166</v>
      </c>
      <c r="K28930" s="2" t="s">
        <v>32</v>
      </c>
      <c r="L28930">
        <v>22.11</v>
      </c>
      <c r="M28930" s="2" t="s">
        <v>32</v>
      </c>
      <c r="N28930" s="2" t="s">
        <v>33</v>
      </c>
      <c r="O28930" s="2" t="s">
        <v>34</v>
      </c>
      <c r="P28930" s="2" t="s">
        <v>48</v>
      </c>
      <c r="Q28930" s="2" t="s">
        <v>71</v>
      </c>
      <c r="R28930" s="2" t="s">
        <v>137253</v>
      </c>
      <c r="S28930" s="2" t="s">
        <v>28745</v>
      </c>
      <c r="T28930" s="2" t="s">
        <v>39</v>
      </c>
      <c r="U28930" s="2" t="s">
        <v>13828</v>
      </c>
      <c r="V28930" s="2" t="s">
        <v>32</v>
      </c>
      <c r="W28930" s="2" t="s">
        <v>32</v>
      </c>
      <c r="X28930" s="2" t="s">
        <v>32</v>
      </c>
      <c r="Y28930" s="2" t="s">
        <v>43</v>
      </c>
    </row>
    <row r="28931" spans="1:25" x14ac:dyDescent="0.55000000000000004">
      <c r="A28931" s="1">
        <v>44645.313900462963</v>
      </c>
      <c r="B28931" s="2" t="s">
        <v>158167</v>
      </c>
      <c r="C28931" s="2" t="s">
        <v>158168</v>
      </c>
      <c r="D28931">
        <v>10903</v>
      </c>
      <c r="E28931">
        <v>52335</v>
      </c>
      <c r="F28931" s="2" t="s">
        <v>77</v>
      </c>
      <c r="G28931">
        <v>1481</v>
      </c>
      <c r="H28931" s="2" t="s">
        <v>28</v>
      </c>
      <c r="I28931" s="2" t="s">
        <v>29</v>
      </c>
      <c r="J28931" s="2" t="s">
        <v>158169</v>
      </c>
      <c r="K28931" s="2" t="s">
        <v>31</v>
      </c>
      <c r="L28931">
        <v>30.66</v>
      </c>
      <c r="M28931" s="2" t="s">
        <v>59</v>
      </c>
      <c r="N28931" s="2" t="s">
        <v>33</v>
      </c>
      <c r="O28931" s="2" t="s">
        <v>34</v>
      </c>
      <c r="P28931" s="2" t="s">
        <v>48</v>
      </c>
      <c r="Q28931" s="2" t="s">
        <v>36</v>
      </c>
      <c r="R28931" s="2" t="s">
        <v>158170</v>
      </c>
      <c r="S28931" s="2" t="s">
        <v>8218</v>
      </c>
      <c r="T28931" s="2" t="s">
        <v>51</v>
      </c>
      <c r="U28931" s="2" t="s">
        <v>106835</v>
      </c>
      <c r="V28931" s="2" t="s">
        <v>158171</v>
      </c>
      <c r="W28931" s="2" t="s">
        <v>32</v>
      </c>
      <c r="X28931" s="2" t="s">
        <v>32</v>
      </c>
      <c r="Y28931" s="2" t="s">
        <v>53</v>
      </c>
    </row>
    <row r="28932" spans="1:25" x14ac:dyDescent="0.55000000000000004">
      <c r="A28932" s="1">
        <v>44566.325520833336</v>
      </c>
      <c r="B28932" s="2" t="s">
        <v>158172</v>
      </c>
      <c r="C28932" s="2" t="s">
        <v>158173</v>
      </c>
      <c r="D28932">
        <v>4736</v>
      </c>
      <c r="E28932">
        <v>37835</v>
      </c>
      <c r="F28932" s="2" t="s">
        <v>56</v>
      </c>
      <c r="G28932">
        <v>677</v>
      </c>
      <c r="H28932" s="2" t="s">
        <v>57</v>
      </c>
      <c r="I28932" s="2" t="s">
        <v>78</v>
      </c>
      <c r="J28932" s="2" t="s">
        <v>158174</v>
      </c>
      <c r="K28932" s="2" t="s">
        <v>32</v>
      </c>
      <c r="L28932">
        <v>29.49</v>
      </c>
      <c r="M28932" s="2" t="s">
        <v>59</v>
      </c>
      <c r="N28932" s="2" t="s">
        <v>33</v>
      </c>
      <c r="O28932" s="2" t="s">
        <v>47</v>
      </c>
      <c r="P28932" s="2" t="s">
        <v>48</v>
      </c>
      <c r="Q28932" s="2" t="s">
        <v>71</v>
      </c>
      <c r="R28932" s="2" t="s">
        <v>158175</v>
      </c>
      <c r="S28932" s="2" t="s">
        <v>6625</v>
      </c>
      <c r="T28932" s="2" t="s">
        <v>51</v>
      </c>
      <c r="U28932" s="2" t="s">
        <v>22581</v>
      </c>
      <c r="V28932" s="2" t="s">
        <v>158176</v>
      </c>
      <c r="W28932" s="2" t="s">
        <v>42</v>
      </c>
      <c r="X28932" s="2" t="s">
        <v>32</v>
      </c>
      <c r="Y28932" s="2" t="s">
        <v>53</v>
      </c>
    </row>
    <row r="28933" spans="1:25" x14ac:dyDescent="0.55000000000000004">
      <c r="A28933" s="1">
        <v>45044.632071759261</v>
      </c>
      <c r="B28933" s="2" t="s">
        <v>158177</v>
      </c>
      <c r="C28933" s="2" t="s">
        <v>158178</v>
      </c>
      <c r="D28933">
        <v>13934</v>
      </c>
      <c r="E28933">
        <v>51094</v>
      </c>
      <c r="F28933" s="2" t="s">
        <v>56</v>
      </c>
      <c r="G28933">
        <v>1475</v>
      </c>
      <c r="H28933" s="2" t="s">
        <v>28</v>
      </c>
      <c r="I28933" s="2" t="s">
        <v>29</v>
      </c>
      <c r="J28933" s="2" t="s">
        <v>158179</v>
      </c>
      <c r="K28933" s="2" t="s">
        <v>31</v>
      </c>
      <c r="L28933">
        <v>1.68</v>
      </c>
      <c r="M28933" s="2" t="s">
        <v>32</v>
      </c>
      <c r="N28933" s="2" t="s">
        <v>100</v>
      </c>
      <c r="O28933" s="2" t="s">
        <v>47</v>
      </c>
      <c r="P28933" s="2" t="s">
        <v>61</v>
      </c>
      <c r="Q28933" s="2" t="s">
        <v>36</v>
      </c>
      <c r="R28933" s="2" t="s">
        <v>158180</v>
      </c>
      <c r="S28933" s="2" t="s">
        <v>158181</v>
      </c>
      <c r="T28933" s="2" t="s">
        <v>51</v>
      </c>
      <c r="U28933" s="2" t="s">
        <v>6757</v>
      </c>
      <c r="V28933" s="2" t="s">
        <v>32</v>
      </c>
      <c r="W28933" s="2" t="s">
        <v>32</v>
      </c>
      <c r="X28933" s="2" t="s">
        <v>32</v>
      </c>
      <c r="Y28933" s="2" t="s">
        <v>53</v>
      </c>
    </row>
    <row r="28934" spans="1:25" x14ac:dyDescent="0.55000000000000004">
      <c r="A28934" s="1">
        <v>44694.41134259259</v>
      </c>
      <c r="B28934" s="2" t="s">
        <v>158182</v>
      </c>
      <c r="C28934" s="2" t="s">
        <v>158183</v>
      </c>
      <c r="D28934">
        <v>4614</v>
      </c>
      <c r="E28934">
        <v>27845</v>
      </c>
      <c r="F28934" s="2" t="s">
        <v>56</v>
      </c>
      <c r="G28934">
        <v>1158</v>
      </c>
      <c r="H28934" s="2" t="s">
        <v>57</v>
      </c>
      <c r="I28934" s="2" t="s">
        <v>107</v>
      </c>
      <c r="J28934" s="2" t="s">
        <v>158184</v>
      </c>
      <c r="K28934" s="2" t="s">
        <v>31</v>
      </c>
      <c r="L28934">
        <v>86.7</v>
      </c>
      <c r="M28934" s="2" t="s">
        <v>32</v>
      </c>
      <c r="N28934" s="2" t="s">
        <v>100</v>
      </c>
      <c r="O28934" s="2" t="s">
        <v>34</v>
      </c>
      <c r="P28934" s="2" t="s">
        <v>48</v>
      </c>
      <c r="Q28934" s="2" t="s">
        <v>36</v>
      </c>
      <c r="R28934" s="2" t="s">
        <v>158185</v>
      </c>
      <c r="S28934" s="2" t="s">
        <v>158186</v>
      </c>
      <c r="T28934" s="2" t="s">
        <v>39</v>
      </c>
      <c r="U28934" s="2" t="s">
        <v>32742</v>
      </c>
      <c r="V28934" s="2" t="s">
        <v>32</v>
      </c>
      <c r="W28934" s="2" t="s">
        <v>32</v>
      </c>
      <c r="X28934" s="2" t="s">
        <v>32</v>
      </c>
      <c r="Y28934" s="2" t="s">
        <v>53</v>
      </c>
    </row>
    <row r="28935" spans="1:25" x14ac:dyDescent="0.55000000000000004">
      <c r="A28935" s="1">
        <v>44283.446099537039</v>
      </c>
      <c r="B28935" s="2" t="s">
        <v>158187</v>
      </c>
      <c r="C28935" s="2" t="s">
        <v>158188</v>
      </c>
      <c r="D28935">
        <v>30182</v>
      </c>
      <c r="E28935">
        <v>33775</v>
      </c>
      <c r="F28935" s="2" t="s">
        <v>77</v>
      </c>
      <c r="G28935">
        <v>510</v>
      </c>
      <c r="H28935" s="2" t="s">
        <v>28</v>
      </c>
      <c r="I28935" s="2" t="s">
        <v>107</v>
      </c>
      <c r="J28935" s="2" t="s">
        <v>158189</v>
      </c>
      <c r="K28935" s="2" t="s">
        <v>32</v>
      </c>
      <c r="L28935">
        <v>19.7</v>
      </c>
      <c r="M28935" s="2" t="s">
        <v>59</v>
      </c>
      <c r="N28935" s="2" t="s">
        <v>60</v>
      </c>
      <c r="O28935" s="2" t="s">
        <v>34</v>
      </c>
      <c r="P28935" s="2" t="s">
        <v>61</v>
      </c>
      <c r="Q28935" s="2" t="s">
        <v>71</v>
      </c>
      <c r="R28935" s="2" t="s">
        <v>158190</v>
      </c>
      <c r="S28935" s="2" t="s">
        <v>158191</v>
      </c>
      <c r="T28935" s="2" t="s">
        <v>51</v>
      </c>
      <c r="U28935" s="2" t="s">
        <v>23717</v>
      </c>
      <c r="V28935" s="2" t="s">
        <v>32</v>
      </c>
      <c r="W28935" s="2" t="s">
        <v>32</v>
      </c>
      <c r="X28935" s="2" t="s">
        <v>32</v>
      </c>
      <c r="Y28935" s="2" t="s">
        <v>43</v>
      </c>
    </row>
    <row r="28936" spans="1:25" x14ac:dyDescent="0.55000000000000004">
      <c r="A28936" s="1">
        <v>44833.875243055554</v>
      </c>
      <c r="B28936" s="2" t="s">
        <v>158192</v>
      </c>
      <c r="C28936" s="2" t="s">
        <v>158193</v>
      </c>
      <c r="D28936">
        <v>18346</v>
      </c>
      <c r="E28936">
        <v>62142</v>
      </c>
      <c r="F28936" s="2" t="s">
        <v>56</v>
      </c>
      <c r="G28936">
        <v>585</v>
      </c>
      <c r="H28936" s="2" t="s">
        <v>28</v>
      </c>
      <c r="I28936" s="2" t="s">
        <v>29</v>
      </c>
      <c r="J28936" s="2" t="s">
        <v>158194</v>
      </c>
      <c r="K28936" s="2" t="s">
        <v>32</v>
      </c>
      <c r="L28936">
        <v>65.14</v>
      </c>
      <c r="M28936" s="2" t="s">
        <v>59</v>
      </c>
      <c r="N28936" s="2" t="s">
        <v>33</v>
      </c>
      <c r="O28936" s="2" t="s">
        <v>47</v>
      </c>
      <c r="P28936" s="2" t="s">
        <v>35</v>
      </c>
      <c r="Q28936" s="2" t="s">
        <v>93</v>
      </c>
      <c r="R28936" s="2" t="s">
        <v>158195</v>
      </c>
      <c r="S28936" s="2" t="s">
        <v>158196</v>
      </c>
      <c r="T28936" s="2" t="s">
        <v>39</v>
      </c>
      <c r="U28936" s="2" t="s">
        <v>12676</v>
      </c>
      <c r="V28936" s="2" t="s">
        <v>32</v>
      </c>
      <c r="W28936" s="2" t="s">
        <v>32</v>
      </c>
      <c r="X28936" s="2" t="s">
        <v>67</v>
      </c>
      <c r="Y28936" s="2" t="s">
        <v>53</v>
      </c>
    </row>
    <row r="28937" spans="1:25" x14ac:dyDescent="0.55000000000000004">
      <c r="A28937" s="1">
        <v>44010.414166666669</v>
      </c>
      <c r="B28937" s="2" t="s">
        <v>158197</v>
      </c>
      <c r="C28937" s="2" t="s">
        <v>158198</v>
      </c>
      <c r="D28937">
        <v>47202</v>
      </c>
      <c r="E28937">
        <v>41223</v>
      </c>
      <c r="F28937" s="2" t="s">
        <v>77</v>
      </c>
      <c r="G28937">
        <v>798</v>
      </c>
      <c r="H28937" s="2" t="s">
        <v>28</v>
      </c>
      <c r="I28937" s="2" t="s">
        <v>107</v>
      </c>
      <c r="J28937" s="2" t="s">
        <v>158199</v>
      </c>
      <c r="K28937" s="2" t="s">
        <v>31</v>
      </c>
      <c r="L28937">
        <v>55.91</v>
      </c>
      <c r="M28937" s="2" t="s">
        <v>32</v>
      </c>
      <c r="N28937" s="2" t="s">
        <v>100</v>
      </c>
      <c r="O28937" s="2" t="s">
        <v>47</v>
      </c>
      <c r="P28937" s="2" t="s">
        <v>48</v>
      </c>
      <c r="Q28937" s="2" t="s">
        <v>93</v>
      </c>
      <c r="R28937" s="2" t="s">
        <v>158200</v>
      </c>
      <c r="S28937" s="2" t="s">
        <v>3157</v>
      </c>
      <c r="T28937" s="2" t="s">
        <v>51</v>
      </c>
      <c r="U28937" s="2" t="s">
        <v>158201</v>
      </c>
      <c r="V28937" s="2" t="s">
        <v>32</v>
      </c>
      <c r="W28937" s="2" t="s">
        <v>42</v>
      </c>
      <c r="X28937" s="2" t="s">
        <v>67</v>
      </c>
      <c r="Y28937" s="2" t="s">
        <v>53</v>
      </c>
    </row>
    <row r="28938" spans="1:25" x14ac:dyDescent="0.55000000000000004">
      <c r="A28938" s="1">
        <v>44021.745567129627</v>
      </c>
      <c r="B28938" s="2" t="s">
        <v>158202</v>
      </c>
      <c r="C28938" s="2" t="s">
        <v>158203</v>
      </c>
      <c r="D28938">
        <v>40523</v>
      </c>
      <c r="E28938">
        <v>24871</v>
      </c>
      <c r="F28938" s="2" t="s">
        <v>27</v>
      </c>
      <c r="G28938">
        <v>1288</v>
      </c>
      <c r="H28938" s="2" t="s">
        <v>57</v>
      </c>
      <c r="I28938" s="2" t="s">
        <v>78</v>
      </c>
      <c r="J28938" s="2" t="s">
        <v>158204</v>
      </c>
      <c r="K28938" s="2" t="s">
        <v>32</v>
      </c>
      <c r="L28938">
        <v>71.06</v>
      </c>
      <c r="M28938" s="2" t="s">
        <v>59</v>
      </c>
      <c r="N28938" s="2" t="s">
        <v>100</v>
      </c>
      <c r="O28938" s="2" t="s">
        <v>47</v>
      </c>
      <c r="P28938" s="2" t="s">
        <v>61</v>
      </c>
      <c r="Q28938" s="2" t="s">
        <v>36</v>
      </c>
      <c r="R28938" s="2" t="s">
        <v>158205</v>
      </c>
      <c r="S28938" s="2" t="s">
        <v>158206</v>
      </c>
      <c r="T28938" s="2" t="s">
        <v>51</v>
      </c>
      <c r="U28938" s="2" t="s">
        <v>146073</v>
      </c>
      <c r="V28938" s="2" t="s">
        <v>158207</v>
      </c>
      <c r="W28938" s="2" t="s">
        <v>42</v>
      </c>
      <c r="X28938" s="2" t="s">
        <v>67</v>
      </c>
      <c r="Y28938" s="2" t="s">
        <v>43</v>
      </c>
    </row>
    <row r="28939" spans="1:25" x14ac:dyDescent="0.55000000000000004">
      <c r="A28939" s="1">
        <v>43907.95988425926</v>
      </c>
      <c r="B28939" s="2" t="s">
        <v>158208</v>
      </c>
      <c r="C28939" s="2" t="s">
        <v>158209</v>
      </c>
      <c r="D28939">
        <v>2444</v>
      </c>
      <c r="E28939">
        <v>40538</v>
      </c>
      <c r="F28939" s="2" t="s">
        <v>77</v>
      </c>
      <c r="G28939">
        <v>1223</v>
      </c>
      <c r="H28939" s="2" t="s">
        <v>28</v>
      </c>
      <c r="I28939" s="2" t="s">
        <v>29</v>
      </c>
      <c r="J28939" s="2" t="s">
        <v>158210</v>
      </c>
      <c r="K28939" s="2" t="s">
        <v>31</v>
      </c>
      <c r="L28939">
        <v>31.33</v>
      </c>
      <c r="M28939" s="2" t="s">
        <v>32</v>
      </c>
      <c r="N28939" s="2" t="s">
        <v>100</v>
      </c>
      <c r="O28939" s="2" t="s">
        <v>34</v>
      </c>
      <c r="P28939" s="2" t="s">
        <v>35</v>
      </c>
      <c r="Q28939" s="2" t="s">
        <v>36</v>
      </c>
      <c r="R28939" s="2" t="s">
        <v>158211</v>
      </c>
      <c r="S28939" s="2" t="s">
        <v>158212</v>
      </c>
      <c r="T28939" s="2" t="s">
        <v>39</v>
      </c>
      <c r="U28939" s="2" t="s">
        <v>62683</v>
      </c>
      <c r="V28939" s="2" t="s">
        <v>158213</v>
      </c>
      <c r="W28939" s="2" t="s">
        <v>42</v>
      </c>
      <c r="X28939" s="2" t="s">
        <v>32</v>
      </c>
      <c r="Y28939" s="2" t="s">
        <v>53</v>
      </c>
    </row>
    <row r="28940" spans="1:25" x14ac:dyDescent="0.55000000000000004">
      <c r="A28940" s="1">
        <v>45129.871921296297</v>
      </c>
      <c r="B28940" s="2" t="s">
        <v>158214</v>
      </c>
      <c r="C28940" s="2" t="s">
        <v>158215</v>
      </c>
      <c r="D28940">
        <v>14123</v>
      </c>
      <c r="E28940">
        <v>60553</v>
      </c>
      <c r="F28940" s="2" t="s">
        <v>56</v>
      </c>
      <c r="G28940">
        <v>1062</v>
      </c>
      <c r="H28940" s="2" t="s">
        <v>57</v>
      </c>
      <c r="I28940" s="2" t="s">
        <v>78</v>
      </c>
      <c r="J28940" s="2" t="s">
        <v>158216</v>
      </c>
      <c r="K28940" s="2" t="s">
        <v>31</v>
      </c>
      <c r="L28940">
        <v>83.77</v>
      </c>
      <c r="M28940" s="2" t="s">
        <v>32</v>
      </c>
      <c r="N28940" s="2" t="s">
        <v>60</v>
      </c>
      <c r="O28940" s="2" t="s">
        <v>47</v>
      </c>
      <c r="P28940" s="2" t="s">
        <v>48</v>
      </c>
      <c r="Q28940" s="2" t="s">
        <v>36</v>
      </c>
      <c r="R28940" s="2" t="s">
        <v>158217</v>
      </c>
      <c r="S28940" s="2" t="s">
        <v>158218</v>
      </c>
      <c r="T28940" s="2" t="s">
        <v>51</v>
      </c>
      <c r="U28940" s="2" t="s">
        <v>52005</v>
      </c>
      <c r="V28940" s="2" t="s">
        <v>32</v>
      </c>
      <c r="W28940" s="2" t="s">
        <v>32</v>
      </c>
      <c r="X28940" s="2" t="s">
        <v>32</v>
      </c>
      <c r="Y28940" s="2" t="s">
        <v>43</v>
      </c>
    </row>
    <row r="28941" spans="1:25" x14ac:dyDescent="0.55000000000000004">
      <c r="A28941" s="1">
        <v>45046.079930555556</v>
      </c>
      <c r="B28941" s="2" t="s">
        <v>158219</v>
      </c>
      <c r="C28941" s="2" t="s">
        <v>158220</v>
      </c>
      <c r="D28941">
        <v>41366</v>
      </c>
      <c r="E28941">
        <v>48718</v>
      </c>
      <c r="F28941" s="2" t="s">
        <v>27</v>
      </c>
      <c r="G28941">
        <v>471</v>
      </c>
      <c r="H28941" s="2" t="s">
        <v>57</v>
      </c>
      <c r="I28941" s="2" t="s">
        <v>78</v>
      </c>
      <c r="J28941" s="2" t="s">
        <v>158221</v>
      </c>
      <c r="K28941" s="2" t="s">
        <v>31</v>
      </c>
      <c r="L28941">
        <v>8.9499999999999993</v>
      </c>
      <c r="M28941" s="2" t="s">
        <v>32</v>
      </c>
      <c r="N28941" s="2" t="s">
        <v>100</v>
      </c>
      <c r="O28941" s="2" t="s">
        <v>47</v>
      </c>
      <c r="P28941" s="2" t="s">
        <v>35</v>
      </c>
      <c r="Q28941" s="2" t="s">
        <v>71</v>
      </c>
      <c r="R28941" s="2" t="s">
        <v>158222</v>
      </c>
      <c r="S28941" s="2" t="s">
        <v>158223</v>
      </c>
      <c r="T28941" s="2" t="s">
        <v>39</v>
      </c>
      <c r="U28941" s="2" t="s">
        <v>1075</v>
      </c>
      <c r="V28941" s="2" t="s">
        <v>32</v>
      </c>
      <c r="W28941" s="2" t="s">
        <v>32</v>
      </c>
      <c r="X28941" s="2" t="s">
        <v>32</v>
      </c>
      <c r="Y28941" s="2" t="s">
        <v>43</v>
      </c>
    </row>
    <row r="28942" spans="1:25" x14ac:dyDescent="0.55000000000000004">
      <c r="A28942" s="1">
        <v>44250.236215277779</v>
      </c>
      <c r="B28942" s="2" t="s">
        <v>158224</v>
      </c>
      <c r="C28942" s="2" t="s">
        <v>158225</v>
      </c>
      <c r="D28942">
        <v>6891</v>
      </c>
      <c r="E28942">
        <v>58986</v>
      </c>
      <c r="F28942" s="2" t="s">
        <v>56</v>
      </c>
      <c r="G28942">
        <v>260</v>
      </c>
      <c r="H28942" s="2" t="s">
        <v>28</v>
      </c>
      <c r="I28942" s="2" t="s">
        <v>107</v>
      </c>
      <c r="J28942" s="2" t="s">
        <v>158226</v>
      </c>
      <c r="K28942" s="2" t="s">
        <v>31</v>
      </c>
      <c r="L28942">
        <v>32.76</v>
      </c>
      <c r="M28942" s="2" t="s">
        <v>59</v>
      </c>
      <c r="N28942" s="2" t="s">
        <v>33</v>
      </c>
      <c r="O28942" s="2" t="s">
        <v>47</v>
      </c>
      <c r="P28942" s="2" t="s">
        <v>61</v>
      </c>
      <c r="Q28942" s="2" t="s">
        <v>36</v>
      </c>
      <c r="R28942" s="2" t="s">
        <v>158227</v>
      </c>
      <c r="S28942" s="2" t="s">
        <v>158228</v>
      </c>
      <c r="T28942" s="2" t="s">
        <v>51</v>
      </c>
      <c r="U28942" s="2" t="s">
        <v>49214</v>
      </c>
      <c r="V28942" s="2" t="s">
        <v>32</v>
      </c>
      <c r="W28942" s="2" t="s">
        <v>42</v>
      </c>
      <c r="X28942" s="2" t="s">
        <v>32</v>
      </c>
      <c r="Y28942" s="2" t="s">
        <v>53</v>
      </c>
    </row>
    <row r="28943" spans="1:25" x14ac:dyDescent="0.55000000000000004">
      <c r="A28943" s="1">
        <v>45000.980613425927</v>
      </c>
      <c r="B28943" s="2" t="s">
        <v>158229</v>
      </c>
      <c r="C28943" s="2" t="s">
        <v>158230</v>
      </c>
      <c r="D28943">
        <v>5776</v>
      </c>
      <c r="E28943">
        <v>56808</v>
      </c>
      <c r="F28943" s="2" t="s">
        <v>77</v>
      </c>
      <c r="G28943">
        <v>136</v>
      </c>
      <c r="H28943" s="2" t="s">
        <v>57</v>
      </c>
      <c r="I28943" s="2" t="s">
        <v>107</v>
      </c>
      <c r="J28943" s="2" t="s">
        <v>158231</v>
      </c>
      <c r="K28943" s="2" t="s">
        <v>31</v>
      </c>
      <c r="L28943">
        <v>65.13</v>
      </c>
      <c r="M28943" s="2" t="s">
        <v>59</v>
      </c>
      <c r="N28943" s="2" t="s">
        <v>100</v>
      </c>
      <c r="O28943" s="2" t="s">
        <v>34</v>
      </c>
      <c r="P28943" s="2" t="s">
        <v>35</v>
      </c>
      <c r="Q28943" s="2" t="s">
        <v>93</v>
      </c>
      <c r="R28943" s="2" t="s">
        <v>36221</v>
      </c>
      <c r="S28943" s="2" t="s">
        <v>158232</v>
      </c>
      <c r="T28943" s="2" t="s">
        <v>64</v>
      </c>
      <c r="U28943" s="2" t="s">
        <v>25211</v>
      </c>
      <c r="V28943" s="2" t="s">
        <v>32</v>
      </c>
      <c r="W28943" s="2" t="s">
        <v>32</v>
      </c>
      <c r="X28943" s="2" t="s">
        <v>32</v>
      </c>
      <c r="Y28943" s="2" t="s">
        <v>53</v>
      </c>
    </row>
    <row r="28944" spans="1:25" x14ac:dyDescent="0.55000000000000004">
      <c r="A28944" s="1">
        <v>43997.2815625</v>
      </c>
      <c r="B28944" s="2" t="s">
        <v>158233</v>
      </c>
      <c r="C28944" s="2" t="s">
        <v>158234</v>
      </c>
      <c r="D28944">
        <v>42585</v>
      </c>
      <c r="E28944">
        <v>26459</v>
      </c>
      <c r="F28944" s="2" t="s">
        <v>56</v>
      </c>
      <c r="G28944">
        <v>1142</v>
      </c>
      <c r="H28944" s="2" t="s">
        <v>28</v>
      </c>
      <c r="I28944" s="2" t="s">
        <v>29</v>
      </c>
      <c r="J28944" s="2" t="s">
        <v>158235</v>
      </c>
      <c r="K28944" s="2" t="s">
        <v>31</v>
      </c>
      <c r="L28944">
        <v>44.2</v>
      </c>
      <c r="M28944" s="2" t="s">
        <v>32</v>
      </c>
      <c r="N28944" s="2" t="s">
        <v>33</v>
      </c>
      <c r="O28944" s="2" t="s">
        <v>34</v>
      </c>
      <c r="P28944" s="2" t="s">
        <v>61</v>
      </c>
      <c r="Q28944" s="2" t="s">
        <v>36</v>
      </c>
      <c r="R28944" s="2" t="s">
        <v>158236</v>
      </c>
      <c r="S28944" s="2" t="s">
        <v>158237</v>
      </c>
      <c r="T28944" s="2" t="s">
        <v>39</v>
      </c>
      <c r="U28944" s="2" t="s">
        <v>158238</v>
      </c>
      <c r="V28944" s="2" t="s">
        <v>158239</v>
      </c>
      <c r="W28944" s="2" t="s">
        <v>32</v>
      </c>
      <c r="X28944" s="2" t="s">
        <v>32</v>
      </c>
      <c r="Y28944" s="2" t="s">
        <v>43</v>
      </c>
    </row>
    <row r="28945" spans="1:25" x14ac:dyDescent="0.55000000000000004">
      <c r="A28945" s="1">
        <v>43986.862083333333</v>
      </c>
      <c r="B28945" s="2" t="s">
        <v>158240</v>
      </c>
      <c r="C28945" s="2" t="s">
        <v>158241</v>
      </c>
      <c r="D28945">
        <v>20323</v>
      </c>
      <c r="E28945">
        <v>35533</v>
      </c>
      <c r="F28945" s="2" t="s">
        <v>56</v>
      </c>
      <c r="G28945">
        <v>131</v>
      </c>
      <c r="H28945" s="2" t="s">
        <v>28</v>
      </c>
      <c r="I28945" s="2" t="s">
        <v>78</v>
      </c>
      <c r="J28945" s="2" t="s">
        <v>158242</v>
      </c>
      <c r="K28945" s="2" t="s">
        <v>31</v>
      </c>
      <c r="L28945">
        <v>38.549999999999997</v>
      </c>
      <c r="M28945" s="2" t="s">
        <v>59</v>
      </c>
      <c r="N28945" s="2" t="s">
        <v>33</v>
      </c>
      <c r="O28945" s="2" t="s">
        <v>34</v>
      </c>
      <c r="P28945" s="2" t="s">
        <v>35</v>
      </c>
      <c r="Q28945" s="2" t="s">
        <v>71</v>
      </c>
      <c r="R28945" s="2" t="s">
        <v>158243</v>
      </c>
      <c r="S28945" s="2" t="s">
        <v>21518</v>
      </c>
      <c r="T28945" s="2" t="s">
        <v>39</v>
      </c>
      <c r="U28945" s="2" t="s">
        <v>71907</v>
      </c>
      <c r="V28945" s="2" t="s">
        <v>158244</v>
      </c>
      <c r="W28945" s="2" t="s">
        <v>32</v>
      </c>
      <c r="X28945" s="2" t="s">
        <v>67</v>
      </c>
      <c r="Y28945" s="2" t="s">
        <v>53</v>
      </c>
    </row>
    <row r="28946" spans="1:25" x14ac:dyDescent="0.55000000000000004">
      <c r="A28946" s="1">
        <v>44880.262314814812</v>
      </c>
      <c r="B28946" s="2" t="s">
        <v>158245</v>
      </c>
      <c r="C28946" s="2" t="s">
        <v>158246</v>
      </c>
      <c r="D28946">
        <v>32598</v>
      </c>
      <c r="E28946">
        <v>41624</v>
      </c>
      <c r="F28946" s="2" t="s">
        <v>27</v>
      </c>
      <c r="G28946">
        <v>950</v>
      </c>
      <c r="H28946" s="2" t="s">
        <v>28</v>
      </c>
      <c r="I28946" s="2" t="s">
        <v>107</v>
      </c>
      <c r="J28946" s="2" t="s">
        <v>158247</v>
      </c>
      <c r="K28946" s="2" t="s">
        <v>32</v>
      </c>
      <c r="L28946">
        <v>63.83</v>
      </c>
      <c r="M28946" s="2" t="s">
        <v>59</v>
      </c>
      <c r="N28946" s="2" t="s">
        <v>33</v>
      </c>
      <c r="O28946" s="2" t="s">
        <v>34</v>
      </c>
      <c r="P28946" s="2" t="s">
        <v>35</v>
      </c>
      <c r="Q28946" s="2" t="s">
        <v>71</v>
      </c>
      <c r="R28946" s="2" t="s">
        <v>158248</v>
      </c>
      <c r="S28946" s="2" t="s">
        <v>158249</v>
      </c>
      <c r="T28946" s="2" t="s">
        <v>39</v>
      </c>
      <c r="U28946" s="2" t="s">
        <v>3495</v>
      </c>
      <c r="V28946" s="2" t="s">
        <v>158250</v>
      </c>
      <c r="W28946" s="2" t="s">
        <v>42</v>
      </c>
      <c r="X28946" s="2" t="s">
        <v>32</v>
      </c>
      <c r="Y28946" s="2" t="s">
        <v>53</v>
      </c>
    </row>
    <row r="28947" spans="1:25" x14ac:dyDescent="0.55000000000000004">
      <c r="A28947" s="1">
        <v>44867.67496527778</v>
      </c>
      <c r="B28947" s="2" t="s">
        <v>158251</v>
      </c>
      <c r="C28947" s="2" t="s">
        <v>158252</v>
      </c>
      <c r="D28947">
        <v>34457</v>
      </c>
      <c r="E28947">
        <v>35867</v>
      </c>
      <c r="F28947" s="2" t="s">
        <v>77</v>
      </c>
      <c r="G28947">
        <v>128</v>
      </c>
      <c r="H28947" s="2" t="s">
        <v>57</v>
      </c>
      <c r="I28947" s="2" t="s">
        <v>78</v>
      </c>
      <c r="J28947" s="2" t="s">
        <v>158253</v>
      </c>
      <c r="K28947" s="2" t="s">
        <v>32</v>
      </c>
      <c r="L28947">
        <v>53.54</v>
      </c>
      <c r="M28947" s="2" t="s">
        <v>59</v>
      </c>
      <c r="N28947" s="2" t="s">
        <v>33</v>
      </c>
      <c r="O28947" s="2" t="s">
        <v>47</v>
      </c>
      <c r="P28947" s="2" t="s">
        <v>61</v>
      </c>
      <c r="Q28947" s="2" t="s">
        <v>93</v>
      </c>
      <c r="R28947" s="2" t="s">
        <v>158254</v>
      </c>
      <c r="S28947" s="2" t="s">
        <v>158255</v>
      </c>
      <c r="T28947" s="2" t="s">
        <v>51</v>
      </c>
      <c r="U28947" s="2" t="s">
        <v>25173</v>
      </c>
      <c r="V28947" s="2" t="s">
        <v>158256</v>
      </c>
      <c r="W28947" s="2" t="s">
        <v>32</v>
      </c>
      <c r="X28947" s="2" t="s">
        <v>67</v>
      </c>
      <c r="Y28947" s="2" t="s">
        <v>53</v>
      </c>
    </row>
    <row r="28948" spans="1:25" x14ac:dyDescent="0.55000000000000004">
      <c r="A28948" s="1">
        <v>44889.310034722221</v>
      </c>
      <c r="B28948" s="2" t="s">
        <v>158257</v>
      </c>
      <c r="C28948" s="2" t="s">
        <v>158258</v>
      </c>
      <c r="D28948">
        <v>17493</v>
      </c>
      <c r="E28948">
        <v>14843</v>
      </c>
      <c r="F28948" s="2" t="s">
        <v>27</v>
      </c>
      <c r="G28948">
        <v>955</v>
      </c>
      <c r="H28948" s="2" t="s">
        <v>57</v>
      </c>
      <c r="I28948" s="2" t="s">
        <v>29</v>
      </c>
      <c r="J28948" s="2" t="s">
        <v>158259</v>
      </c>
      <c r="K28948" s="2" t="s">
        <v>31</v>
      </c>
      <c r="L28948">
        <v>41.88</v>
      </c>
      <c r="M28948" s="2" t="s">
        <v>59</v>
      </c>
      <c r="N28948" s="2" t="s">
        <v>60</v>
      </c>
      <c r="O28948" s="2" t="s">
        <v>34</v>
      </c>
      <c r="P28948" s="2" t="s">
        <v>48</v>
      </c>
      <c r="Q28948" s="2" t="s">
        <v>71</v>
      </c>
      <c r="R28948" s="2" t="s">
        <v>158260</v>
      </c>
      <c r="S28948" s="2" t="s">
        <v>158261</v>
      </c>
      <c r="T28948" s="2" t="s">
        <v>51</v>
      </c>
      <c r="U28948" s="2" t="s">
        <v>115424</v>
      </c>
      <c r="V28948" s="2" t="s">
        <v>158262</v>
      </c>
      <c r="W28948" s="2" t="s">
        <v>32</v>
      </c>
      <c r="X28948" s="2" t="s">
        <v>32</v>
      </c>
      <c r="Y28948" s="2" t="s">
        <v>43</v>
      </c>
    </row>
    <row r="28949" spans="1:25" x14ac:dyDescent="0.55000000000000004">
      <c r="A28949" s="1">
        <v>44531.883125</v>
      </c>
      <c r="B28949" s="2" t="s">
        <v>158263</v>
      </c>
      <c r="C28949" s="2" t="s">
        <v>158264</v>
      </c>
      <c r="D28949">
        <v>27383</v>
      </c>
      <c r="E28949">
        <v>6347</v>
      </c>
      <c r="F28949" s="2" t="s">
        <v>56</v>
      </c>
      <c r="G28949">
        <v>371</v>
      </c>
      <c r="H28949" s="2" t="s">
        <v>28</v>
      </c>
      <c r="I28949" s="2" t="s">
        <v>107</v>
      </c>
      <c r="J28949" s="2" t="s">
        <v>158265</v>
      </c>
      <c r="K28949" s="2" t="s">
        <v>32</v>
      </c>
      <c r="L28949">
        <v>20.66</v>
      </c>
      <c r="M28949" s="2" t="s">
        <v>59</v>
      </c>
      <c r="N28949" s="2" t="s">
        <v>100</v>
      </c>
      <c r="O28949" s="2" t="s">
        <v>34</v>
      </c>
      <c r="P28949" s="2" t="s">
        <v>61</v>
      </c>
      <c r="Q28949" s="2" t="s">
        <v>93</v>
      </c>
      <c r="R28949" s="2" t="s">
        <v>158266</v>
      </c>
      <c r="S28949" s="2" t="s">
        <v>158267</v>
      </c>
      <c r="T28949" s="2" t="s">
        <v>51</v>
      </c>
      <c r="U28949" s="2" t="s">
        <v>158268</v>
      </c>
      <c r="V28949" s="2" t="s">
        <v>32</v>
      </c>
      <c r="W28949" s="2" t="s">
        <v>32</v>
      </c>
      <c r="X28949" s="2" t="s">
        <v>67</v>
      </c>
      <c r="Y28949" s="2" t="s">
        <v>53</v>
      </c>
    </row>
    <row r="28950" spans="1:25" x14ac:dyDescent="0.55000000000000004">
      <c r="A28950" s="1">
        <v>45022.265856481485</v>
      </c>
      <c r="B28950" s="2" t="s">
        <v>158269</v>
      </c>
      <c r="C28950" s="2" t="s">
        <v>158270</v>
      </c>
      <c r="D28950">
        <v>48976</v>
      </c>
      <c r="E28950">
        <v>32748</v>
      </c>
      <c r="F28950" s="2" t="s">
        <v>56</v>
      </c>
      <c r="G28950">
        <v>1422</v>
      </c>
      <c r="H28950" s="2" t="s">
        <v>57</v>
      </c>
      <c r="I28950" s="2" t="s">
        <v>78</v>
      </c>
      <c r="J28950" s="2" t="s">
        <v>158271</v>
      </c>
      <c r="K28950" s="2" t="s">
        <v>32</v>
      </c>
      <c r="L28950">
        <v>46.06</v>
      </c>
      <c r="M28950" s="2" t="s">
        <v>59</v>
      </c>
      <c r="N28950" s="2" t="s">
        <v>60</v>
      </c>
      <c r="O28950" s="2" t="s">
        <v>34</v>
      </c>
      <c r="P28950" s="2" t="s">
        <v>48</v>
      </c>
      <c r="Q28950" s="2" t="s">
        <v>93</v>
      </c>
      <c r="R28950" s="2" t="s">
        <v>158272</v>
      </c>
      <c r="S28950" s="2" t="s">
        <v>106963</v>
      </c>
      <c r="T28950" s="2" t="s">
        <v>39</v>
      </c>
      <c r="U28950" s="2" t="s">
        <v>78255</v>
      </c>
      <c r="V28950" s="2" t="s">
        <v>158273</v>
      </c>
      <c r="W28950" s="2" t="s">
        <v>42</v>
      </c>
      <c r="X28950" s="2" t="s">
        <v>32</v>
      </c>
      <c r="Y28950" s="2" t="s">
        <v>43</v>
      </c>
    </row>
    <row r="28951" spans="1:25" x14ac:dyDescent="0.55000000000000004">
      <c r="A28951" s="1">
        <v>44084.964907407404</v>
      </c>
      <c r="B28951" s="2" t="s">
        <v>158274</v>
      </c>
      <c r="C28951" s="2" t="s">
        <v>158275</v>
      </c>
      <c r="D28951">
        <v>12074</v>
      </c>
      <c r="E28951">
        <v>34717</v>
      </c>
      <c r="F28951" s="2" t="s">
        <v>56</v>
      </c>
      <c r="G28951">
        <v>1468</v>
      </c>
      <c r="H28951" s="2" t="s">
        <v>28</v>
      </c>
      <c r="I28951" s="2" t="s">
        <v>78</v>
      </c>
      <c r="J28951" s="2" t="s">
        <v>158276</v>
      </c>
      <c r="K28951" s="2" t="s">
        <v>32</v>
      </c>
      <c r="L28951">
        <v>51.52</v>
      </c>
      <c r="M28951" s="2" t="s">
        <v>32</v>
      </c>
      <c r="N28951" s="2" t="s">
        <v>60</v>
      </c>
      <c r="O28951" s="2" t="s">
        <v>47</v>
      </c>
      <c r="P28951" s="2" t="s">
        <v>61</v>
      </c>
      <c r="Q28951" s="2" t="s">
        <v>93</v>
      </c>
      <c r="R28951" s="2" t="s">
        <v>158277</v>
      </c>
      <c r="S28951" s="2" t="s">
        <v>158278</v>
      </c>
      <c r="T28951" s="2" t="s">
        <v>39</v>
      </c>
      <c r="U28951" s="2" t="s">
        <v>3495</v>
      </c>
      <c r="V28951" s="2" t="s">
        <v>32</v>
      </c>
      <c r="W28951" s="2" t="s">
        <v>42</v>
      </c>
      <c r="X28951" s="2" t="s">
        <v>67</v>
      </c>
      <c r="Y28951" s="2" t="s">
        <v>53</v>
      </c>
    </row>
    <row r="28952" spans="1:25" x14ac:dyDescent="0.55000000000000004">
      <c r="A28952" s="1">
        <v>45052.424895833334</v>
      </c>
      <c r="B28952" s="2" t="s">
        <v>158279</v>
      </c>
      <c r="C28952" s="2" t="s">
        <v>158280</v>
      </c>
      <c r="D28952">
        <v>34203</v>
      </c>
      <c r="E28952">
        <v>61205</v>
      </c>
      <c r="F28952" s="2" t="s">
        <v>56</v>
      </c>
      <c r="G28952">
        <v>817</v>
      </c>
      <c r="H28952" s="2" t="s">
        <v>28</v>
      </c>
      <c r="I28952" s="2" t="s">
        <v>107</v>
      </c>
      <c r="J28952" s="2" t="s">
        <v>158281</v>
      </c>
      <c r="K28952" s="2" t="s">
        <v>32</v>
      </c>
      <c r="L28952">
        <v>45.38</v>
      </c>
      <c r="M28952" s="2" t="s">
        <v>59</v>
      </c>
      <c r="N28952" s="2" t="s">
        <v>33</v>
      </c>
      <c r="O28952" s="2" t="s">
        <v>47</v>
      </c>
      <c r="P28952" s="2" t="s">
        <v>48</v>
      </c>
      <c r="Q28952" s="2" t="s">
        <v>71</v>
      </c>
      <c r="R28952" s="2" t="s">
        <v>158282</v>
      </c>
      <c r="S28952" s="2" t="s">
        <v>158283</v>
      </c>
      <c r="T28952" s="2" t="s">
        <v>39</v>
      </c>
      <c r="U28952" s="2" t="s">
        <v>35915</v>
      </c>
      <c r="V28952" s="2" t="s">
        <v>32</v>
      </c>
      <c r="W28952" s="2" t="s">
        <v>42</v>
      </c>
      <c r="X28952" s="2" t="s">
        <v>32</v>
      </c>
      <c r="Y28952" s="2" t="s">
        <v>43</v>
      </c>
    </row>
    <row r="28953" spans="1:25" x14ac:dyDescent="0.55000000000000004">
      <c r="A28953" s="1">
        <v>44797.446666666663</v>
      </c>
      <c r="B28953" s="2" t="s">
        <v>158284</v>
      </c>
      <c r="C28953" s="2" t="s">
        <v>158285</v>
      </c>
      <c r="D28953">
        <v>27723</v>
      </c>
      <c r="E28953">
        <v>26025</v>
      </c>
      <c r="F28953" s="2" t="s">
        <v>27</v>
      </c>
      <c r="G28953">
        <v>851</v>
      </c>
      <c r="H28953" s="2" t="s">
        <v>28</v>
      </c>
      <c r="I28953" s="2" t="s">
        <v>29</v>
      </c>
      <c r="J28953" s="2" t="s">
        <v>158286</v>
      </c>
      <c r="K28953" s="2" t="s">
        <v>32</v>
      </c>
      <c r="L28953">
        <v>16.399999999999999</v>
      </c>
      <c r="M28953" s="2" t="s">
        <v>59</v>
      </c>
      <c r="N28953" s="2" t="s">
        <v>60</v>
      </c>
      <c r="O28953" s="2" t="s">
        <v>47</v>
      </c>
      <c r="P28953" s="2" t="s">
        <v>48</v>
      </c>
      <c r="Q28953" s="2" t="s">
        <v>36</v>
      </c>
      <c r="R28953" s="2" t="s">
        <v>158287</v>
      </c>
      <c r="S28953" s="2" t="s">
        <v>158288</v>
      </c>
      <c r="T28953" s="2" t="s">
        <v>39</v>
      </c>
      <c r="U28953" s="2" t="s">
        <v>19943</v>
      </c>
      <c r="V28953" s="2" t="s">
        <v>32</v>
      </c>
      <c r="W28953" s="2" t="s">
        <v>42</v>
      </c>
      <c r="X28953" s="2" t="s">
        <v>32</v>
      </c>
      <c r="Y28953" s="2" t="s">
        <v>53</v>
      </c>
    </row>
    <row r="28954" spans="1:25" x14ac:dyDescent="0.55000000000000004">
      <c r="A28954" s="1">
        <v>43851.018587962964</v>
      </c>
      <c r="B28954" s="2" t="s">
        <v>158289</v>
      </c>
      <c r="C28954" s="2" t="s">
        <v>158290</v>
      </c>
      <c r="D28954">
        <v>25132</v>
      </c>
      <c r="E28954">
        <v>43884</v>
      </c>
      <c r="F28954" s="2" t="s">
        <v>77</v>
      </c>
      <c r="G28954">
        <v>273</v>
      </c>
      <c r="H28954" s="2" t="s">
        <v>57</v>
      </c>
      <c r="I28954" s="2" t="s">
        <v>29</v>
      </c>
      <c r="J28954" s="2" t="s">
        <v>158291</v>
      </c>
      <c r="K28954" s="2" t="s">
        <v>31</v>
      </c>
      <c r="L28954">
        <v>4.03</v>
      </c>
      <c r="M28954" s="2" t="s">
        <v>32</v>
      </c>
      <c r="N28954" s="2" t="s">
        <v>100</v>
      </c>
      <c r="O28954" s="2" t="s">
        <v>34</v>
      </c>
      <c r="P28954" s="2" t="s">
        <v>48</v>
      </c>
      <c r="Q28954" s="2" t="s">
        <v>93</v>
      </c>
      <c r="R28954" s="2" t="s">
        <v>158292</v>
      </c>
      <c r="S28954" s="2" t="s">
        <v>30849</v>
      </c>
      <c r="T28954" s="2" t="s">
        <v>64</v>
      </c>
      <c r="U28954" s="2" t="s">
        <v>5069</v>
      </c>
      <c r="V28954" s="2" t="s">
        <v>32</v>
      </c>
      <c r="W28954" s="2" t="s">
        <v>42</v>
      </c>
      <c r="X28954" s="2" t="s">
        <v>67</v>
      </c>
      <c r="Y28954" s="2" t="s">
        <v>53</v>
      </c>
    </row>
    <row r="28955" spans="1:25" x14ac:dyDescent="0.55000000000000004">
      <c r="A28955" s="1">
        <v>45055.084351851852</v>
      </c>
      <c r="B28955" s="2" t="s">
        <v>158293</v>
      </c>
      <c r="C28955" s="2" t="s">
        <v>158294</v>
      </c>
      <c r="D28955">
        <v>37380</v>
      </c>
      <c r="E28955">
        <v>61968</v>
      </c>
      <c r="F28955" s="2" t="s">
        <v>77</v>
      </c>
      <c r="G28955">
        <v>123</v>
      </c>
      <c r="H28955" s="2" t="s">
        <v>28</v>
      </c>
      <c r="I28955" s="2" t="s">
        <v>107</v>
      </c>
      <c r="J28955" s="2" t="s">
        <v>158295</v>
      </c>
      <c r="K28955" s="2" t="s">
        <v>32</v>
      </c>
      <c r="L28955">
        <v>28.02</v>
      </c>
      <c r="M28955" s="2" t="s">
        <v>59</v>
      </c>
      <c r="N28955" s="2" t="s">
        <v>60</v>
      </c>
      <c r="O28955" s="2" t="s">
        <v>47</v>
      </c>
      <c r="P28955" s="2" t="s">
        <v>61</v>
      </c>
      <c r="Q28955" s="2" t="s">
        <v>93</v>
      </c>
      <c r="R28955" s="2" t="s">
        <v>158296</v>
      </c>
      <c r="S28955" s="2" t="s">
        <v>1733</v>
      </c>
      <c r="T28955" s="2" t="s">
        <v>64</v>
      </c>
      <c r="U28955" s="2" t="s">
        <v>14475</v>
      </c>
      <c r="V28955" s="2" t="s">
        <v>158297</v>
      </c>
      <c r="W28955" s="2" t="s">
        <v>42</v>
      </c>
      <c r="X28955" s="2" t="s">
        <v>32</v>
      </c>
      <c r="Y28955" s="2" t="s">
        <v>53</v>
      </c>
    </row>
    <row r="28956" spans="1:25" x14ac:dyDescent="0.55000000000000004">
      <c r="A28956" s="1">
        <v>45142.258414351854</v>
      </c>
      <c r="B28956" s="2" t="s">
        <v>158298</v>
      </c>
      <c r="C28956" s="2" t="s">
        <v>158299</v>
      </c>
      <c r="D28956">
        <v>7217</v>
      </c>
      <c r="E28956">
        <v>7005</v>
      </c>
      <c r="F28956" s="2" t="s">
        <v>77</v>
      </c>
      <c r="G28956">
        <v>264</v>
      </c>
      <c r="H28956" s="2" t="s">
        <v>28</v>
      </c>
      <c r="I28956" s="2" t="s">
        <v>29</v>
      </c>
      <c r="J28956" s="2" t="s">
        <v>158300</v>
      </c>
      <c r="K28956" s="2" t="s">
        <v>31</v>
      </c>
      <c r="L28956">
        <v>92.43</v>
      </c>
      <c r="M28956" s="2" t="s">
        <v>32</v>
      </c>
      <c r="N28956" s="2" t="s">
        <v>60</v>
      </c>
      <c r="O28956" s="2" t="s">
        <v>47</v>
      </c>
      <c r="P28956" s="2" t="s">
        <v>48</v>
      </c>
      <c r="Q28956" s="2" t="s">
        <v>93</v>
      </c>
      <c r="R28956" s="2" t="s">
        <v>158301</v>
      </c>
      <c r="S28956" s="2" t="s">
        <v>158302</v>
      </c>
      <c r="T28956" s="2" t="s">
        <v>51</v>
      </c>
      <c r="U28956" s="2" t="s">
        <v>44832</v>
      </c>
      <c r="V28956" s="2" t="s">
        <v>158303</v>
      </c>
      <c r="W28956" s="2" t="s">
        <v>42</v>
      </c>
      <c r="X28956" s="2" t="s">
        <v>67</v>
      </c>
      <c r="Y28956" s="2" t="s">
        <v>43</v>
      </c>
    </row>
    <row r="28957" spans="1:25" x14ac:dyDescent="0.55000000000000004">
      <c r="A28957" s="1">
        <v>44389.534884259258</v>
      </c>
      <c r="B28957" s="2" t="s">
        <v>158304</v>
      </c>
      <c r="C28957" s="2" t="s">
        <v>158305</v>
      </c>
      <c r="D28957">
        <v>33674</v>
      </c>
      <c r="E28957">
        <v>12285</v>
      </c>
      <c r="F28957" s="2" t="s">
        <v>77</v>
      </c>
      <c r="G28957">
        <v>765</v>
      </c>
      <c r="H28957" s="2" t="s">
        <v>57</v>
      </c>
      <c r="I28957" s="2" t="s">
        <v>107</v>
      </c>
      <c r="J28957" s="2" t="s">
        <v>158306</v>
      </c>
      <c r="K28957" s="2" t="s">
        <v>31</v>
      </c>
      <c r="L28957">
        <v>96.45</v>
      </c>
      <c r="M28957" s="2" t="s">
        <v>59</v>
      </c>
      <c r="N28957" s="2" t="s">
        <v>33</v>
      </c>
      <c r="O28957" s="2" t="s">
        <v>47</v>
      </c>
      <c r="P28957" s="2" t="s">
        <v>61</v>
      </c>
      <c r="Q28957" s="2" t="s">
        <v>93</v>
      </c>
      <c r="R28957" s="2" t="s">
        <v>158307</v>
      </c>
      <c r="S28957" s="2" t="s">
        <v>550</v>
      </c>
      <c r="T28957" s="2" t="s">
        <v>51</v>
      </c>
      <c r="U28957" s="2" t="s">
        <v>31985</v>
      </c>
      <c r="V28957" s="2" t="s">
        <v>158308</v>
      </c>
      <c r="W28957" s="2" t="s">
        <v>42</v>
      </c>
      <c r="X28957" s="2" t="s">
        <v>32</v>
      </c>
      <c r="Y28957" s="2" t="s">
        <v>53</v>
      </c>
    </row>
    <row r="28958" spans="1:25" x14ac:dyDescent="0.55000000000000004">
      <c r="A28958" s="1">
        <v>44294.424131944441</v>
      </c>
      <c r="B28958" s="2" t="s">
        <v>158309</v>
      </c>
      <c r="C28958" s="2" t="s">
        <v>158310</v>
      </c>
      <c r="D28958">
        <v>46637</v>
      </c>
      <c r="E28958">
        <v>42935</v>
      </c>
      <c r="F28958" s="2" t="s">
        <v>77</v>
      </c>
      <c r="G28958">
        <v>1059</v>
      </c>
      <c r="H28958" s="2" t="s">
        <v>28</v>
      </c>
      <c r="I28958" s="2" t="s">
        <v>107</v>
      </c>
      <c r="J28958" s="2" t="s">
        <v>158311</v>
      </c>
      <c r="K28958" s="2" t="s">
        <v>32</v>
      </c>
      <c r="L28958">
        <v>26.86</v>
      </c>
      <c r="M28958" s="2" t="s">
        <v>59</v>
      </c>
      <c r="N28958" s="2" t="s">
        <v>33</v>
      </c>
      <c r="O28958" s="2" t="s">
        <v>34</v>
      </c>
      <c r="P28958" s="2" t="s">
        <v>48</v>
      </c>
      <c r="Q28958" s="2" t="s">
        <v>36</v>
      </c>
      <c r="R28958" s="2" t="s">
        <v>50968</v>
      </c>
      <c r="S28958" s="2" t="s">
        <v>158312</v>
      </c>
      <c r="T28958" s="2" t="s">
        <v>64</v>
      </c>
      <c r="U28958" s="2" t="s">
        <v>40391</v>
      </c>
      <c r="V28958" s="2" t="s">
        <v>32</v>
      </c>
      <c r="W28958" s="2" t="s">
        <v>42</v>
      </c>
      <c r="X28958" s="2" t="s">
        <v>32</v>
      </c>
      <c r="Y28958" s="2" t="s">
        <v>53</v>
      </c>
    </row>
    <row r="28959" spans="1:25" x14ac:dyDescent="0.55000000000000004">
      <c r="A28959" s="1">
        <v>44422.993842592594</v>
      </c>
      <c r="B28959" s="2" t="s">
        <v>158313</v>
      </c>
      <c r="C28959" s="2" t="s">
        <v>158314</v>
      </c>
      <c r="D28959">
        <v>27556</v>
      </c>
      <c r="E28959">
        <v>50972</v>
      </c>
      <c r="F28959" s="2" t="s">
        <v>77</v>
      </c>
      <c r="G28959">
        <v>958</v>
      </c>
      <c r="H28959" s="2" t="s">
        <v>57</v>
      </c>
      <c r="I28959" s="2" t="s">
        <v>78</v>
      </c>
      <c r="J28959" s="2" t="s">
        <v>158315</v>
      </c>
      <c r="K28959" s="2" t="s">
        <v>31</v>
      </c>
      <c r="L28959">
        <v>15.15</v>
      </c>
      <c r="M28959" s="2" t="s">
        <v>59</v>
      </c>
      <c r="N28959" s="2" t="s">
        <v>60</v>
      </c>
      <c r="O28959" s="2" t="s">
        <v>47</v>
      </c>
      <c r="P28959" s="2" t="s">
        <v>61</v>
      </c>
      <c r="Q28959" s="2" t="s">
        <v>71</v>
      </c>
      <c r="R28959" s="2" t="s">
        <v>158316</v>
      </c>
      <c r="S28959" s="2" t="s">
        <v>158317</v>
      </c>
      <c r="T28959" s="2" t="s">
        <v>39</v>
      </c>
      <c r="U28959" s="2" t="s">
        <v>43938</v>
      </c>
      <c r="V28959" s="2" t="s">
        <v>32</v>
      </c>
      <c r="W28959" s="2" t="s">
        <v>42</v>
      </c>
      <c r="X28959" s="2" t="s">
        <v>32</v>
      </c>
      <c r="Y28959" s="2" t="s">
        <v>43</v>
      </c>
    </row>
    <row r="28960" spans="1:25" x14ac:dyDescent="0.55000000000000004">
      <c r="A28960" s="1">
        <v>44122.815416666665</v>
      </c>
      <c r="B28960" s="2" t="s">
        <v>158318</v>
      </c>
      <c r="C28960" s="2" t="s">
        <v>158319</v>
      </c>
      <c r="D28960">
        <v>16116</v>
      </c>
      <c r="E28960">
        <v>9791</v>
      </c>
      <c r="F28960" s="2" t="s">
        <v>77</v>
      </c>
      <c r="G28960">
        <v>252</v>
      </c>
      <c r="H28960" s="2" t="s">
        <v>28</v>
      </c>
      <c r="I28960" s="2" t="s">
        <v>29</v>
      </c>
      <c r="J28960" s="2" t="s">
        <v>158320</v>
      </c>
      <c r="K28960" s="2" t="s">
        <v>31</v>
      </c>
      <c r="L28960">
        <v>39.54</v>
      </c>
      <c r="M28960" s="2" t="s">
        <v>59</v>
      </c>
      <c r="N28960" s="2" t="s">
        <v>60</v>
      </c>
      <c r="O28960" s="2" t="s">
        <v>34</v>
      </c>
      <c r="P28960" s="2" t="s">
        <v>61</v>
      </c>
      <c r="Q28960" s="2" t="s">
        <v>93</v>
      </c>
      <c r="R28960" s="2" t="s">
        <v>19585</v>
      </c>
      <c r="S28960" s="2" t="s">
        <v>5650</v>
      </c>
      <c r="T28960" s="2" t="s">
        <v>39</v>
      </c>
      <c r="U28960" s="2" t="s">
        <v>59981</v>
      </c>
      <c r="V28960" s="2" t="s">
        <v>32</v>
      </c>
      <c r="W28960" s="2" t="s">
        <v>42</v>
      </c>
      <c r="X28960" s="2" t="s">
        <v>67</v>
      </c>
      <c r="Y28960" s="2" t="s">
        <v>43</v>
      </c>
    </row>
    <row r="28961" spans="1:25" x14ac:dyDescent="0.55000000000000004">
      <c r="A28961" s="1">
        <v>44907.539895833332</v>
      </c>
      <c r="B28961" s="2" t="s">
        <v>158321</v>
      </c>
      <c r="C28961" s="2" t="s">
        <v>158322</v>
      </c>
      <c r="D28961">
        <v>39366</v>
      </c>
      <c r="E28961">
        <v>45838</v>
      </c>
      <c r="F28961" s="2" t="s">
        <v>77</v>
      </c>
      <c r="G28961">
        <v>1261</v>
      </c>
      <c r="H28961" s="2" t="s">
        <v>57</v>
      </c>
      <c r="I28961" s="2" t="s">
        <v>29</v>
      </c>
      <c r="J28961" s="2" t="s">
        <v>158323</v>
      </c>
      <c r="K28961" s="2" t="s">
        <v>31</v>
      </c>
      <c r="L28961">
        <v>64.180000000000007</v>
      </c>
      <c r="M28961" s="2" t="s">
        <v>59</v>
      </c>
      <c r="N28961" s="2" t="s">
        <v>33</v>
      </c>
      <c r="O28961" s="2" t="s">
        <v>34</v>
      </c>
      <c r="P28961" s="2" t="s">
        <v>61</v>
      </c>
      <c r="Q28961" s="2" t="s">
        <v>71</v>
      </c>
      <c r="R28961" s="2" t="s">
        <v>158324</v>
      </c>
      <c r="S28961" s="2" t="s">
        <v>1501</v>
      </c>
      <c r="T28961" s="2" t="s">
        <v>39</v>
      </c>
      <c r="U28961" s="2" t="s">
        <v>8636</v>
      </c>
      <c r="V28961" s="2" t="s">
        <v>32</v>
      </c>
      <c r="W28961" s="2" t="s">
        <v>42</v>
      </c>
      <c r="X28961" s="2" t="s">
        <v>67</v>
      </c>
      <c r="Y28961" s="2" t="s">
        <v>53</v>
      </c>
    </row>
    <row r="28962" spans="1:25" x14ac:dyDescent="0.55000000000000004">
      <c r="A28962" s="1">
        <v>44585.37263888889</v>
      </c>
      <c r="B28962" s="2" t="s">
        <v>158325</v>
      </c>
      <c r="C28962" s="2" t="s">
        <v>158326</v>
      </c>
      <c r="D28962">
        <v>60719</v>
      </c>
      <c r="E28962">
        <v>27281</v>
      </c>
      <c r="F28962" s="2" t="s">
        <v>77</v>
      </c>
      <c r="G28962">
        <v>1462</v>
      </c>
      <c r="H28962" s="2" t="s">
        <v>57</v>
      </c>
      <c r="I28962" s="2" t="s">
        <v>29</v>
      </c>
      <c r="J28962" s="2" t="s">
        <v>158327</v>
      </c>
      <c r="K28962" s="2" t="s">
        <v>31</v>
      </c>
      <c r="L28962">
        <v>54.29</v>
      </c>
      <c r="M28962" s="2" t="s">
        <v>59</v>
      </c>
      <c r="N28962" s="2" t="s">
        <v>33</v>
      </c>
      <c r="O28962" s="2" t="s">
        <v>47</v>
      </c>
      <c r="P28962" s="2" t="s">
        <v>48</v>
      </c>
      <c r="Q28962" s="2" t="s">
        <v>71</v>
      </c>
      <c r="R28962" s="2" t="s">
        <v>158328</v>
      </c>
      <c r="S28962" s="2" t="s">
        <v>158329</v>
      </c>
      <c r="T28962" s="2" t="s">
        <v>39</v>
      </c>
      <c r="U28962" s="2" t="s">
        <v>19185</v>
      </c>
      <c r="V28962" s="2" t="s">
        <v>158330</v>
      </c>
      <c r="W28962" s="2" t="s">
        <v>32</v>
      </c>
      <c r="X28962" s="2" t="s">
        <v>32</v>
      </c>
      <c r="Y28962" s="2" t="s">
        <v>53</v>
      </c>
    </row>
    <row r="28963" spans="1:25" x14ac:dyDescent="0.55000000000000004">
      <c r="A28963" s="1">
        <v>43901.778090277781</v>
      </c>
      <c r="B28963" s="2" t="s">
        <v>158331</v>
      </c>
      <c r="C28963" s="2" t="s">
        <v>158332</v>
      </c>
      <c r="D28963">
        <v>19035</v>
      </c>
      <c r="E28963">
        <v>64092</v>
      </c>
      <c r="F28963" s="2" t="s">
        <v>27</v>
      </c>
      <c r="G28963">
        <v>1253</v>
      </c>
      <c r="H28963" s="2" t="s">
        <v>57</v>
      </c>
      <c r="I28963" s="2" t="s">
        <v>78</v>
      </c>
      <c r="J28963" s="2" t="s">
        <v>158333</v>
      </c>
      <c r="K28963" s="2" t="s">
        <v>32</v>
      </c>
      <c r="L28963">
        <v>56.29</v>
      </c>
      <c r="M28963" s="2" t="s">
        <v>32</v>
      </c>
      <c r="N28963" s="2" t="s">
        <v>100</v>
      </c>
      <c r="O28963" s="2" t="s">
        <v>47</v>
      </c>
      <c r="P28963" s="2" t="s">
        <v>35</v>
      </c>
      <c r="Q28963" s="2" t="s">
        <v>71</v>
      </c>
      <c r="R28963" s="2" t="s">
        <v>158334</v>
      </c>
      <c r="S28963" s="2" t="s">
        <v>158335</v>
      </c>
      <c r="T28963" s="2" t="s">
        <v>64</v>
      </c>
      <c r="U28963" s="2" t="s">
        <v>58221</v>
      </c>
      <c r="V28963" s="2" t="s">
        <v>32</v>
      </c>
      <c r="W28963" s="2" t="s">
        <v>42</v>
      </c>
      <c r="X28963" s="2" t="s">
        <v>32</v>
      </c>
      <c r="Y28963" s="2" t="s">
        <v>53</v>
      </c>
    </row>
    <row r="28964" spans="1:25" x14ac:dyDescent="0.55000000000000004">
      <c r="A28964" s="1">
        <v>44255.590995370374</v>
      </c>
      <c r="B28964" s="2" t="s">
        <v>158336</v>
      </c>
      <c r="C28964" s="2" t="s">
        <v>158337</v>
      </c>
      <c r="D28964">
        <v>15179</v>
      </c>
      <c r="E28964">
        <v>42353</v>
      </c>
      <c r="F28964" s="2" t="s">
        <v>56</v>
      </c>
      <c r="G28964">
        <v>1458</v>
      </c>
      <c r="H28964" s="2" t="s">
        <v>57</v>
      </c>
      <c r="I28964" s="2" t="s">
        <v>107</v>
      </c>
      <c r="J28964" s="2" t="s">
        <v>158338</v>
      </c>
      <c r="K28964" s="2" t="s">
        <v>32</v>
      </c>
      <c r="L28964">
        <v>74.75</v>
      </c>
      <c r="M28964" s="2" t="s">
        <v>59</v>
      </c>
      <c r="N28964" s="2" t="s">
        <v>60</v>
      </c>
      <c r="O28964" s="2" t="s">
        <v>34</v>
      </c>
      <c r="P28964" s="2" t="s">
        <v>48</v>
      </c>
      <c r="Q28964" s="2" t="s">
        <v>36</v>
      </c>
      <c r="R28964" s="2" t="s">
        <v>158339</v>
      </c>
      <c r="S28964" s="2" t="s">
        <v>158340</v>
      </c>
      <c r="T28964" s="2" t="s">
        <v>39</v>
      </c>
      <c r="U28964" s="2" t="s">
        <v>44724</v>
      </c>
      <c r="V28964" s="2" t="s">
        <v>32</v>
      </c>
      <c r="W28964" s="2" t="s">
        <v>32</v>
      </c>
      <c r="X28964" s="2" t="s">
        <v>32</v>
      </c>
      <c r="Y28964" s="2" t="s">
        <v>43</v>
      </c>
    </row>
    <row r="28965" spans="1:25" x14ac:dyDescent="0.55000000000000004">
      <c r="A28965" s="1">
        <v>44546.799247685187</v>
      </c>
      <c r="B28965" s="2" t="s">
        <v>158341</v>
      </c>
      <c r="C28965" s="2" t="s">
        <v>158342</v>
      </c>
      <c r="D28965">
        <v>19450</v>
      </c>
      <c r="E28965">
        <v>41403</v>
      </c>
      <c r="F28965" s="2" t="s">
        <v>27</v>
      </c>
      <c r="G28965">
        <v>341</v>
      </c>
      <c r="H28965" s="2" t="s">
        <v>28</v>
      </c>
      <c r="I28965" s="2" t="s">
        <v>107</v>
      </c>
      <c r="J28965" s="2" t="s">
        <v>158343</v>
      </c>
      <c r="K28965" s="2" t="s">
        <v>31</v>
      </c>
      <c r="L28965">
        <v>96.1</v>
      </c>
      <c r="M28965" s="2" t="s">
        <v>32</v>
      </c>
      <c r="N28965" s="2" t="s">
        <v>33</v>
      </c>
      <c r="O28965" s="2" t="s">
        <v>34</v>
      </c>
      <c r="P28965" s="2" t="s">
        <v>48</v>
      </c>
      <c r="Q28965" s="2" t="s">
        <v>36</v>
      </c>
      <c r="R28965" s="2" t="s">
        <v>158344</v>
      </c>
      <c r="S28965" s="2" t="s">
        <v>158345</v>
      </c>
      <c r="T28965" s="2" t="s">
        <v>51</v>
      </c>
      <c r="U28965" s="2" t="s">
        <v>41313</v>
      </c>
      <c r="V28965" s="2" t="s">
        <v>158346</v>
      </c>
      <c r="W28965" s="2" t="s">
        <v>42</v>
      </c>
      <c r="X28965" s="2" t="s">
        <v>32</v>
      </c>
      <c r="Y28965" s="2" t="s">
        <v>53</v>
      </c>
    </row>
    <row r="28966" spans="1:25" x14ac:dyDescent="0.55000000000000004">
      <c r="A28966" s="1">
        <v>44308.810104166667</v>
      </c>
      <c r="B28966" s="2" t="s">
        <v>158347</v>
      </c>
      <c r="C28966" s="2" t="s">
        <v>158348</v>
      </c>
      <c r="D28966">
        <v>51975</v>
      </c>
      <c r="E28966">
        <v>60644</v>
      </c>
      <c r="F28966" s="2" t="s">
        <v>56</v>
      </c>
      <c r="G28966">
        <v>1404</v>
      </c>
      <c r="H28966" s="2" t="s">
        <v>57</v>
      </c>
      <c r="I28966" s="2" t="s">
        <v>107</v>
      </c>
      <c r="J28966" s="2" t="s">
        <v>158349</v>
      </c>
      <c r="K28966" s="2" t="s">
        <v>31</v>
      </c>
      <c r="L28966">
        <v>78.63</v>
      </c>
      <c r="M28966" s="2" t="s">
        <v>32</v>
      </c>
      <c r="N28966" s="2" t="s">
        <v>60</v>
      </c>
      <c r="O28966" s="2" t="s">
        <v>47</v>
      </c>
      <c r="P28966" s="2" t="s">
        <v>48</v>
      </c>
      <c r="Q28966" s="2" t="s">
        <v>71</v>
      </c>
      <c r="R28966" s="2" t="s">
        <v>158350</v>
      </c>
      <c r="S28966" s="2" t="s">
        <v>158351</v>
      </c>
      <c r="T28966" s="2" t="s">
        <v>51</v>
      </c>
      <c r="U28966" s="2" t="s">
        <v>61858</v>
      </c>
      <c r="V28966" s="2" t="s">
        <v>32</v>
      </c>
      <c r="W28966" s="2" t="s">
        <v>42</v>
      </c>
      <c r="X28966" s="2" t="s">
        <v>32</v>
      </c>
      <c r="Y28966" s="2" t="s">
        <v>53</v>
      </c>
    </row>
    <row r="28967" spans="1:25" x14ac:dyDescent="0.55000000000000004">
      <c r="A28967" s="1">
        <v>44397.949756944443</v>
      </c>
      <c r="B28967" s="2" t="s">
        <v>158352</v>
      </c>
      <c r="C28967" s="2" t="s">
        <v>158353</v>
      </c>
      <c r="D28967">
        <v>25301</v>
      </c>
      <c r="E28967">
        <v>26930</v>
      </c>
      <c r="F28967" s="2" t="s">
        <v>27</v>
      </c>
      <c r="G28967">
        <v>419</v>
      </c>
      <c r="H28967" s="2" t="s">
        <v>57</v>
      </c>
      <c r="I28967" s="2" t="s">
        <v>107</v>
      </c>
      <c r="J28967" s="2" t="s">
        <v>158354</v>
      </c>
      <c r="K28967" s="2" t="s">
        <v>31</v>
      </c>
      <c r="L28967">
        <v>72.88</v>
      </c>
      <c r="M28967" s="2" t="s">
        <v>59</v>
      </c>
      <c r="N28967" s="2" t="s">
        <v>60</v>
      </c>
      <c r="O28967" s="2" t="s">
        <v>47</v>
      </c>
      <c r="P28967" s="2" t="s">
        <v>35</v>
      </c>
      <c r="Q28967" s="2" t="s">
        <v>36</v>
      </c>
      <c r="R28967" s="2" t="s">
        <v>158355</v>
      </c>
      <c r="S28967" s="2" t="s">
        <v>9101</v>
      </c>
      <c r="T28967" s="2" t="s">
        <v>51</v>
      </c>
      <c r="U28967" s="2" t="s">
        <v>53943</v>
      </c>
      <c r="V28967" s="2" t="s">
        <v>32</v>
      </c>
      <c r="W28967" s="2" t="s">
        <v>42</v>
      </c>
      <c r="X28967" s="2" t="s">
        <v>67</v>
      </c>
      <c r="Y28967" s="2" t="s">
        <v>53</v>
      </c>
    </row>
    <row r="28968" spans="1:25" x14ac:dyDescent="0.55000000000000004">
      <c r="A28968" s="1">
        <v>44216.080335648148</v>
      </c>
      <c r="B28968" s="2" t="s">
        <v>158356</v>
      </c>
      <c r="C28968" s="2" t="s">
        <v>158357</v>
      </c>
      <c r="D28968">
        <v>30417</v>
      </c>
      <c r="E28968">
        <v>59241</v>
      </c>
      <c r="F28968" s="2" t="s">
        <v>77</v>
      </c>
      <c r="G28968">
        <v>732</v>
      </c>
      <c r="H28968" s="2" t="s">
        <v>28</v>
      </c>
      <c r="I28968" s="2" t="s">
        <v>107</v>
      </c>
      <c r="J28968" s="2" t="s">
        <v>158358</v>
      </c>
      <c r="K28968" s="2" t="s">
        <v>32</v>
      </c>
      <c r="L28968">
        <v>18.84</v>
      </c>
      <c r="M28968" s="2" t="s">
        <v>32</v>
      </c>
      <c r="N28968" s="2" t="s">
        <v>60</v>
      </c>
      <c r="O28968" s="2" t="s">
        <v>47</v>
      </c>
      <c r="P28968" s="2" t="s">
        <v>35</v>
      </c>
      <c r="Q28968" s="2" t="s">
        <v>93</v>
      </c>
      <c r="R28968" s="2" t="s">
        <v>17254</v>
      </c>
      <c r="S28968" s="2" t="s">
        <v>158359</v>
      </c>
      <c r="T28968" s="2" t="s">
        <v>64</v>
      </c>
      <c r="U28968" s="2" t="s">
        <v>7383</v>
      </c>
      <c r="V28968" s="2" t="s">
        <v>158360</v>
      </c>
      <c r="W28968" s="2" t="s">
        <v>32</v>
      </c>
      <c r="X28968" s="2" t="s">
        <v>67</v>
      </c>
      <c r="Y28968" s="2" t="s">
        <v>43</v>
      </c>
    </row>
    <row r="28969" spans="1:25" x14ac:dyDescent="0.55000000000000004">
      <c r="A28969" s="1">
        <v>44270.023472222223</v>
      </c>
      <c r="B28969" s="2" t="s">
        <v>158361</v>
      </c>
      <c r="C28969" s="2" t="s">
        <v>158362</v>
      </c>
      <c r="D28969">
        <v>10223</v>
      </c>
      <c r="E28969">
        <v>24307</v>
      </c>
      <c r="F28969" s="2" t="s">
        <v>77</v>
      </c>
      <c r="G28969">
        <v>880</v>
      </c>
      <c r="H28969" s="2" t="s">
        <v>28</v>
      </c>
      <c r="I28969" s="2" t="s">
        <v>107</v>
      </c>
      <c r="J28969" s="2" t="s">
        <v>158363</v>
      </c>
      <c r="K28969" s="2" t="s">
        <v>32</v>
      </c>
      <c r="L28969">
        <v>75.39</v>
      </c>
      <c r="M28969" s="2" t="s">
        <v>59</v>
      </c>
      <c r="N28969" s="2" t="s">
        <v>60</v>
      </c>
      <c r="O28969" s="2" t="s">
        <v>47</v>
      </c>
      <c r="P28969" s="2" t="s">
        <v>48</v>
      </c>
      <c r="Q28969" s="2" t="s">
        <v>36</v>
      </c>
      <c r="R28969" s="2" t="s">
        <v>70819</v>
      </c>
      <c r="S28969" s="2" t="s">
        <v>158364</v>
      </c>
      <c r="T28969" s="2" t="s">
        <v>51</v>
      </c>
      <c r="U28969" s="2" t="s">
        <v>18973</v>
      </c>
      <c r="V28969" s="2" t="s">
        <v>158365</v>
      </c>
      <c r="W28969" s="2" t="s">
        <v>42</v>
      </c>
      <c r="X28969" s="2" t="s">
        <v>32</v>
      </c>
      <c r="Y28969" s="2" t="s">
        <v>53</v>
      </c>
    </row>
    <row r="28970" spans="1:25" x14ac:dyDescent="0.55000000000000004">
      <c r="A28970" s="1">
        <v>45013.560532407406</v>
      </c>
      <c r="B28970" s="2" t="s">
        <v>158366</v>
      </c>
      <c r="C28970" s="2" t="s">
        <v>158367</v>
      </c>
      <c r="D28970">
        <v>27695</v>
      </c>
      <c r="E28970">
        <v>20228</v>
      </c>
      <c r="F28970" s="2" t="s">
        <v>77</v>
      </c>
      <c r="G28970">
        <v>410</v>
      </c>
      <c r="H28970" s="2" t="s">
        <v>57</v>
      </c>
      <c r="I28970" s="2" t="s">
        <v>29</v>
      </c>
      <c r="J28970" s="2" t="s">
        <v>158368</v>
      </c>
      <c r="K28970" s="2" t="s">
        <v>31</v>
      </c>
      <c r="L28970">
        <v>51.86</v>
      </c>
      <c r="M28970" s="2" t="s">
        <v>32</v>
      </c>
      <c r="N28970" s="2" t="s">
        <v>100</v>
      </c>
      <c r="O28970" s="2" t="s">
        <v>47</v>
      </c>
      <c r="P28970" s="2" t="s">
        <v>48</v>
      </c>
      <c r="Q28970" s="2" t="s">
        <v>93</v>
      </c>
      <c r="R28970" s="2" t="s">
        <v>158369</v>
      </c>
      <c r="S28970" s="2" t="s">
        <v>158370</v>
      </c>
      <c r="T28970" s="2" t="s">
        <v>39</v>
      </c>
      <c r="U28970" s="2" t="s">
        <v>17331</v>
      </c>
      <c r="V28970" s="2" t="s">
        <v>32</v>
      </c>
      <c r="W28970" s="2" t="s">
        <v>32</v>
      </c>
      <c r="X28970" s="2" t="s">
        <v>32</v>
      </c>
      <c r="Y28970" s="2" t="s">
        <v>53</v>
      </c>
    </row>
    <row r="28971" spans="1:25" x14ac:dyDescent="0.55000000000000004">
      <c r="A28971" s="1">
        <v>44433.062523148146</v>
      </c>
      <c r="B28971" s="2" t="s">
        <v>158371</v>
      </c>
      <c r="C28971" s="2" t="s">
        <v>158372</v>
      </c>
      <c r="D28971">
        <v>35785</v>
      </c>
      <c r="E28971">
        <v>38350</v>
      </c>
      <c r="F28971" s="2" t="s">
        <v>77</v>
      </c>
      <c r="G28971">
        <v>1277</v>
      </c>
      <c r="H28971" s="2" t="s">
        <v>28</v>
      </c>
      <c r="I28971" s="2" t="s">
        <v>107</v>
      </c>
      <c r="J28971" s="2" t="s">
        <v>158373</v>
      </c>
      <c r="K28971" s="2" t="s">
        <v>31</v>
      </c>
      <c r="L28971">
        <v>73.94</v>
      </c>
      <c r="M28971" s="2" t="s">
        <v>32</v>
      </c>
      <c r="N28971" s="2" t="s">
        <v>100</v>
      </c>
      <c r="O28971" s="2" t="s">
        <v>34</v>
      </c>
      <c r="P28971" s="2" t="s">
        <v>48</v>
      </c>
      <c r="Q28971" s="2" t="s">
        <v>71</v>
      </c>
      <c r="R28971" s="2" t="s">
        <v>158374</v>
      </c>
      <c r="S28971" s="2" t="s">
        <v>158375</v>
      </c>
      <c r="T28971" s="2" t="s">
        <v>51</v>
      </c>
      <c r="U28971" s="2" t="s">
        <v>26501</v>
      </c>
      <c r="V28971" s="2" t="s">
        <v>32</v>
      </c>
      <c r="W28971" s="2" t="s">
        <v>42</v>
      </c>
      <c r="X28971" s="2" t="s">
        <v>67</v>
      </c>
      <c r="Y28971" s="2" t="s">
        <v>53</v>
      </c>
    </row>
    <row r="28972" spans="1:25" x14ac:dyDescent="0.55000000000000004">
      <c r="A28972" s="1">
        <v>44689.762453703705</v>
      </c>
      <c r="B28972" s="2" t="s">
        <v>158376</v>
      </c>
      <c r="C28972" s="2" t="s">
        <v>158377</v>
      </c>
      <c r="D28972">
        <v>28126</v>
      </c>
      <c r="E28972">
        <v>18535</v>
      </c>
      <c r="F28972" s="2" t="s">
        <v>77</v>
      </c>
      <c r="G28972">
        <v>666</v>
      </c>
      <c r="H28972" s="2" t="s">
        <v>57</v>
      </c>
      <c r="I28972" s="2" t="s">
        <v>107</v>
      </c>
      <c r="J28972" s="2" t="s">
        <v>158378</v>
      </c>
      <c r="K28972" s="2" t="s">
        <v>32</v>
      </c>
      <c r="L28972">
        <v>23.3</v>
      </c>
      <c r="M28972" s="2" t="s">
        <v>32</v>
      </c>
      <c r="N28972" s="2" t="s">
        <v>100</v>
      </c>
      <c r="O28972" s="2" t="s">
        <v>47</v>
      </c>
      <c r="P28972" s="2" t="s">
        <v>48</v>
      </c>
      <c r="Q28972" s="2" t="s">
        <v>36</v>
      </c>
      <c r="R28972" s="2" t="s">
        <v>158379</v>
      </c>
      <c r="S28972" s="2" t="s">
        <v>158380</v>
      </c>
      <c r="T28972" s="2" t="s">
        <v>64</v>
      </c>
      <c r="U28972" s="2" t="s">
        <v>42031</v>
      </c>
      <c r="V28972" s="2" t="s">
        <v>158381</v>
      </c>
      <c r="W28972" s="2" t="s">
        <v>42</v>
      </c>
      <c r="X28972" s="2" t="s">
        <v>32</v>
      </c>
      <c r="Y28972" s="2" t="s">
        <v>53</v>
      </c>
    </row>
    <row r="28973" spans="1:25" x14ac:dyDescent="0.55000000000000004">
      <c r="A28973" s="1">
        <v>45003.680196759262</v>
      </c>
      <c r="B28973" s="2" t="s">
        <v>158382</v>
      </c>
      <c r="C28973" s="2" t="s">
        <v>158383</v>
      </c>
      <c r="D28973">
        <v>58723</v>
      </c>
      <c r="E28973">
        <v>43810</v>
      </c>
      <c r="F28973" s="2" t="s">
        <v>27</v>
      </c>
      <c r="G28973">
        <v>108</v>
      </c>
      <c r="H28973" s="2" t="s">
        <v>57</v>
      </c>
      <c r="I28973" s="2" t="s">
        <v>29</v>
      </c>
      <c r="J28973" s="2" t="s">
        <v>158384</v>
      </c>
      <c r="K28973" s="2" t="s">
        <v>32</v>
      </c>
      <c r="L28973">
        <v>90.9</v>
      </c>
      <c r="M28973" s="2" t="s">
        <v>32</v>
      </c>
      <c r="N28973" s="2" t="s">
        <v>100</v>
      </c>
      <c r="O28973" s="2" t="s">
        <v>47</v>
      </c>
      <c r="P28973" s="2" t="s">
        <v>61</v>
      </c>
      <c r="Q28973" s="2" t="s">
        <v>93</v>
      </c>
      <c r="R28973" s="2" t="s">
        <v>158385</v>
      </c>
      <c r="S28973" s="2" t="s">
        <v>158386</v>
      </c>
      <c r="T28973" s="2" t="s">
        <v>39</v>
      </c>
      <c r="U28973" s="2" t="s">
        <v>12916</v>
      </c>
      <c r="V28973" s="2" t="s">
        <v>32</v>
      </c>
      <c r="W28973" s="2" t="s">
        <v>32</v>
      </c>
      <c r="X28973" s="2" t="s">
        <v>32</v>
      </c>
      <c r="Y28973" s="2" t="s">
        <v>53</v>
      </c>
    </row>
    <row r="28974" spans="1:25" x14ac:dyDescent="0.55000000000000004">
      <c r="A28974" s="1">
        <v>44326.497071759259</v>
      </c>
      <c r="B28974" s="2" t="s">
        <v>158387</v>
      </c>
      <c r="C28974" s="2" t="s">
        <v>158388</v>
      </c>
      <c r="D28974">
        <v>13051</v>
      </c>
      <c r="E28974">
        <v>33825</v>
      </c>
      <c r="F28974" s="2" t="s">
        <v>56</v>
      </c>
      <c r="G28974">
        <v>920</v>
      </c>
      <c r="H28974" s="2" t="s">
        <v>28</v>
      </c>
      <c r="I28974" s="2" t="s">
        <v>29</v>
      </c>
      <c r="J28974" s="2" t="s">
        <v>158389</v>
      </c>
      <c r="K28974" s="2" t="s">
        <v>31</v>
      </c>
      <c r="L28974">
        <v>78.819999999999993</v>
      </c>
      <c r="M28974" s="2" t="s">
        <v>32</v>
      </c>
      <c r="N28974" s="2" t="s">
        <v>33</v>
      </c>
      <c r="O28974" s="2" t="s">
        <v>34</v>
      </c>
      <c r="P28974" s="2" t="s">
        <v>61</v>
      </c>
      <c r="Q28974" s="2" t="s">
        <v>36</v>
      </c>
      <c r="R28974" s="2" t="s">
        <v>158390</v>
      </c>
      <c r="S28974" s="2" t="s">
        <v>20903</v>
      </c>
      <c r="T28974" s="2" t="s">
        <v>39</v>
      </c>
      <c r="U28974" s="2" t="s">
        <v>3145</v>
      </c>
      <c r="V28974" s="2" t="s">
        <v>32</v>
      </c>
      <c r="W28974" s="2" t="s">
        <v>42</v>
      </c>
      <c r="X28974" s="2" t="s">
        <v>32</v>
      </c>
      <c r="Y28974" s="2" t="s">
        <v>43</v>
      </c>
    </row>
    <row r="28975" spans="1:25" x14ac:dyDescent="0.55000000000000004">
      <c r="A28975" s="1">
        <v>44405.585393518515</v>
      </c>
      <c r="B28975" s="2" t="s">
        <v>158391</v>
      </c>
      <c r="C28975" s="2" t="s">
        <v>158392</v>
      </c>
      <c r="D28975">
        <v>50856</v>
      </c>
      <c r="E28975">
        <v>59006</v>
      </c>
      <c r="F28975" s="2" t="s">
        <v>27</v>
      </c>
      <c r="G28975">
        <v>623</v>
      </c>
      <c r="H28975" s="2" t="s">
        <v>57</v>
      </c>
      <c r="I28975" s="2" t="s">
        <v>78</v>
      </c>
      <c r="J28975" s="2" t="s">
        <v>158393</v>
      </c>
      <c r="K28975" s="2" t="s">
        <v>31</v>
      </c>
      <c r="L28975">
        <v>28.52</v>
      </c>
      <c r="M28975" s="2" t="s">
        <v>32</v>
      </c>
      <c r="N28975" s="2" t="s">
        <v>60</v>
      </c>
      <c r="O28975" s="2" t="s">
        <v>47</v>
      </c>
      <c r="P28975" s="2" t="s">
        <v>48</v>
      </c>
      <c r="Q28975" s="2" t="s">
        <v>93</v>
      </c>
      <c r="R28975" s="2" t="s">
        <v>158394</v>
      </c>
      <c r="S28975" s="2" t="s">
        <v>158395</v>
      </c>
      <c r="T28975" s="2" t="s">
        <v>39</v>
      </c>
      <c r="U28975" s="2" t="s">
        <v>12373</v>
      </c>
      <c r="V28975" s="2" t="s">
        <v>32</v>
      </c>
      <c r="W28975" s="2" t="s">
        <v>32</v>
      </c>
      <c r="X28975" s="2" t="s">
        <v>67</v>
      </c>
      <c r="Y28975" s="2" t="s">
        <v>53</v>
      </c>
    </row>
    <row r="28976" spans="1:25" x14ac:dyDescent="0.55000000000000004">
      <c r="A28976" s="1">
        <v>44444.259074074071</v>
      </c>
      <c r="B28976" s="2" t="s">
        <v>158396</v>
      </c>
      <c r="C28976" s="2" t="s">
        <v>158397</v>
      </c>
      <c r="D28976">
        <v>57449</v>
      </c>
      <c r="E28976">
        <v>20565</v>
      </c>
      <c r="F28976" s="2" t="s">
        <v>27</v>
      </c>
      <c r="G28976">
        <v>794</v>
      </c>
      <c r="H28976" s="2" t="s">
        <v>57</v>
      </c>
      <c r="I28976" s="2" t="s">
        <v>29</v>
      </c>
      <c r="J28976" s="2" t="s">
        <v>158398</v>
      </c>
      <c r="K28976" s="2" t="s">
        <v>32</v>
      </c>
      <c r="L28976">
        <v>2.83</v>
      </c>
      <c r="M28976" s="2" t="s">
        <v>32</v>
      </c>
      <c r="N28976" s="2" t="s">
        <v>100</v>
      </c>
      <c r="O28976" s="2" t="s">
        <v>47</v>
      </c>
      <c r="P28976" s="2" t="s">
        <v>48</v>
      </c>
      <c r="Q28976" s="2" t="s">
        <v>36</v>
      </c>
      <c r="R28976" s="2" t="s">
        <v>158399</v>
      </c>
      <c r="S28976" s="2" t="s">
        <v>158400</v>
      </c>
      <c r="T28976" s="2" t="s">
        <v>64</v>
      </c>
      <c r="U28976" s="2" t="s">
        <v>114918</v>
      </c>
      <c r="V28976" s="2" t="s">
        <v>158401</v>
      </c>
      <c r="W28976" s="2" t="s">
        <v>32</v>
      </c>
      <c r="X28976" s="2" t="s">
        <v>67</v>
      </c>
      <c r="Y28976" s="2" t="s">
        <v>53</v>
      </c>
    </row>
    <row r="28977" spans="1:25" x14ac:dyDescent="0.55000000000000004">
      <c r="A28977" s="1">
        <v>44280.444444444445</v>
      </c>
      <c r="B28977" s="2" t="s">
        <v>158402</v>
      </c>
      <c r="C28977" s="2" t="s">
        <v>158403</v>
      </c>
      <c r="D28977">
        <v>38980</v>
      </c>
      <c r="E28977">
        <v>50700</v>
      </c>
      <c r="F28977" s="2" t="s">
        <v>56</v>
      </c>
      <c r="G28977">
        <v>1067</v>
      </c>
      <c r="H28977" s="2" t="s">
        <v>28</v>
      </c>
      <c r="I28977" s="2" t="s">
        <v>78</v>
      </c>
      <c r="J28977" s="2" t="s">
        <v>158404</v>
      </c>
      <c r="K28977" s="2" t="s">
        <v>32</v>
      </c>
      <c r="L28977">
        <v>9.3800000000000008</v>
      </c>
      <c r="M28977" s="2" t="s">
        <v>59</v>
      </c>
      <c r="N28977" s="2" t="s">
        <v>100</v>
      </c>
      <c r="O28977" s="2" t="s">
        <v>34</v>
      </c>
      <c r="P28977" s="2" t="s">
        <v>48</v>
      </c>
      <c r="Q28977" s="2" t="s">
        <v>93</v>
      </c>
      <c r="R28977" s="2" t="s">
        <v>158405</v>
      </c>
      <c r="S28977" s="2" t="s">
        <v>158406</v>
      </c>
      <c r="T28977" s="2" t="s">
        <v>51</v>
      </c>
      <c r="U28977" s="2" t="s">
        <v>36634</v>
      </c>
      <c r="V28977" s="2" t="s">
        <v>32</v>
      </c>
      <c r="W28977" s="2" t="s">
        <v>42</v>
      </c>
      <c r="X28977" s="2" t="s">
        <v>67</v>
      </c>
      <c r="Y28977" s="2" t="s">
        <v>53</v>
      </c>
    </row>
    <row r="28978" spans="1:25" x14ac:dyDescent="0.55000000000000004">
      <c r="A28978" s="1">
        <v>44074.914618055554</v>
      </c>
      <c r="B28978" s="2" t="s">
        <v>158407</v>
      </c>
      <c r="C28978" s="2" t="s">
        <v>158408</v>
      </c>
      <c r="D28978">
        <v>10841</v>
      </c>
      <c r="E28978">
        <v>3139</v>
      </c>
      <c r="F28978" s="2" t="s">
        <v>27</v>
      </c>
      <c r="G28978">
        <v>652</v>
      </c>
      <c r="H28978" s="2" t="s">
        <v>28</v>
      </c>
      <c r="I28978" s="2" t="s">
        <v>107</v>
      </c>
      <c r="J28978" s="2" t="s">
        <v>158409</v>
      </c>
      <c r="K28978" s="2" t="s">
        <v>32</v>
      </c>
      <c r="L28978">
        <v>11.48</v>
      </c>
      <c r="M28978" s="2" t="s">
        <v>32</v>
      </c>
      <c r="N28978" s="2" t="s">
        <v>33</v>
      </c>
      <c r="O28978" s="2" t="s">
        <v>47</v>
      </c>
      <c r="P28978" s="2" t="s">
        <v>35</v>
      </c>
      <c r="Q28978" s="2" t="s">
        <v>71</v>
      </c>
      <c r="R28978" s="2" t="s">
        <v>158410</v>
      </c>
      <c r="S28978" s="2" t="s">
        <v>158411</v>
      </c>
      <c r="T28978" s="2" t="s">
        <v>51</v>
      </c>
      <c r="U28978" s="2" t="s">
        <v>19694</v>
      </c>
      <c r="V28978" s="2" t="s">
        <v>32</v>
      </c>
      <c r="W28978" s="2" t="s">
        <v>32</v>
      </c>
      <c r="X28978" s="2" t="s">
        <v>32</v>
      </c>
      <c r="Y28978" s="2" t="s">
        <v>43</v>
      </c>
    </row>
    <row r="28979" spans="1:25" x14ac:dyDescent="0.55000000000000004">
      <c r="A28979" s="1">
        <v>45105.187974537039</v>
      </c>
      <c r="B28979" s="2" t="s">
        <v>158412</v>
      </c>
      <c r="C28979" s="2" t="s">
        <v>158413</v>
      </c>
      <c r="D28979">
        <v>35180</v>
      </c>
      <c r="E28979">
        <v>16965</v>
      </c>
      <c r="F28979" s="2" t="s">
        <v>27</v>
      </c>
      <c r="G28979">
        <v>180</v>
      </c>
      <c r="H28979" s="2" t="s">
        <v>57</v>
      </c>
      <c r="I28979" s="2" t="s">
        <v>78</v>
      </c>
      <c r="J28979" s="2" t="s">
        <v>158414</v>
      </c>
      <c r="K28979" s="2" t="s">
        <v>32</v>
      </c>
      <c r="L28979">
        <v>70.08</v>
      </c>
      <c r="M28979" s="2" t="s">
        <v>59</v>
      </c>
      <c r="N28979" s="2" t="s">
        <v>60</v>
      </c>
      <c r="O28979" s="2" t="s">
        <v>47</v>
      </c>
      <c r="P28979" s="2" t="s">
        <v>48</v>
      </c>
      <c r="Q28979" s="2" t="s">
        <v>93</v>
      </c>
      <c r="R28979" s="2" t="s">
        <v>158415</v>
      </c>
      <c r="S28979" s="2" t="s">
        <v>158416</v>
      </c>
      <c r="T28979" s="2" t="s">
        <v>39</v>
      </c>
      <c r="U28979" s="2" t="s">
        <v>8255</v>
      </c>
      <c r="V28979" s="2" t="s">
        <v>32</v>
      </c>
      <c r="W28979" s="2" t="s">
        <v>42</v>
      </c>
      <c r="X28979" s="2" t="s">
        <v>67</v>
      </c>
      <c r="Y28979" s="2" t="s">
        <v>53</v>
      </c>
    </row>
    <row r="28980" spans="1:25" x14ac:dyDescent="0.55000000000000004">
      <c r="A28980" s="1">
        <v>45032.619212962964</v>
      </c>
      <c r="B28980" s="2" t="s">
        <v>158417</v>
      </c>
      <c r="C28980" s="2" t="s">
        <v>158418</v>
      </c>
      <c r="D28980">
        <v>11304</v>
      </c>
      <c r="E28980">
        <v>5123</v>
      </c>
      <c r="F28980" s="2" t="s">
        <v>27</v>
      </c>
      <c r="G28980">
        <v>1033</v>
      </c>
      <c r="H28980" s="2" t="s">
        <v>28</v>
      </c>
      <c r="I28980" s="2" t="s">
        <v>29</v>
      </c>
      <c r="J28980" s="2" t="s">
        <v>158419</v>
      </c>
      <c r="K28980" s="2" t="s">
        <v>31</v>
      </c>
      <c r="L28980">
        <v>93.48</v>
      </c>
      <c r="M28980" s="2" t="s">
        <v>32</v>
      </c>
      <c r="N28980" s="2" t="s">
        <v>100</v>
      </c>
      <c r="O28980" s="2" t="s">
        <v>47</v>
      </c>
      <c r="P28980" s="2" t="s">
        <v>35</v>
      </c>
      <c r="Q28980" s="2" t="s">
        <v>71</v>
      </c>
      <c r="R28980" s="2" t="s">
        <v>158420</v>
      </c>
      <c r="S28980" s="2" t="s">
        <v>7350</v>
      </c>
      <c r="T28980" s="2" t="s">
        <v>39</v>
      </c>
      <c r="U28980" s="2" t="s">
        <v>7306</v>
      </c>
      <c r="V28980" s="2" t="s">
        <v>158421</v>
      </c>
      <c r="W28980" s="2" t="s">
        <v>42</v>
      </c>
      <c r="X28980" s="2" t="s">
        <v>67</v>
      </c>
      <c r="Y28980" s="2" t="s">
        <v>43</v>
      </c>
    </row>
    <row r="28981" spans="1:25" x14ac:dyDescent="0.55000000000000004">
      <c r="A28981" s="1">
        <v>44907.759548611109</v>
      </c>
      <c r="B28981" s="2" t="s">
        <v>158422</v>
      </c>
      <c r="C28981" s="2" t="s">
        <v>158423</v>
      </c>
      <c r="D28981">
        <v>57165</v>
      </c>
      <c r="E28981">
        <v>2470</v>
      </c>
      <c r="F28981" s="2" t="s">
        <v>27</v>
      </c>
      <c r="G28981">
        <v>1427</v>
      </c>
      <c r="H28981" s="2" t="s">
        <v>28</v>
      </c>
      <c r="I28981" s="2" t="s">
        <v>29</v>
      </c>
      <c r="J28981" s="2" t="s">
        <v>158424</v>
      </c>
      <c r="K28981" s="2" t="s">
        <v>32</v>
      </c>
      <c r="L28981">
        <v>86.61</v>
      </c>
      <c r="M28981" s="2" t="s">
        <v>59</v>
      </c>
      <c r="N28981" s="2" t="s">
        <v>60</v>
      </c>
      <c r="O28981" s="2" t="s">
        <v>47</v>
      </c>
      <c r="P28981" s="2" t="s">
        <v>48</v>
      </c>
      <c r="Q28981" s="2" t="s">
        <v>93</v>
      </c>
      <c r="R28981" s="2" t="s">
        <v>158425</v>
      </c>
      <c r="S28981" s="2" t="s">
        <v>158426</v>
      </c>
      <c r="T28981" s="2" t="s">
        <v>51</v>
      </c>
      <c r="U28981" s="2" t="s">
        <v>158427</v>
      </c>
      <c r="V28981" s="2" t="s">
        <v>158428</v>
      </c>
      <c r="W28981" s="2" t="s">
        <v>42</v>
      </c>
      <c r="X28981" s="2" t="s">
        <v>67</v>
      </c>
      <c r="Y28981" s="2" t="s">
        <v>43</v>
      </c>
    </row>
    <row r="28982" spans="1:25" x14ac:dyDescent="0.55000000000000004">
      <c r="A28982" s="1">
        <v>44336.139456018522</v>
      </c>
      <c r="B28982" s="2" t="s">
        <v>158429</v>
      </c>
      <c r="C28982" s="2" t="s">
        <v>158430</v>
      </c>
      <c r="D28982">
        <v>15327</v>
      </c>
      <c r="E28982">
        <v>58374</v>
      </c>
      <c r="F28982" s="2" t="s">
        <v>77</v>
      </c>
      <c r="G28982">
        <v>380</v>
      </c>
      <c r="H28982" s="2" t="s">
        <v>57</v>
      </c>
      <c r="I28982" s="2" t="s">
        <v>29</v>
      </c>
      <c r="J28982" s="2" t="s">
        <v>158431</v>
      </c>
      <c r="K28982" s="2" t="s">
        <v>32</v>
      </c>
      <c r="L28982">
        <v>22.96</v>
      </c>
      <c r="M28982" s="2" t="s">
        <v>59</v>
      </c>
      <c r="N28982" s="2" t="s">
        <v>100</v>
      </c>
      <c r="O28982" s="2" t="s">
        <v>47</v>
      </c>
      <c r="P28982" s="2" t="s">
        <v>35</v>
      </c>
      <c r="Q28982" s="2" t="s">
        <v>36</v>
      </c>
      <c r="R28982" s="2" t="s">
        <v>158432</v>
      </c>
      <c r="S28982" s="2" t="s">
        <v>158433</v>
      </c>
      <c r="T28982" s="2" t="s">
        <v>51</v>
      </c>
      <c r="U28982" s="2" t="s">
        <v>24177</v>
      </c>
      <c r="V28982" s="2" t="s">
        <v>158434</v>
      </c>
      <c r="W28982" s="2" t="s">
        <v>42</v>
      </c>
      <c r="X28982" s="2" t="s">
        <v>32</v>
      </c>
      <c r="Y28982" s="2" t="s">
        <v>53</v>
      </c>
    </row>
    <row r="28983" spans="1:25" x14ac:dyDescent="0.55000000000000004">
      <c r="A28983" s="1">
        <v>43935.009745370371</v>
      </c>
      <c r="B28983" s="2" t="s">
        <v>158435</v>
      </c>
      <c r="C28983" s="2" t="s">
        <v>158436</v>
      </c>
      <c r="D28983">
        <v>64138</v>
      </c>
      <c r="E28983">
        <v>28222</v>
      </c>
      <c r="F28983" s="2" t="s">
        <v>56</v>
      </c>
      <c r="G28983">
        <v>437</v>
      </c>
      <c r="H28983" s="2" t="s">
        <v>28</v>
      </c>
      <c r="I28983" s="2" t="s">
        <v>107</v>
      </c>
      <c r="J28983" s="2" t="s">
        <v>158437</v>
      </c>
      <c r="K28983" s="2" t="s">
        <v>31</v>
      </c>
      <c r="L28983">
        <v>65.75</v>
      </c>
      <c r="M28983" s="2" t="s">
        <v>59</v>
      </c>
      <c r="N28983" s="2" t="s">
        <v>60</v>
      </c>
      <c r="O28983" s="2" t="s">
        <v>34</v>
      </c>
      <c r="P28983" s="2" t="s">
        <v>48</v>
      </c>
      <c r="Q28983" s="2" t="s">
        <v>36</v>
      </c>
      <c r="R28983" s="2" t="s">
        <v>102782</v>
      </c>
      <c r="S28983" s="2" t="s">
        <v>158438</v>
      </c>
      <c r="T28983" s="2" t="s">
        <v>64</v>
      </c>
      <c r="U28983" s="2" t="s">
        <v>15295</v>
      </c>
      <c r="V28983" s="2" t="s">
        <v>158439</v>
      </c>
      <c r="W28983" s="2" t="s">
        <v>32</v>
      </c>
      <c r="X28983" s="2" t="s">
        <v>32</v>
      </c>
      <c r="Y28983" s="2" t="s">
        <v>43</v>
      </c>
    </row>
    <row r="28984" spans="1:25" x14ac:dyDescent="0.55000000000000004">
      <c r="A28984" s="1">
        <v>44667.176006944443</v>
      </c>
      <c r="B28984" s="2" t="s">
        <v>158440</v>
      </c>
      <c r="C28984" s="2" t="s">
        <v>158441</v>
      </c>
      <c r="D28984">
        <v>41621</v>
      </c>
      <c r="E28984">
        <v>33444</v>
      </c>
      <c r="F28984" s="2" t="s">
        <v>77</v>
      </c>
      <c r="G28984">
        <v>1382</v>
      </c>
      <c r="H28984" s="2" t="s">
        <v>28</v>
      </c>
      <c r="I28984" s="2" t="s">
        <v>78</v>
      </c>
      <c r="J28984" s="2" t="s">
        <v>158442</v>
      </c>
      <c r="K28984" s="2" t="s">
        <v>31</v>
      </c>
      <c r="L28984">
        <v>67.14</v>
      </c>
      <c r="M28984" s="2" t="s">
        <v>32</v>
      </c>
      <c r="N28984" s="2" t="s">
        <v>60</v>
      </c>
      <c r="O28984" s="2" t="s">
        <v>34</v>
      </c>
      <c r="P28984" s="2" t="s">
        <v>61</v>
      </c>
      <c r="Q28984" s="2" t="s">
        <v>36</v>
      </c>
      <c r="R28984" s="2" t="s">
        <v>158443</v>
      </c>
      <c r="S28984" s="2" t="s">
        <v>158444</v>
      </c>
      <c r="T28984" s="2" t="s">
        <v>51</v>
      </c>
      <c r="U28984" s="2" t="s">
        <v>79686</v>
      </c>
      <c r="V28984" s="2" t="s">
        <v>158445</v>
      </c>
      <c r="W28984" s="2" t="s">
        <v>32</v>
      </c>
      <c r="X28984" s="2" t="s">
        <v>67</v>
      </c>
      <c r="Y28984" s="2" t="s">
        <v>43</v>
      </c>
    </row>
    <row r="28985" spans="1:25" x14ac:dyDescent="0.55000000000000004">
      <c r="A28985" s="1">
        <v>44239.837199074071</v>
      </c>
      <c r="B28985" s="2" t="s">
        <v>158446</v>
      </c>
      <c r="C28985" s="2" t="s">
        <v>158447</v>
      </c>
      <c r="D28985">
        <v>35266</v>
      </c>
      <c r="E28985">
        <v>10510</v>
      </c>
      <c r="F28985" s="2" t="s">
        <v>77</v>
      </c>
      <c r="G28985">
        <v>1166</v>
      </c>
      <c r="H28985" s="2" t="s">
        <v>28</v>
      </c>
      <c r="I28985" s="2" t="s">
        <v>29</v>
      </c>
      <c r="J28985" s="2" t="s">
        <v>158448</v>
      </c>
      <c r="K28985" s="2" t="s">
        <v>32</v>
      </c>
      <c r="L28985">
        <v>30.96</v>
      </c>
      <c r="M28985" s="2" t="s">
        <v>32</v>
      </c>
      <c r="N28985" s="2" t="s">
        <v>100</v>
      </c>
      <c r="O28985" s="2" t="s">
        <v>47</v>
      </c>
      <c r="P28985" s="2" t="s">
        <v>35</v>
      </c>
      <c r="Q28985" s="2" t="s">
        <v>71</v>
      </c>
      <c r="R28985" s="2" t="s">
        <v>158449</v>
      </c>
      <c r="S28985" s="2" t="s">
        <v>6921</v>
      </c>
      <c r="T28985" s="2" t="s">
        <v>51</v>
      </c>
      <c r="U28985" s="2" t="s">
        <v>158450</v>
      </c>
      <c r="V28985" s="2" t="s">
        <v>32</v>
      </c>
      <c r="W28985" s="2" t="s">
        <v>32</v>
      </c>
      <c r="X28985" s="2" t="s">
        <v>32</v>
      </c>
      <c r="Y28985" s="2" t="s">
        <v>43</v>
      </c>
    </row>
    <row r="28986" spans="1:25" x14ac:dyDescent="0.55000000000000004">
      <c r="A28986" s="1">
        <v>44542.738877314812</v>
      </c>
      <c r="B28986" s="2" t="s">
        <v>158451</v>
      </c>
      <c r="C28986" s="2" t="s">
        <v>158452</v>
      </c>
      <c r="D28986">
        <v>54753</v>
      </c>
      <c r="E28986">
        <v>12397</v>
      </c>
      <c r="F28986" s="2" t="s">
        <v>56</v>
      </c>
      <c r="G28986">
        <v>540</v>
      </c>
      <c r="H28986" s="2" t="s">
        <v>57</v>
      </c>
      <c r="I28986" s="2" t="s">
        <v>29</v>
      </c>
      <c r="J28986" s="2" t="s">
        <v>158453</v>
      </c>
      <c r="K28986" s="2" t="s">
        <v>32</v>
      </c>
      <c r="L28986">
        <v>78.3</v>
      </c>
      <c r="M28986" s="2" t="s">
        <v>32</v>
      </c>
      <c r="N28986" s="2" t="s">
        <v>100</v>
      </c>
      <c r="O28986" s="2" t="s">
        <v>47</v>
      </c>
      <c r="P28986" s="2" t="s">
        <v>35</v>
      </c>
      <c r="Q28986" s="2" t="s">
        <v>36</v>
      </c>
      <c r="R28986" s="2" t="s">
        <v>158454</v>
      </c>
      <c r="S28986" s="2" t="s">
        <v>158455</v>
      </c>
      <c r="T28986" s="2" t="s">
        <v>39</v>
      </c>
      <c r="U28986" s="2" t="s">
        <v>53868</v>
      </c>
      <c r="V28986" s="2" t="s">
        <v>32</v>
      </c>
      <c r="W28986" s="2" t="s">
        <v>42</v>
      </c>
      <c r="X28986" s="2" t="s">
        <v>32</v>
      </c>
      <c r="Y28986" s="2" t="s">
        <v>53</v>
      </c>
    </row>
    <row r="28987" spans="1:25" x14ac:dyDescent="0.55000000000000004">
      <c r="A28987" s="1">
        <v>44634.002546296295</v>
      </c>
      <c r="B28987" s="2" t="s">
        <v>158456</v>
      </c>
      <c r="C28987" s="2" t="s">
        <v>158457</v>
      </c>
      <c r="D28987">
        <v>54980</v>
      </c>
      <c r="E28987">
        <v>18819</v>
      </c>
      <c r="F28987" s="2" t="s">
        <v>56</v>
      </c>
      <c r="G28987">
        <v>282</v>
      </c>
      <c r="H28987" s="2" t="s">
        <v>57</v>
      </c>
      <c r="I28987" s="2" t="s">
        <v>107</v>
      </c>
      <c r="J28987" s="2" t="s">
        <v>158458</v>
      </c>
      <c r="K28987" s="2" t="s">
        <v>32</v>
      </c>
      <c r="L28987">
        <v>70.849999999999994</v>
      </c>
      <c r="M28987" s="2" t="s">
        <v>32</v>
      </c>
      <c r="N28987" s="2" t="s">
        <v>60</v>
      </c>
      <c r="O28987" s="2" t="s">
        <v>34</v>
      </c>
      <c r="P28987" s="2" t="s">
        <v>35</v>
      </c>
      <c r="Q28987" s="2" t="s">
        <v>93</v>
      </c>
      <c r="R28987" s="2" t="s">
        <v>158459</v>
      </c>
      <c r="S28987" s="2" t="s">
        <v>158460</v>
      </c>
      <c r="T28987" s="2" t="s">
        <v>64</v>
      </c>
      <c r="U28987" s="2" t="s">
        <v>69250</v>
      </c>
      <c r="V28987" s="2" t="s">
        <v>158461</v>
      </c>
      <c r="W28987" s="2" t="s">
        <v>42</v>
      </c>
      <c r="X28987" s="2" t="s">
        <v>67</v>
      </c>
      <c r="Y28987" s="2" t="s">
        <v>53</v>
      </c>
    </row>
    <row r="28988" spans="1:25" x14ac:dyDescent="0.55000000000000004">
      <c r="A28988" s="1">
        <v>44990.882789351854</v>
      </c>
      <c r="B28988" s="2" t="s">
        <v>158462</v>
      </c>
      <c r="C28988" s="2" t="s">
        <v>158463</v>
      </c>
      <c r="D28988">
        <v>59969</v>
      </c>
      <c r="E28988">
        <v>64087</v>
      </c>
      <c r="F28988" s="2" t="s">
        <v>27</v>
      </c>
      <c r="G28988">
        <v>1224</v>
      </c>
      <c r="H28988" s="2" t="s">
        <v>57</v>
      </c>
      <c r="I28988" s="2" t="s">
        <v>107</v>
      </c>
      <c r="J28988" s="2" t="s">
        <v>158464</v>
      </c>
      <c r="K28988" s="2" t="s">
        <v>32</v>
      </c>
      <c r="L28988">
        <v>44.42</v>
      </c>
      <c r="M28988" s="2" t="s">
        <v>32</v>
      </c>
      <c r="N28988" s="2" t="s">
        <v>33</v>
      </c>
      <c r="O28988" s="2" t="s">
        <v>34</v>
      </c>
      <c r="P28988" s="2" t="s">
        <v>35</v>
      </c>
      <c r="Q28988" s="2" t="s">
        <v>93</v>
      </c>
      <c r="R28988" s="2" t="s">
        <v>158465</v>
      </c>
      <c r="S28988" s="2" t="s">
        <v>158466</v>
      </c>
      <c r="T28988" s="2" t="s">
        <v>64</v>
      </c>
      <c r="U28988" s="2" t="s">
        <v>23123</v>
      </c>
      <c r="V28988" s="2" t="s">
        <v>32</v>
      </c>
      <c r="W28988" s="2" t="s">
        <v>42</v>
      </c>
      <c r="X28988" s="2" t="s">
        <v>32</v>
      </c>
      <c r="Y28988" s="2" t="s">
        <v>53</v>
      </c>
    </row>
    <row r="28989" spans="1:25" x14ac:dyDescent="0.55000000000000004">
      <c r="A28989" s="1">
        <v>44937.580555555556</v>
      </c>
      <c r="B28989" s="2" t="s">
        <v>158467</v>
      </c>
      <c r="C28989" s="2" t="s">
        <v>158468</v>
      </c>
      <c r="D28989">
        <v>15181</v>
      </c>
      <c r="E28989">
        <v>16620</v>
      </c>
      <c r="F28989" s="2" t="s">
        <v>77</v>
      </c>
      <c r="G28989">
        <v>1073</v>
      </c>
      <c r="H28989" s="2" t="s">
        <v>28</v>
      </c>
      <c r="I28989" s="2" t="s">
        <v>107</v>
      </c>
      <c r="J28989" s="2" t="s">
        <v>158469</v>
      </c>
      <c r="K28989" s="2" t="s">
        <v>32</v>
      </c>
      <c r="L28989">
        <v>82.74</v>
      </c>
      <c r="M28989" s="2" t="s">
        <v>59</v>
      </c>
      <c r="N28989" s="2" t="s">
        <v>60</v>
      </c>
      <c r="O28989" s="2" t="s">
        <v>34</v>
      </c>
      <c r="P28989" s="2" t="s">
        <v>61</v>
      </c>
      <c r="Q28989" s="2" t="s">
        <v>93</v>
      </c>
      <c r="R28989" s="2" t="s">
        <v>109154</v>
      </c>
      <c r="S28989" s="2" t="s">
        <v>158470</v>
      </c>
      <c r="T28989" s="2" t="s">
        <v>64</v>
      </c>
      <c r="U28989" s="2" t="s">
        <v>158471</v>
      </c>
      <c r="V28989" s="2" t="s">
        <v>158472</v>
      </c>
      <c r="W28989" s="2" t="s">
        <v>32</v>
      </c>
      <c r="X28989" s="2" t="s">
        <v>67</v>
      </c>
      <c r="Y28989" s="2" t="s">
        <v>53</v>
      </c>
    </row>
    <row r="28990" spans="1:25" x14ac:dyDescent="0.55000000000000004">
      <c r="A28990" s="1">
        <v>44102.209074074075</v>
      </c>
      <c r="B28990" s="2" t="s">
        <v>158473</v>
      </c>
      <c r="C28990" s="2" t="s">
        <v>158474</v>
      </c>
      <c r="D28990">
        <v>48772</v>
      </c>
      <c r="E28990">
        <v>49447</v>
      </c>
      <c r="F28990" s="2" t="s">
        <v>77</v>
      </c>
      <c r="G28990">
        <v>1475</v>
      </c>
      <c r="H28990" s="2" t="s">
        <v>28</v>
      </c>
      <c r="I28990" s="2" t="s">
        <v>29</v>
      </c>
      <c r="J28990" s="2" t="s">
        <v>158475</v>
      </c>
      <c r="K28990" s="2" t="s">
        <v>32</v>
      </c>
      <c r="L28990">
        <v>12.08</v>
      </c>
      <c r="M28990" s="2" t="s">
        <v>59</v>
      </c>
      <c r="N28990" s="2" t="s">
        <v>60</v>
      </c>
      <c r="O28990" s="2" t="s">
        <v>34</v>
      </c>
      <c r="P28990" s="2" t="s">
        <v>35</v>
      </c>
      <c r="Q28990" s="2" t="s">
        <v>71</v>
      </c>
      <c r="R28990" s="2" t="s">
        <v>158476</v>
      </c>
      <c r="S28990" s="2" t="s">
        <v>158477</v>
      </c>
      <c r="T28990" s="2" t="s">
        <v>64</v>
      </c>
      <c r="U28990" s="2" t="s">
        <v>112304</v>
      </c>
      <c r="V28990" s="2" t="s">
        <v>158478</v>
      </c>
      <c r="W28990" s="2" t="s">
        <v>42</v>
      </c>
      <c r="X28990" s="2" t="s">
        <v>32</v>
      </c>
      <c r="Y28990" s="2" t="s">
        <v>43</v>
      </c>
    </row>
    <row r="28991" spans="1:25" x14ac:dyDescent="0.55000000000000004">
      <c r="A28991" s="1">
        <v>44765.156099537038</v>
      </c>
      <c r="B28991" s="2" t="s">
        <v>158479</v>
      </c>
      <c r="C28991" s="2" t="s">
        <v>158480</v>
      </c>
      <c r="D28991">
        <v>6525</v>
      </c>
      <c r="E28991">
        <v>8937</v>
      </c>
      <c r="F28991" s="2" t="s">
        <v>27</v>
      </c>
      <c r="G28991">
        <v>177</v>
      </c>
      <c r="H28991" s="2" t="s">
        <v>28</v>
      </c>
      <c r="I28991" s="2" t="s">
        <v>29</v>
      </c>
      <c r="J28991" s="2" t="s">
        <v>158481</v>
      </c>
      <c r="K28991" s="2" t="s">
        <v>31</v>
      </c>
      <c r="L28991">
        <v>69.17</v>
      </c>
      <c r="M28991" s="2" t="s">
        <v>32</v>
      </c>
      <c r="N28991" s="2" t="s">
        <v>60</v>
      </c>
      <c r="O28991" s="2" t="s">
        <v>47</v>
      </c>
      <c r="P28991" s="2" t="s">
        <v>35</v>
      </c>
      <c r="Q28991" s="2" t="s">
        <v>93</v>
      </c>
      <c r="R28991" s="2" t="s">
        <v>158482</v>
      </c>
      <c r="S28991" s="2" t="s">
        <v>158483</v>
      </c>
      <c r="T28991" s="2" t="s">
        <v>39</v>
      </c>
      <c r="U28991" s="2" t="s">
        <v>47937</v>
      </c>
      <c r="V28991" s="2" t="s">
        <v>32</v>
      </c>
      <c r="W28991" s="2" t="s">
        <v>32</v>
      </c>
      <c r="X28991" s="2" t="s">
        <v>67</v>
      </c>
      <c r="Y28991" s="2" t="s">
        <v>43</v>
      </c>
    </row>
    <row r="28992" spans="1:25" x14ac:dyDescent="0.55000000000000004">
      <c r="A28992" s="1">
        <v>44316.81453703704</v>
      </c>
      <c r="B28992" s="2" t="s">
        <v>158484</v>
      </c>
      <c r="C28992" s="2" t="s">
        <v>158485</v>
      </c>
      <c r="D28992">
        <v>30070</v>
      </c>
      <c r="E28992">
        <v>12106</v>
      </c>
      <c r="F28992" s="2" t="s">
        <v>77</v>
      </c>
      <c r="G28992">
        <v>500</v>
      </c>
      <c r="H28992" s="2" t="s">
        <v>28</v>
      </c>
      <c r="I28992" s="2" t="s">
        <v>107</v>
      </c>
      <c r="J28992" s="2" t="s">
        <v>158486</v>
      </c>
      <c r="K28992" s="2" t="s">
        <v>32</v>
      </c>
      <c r="L28992">
        <v>10.55</v>
      </c>
      <c r="M28992" s="2" t="s">
        <v>32</v>
      </c>
      <c r="N28992" s="2" t="s">
        <v>60</v>
      </c>
      <c r="O28992" s="2" t="s">
        <v>34</v>
      </c>
      <c r="P28992" s="2" t="s">
        <v>48</v>
      </c>
      <c r="Q28992" s="2" t="s">
        <v>36</v>
      </c>
      <c r="R28992" s="2" t="s">
        <v>158487</v>
      </c>
      <c r="S28992" s="2" t="s">
        <v>158488</v>
      </c>
      <c r="T28992" s="2" t="s">
        <v>64</v>
      </c>
      <c r="U28992" s="2" t="s">
        <v>1430</v>
      </c>
      <c r="V28992" s="2" t="s">
        <v>32</v>
      </c>
      <c r="W28992" s="2" t="s">
        <v>42</v>
      </c>
      <c r="X28992" s="2" t="s">
        <v>67</v>
      </c>
      <c r="Y28992" s="2" t="s">
        <v>43</v>
      </c>
    </row>
    <row r="28993" spans="1:25" x14ac:dyDescent="0.55000000000000004">
      <c r="A28993" s="1">
        <v>45108.908113425925</v>
      </c>
      <c r="B28993" s="2" t="s">
        <v>158489</v>
      </c>
      <c r="C28993" s="2" t="s">
        <v>158490</v>
      </c>
      <c r="D28993">
        <v>8899</v>
      </c>
      <c r="E28993">
        <v>26758</v>
      </c>
      <c r="F28993" s="2" t="s">
        <v>56</v>
      </c>
      <c r="G28993">
        <v>1423</v>
      </c>
      <c r="H28993" s="2" t="s">
        <v>28</v>
      </c>
      <c r="I28993" s="2" t="s">
        <v>29</v>
      </c>
      <c r="J28993" s="2" t="s">
        <v>158491</v>
      </c>
      <c r="K28993" s="2" t="s">
        <v>32</v>
      </c>
      <c r="L28993">
        <v>23.99</v>
      </c>
      <c r="M28993" s="2" t="s">
        <v>32</v>
      </c>
      <c r="N28993" s="2" t="s">
        <v>60</v>
      </c>
      <c r="O28993" s="2" t="s">
        <v>47</v>
      </c>
      <c r="P28993" s="2" t="s">
        <v>61</v>
      </c>
      <c r="Q28993" s="2" t="s">
        <v>71</v>
      </c>
      <c r="R28993" s="2" t="s">
        <v>158492</v>
      </c>
      <c r="S28993" s="2" t="s">
        <v>158493</v>
      </c>
      <c r="T28993" s="2" t="s">
        <v>51</v>
      </c>
      <c r="U28993" s="2" t="s">
        <v>66146</v>
      </c>
      <c r="V28993" s="2" t="s">
        <v>158494</v>
      </c>
      <c r="W28993" s="2" t="s">
        <v>32</v>
      </c>
      <c r="X28993" s="2" t="s">
        <v>67</v>
      </c>
      <c r="Y28993" s="2" t="s">
        <v>43</v>
      </c>
    </row>
    <row r="28994" spans="1:25" x14ac:dyDescent="0.55000000000000004">
      <c r="A28994" s="1">
        <v>44276.785868055558</v>
      </c>
      <c r="B28994" s="2" t="s">
        <v>158495</v>
      </c>
      <c r="C28994" s="2" t="s">
        <v>158496</v>
      </c>
      <c r="D28994">
        <v>20441</v>
      </c>
      <c r="E28994">
        <v>11157</v>
      </c>
      <c r="F28994" s="2" t="s">
        <v>56</v>
      </c>
      <c r="G28994">
        <v>724</v>
      </c>
      <c r="H28994" s="2" t="s">
        <v>28</v>
      </c>
      <c r="I28994" s="2" t="s">
        <v>78</v>
      </c>
      <c r="J28994" s="2" t="s">
        <v>158497</v>
      </c>
      <c r="K28994" s="2" t="s">
        <v>32</v>
      </c>
      <c r="L28994">
        <v>89.09</v>
      </c>
      <c r="M28994" s="2" t="s">
        <v>32</v>
      </c>
      <c r="N28994" s="2" t="s">
        <v>60</v>
      </c>
      <c r="O28994" s="2" t="s">
        <v>47</v>
      </c>
      <c r="P28994" s="2" t="s">
        <v>61</v>
      </c>
      <c r="Q28994" s="2" t="s">
        <v>71</v>
      </c>
      <c r="R28994" s="2" t="s">
        <v>158498</v>
      </c>
      <c r="S28994" s="2" t="s">
        <v>158499</v>
      </c>
      <c r="T28994" s="2" t="s">
        <v>64</v>
      </c>
      <c r="U28994" s="2" t="s">
        <v>48626</v>
      </c>
      <c r="V28994" s="2" t="s">
        <v>158500</v>
      </c>
      <c r="W28994" s="2" t="s">
        <v>42</v>
      </c>
      <c r="X28994" s="2" t="s">
        <v>67</v>
      </c>
      <c r="Y28994" s="2" t="s">
        <v>43</v>
      </c>
    </row>
    <row r="28995" spans="1:25" x14ac:dyDescent="0.55000000000000004">
      <c r="A28995" s="1">
        <v>44261.785266203704</v>
      </c>
      <c r="B28995" s="2" t="s">
        <v>158501</v>
      </c>
      <c r="C28995" s="2" t="s">
        <v>158502</v>
      </c>
      <c r="D28995">
        <v>32829</v>
      </c>
      <c r="E28995">
        <v>15826</v>
      </c>
      <c r="F28995" s="2" t="s">
        <v>27</v>
      </c>
      <c r="G28995">
        <v>1171</v>
      </c>
      <c r="H28995" s="2" t="s">
        <v>28</v>
      </c>
      <c r="I28995" s="2" t="s">
        <v>29</v>
      </c>
      <c r="J28995" s="2" t="s">
        <v>158503</v>
      </c>
      <c r="K28995" s="2" t="s">
        <v>31</v>
      </c>
      <c r="L28995">
        <v>65.23</v>
      </c>
      <c r="M28995" s="2" t="s">
        <v>59</v>
      </c>
      <c r="N28995" s="2" t="s">
        <v>33</v>
      </c>
      <c r="O28995" s="2" t="s">
        <v>34</v>
      </c>
      <c r="P28995" s="2" t="s">
        <v>48</v>
      </c>
      <c r="Q28995" s="2" t="s">
        <v>93</v>
      </c>
      <c r="R28995" s="2" t="s">
        <v>158504</v>
      </c>
      <c r="S28995" s="2" t="s">
        <v>23786</v>
      </c>
      <c r="T28995" s="2" t="s">
        <v>39</v>
      </c>
      <c r="U28995" s="2" t="s">
        <v>30815</v>
      </c>
      <c r="V28995" s="2" t="s">
        <v>158505</v>
      </c>
      <c r="W28995" s="2" t="s">
        <v>32</v>
      </c>
      <c r="X28995" s="2" t="s">
        <v>67</v>
      </c>
      <c r="Y28995" s="2" t="s">
        <v>53</v>
      </c>
    </row>
    <row r="28996" spans="1:25" x14ac:dyDescent="0.55000000000000004">
      <c r="A28996" s="1">
        <v>44769.684733796297</v>
      </c>
      <c r="B28996" s="2" t="s">
        <v>158506</v>
      </c>
      <c r="C28996" s="2" t="s">
        <v>158507</v>
      </c>
      <c r="D28996">
        <v>24606</v>
      </c>
      <c r="E28996">
        <v>18782</v>
      </c>
      <c r="F28996" s="2" t="s">
        <v>77</v>
      </c>
      <c r="G28996">
        <v>1387</v>
      </c>
      <c r="H28996" s="2" t="s">
        <v>28</v>
      </c>
      <c r="I28996" s="2" t="s">
        <v>78</v>
      </c>
      <c r="J28996" s="2" t="s">
        <v>158508</v>
      </c>
      <c r="K28996" s="2" t="s">
        <v>32</v>
      </c>
      <c r="L28996">
        <v>47.9</v>
      </c>
      <c r="M28996" s="2" t="s">
        <v>32</v>
      </c>
      <c r="N28996" s="2" t="s">
        <v>100</v>
      </c>
      <c r="O28996" s="2" t="s">
        <v>47</v>
      </c>
      <c r="P28996" s="2" t="s">
        <v>48</v>
      </c>
      <c r="Q28996" s="2" t="s">
        <v>93</v>
      </c>
      <c r="R28996" s="2" t="s">
        <v>158509</v>
      </c>
      <c r="S28996" s="2" t="s">
        <v>26209</v>
      </c>
      <c r="T28996" s="2" t="s">
        <v>39</v>
      </c>
      <c r="U28996" s="2" t="s">
        <v>31209</v>
      </c>
      <c r="V28996" s="2" t="s">
        <v>32</v>
      </c>
      <c r="W28996" s="2" t="s">
        <v>42</v>
      </c>
      <c r="X28996" s="2" t="s">
        <v>67</v>
      </c>
      <c r="Y28996" s="2" t="s">
        <v>53</v>
      </c>
    </row>
    <row r="28997" spans="1:25" x14ac:dyDescent="0.55000000000000004">
      <c r="A28997" s="1">
        <v>44695.78328703704</v>
      </c>
      <c r="B28997" s="2" t="s">
        <v>158510</v>
      </c>
      <c r="C28997" s="2" t="s">
        <v>158511</v>
      </c>
      <c r="D28997">
        <v>55314</v>
      </c>
      <c r="E28997">
        <v>10783</v>
      </c>
      <c r="F28997" s="2" t="s">
        <v>27</v>
      </c>
      <c r="G28997">
        <v>1195</v>
      </c>
      <c r="H28997" s="2" t="s">
        <v>57</v>
      </c>
      <c r="I28997" s="2" t="s">
        <v>78</v>
      </c>
      <c r="J28997" s="2" t="s">
        <v>158512</v>
      </c>
      <c r="K28997" s="2" t="s">
        <v>32</v>
      </c>
      <c r="L28997">
        <v>24.6</v>
      </c>
      <c r="M28997" s="2" t="s">
        <v>32</v>
      </c>
      <c r="N28997" s="2" t="s">
        <v>100</v>
      </c>
      <c r="O28997" s="2" t="s">
        <v>34</v>
      </c>
      <c r="P28997" s="2" t="s">
        <v>35</v>
      </c>
      <c r="Q28997" s="2" t="s">
        <v>36</v>
      </c>
      <c r="R28997" s="2" t="s">
        <v>158513</v>
      </c>
      <c r="S28997" s="2" t="s">
        <v>158514</v>
      </c>
      <c r="T28997" s="2" t="s">
        <v>64</v>
      </c>
      <c r="U28997" s="2" t="s">
        <v>47919</v>
      </c>
      <c r="V28997" s="2" t="s">
        <v>158515</v>
      </c>
      <c r="W28997" s="2" t="s">
        <v>32</v>
      </c>
      <c r="X28997" s="2" t="s">
        <v>67</v>
      </c>
      <c r="Y28997" s="2" t="s">
        <v>53</v>
      </c>
    </row>
    <row r="28998" spans="1:25" x14ac:dyDescent="0.55000000000000004">
      <c r="A28998" s="1">
        <v>44128.399456018517</v>
      </c>
      <c r="B28998" s="2" t="s">
        <v>158516</v>
      </c>
      <c r="C28998" s="2" t="s">
        <v>158517</v>
      </c>
      <c r="D28998">
        <v>36181</v>
      </c>
      <c r="E28998">
        <v>13599</v>
      </c>
      <c r="F28998" s="2" t="s">
        <v>27</v>
      </c>
      <c r="G28998">
        <v>547</v>
      </c>
      <c r="H28998" s="2" t="s">
        <v>57</v>
      </c>
      <c r="I28998" s="2" t="s">
        <v>107</v>
      </c>
      <c r="J28998" s="2" t="s">
        <v>158518</v>
      </c>
      <c r="K28998" s="2" t="s">
        <v>32</v>
      </c>
      <c r="L28998">
        <v>63.03</v>
      </c>
      <c r="M28998" s="2" t="s">
        <v>59</v>
      </c>
      <c r="N28998" s="2" t="s">
        <v>33</v>
      </c>
      <c r="O28998" s="2" t="s">
        <v>47</v>
      </c>
      <c r="P28998" s="2" t="s">
        <v>35</v>
      </c>
      <c r="Q28998" s="2" t="s">
        <v>36</v>
      </c>
      <c r="R28998" s="2" t="s">
        <v>158519</v>
      </c>
      <c r="S28998" s="2" t="s">
        <v>158520</v>
      </c>
      <c r="T28998" s="2" t="s">
        <v>64</v>
      </c>
      <c r="U28998" s="2" t="s">
        <v>24588</v>
      </c>
      <c r="V28998" s="2" t="s">
        <v>158521</v>
      </c>
      <c r="W28998" s="2" t="s">
        <v>32</v>
      </c>
      <c r="X28998" s="2" t="s">
        <v>32</v>
      </c>
      <c r="Y28998" s="2" t="s">
        <v>53</v>
      </c>
    </row>
    <row r="28999" spans="1:25" x14ac:dyDescent="0.55000000000000004">
      <c r="A28999" s="1">
        <v>44577.584513888891</v>
      </c>
      <c r="B28999" s="2" t="s">
        <v>158522</v>
      </c>
      <c r="C28999" s="2" t="s">
        <v>158523</v>
      </c>
      <c r="D28999">
        <v>50358</v>
      </c>
      <c r="E28999">
        <v>65447</v>
      </c>
      <c r="F28999" s="2" t="s">
        <v>27</v>
      </c>
      <c r="G28999">
        <v>1061</v>
      </c>
      <c r="H28999" s="2" t="s">
        <v>57</v>
      </c>
      <c r="I28999" s="2" t="s">
        <v>107</v>
      </c>
      <c r="J28999" s="2" t="s">
        <v>158524</v>
      </c>
      <c r="K28999" s="2" t="s">
        <v>31</v>
      </c>
      <c r="L28999">
        <v>45.27</v>
      </c>
      <c r="M28999" s="2" t="s">
        <v>32</v>
      </c>
      <c r="N28999" s="2" t="s">
        <v>33</v>
      </c>
      <c r="O28999" s="2" t="s">
        <v>47</v>
      </c>
      <c r="P28999" s="2" t="s">
        <v>35</v>
      </c>
      <c r="Q28999" s="2" t="s">
        <v>36</v>
      </c>
      <c r="R28999" s="2" t="s">
        <v>158525</v>
      </c>
      <c r="S28999" s="2" t="s">
        <v>158526</v>
      </c>
      <c r="T28999" s="2" t="s">
        <v>39</v>
      </c>
      <c r="U28999" s="2" t="s">
        <v>49021</v>
      </c>
      <c r="V28999" s="2" t="s">
        <v>32</v>
      </c>
      <c r="W28999" s="2" t="s">
        <v>42</v>
      </c>
      <c r="X28999" s="2" t="s">
        <v>67</v>
      </c>
      <c r="Y28999" s="2" t="s">
        <v>53</v>
      </c>
    </row>
    <row r="29000" spans="1:25" x14ac:dyDescent="0.55000000000000004">
      <c r="A29000" s="1">
        <v>44386.716377314813</v>
      </c>
      <c r="B29000" s="2" t="s">
        <v>158527</v>
      </c>
      <c r="C29000" s="2" t="s">
        <v>158528</v>
      </c>
      <c r="D29000">
        <v>13910</v>
      </c>
      <c r="E29000">
        <v>43977</v>
      </c>
      <c r="F29000" s="2" t="s">
        <v>27</v>
      </c>
      <c r="G29000">
        <v>1015</v>
      </c>
      <c r="H29000" s="2" t="s">
        <v>28</v>
      </c>
      <c r="I29000" s="2" t="s">
        <v>29</v>
      </c>
      <c r="J29000" s="2" t="s">
        <v>158529</v>
      </c>
      <c r="K29000" s="2" t="s">
        <v>32</v>
      </c>
      <c r="L29000">
        <v>64.37</v>
      </c>
      <c r="M29000" s="2" t="s">
        <v>32</v>
      </c>
      <c r="N29000" s="2" t="s">
        <v>60</v>
      </c>
      <c r="O29000" s="2" t="s">
        <v>34</v>
      </c>
      <c r="P29000" s="2" t="s">
        <v>35</v>
      </c>
      <c r="Q29000" s="2" t="s">
        <v>93</v>
      </c>
      <c r="R29000" s="2" t="s">
        <v>158530</v>
      </c>
      <c r="S29000" s="2" t="s">
        <v>158531</v>
      </c>
      <c r="T29000" s="2" t="s">
        <v>39</v>
      </c>
      <c r="U29000" s="2" t="s">
        <v>13169</v>
      </c>
      <c r="V29000" s="2" t="s">
        <v>158532</v>
      </c>
      <c r="W29000" s="2" t="s">
        <v>42</v>
      </c>
      <c r="X29000" s="2" t="s">
        <v>67</v>
      </c>
      <c r="Y29000" s="2" t="s">
        <v>53</v>
      </c>
    </row>
    <row r="29001" spans="1:25" x14ac:dyDescent="0.55000000000000004">
      <c r="A29001" s="1">
        <v>45187.837893518517</v>
      </c>
      <c r="B29001" s="2" t="s">
        <v>158533</v>
      </c>
      <c r="C29001" s="2" t="s">
        <v>158534</v>
      </c>
      <c r="D29001">
        <v>5126</v>
      </c>
      <c r="E29001">
        <v>23538</v>
      </c>
      <c r="F29001" s="2" t="s">
        <v>77</v>
      </c>
      <c r="G29001">
        <v>1172</v>
      </c>
      <c r="H29001" s="2" t="s">
        <v>28</v>
      </c>
      <c r="I29001" s="2" t="s">
        <v>107</v>
      </c>
      <c r="J29001" s="2" t="s">
        <v>158535</v>
      </c>
      <c r="K29001" s="2" t="s">
        <v>32</v>
      </c>
      <c r="L29001">
        <v>27.72</v>
      </c>
      <c r="M29001" s="2" t="s">
        <v>32</v>
      </c>
      <c r="N29001" s="2" t="s">
        <v>60</v>
      </c>
      <c r="O29001" s="2" t="s">
        <v>34</v>
      </c>
      <c r="P29001" s="2" t="s">
        <v>35</v>
      </c>
      <c r="Q29001" s="2" t="s">
        <v>71</v>
      </c>
      <c r="R29001" s="2" t="s">
        <v>158536</v>
      </c>
      <c r="S29001" s="2" t="s">
        <v>33395</v>
      </c>
      <c r="T29001" s="2" t="s">
        <v>51</v>
      </c>
      <c r="U29001" s="2" t="s">
        <v>78829</v>
      </c>
      <c r="V29001" s="2" t="s">
        <v>32</v>
      </c>
      <c r="W29001" s="2" t="s">
        <v>32</v>
      </c>
      <c r="X29001" s="2" t="s">
        <v>67</v>
      </c>
      <c r="Y29001" s="2" t="s">
        <v>43</v>
      </c>
    </row>
    <row r="29002" spans="1:25" x14ac:dyDescent="0.55000000000000004">
      <c r="A29002" s="1">
        <v>45023.700636574074</v>
      </c>
      <c r="B29002" s="2" t="s">
        <v>158537</v>
      </c>
      <c r="C29002" s="2" t="s">
        <v>158538</v>
      </c>
      <c r="D29002">
        <v>28633</v>
      </c>
      <c r="E29002">
        <v>17860</v>
      </c>
      <c r="F29002" s="2" t="s">
        <v>77</v>
      </c>
      <c r="G29002">
        <v>183</v>
      </c>
      <c r="H29002" s="2" t="s">
        <v>57</v>
      </c>
      <c r="I29002" s="2" t="s">
        <v>78</v>
      </c>
      <c r="J29002" s="2" t="s">
        <v>158539</v>
      </c>
      <c r="K29002" s="2" t="s">
        <v>32</v>
      </c>
      <c r="L29002">
        <v>1.78</v>
      </c>
      <c r="M29002" s="2" t="s">
        <v>59</v>
      </c>
      <c r="N29002" s="2" t="s">
        <v>60</v>
      </c>
      <c r="O29002" s="2" t="s">
        <v>47</v>
      </c>
      <c r="P29002" s="2" t="s">
        <v>35</v>
      </c>
      <c r="Q29002" s="2" t="s">
        <v>71</v>
      </c>
      <c r="R29002" s="2" t="s">
        <v>158540</v>
      </c>
      <c r="S29002" s="2" t="s">
        <v>158541</v>
      </c>
      <c r="T29002" s="2" t="s">
        <v>51</v>
      </c>
      <c r="U29002" s="2" t="s">
        <v>55361</v>
      </c>
      <c r="V29002" s="2" t="s">
        <v>158542</v>
      </c>
      <c r="W29002" s="2" t="s">
        <v>32</v>
      </c>
      <c r="X29002" s="2" t="s">
        <v>67</v>
      </c>
      <c r="Y29002" s="2" t="s">
        <v>53</v>
      </c>
    </row>
    <row r="29003" spans="1:25" x14ac:dyDescent="0.55000000000000004">
      <c r="A29003" s="1">
        <v>44001.949120370373</v>
      </c>
      <c r="B29003" s="2" t="s">
        <v>158543</v>
      </c>
      <c r="C29003" s="2" t="s">
        <v>158544</v>
      </c>
      <c r="D29003">
        <v>56030</v>
      </c>
      <c r="E29003">
        <v>50510</v>
      </c>
      <c r="F29003" s="2" t="s">
        <v>77</v>
      </c>
      <c r="G29003">
        <v>567</v>
      </c>
      <c r="H29003" s="2" t="s">
        <v>57</v>
      </c>
      <c r="I29003" s="2" t="s">
        <v>29</v>
      </c>
      <c r="J29003" s="2" t="s">
        <v>158545</v>
      </c>
      <c r="K29003" s="2" t="s">
        <v>32</v>
      </c>
      <c r="L29003">
        <v>72.28</v>
      </c>
      <c r="M29003" s="2" t="s">
        <v>59</v>
      </c>
      <c r="N29003" s="2" t="s">
        <v>60</v>
      </c>
      <c r="O29003" s="2" t="s">
        <v>47</v>
      </c>
      <c r="P29003" s="2" t="s">
        <v>61</v>
      </c>
      <c r="Q29003" s="2" t="s">
        <v>36</v>
      </c>
      <c r="R29003" s="2" t="s">
        <v>158546</v>
      </c>
      <c r="S29003" s="2" t="s">
        <v>158547</v>
      </c>
      <c r="T29003" s="2" t="s">
        <v>51</v>
      </c>
      <c r="U29003" s="2" t="s">
        <v>40129</v>
      </c>
      <c r="V29003" s="2" t="s">
        <v>158548</v>
      </c>
      <c r="W29003" s="2" t="s">
        <v>32</v>
      </c>
      <c r="X29003" s="2" t="s">
        <v>67</v>
      </c>
      <c r="Y29003" s="2" t="s">
        <v>43</v>
      </c>
    </row>
    <row r="29004" spans="1:25" x14ac:dyDescent="0.55000000000000004">
      <c r="A29004" s="1">
        <v>43920.210925925923</v>
      </c>
      <c r="B29004" s="2" t="s">
        <v>158549</v>
      </c>
      <c r="C29004" s="2" t="s">
        <v>158550</v>
      </c>
      <c r="D29004">
        <v>56621</v>
      </c>
      <c r="E29004">
        <v>44188</v>
      </c>
      <c r="F29004" s="2" t="s">
        <v>77</v>
      </c>
      <c r="G29004">
        <v>1210</v>
      </c>
      <c r="H29004" s="2" t="s">
        <v>28</v>
      </c>
      <c r="I29004" s="2" t="s">
        <v>29</v>
      </c>
      <c r="J29004" s="2" t="s">
        <v>158551</v>
      </c>
      <c r="K29004" s="2" t="s">
        <v>32</v>
      </c>
      <c r="L29004">
        <v>62.33</v>
      </c>
      <c r="M29004" s="2" t="s">
        <v>59</v>
      </c>
      <c r="N29004" s="2" t="s">
        <v>60</v>
      </c>
      <c r="O29004" s="2" t="s">
        <v>34</v>
      </c>
      <c r="P29004" s="2" t="s">
        <v>48</v>
      </c>
      <c r="Q29004" s="2" t="s">
        <v>93</v>
      </c>
      <c r="R29004" s="2" t="s">
        <v>158552</v>
      </c>
      <c r="S29004" s="2" t="s">
        <v>158553</v>
      </c>
      <c r="T29004" s="2" t="s">
        <v>64</v>
      </c>
      <c r="U29004" s="2" t="s">
        <v>30902</v>
      </c>
      <c r="V29004" s="2" t="s">
        <v>158554</v>
      </c>
      <c r="W29004" s="2" t="s">
        <v>32</v>
      </c>
      <c r="X29004" s="2" t="s">
        <v>67</v>
      </c>
      <c r="Y29004" s="2" t="s">
        <v>43</v>
      </c>
    </row>
    <row r="29005" spans="1:25" x14ac:dyDescent="0.55000000000000004">
      <c r="A29005" s="1">
        <v>44465.702048611114</v>
      </c>
      <c r="B29005" s="2" t="s">
        <v>158555</v>
      </c>
      <c r="C29005" s="2" t="s">
        <v>158556</v>
      </c>
      <c r="D29005">
        <v>13122</v>
      </c>
      <c r="E29005">
        <v>4722</v>
      </c>
      <c r="F29005" s="2" t="s">
        <v>56</v>
      </c>
      <c r="G29005">
        <v>857</v>
      </c>
      <c r="H29005" s="2" t="s">
        <v>28</v>
      </c>
      <c r="I29005" s="2" t="s">
        <v>78</v>
      </c>
      <c r="J29005" s="2" t="s">
        <v>158557</v>
      </c>
      <c r="K29005" s="2" t="s">
        <v>32</v>
      </c>
      <c r="L29005">
        <v>36.15</v>
      </c>
      <c r="M29005" s="2" t="s">
        <v>59</v>
      </c>
      <c r="N29005" s="2" t="s">
        <v>60</v>
      </c>
      <c r="O29005" s="2" t="s">
        <v>47</v>
      </c>
      <c r="P29005" s="2" t="s">
        <v>61</v>
      </c>
      <c r="Q29005" s="2" t="s">
        <v>36</v>
      </c>
      <c r="R29005" s="2" t="s">
        <v>99051</v>
      </c>
      <c r="S29005" s="2" t="s">
        <v>158558</v>
      </c>
      <c r="T29005" s="2" t="s">
        <v>39</v>
      </c>
      <c r="U29005" s="2" t="s">
        <v>31137</v>
      </c>
      <c r="V29005" s="2" t="s">
        <v>158559</v>
      </c>
      <c r="W29005" s="2" t="s">
        <v>42</v>
      </c>
      <c r="X29005" s="2" t="s">
        <v>67</v>
      </c>
      <c r="Y29005" s="2" t="s">
        <v>53</v>
      </c>
    </row>
    <row r="29006" spans="1:25" x14ac:dyDescent="0.55000000000000004">
      <c r="A29006" s="1">
        <v>44501.295370370368</v>
      </c>
      <c r="B29006" s="2" t="s">
        <v>158560</v>
      </c>
      <c r="C29006" s="2" t="s">
        <v>158561</v>
      </c>
      <c r="D29006">
        <v>43514</v>
      </c>
      <c r="E29006">
        <v>51258</v>
      </c>
      <c r="F29006" s="2" t="s">
        <v>27</v>
      </c>
      <c r="G29006">
        <v>1495</v>
      </c>
      <c r="H29006" s="2" t="s">
        <v>57</v>
      </c>
      <c r="I29006" s="2" t="s">
        <v>78</v>
      </c>
      <c r="J29006" s="2" t="s">
        <v>158562</v>
      </c>
      <c r="K29006" s="2" t="s">
        <v>31</v>
      </c>
      <c r="L29006">
        <v>27.55</v>
      </c>
      <c r="M29006" s="2" t="s">
        <v>59</v>
      </c>
      <c r="N29006" s="2" t="s">
        <v>60</v>
      </c>
      <c r="O29006" s="2" t="s">
        <v>34</v>
      </c>
      <c r="P29006" s="2" t="s">
        <v>61</v>
      </c>
      <c r="Q29006" s="2" t="s">
        <v>93</v>
      </c>
      <c r="R29006" s="2" t="s">
        <v>91613</v>
      </c>
      <c r="S29006" s="2" t="s">
        <v>158563</v>
      </c>
      <c r="T29006" s="2" t="s">
        <v>64</v>
      </c>
      <c r="U29006" s="2" t="s">
        <v>35213</v>
      </c>
      <c r="V29006" s="2" t="s">
        <v>32</v>
      </c>
      <c r="W29006" s="2" t="s">
        <v>42</v>
      </c>
      <c r="X29006" s="2" t="s">
        <v>32</v>
      </c>
      <c r="Y29006" s="2" t="s">
        <v>53</v>
      </c>
    </row>
    <row r="29007" spans="1:25" x14ac:dyDescent="0.55000000000000004">
      <c r="A29007" s="1">
        <v>45035.204756944448</v>
      </c>
      <c r="B29007" s="2" t="s">
        <v>158564</v>
      </c>
      <c r="C29007" s="2" t="s">
        <v>158565</v>
      </c>
      <c r="D29007">
        <v>64878</v>
      </c>
      <c r="E29007">
        <v>51131</v>
      </c>
      <c r="F29007" s="2" t="s">
        <v>27</v>
      </c>
      <c r="G29007">
        <v>1402</v>
      </c>
      <c r="H29007" s="2" t="s">
        <v>57</v>
      </c>
      <c r="I29007" s="2" t="s">
        <v>107</v>
      </c>
      <c r="J29007" s="2" t="s">
        <v>158566</v>
      </c>
      <c r="K29007" s="2" t="s">
        <v>32</v>
      </c>
      <c r="L29007">
        <v>67.8</v>
      </c>
      <c r="M29007" s="2" t="s">
        <v>32</v>
      </c>
      <c r="N29007" s="2" t="s">
        <v>100</v>
      </c>
      <c r="O29007" s="2" t="s">
        <v>34</v>
      </c>
      <c r="P29007" s="2" t="s">
        <v>35</v>
      </c>
      <c r="Q29007" s="2" t="s">
        <v>93</v>
      </c>
      <c r="R29007" s="2" t="s">
        <v>158567</v>
      </c>
      <c r="S29007" s="2" t="s">
        <v>158568</v>
      </c>
      <c r="T29007" s="2" t="s">
        <v>39</v>
      </c>
      <c r="U29007" s="2" t="s">
        <v>78696</v>
      </c>
      <c r="V29007" s="2" t="s">
        <v>158569</v>
      </c>
      <c r="W29007" s="2" t="s">
        <v>32</v>
      </c>
      <c r="X29007" s="2" t="s">
        <v>32</v>
      </c>
      <c r="Y29007" s="2" t="s">
        <v>53</v>
      </c>
    </row>
    <row r="29008" spans="1:25" x14ac:dyDescent="0.55000000000000004">
      <c r="A29008" s="1">
        <v>44583.124351851853</v>
      </c>
      <c r="B29008" s="2" t="s">
        <v>158570</v>
      </c>
      <c r="C29008" s="2" t="s">
        <v>158571</v>
      </c>
      <c r="D29008">
        <v>46996</v>
      </c>
      <c r="E29008">
        <v>59458</v>
      </c>
      <c r="F29008" s="2" t="s">
        <v>56</v>
      </c>
      <c r="G29008">
        <v>1490</v>
      </c>
      <c r="H29008" s="2" t="s">
        <v>28</v>
      </c>
      <c r="I29008" s="2" t="s">
        <v>29</v>
      </c>
      <c r="J29008" s="2" t="s">
        <v>158572</v>
      </c>
      <c r="K29008" s="2" t="s">
        <v>32</v>
      </c>
      <c r="L29008">
        <v>93.22</v>
      </c>
      <c r="M29008" s="2" t="s">
        <v>32</v>
      </c>
      <c r="N29008" s="2" t="s">
        <v>60</v>
      </c>
      <c r="O29008" s="2" t="s">
        <v>47</v>
      </c>
      <c r="P29008" s="2" t="s">
        <v>61</v>
      </c>
      <c r="Q29008" s="2" t="s">
        <v>71</v>
      </c>
      <c r="R29008" s="2" t="s">
        <v>58527</v>
      </c>
      <c r="S29008" s="2" t="s">
        <v>158573</v>
      </c>
      <c r="T29008" s="2" t="s">
        <v>64</v>
      </c>
      <c r="U29008" s="2" t="s">
        <v>32176</v>
      </c>
      <c r="V29008" s="2" t="s">
        <v>32</v>
      </c>
      <c r="W29008" s="2" t="s">
        <v>32</v>
      </c>
      <c r="X29008" s="2" t="s">
        <v>32</v>
      </c>
      <c r="Y29008" s="2" t="s">
        <v>43</v>
      </c>
    </row>
    <row r="29009" spans="1:25" x14ac:dyDescent="0.55000000000000004">
      <c r="A29009" s="1">
        <v>44504.715532407405</v>
      </c>
      <c r="B29009" s="2" t="s">
        <v>158574</v>
      </c>
      <c r="C29009" s="2" t="s">
        <v>158575</v>
      </c>
      <c r="D29009">
        <v>47234</v>
      </c>
      <c r="E29009">
        <v>21365</v>
      </c>
      <c r="F29009" s="2" t="s">
        <v>77</v>
      </c>
      <c r="G29009">
        <v>371</v>
      </c>
      <c r="H29009" s="2" t="s">
        <v>28</v>
      </c>
      <c r="I29009" s="2" t="s">
        <v>78</v>
      </c>
      <c r="J29009" s="2" t="s">
        <v>158576</v>
      </c>
      <c r="K29009" s="2" t="s">
        <v>32</v>
      </c>
      <c r="L29009">
        <v>1.72</v>
      </c>
      <c r="M29009" s="2" t="s">
        <v>59</v>
      </c>
      <c r="N29009" s="2" t="s">
        <v>33</v>
      </c>
      <c r="O29009" s="2" t="s">
        <v>47</v>
      </c>
      <c r="P29009" s="2" t="s">
        <v>61</v>
      </c>
      <c r="Q29009" s="2" t="s">
        <v>93</v>
      </c>
      <c r="R29009" s="2" t="s">
        <v>158577</v>
      </c>
      <c r="S29009" s="2" t="s">
        <v>158578</v>
      </c>
      <c r="T29009" s="2" t="s">
        <v>64</v>
      </c>
      <c r="U29009" s="2" t="s">
        <v>61299</v>
      </c>
      <c r="V29009" s="2" t="s">
        <v>158579</v>
      </c>
      <c r="W29009" s="2" t="s">
        <v>32</v>
      </c>
      <c r="X29009" s="2" t="s">
        <v>32</v>
      </c>
      <c r="Y29009" s="2" t="s">
        <v>43</v>
      </c>
    </row>
    <row r="29010" spans="1:25" x14ac:dyDescent="0.55000000000000004">
      <c r="A29010" s="1">
        <v>44472.008611111109</v>
      </c>
      <c r="B29010" s="2" t="s">
        <v>158580</v>
      </c>
      <c r="C29010" s="2" t="s">
        <v>158581</v>
      </c>
      <c r="D29010">
        <v>30246</v>
      </c>
      <c r="E29010">
        <v>45032</v>
      </c>
      <c r="F29010" s="2" t="s">
        <v>77</v>
      </c>
      <c r="G29010">
        <v>986</v>
      </c>
      <c r="H29010" s="2" t="s">
        <v>57</v>
      </c>
      <c r="I29010" s="2" t="s">
        <v>107</v>
      </c>
      <c r="J29010" s="2" t="s">
        <v>158582</v>
      </c>
      <c r="K29010" s="2" t="s">
        <v>31</v>
      </c>
      <c r="L29010">
        <v>35.119999999999997</v>
      </c>
      <c r="M29010" s="2" t="s">
        <v>32</v>
      </c>
      <c r="N29010" s="2" t="s">
        <v>100</v>
      </c>
      <c r="O29010" s="2" t="s">
        <v>47</v>
      </c>
      <c r="P29010" s="2" t="s">
        <v>35</v>
      </c>
      <c r="Q29010" s="2" t="s">
        <v>71</v>
      </c>
      <c r="R29010" s="2" t="s">
        <v>158583</v>
      </c>
      <c r="S29010" s="2" t="s">
        <v>158584</v>
      </c>
      <c r="T29010" s="2" t="s">
        <v>64</v>
      </c>
      <c r="U29010" s="2" t="s">
        <v>158585</v>
      </c>
      <c r="V29010" s="2" t="s">
        <v>158586</v>
      </c>
      <c r="W29010" s="2" t="s">
        <v>42</v>
      </c>
      <c r="X29010" s="2" t="s">
        <v>67</v>
      </c>
      <c r="Y29010" s="2" t="s">
        <v>53</v>
      </c>
    </row>
    <row r="29011" spans="1:25" x14ac:dyDescent="0.55000000000000004">
      <c r="A29011" s="1">
        <v>44295.390428240738</v>
      </c>
      <c r="B29011" s="2" t="s">
        <v>158587</v>
      </c>
      <c r="C29011" s="2" t="s">
        <v>158588</v>
      </c>
      <c r="D29011">
        <v>5520</v>
      </c>
      <c r="E29011">
        <v>12553</v>
      </c>
      <c r="F29011" s="2" t="s">
        <v>77</v>
      </c>
      <c r="G29011">
        <v>547</v>
      </c>
      <c r="H29011" s="2" t="s">
        <v>28</v>
      </c>
      <c r="I29011" s="2" t="s">
        <v>29</v>
      </c>
      <c r="J29011" s="2" t="s">
        <v>158589</v>
      </c>
      <c r="K29011" s="2" t="s">
        <v>31</v>
      </c>
      <c r="L29011">
        <v>50.4</v>
      </c>
      <c r="M29011" s="2" t="s">
        <v>32</v>
      </c>
      <c r="N29011" s="2" t="s">
        <v>100</v>
      </c>
      <c r="O29011" s="2" t="s">
        <v>34</v>
      </c>
      <c r="P29011" s="2" t="s">
        <v>35</v>
      </c>
      <c r="Q29011" s="2" t="s">
        <v>71</v>
      </c>
      <c r="R29011" s="2" t="s">
        <v>158590</v>
      </c>
      <c r="S29011" s="2" t="s">
        <v>158591</v>
      </c>
      <c r="T29011" s="2" t="s">
        <v>64</v>
      </c>
      <c r="U29011" s="2" t="s">
        <v>11183</v>
      </c>
      <c r="V29011" s="2" t="s">
        <v>158592</v>
      </c>
      <c r="W29011" s="2" t="s">
        <v>32</v>
      </c>
      <c r="X29011" s="2" t="s">
        <v>32</v>
      </c>
      <c r="Y29011" s="2" t="s">
        <v>53</v>
      </c>
    </row>
    <row r="29012" spans="1:25" x14ac:dyDescent="0.55000000000000004">
      <c r="A29012" s="1">
        <v>44894.102418981478</v>
      </c>
      <c r="B29012" s="2" t="s">
        <v>158593</v>
      </c>
      <c r="C29012" s="2" t="s">
        <v>158594</v>
      </c>
      <c r="D29012">
        <v>44240</v>
      </c>
      <c r="E29012">
        <v>10812</v>
      </c>
      <c r="F29012" s="2" t="s">
        <v>27</v>
      </c>
      <c r="G29012">
        <v>957</v>
      </c>
      <c r="H29012" s="2" t="s">
        <v>28</v>
      </c>
      <c r="I29012" s="2" t="s">
        <v>78</v>
      </c>
      <c r="J29012" s="2" t="s">
        <v>158595</v>
      </c>
      <c r="K29012" s="2" t="s">
        <v>31</v>
      </c>
      <c r="L29012">
        <v>94.76</v>
      </c>
      <c r="M29012" s="2" t="s">
        <v>32</v>
      </c>
      <c r="N29012" s="2" t="s">
        <v>33</v>
      </c>
      <c r="O29012" s="2" t="s">
        <v>47</v>
      </c>
      <c r="P29012" s="2" t="s">
        <v>61</v>
      </c>
      <c r="Q29012" s="2" t="s">
        <v>71</v>
      </c>
      <c r="R29012" s="2" t="s">
        <v>34771</v>
      </c>
      <c r="S29012" s="2" t="s">
        <v>158596</v>
      </c>
      <c r="T29012" s="2" t="s">
        <v>39</v>
      </c>
      <c r="U29012" s="2" t="s">
        <v>59100</v>
      </c>
      <c r="V29012" s="2" t="s">
        <v>158597</v>
      </c>
      <c r="W29012" s="2" t="s">
        <v>42</v>
      </c>
      <c r="X29012" s="2" t="s">
        <v>67</v>
      </c>
      <c r="Y29012" s="2" t="s">
        <v>43</v>
      </c>
    </row>
    <row r="29013" spans="1:25" x14ac:dyDescent="0.55000000000000004">
      <c r="A29013" s="1">
        <v>44437.103101851855</v>
      </c>
      <c r="B29013" s="2" t="s">
        <v>158598</v>
      </c>
      <c r="C29013" s="2" t="s">
        <v>158599</v>
      </c>
      <c r="D29013">
        <v>52572</v>
      </c>
      <c r="E29013">
        <v>20825</v>
      </c>
      <c r="F29013" s="2" t="s">
        <v>56</v>
      </c>
      <c r="G29013">
        <v>1334</v>
      </c>
      <c r="H29013" s="2" t="s">
        <v>57</v>
      </c>
      <c r="I29013" s="2" t="s">
        <v>29</v>
      </c>
      <c r="J29013" s="2" t="s">
        <v>158600</v>
      </c>
      <c r="K29013" s="2" t="s">
        <v>31</v>
      </c>
      <c r="L29013">
        <v>8.07</v>
      </c>
      <c r="M29013" s="2" t="s">
        <v>59</v>
      </c>
      <c r="N29013" s="2" t="s">
        <v>60</v>
      </c>
      <c r="O29013" s="2" t="s">
        <v>47</v>
      </c>
      <c r="P29013" s="2" t="s">
        <v>61</v>
      </c>
      <c r="Q29013" s="2" t="s">
        <v>93</v>
      </c>
      <c r="R29013" s="2" t="s">
        <v>158601</v>
      </c>
      <c r="S29013" s="2" t="s">
        <v>158602</v>
      </c>
      <c r="T29013" s="2" t="s">
        <v>51</v>
      </c>
      <c r="U29013" s="2" t="s">
        <v>158603</v>
      </c>
      <c r="V29013" s="2" t="s">
        <v>32</v>
      </c>
      <c r="W29013" s="2" t="s">
        <v>42</v>
      </c>
      <c r="X29013" s="2" t="s">
        <v>32</v>
      </c>
      <c r="Y29013" s="2" t="s">
        <v>53</v>
      </c>
    </row>
    <row r="29014" spans="1:25" x14ac:dyDescent="0.55000000000000004">
      <c r="A29014" s="1">
        <v>44433.631215277775</v>
      </c>
      <c r="B29014" s="2" t="s">
        <v>158604</v>
      </c>
      <c r="C29014" s="2" t="s">
        <v>158605</v>
      </c>
      <c r="D29014">
        <v>8923</v>
      </c>
      <c r="E29014">
        <v>54232</v>
      </c>
      <c r="F29014" s="2" t="s">
        <v>27</v>
      </c>
      <c r="G29014">
        <v>984</v>
      </c>
      <c r="H29014" s="2" t="s">
        <v>57</v>
      </c>
      <c r="I29014" s="2" t="s">
        <v>107</v>
      </c>
      <c r="J29014" s="2" t="s">
        <v>158606</v>
      </c>
      <c r="K29014" s="2" t="s">
        <v>31</v>
      </c>
      <c r="L29014">
        <v>47.2</v>
      </c>
      <c r="M29014" s="2" t="s">
        <v>59</v>
      </c>
      <c r="N29014" s="2" t="s">
        <v>60</v>
      </c>
      <c r="O29014" s="2" t="s">
        <v>47</v>
      </c>
      <c r="P29014" s="2" t="s">
        <v>61</v>
      </c>
      <c r="Q29014" s="2" t="s">
        <v>93</v>
      </c>
      <c r="R29014" s="2" t="s">
        <v>158607</v>
      </c>
      <c r="S29014" s="2" t="s">
        <v>158608</v>
      </c>
      <c r="T29014" s="2" t="s">
        <v>64</v>
      </c>
      <c r="U29014" s="2" t="s">
        <v>41313</v>
      </c>
      <c r="V29014" s="2" t="s">
        <v>158609</v>
      </c>
      <c r="W29014" s="2" t="s">
        <v>32</v>
      </c>
      <c r="X29014" s="2" t="s">
        <v>67</v>
      </c>
      <c r="Y29014" s="2" t="s">
        <v>53</v>
      </c>
    </row>
    <row r="29015" spans="1:25" x14ac:dyDescent="0.55000000000000004">
      <c r="A29015" s="1">
        <v>43963.960995370369</v>
      </c>
      <c r="B29015" s="2" t="s">
        <v>158610</v>
      </c>
      <c r="C29015" s="2" t="s">
        <v>158611</v>
      </c>
      <c r="D29015">
        <v>40778</v>
      </c>
      <c r="E29015">
        <v>44975</v>
      </c>
      <c r="F29015" s="2" t="s">
        <v>27</v>
      </c>
      <c r="G29015">
        <v>480</v>
      </c>
      <c r="H29015" s="2" t="s">
        <v>57</v>
      </c>
      <c r="I29015" s="2" t="s">
        <v>107</v>
      </c>
      <c r="J29015" s="2" t="s">
        <v>158612</v>
      </c>
      <c r="K29015" s="2" t="s">
        <v>32</v>
      </c>
      <c r="L29015">
        <v>42.76</v>
      </c>
      <c r="M29015" s="2" t="s">
        <v>32</v>
      </c>
      <c r="N29015" s="2" t="s">
        <v>60</v>
      </c>
      <c r="O29015" s="2" t="s">
        <v>34</v>
      </c>
      <c r="P29015" s="2" t="s">
        <v>35</v>
      </c>
      <c r="Q29015" s="2" t="s">
        <v>36</v>
      </c>
      <c r="R29015" s="2" t="s">
        <v>158613</v>
      </c>
      <c r="S29015" s="2" t="s">
        <v>158614</v>
      </c>
      <c r="T29015" s="2" t="s">
        <v>51</v>
      </c>
      <c r="U29015" s="2" t="s">
        <v>12117</v>
      </c>
      <c r="V29015" s="2" t="s">
        <v>158615</v>
      </c>
      <c r="W29015" s="2" t="s">
        <v>32</v>
      </c>
      <c r="X29015" s="2" t="s">
        <v>32</v>
      </c>
      <c r="Y29015" s="2" t="s">
        <v>53</v>
      </c>
    </row>
    <row r="29016" spans="1:25" x14ac:dyDescent="0.55000000000000004">
      <c r="A29016" s="1">
        <v>44782.922615740739</v>
      </c>
      <c r="B29016" s="2" t="s">
        <v>158616</v>
      </c>
      <c r="C29016" s="2" t="s">
        <v>158617</v>
      </c>
      <c r="D29016">
        <v>42501</v>
      </c>
      <c r="E29016">
        <v>62852</v>
      </c>
      <c r="F29016" s="2" t="s">
        <v>27</v>
      </c>
      <c r="G29016">
        <v>284</v>
      </c>
      <c r="H29016" s="2" t="s">
        <v>28</v>
      </c>
      <c r="I29016" s="2" t="s">
        <v>107</v>
      </c>
      <c r="J29016" s="2" t="s">
        <v>158618</v>
      </c>
      <c r="K29016" s="2" t="s">
        <v>32</v>
      </c>
      <c r="L29016">
        <v>55.23</v>
      </c>
      <c r="M29016" s="2" t="s">
        <v>59</v>
      </c>
      <c r="N29016" s="2" t="s">
        <v>100</v>
      </c>
      <c r="O29016" s="2" t="s">
        <v>47</v>
      </c>
      <c r="P29016" s="2" t="s">
        <v>48</v>
      </c>
      <c r="Q29016" s="2" t="s">
        <v>93</v>
      </c>
      <c r="R29016" s="2" t="s">
        <v>158619</v>
      </c>
      <c r="S29016" s="2" t="s">
        <v>158620</v>
      </c>
      <c r="T29016" s="2" t="s">
        <v>51</v>
      </c>
      <c r="U29016" s="2" t="s">
        <v>158621</v>
      </c>
      <c r="V29016" s="2" t="s">
        <v>32</v>
      </c>
      <c r="W29016" s="2" t="s">
        <v>42</v>
      </c>
      <c r="X29016" s="2" t="s">
        <v>32</v>
      </c>
      <c r="Y29016" s="2" t="s">
        <v>43</v>
      </c>
    </row>
    <row r="29017" spans="1:25" x14ac:dyDescent="0.55000000000000004">
      <c r="A29017" s="1">
        <v>44997.194884259261</v>
      </c>
      <c r="B29017" s="2" t="s">
        <v>158622</v>
      </c>
      <c r="C29017" s="2" t="s">
        <v>158623</v>
      </c>
      <c r="D29017">
        <v>63612</v>
      </c>
      <c r="E29017">
        <v>58154</v>
      </c>
      <c r="F29017" s="2" t="s">
        <v>77</v>
      </c>
      <c r="G29017">
        <v>999</v>
      </c>
      <c r="H29017" s="2" t="s">
        <v>28</v>
      </c>
      <c r="I29017" s="2" t="s">
        <v>107</v>
      </c>
      <c r="J29017" s="2" t="s">
        <v>158624</v>
      </c>
      <c r="K29017" s="2" t="s">
        <v>32</v>
      </c>
      <c r="L29017">
        <v>46.36</v>
      </c>
      <c r="M29017" s="2" t="s">
        <v>59</v>
      </c>
      <c r="N29017" s="2" t="s">
        <v>33</v>
      </c>
      <c r="O29017" s="2" t="s">
        <v>34</v>
      </c>
      <c r="P29017" s="2" t="s">
        <v>61</v>
      </c>
      <c r="Q29017" s="2" t="s">
        <v>93</v>
      </c>
      <c r="R29017" s="2" t="s">
        <v>150676</v>
      </c>
      <c r="S29017" s="2" t="s">
        <v>158625</v>
      </c>
      <c r="T29017" s="2" t="s">
        <v>64</v>
      </c>
      <c r="U29017" s="2" t="s">
        <v>145896</v>
      </c>
      <c r="V29017" s="2" t="s">
        <v>32</v>
      </c>
      <c r="W29017" s="2" t="s">
        <v>32</v>
      </c>
      <c r="X29017" s="2" t="s">
        <v>67</v>
      </c>
      <c r="Y29017" s="2" t="s">
        <v>53</v>
      </c>
    </row>
    <row r="29018" spans="1:25" x14ac:dyDescent="0.55000000000000004">
      <c r="A29018" s="1">
        <v>44785.888981481483</v>
      </c>
      <c r="B29018" s="2" t="s">
        <v>158626</v>
      </c>
      <c r="C29018" s="2" t="s">
        <v>158627</v>
      </c>
      <c r="D29018">
        <v>7511</v>
      </c>
      <c r="E29018">
        <v>60150</v>
      </c>
      <c r="F29018" s="2" t="s">
        <v>56</v>
      </c>
      <c r="G29018">
        <v>1451</v>
      </c>
      <c r="H29018" s="2" t="s">
        <v>57</v>
      </c>
      <c r="I29018" s="2" t="s">
        <v>29</v>
      </c>
      <c r="J29018" s="2" t="s">
        <v>158628</v>
      </c>
      <c r="K29018" s="2" t="s">
        <v>32</v>
      </c>
      <c r="L29018">
        <v>96.7</v>
      </c>
      <c r="M29018" s="2" t="s">
        <v>59</v>
      </c>
      <c r="N29018" s="2" t="s">
        <v>100</v>
      </c>
      <c r="O29018" s="2" t="s">
        <v>34</v>
      </c>
      <c r="P29018" s="2" t="s">
        <v>48</v>
      </c>
      <c r="Q29018" s="2" t="s">
        <v>71</v>
      </c>
      <c r="R29018" s="2" t="s">
        <v>158629</v>
      </c>
      <c r="S29018" s="2" t="s">
        <v>158630</v>
      </c>
      <c r="T29018" s="2" t="s">
        <v>64</v>
      </c>
      <c r="U29018" s="2" t="s">
        <v>888</v>
      </c>
      <c r="V29018" s="2" t="s">
        <v>158631</v>
      </c>
      <c r="W29018" s="2" t="s">
        <v>32</v>
      </c>
      <c r="X29018" s="2" t="s">
        <v>67</v>
      </c>
      <c r="Y29018" s="2" t="s">
        <v>43</v>
      </c>
    </row>
    <row r="29019" spans="1:25" x14ac:dyDescent="0.55000000000000004">
      <c r="A29019" s="1">
        <v>44202.912314814814</v>
      </c>
      <c r="B29019" s="2" t="s">
        <v>158632</v>
      </c>
      <c r="C29019" s="2" t="s">
        <v>158633</v>
      </c>
      <c r="D29019">
        <v>50184</v>
      </c>
      <c r="E29019">
        <v>57694</v>
      </c>
      <c r="F29019" s="2" t="s">
        <v>77</v>
      </c>
      <c r="G29019">
        <v>779</v>
      </c>
      <c r="H29019" s="2" t="s">
        <v>28</v>
      </c>
      <c r="I29019" s="2" t="s">
        <v>78</v>
      </c>
      <c r="J29019" s="2" t="s">
        <v>158634</v>
      </c>
      <c r="K29019" s="2" t="s">
        <v>32</v>
      </c>
      <c r="L29019">
        <v>99.99</v>
      </c>
      <c r="M29019" s="2" t="s">
        <v>32</v>
      </c>
      <c r="N29019" s="2" t="s">
        <v>100</v>
      </c>
      <c r="O29019" s="2" t="s">
        <v>34</v>
      </c>
      <c r="P29019" s="2" t="s">
        <v>35</v>
      </c>
      <c r="Q29019" s="2" t="s">
        <v>71</v>
      </c>
      <c r="R29019" s="2" t="s">
        <v>158635</v>
      </c>
      <c r="S29019" s="2" t="s">
        <v>158636</v>
      </c>
      <c r="T29019" s="2" t="s">
        <v>51</v>
      </c>
      <c r="U29019" s="2" t="s">
        <v>89020</v>
      </c>
      <c r="V29019" s="2" t="s">
        <v>32</v>
      </c>
      <c r="W29019" s="2" t="s">
        <v>32</v>
      </c>
      <c r="X29019" s="2" t="s">
        <v>67</v>
      </c>
      <c r="Y29019" s="2" t="s">
        <v>43</v>
      </c>
    </row>
    <row r="29020" spans="1:25" x14ac:dyDescent="0.55000000000000004">
      <c r="A29020" s="1">
        <v>43951.566145833334</v>
      </c>
      <c r="B29020" s="2" t="s">
        <v>158637</v>
      </c>
      <c r="C29020" s="2" t="s">
        <v>158638</v>
      </c>
      <c r="D29020">
        <v>9598</v>
      </c>
      <c r="E29020">
        <v>38477</v>
      </c>
      <c r="F29020" s="2" t="s">
        <v>77</v>
      </c>
      <c r="G29020">
        <v>413</v>
      </c>
      <c r="H29020" s="2" t="s">
        <v>57</v>
      </c>
      <c r="I29020" s="2" t="s">
        <v>78</v>
      </c>
      <c r="J29020" s="2" t="s">
        <v>158639</v>
      </c>
      <c r="K29020" s="2" t="s">
        <v>32</v>
      </c>
      <c r="L29020">
        <v>88.17</v>
      </c>
      <c r="M29020" s="2" t="s">
        <v>32</v>
      </c>
      <c r="N29020" s="2" t="s">
        <v>100</v>
      </c>
      <c r="O29020" s="2" t="s">
        <v>47</v>
      </c>
      <c r="P29020" s="2" t="s">
        <v>61</v>
      </c>
      <c r="Q29020" s="2" t="s">
        <v>93</v>
      </c>
      <c r="R29020" s="2" t="s">
        <v>158640</v>
      </c>
      <c r="S29020" s="2" t="s">
        <v>24639</v>
      </c>
      <c r="T29020" s="2" t="s">
        <v>39</v>
      </c>
      <c r="U29020" s="2" t="s">
        <v>27951</v>
      </c>
      <c r="V29020" s="2" t="s">
        <v>158641</v>
      </c>
      <c r="W29020" s="2" t="s">
        <v>42</v>
      </c>
      <c r="X29020" s="2" t="s">
        <v>32</v>
      </c>
      <c r="Y29020" s="2" t="s">
        <v>53</v>
      </c>
    </row>
    <row r="29021" spans="1:25" x14ac:dyDescent="0.55000000000000004">
      <c r="A29021" s="1">
        <v>44746.738726851851</v>
      </c>
      <c r="B29021" s="2" t="s">
        <v>158642</v>
      </c>
      <c r="C29021" s="2" t="s">
        <v>158643</v>
      </c>
      <c r="D29021">
        <v>9262</v>
      </c>
      <c r="E29021">
        <v>59164</v>
      </c>
      <c r="F29021" s="2" t="s">
        <v>56</v>
      </c>
      <c r="G29021">
        <v>1451</v>
      </c>
      <c r="H29021" s="2" t="s">
        <v>57</v>
      </c>
      <c r="I29021" s="2" t="s">
        <v>107</v>
      </c>
      <c r="J29021" s="2" t="s">
        <v>158644</v>
      </c>
      <c r="K29021" s="2" t="s">
        <v>31</v>
      </c>
      <c r="L29021">
        <v>38.270000000000003</v>
      </c>
      <c r="M29021" s="2" t="s">
        <v>59</v>
      </c>
      <c r="N29021" s="2" t="s">
        <v>100</v>
      </c>
      <c r="O29021" s="2" t="s">
        <v>47</v>
      </c>
      <c r="P29021" s="2" t="s">
        <v>48</v>
      </c>
      <c r="Q29021" s="2" t="s">
        <v>93</v>
      </c>
      <c r="R29021" s="2" t="s">
        <v>158645</v>
      </c>
      <c r="S29021" s="2" t="s">
        <v>158646</v>
      </c>
      <c r="T29021" s="2" t="s">
        <v>39</v>
      </c>
      <c r="U29021" s="2" t="s">
        <v>124153</v>
      </c>
      <c r="V29021" s="2" t="s">
        <v>158647</v>
      </c>
      <c r="W29021" s="2" t="s">
        <v>32</v>
      </c>
      <c r="X29021" s="2" t="s">
        <v>32</v>
      </c>
      <c r="Y29021" s="2" t="s">
        <v>53</v>
      </c>
    </row>
    <row r="29022" spans="1:25" x14ac:dyDescent="0.55000000000000004">
      <c r="A29022" s="1">
        <v>45155.491319444445</v>
      </c>
      <c r="B29022" s="2" t="s">
        <v>158648</v>
      </c>
      <c r="C29022" s="2" t="s">
        <v>158649</v>
      </c>
      <c r="D29022">
        <v>32195</v>
      </c>
      <c r="E29022">
        <v>10326</v>
      </c>
      <c r="F29022" s="2" t="s">
        <v>56</v>
      </c>
      <c r="G29022">
        <v>611</v>
      </c>
      <c r="H29022" s="2" t="s">
        <v>28</v>
      </c>
      <c r="I29022" s="2" t="s">
        <v>29</v>
      </c>
      <c r="J29022" s="2" t="s">
        <v>158650</v>
      </c>
      <c r="K29022" s="2" t="s">
        <v>32</v>
      </c>
      <c r="L29022">
        <v>74.28</v>
      </c>
      <c r="M29022" s="2" t="s">
        <v>32</v>
      </c>
      <c r="N29022" s="2" t="s">
        <v>33</v>
      </c>
      <c r="O29022" s="2" t="s">
        <v>34</v>
      </c>
      <c r="P29022" s="2" t="s">
        <v>35</v>
      </c>
      <c r="Q29022" s="2" t="s">
        <v>93</v>
      </c>
      <c r="R29022" s="2" t="s">
        <v>158651</v>
      </c>
      <c r="S29022" s="2" t="s">
        <v>158652</v>
      </c>
      <c r="T29022" s="2" t="s">
        <v>39</v>
      </c>
      <c r="U29022" s="2" t="s">
        <v>25607</v>
      </c>
      <c r="V29022" s="2" t="s">
        <v>158653</v>
      </c>
      <c r="W29022" s="2" t="s">
        <v>42</v>
      </c>
      <c r="X29022" s="2" t="s">
        <v>32</v>
      </c>
      <c r="Y29022" s="2" t="s">
        <v>53</v>
      </c>
    </row>
    <row r="29023" spans="1:25" x14ac:dyDescent="0.55000000000000004">
      <c r="A29023" s="1">
        <v>44298.607499999998</v>
      </c>
      <c r="B29023" s="2" t="s">
        <v>158654</v>
      </c>
      <c r="C29023" s="2" t="s">
        <v>158655</v>
      </c>
      <c r="D29023">
        <v>27949</v>
      </c>
      <c r="E29023">
        <v>12141</v>
      </c>
      <c r="F29023" s="2" t="s">
        <v>77</v>
      </c>
      <c r="G29023">
        <v>1209</v>
      </c>
      <c r="H29023" s="2" t="s">
        <v>57</v>
      </c>
      <c r="I29023" s="2" t="s">
        <v>29</v>
      </c>
      <c r="J29023" s="2" t="s">
        <v>158656</v>
      </c>
      <c r="K29023" s="2" t="s">
        <v>32</v>
      </c>
      <c r="L29023">
        <v>79.42</v>
      </c>
      <c r="M29023" s="2" t="s">
        <v>59</v>
      </c>
      <c r="N29023" s="2" t="s">
        <v>100</v>
      </c>
      <c r="O29023" s="2" t="s">
        <v>34</v>
      </c>
      <c r="P29023" s="2" t="s">
        <v>35</v>
      </c>
      <c r="Q29023" s="2" t="s">
        <v>36</v>
      </c>
      <c r="R29023" s="2" t="s">
        <v>70188</v>
      </c>
      <c r="S29023" s="2" t="s">
        <v>158657</v>
      </c>
      <c r="T29023" s="2" t="s">
        <v>64</v>
      </c>
      <c r="U29023" s="2" t="s">
        <v>82491</v>
      </c>
      <c r="V29023" s="2" t="s">
        <v>158658</v>
      </c>
      <c r="W29023" s="2" t="s">
        <v>42</v>
      </c>
      <c r="X29023" s="2" t="s">
        <v>67</v>
      </c>
      <c r="Y29023" s="2" t="s">
        <v>43</v>
      </c>
    </row>
    <row r="29024" spans="1:25" x14ac:dyDescent="0.55000000000000004">
      <c r="A29024" s="1">
        <v>45138.757025462961</v>
      </c>
      <c r="B29024" s="2" t="s">
        <v>158659</v>
      </c>
      <c r="C29024" s="2" t="s">
        <v>158660</v>
      </c>
      <c r="D29024">
        <v>63894</v>
      </c>
      <c r="E29024">
        <v>49882</v>
      </c>
      <c r="F29024" s="2" t="s">
        <v>77</v>
      </c>
      <c r="G29024">
        <v>601</v>
      </c>
      <c r="H29024" s="2" t="s">
        <v>57</v>
      </c>
      <c r="I29024" s="2" t="s">
        <v>29</v>
      </c>
      <c r="J29024" s="2" t="s">
        <v>158661</v>
      </c>
      <c r="K29024" s="2" t="s">
        <v>31</v>
      </c>
      <c r="L29024">
        <v>79.97</v>
      </c>
      <c r="M29024" s="2" t="s">
        <v>59</v>
      </c>
      <c r="N29024" s="2" t="s">
        <v>100</v>
      </c>
      <c r="O29024" s="2" t="s">
        <v>34</v>
      </c>
      <c r="P29024" s="2" t="s">
        <v>61</v>
      </c>
      <c r="Q29024" s="2" t="s">
        <v>93</v>
      </c>
      <c r="R29024" s="2" t="s">
        <v>158662</v>
      </c>
      <c r="S29024" s="2" t="s">
        <v>158663</v>
      </c>
      <c r="T29024" s="2" t="s">
        <v>51</v>
      </c>
      <c r="U29024" s="2" t="s">
        <v>51535</v>
      </c>
      <c r="V29024" s="2" t="s">
        <v>158664</v>
      </c>
      <c r="W29024" s="2" t="s">
        <v>32</v>
      </c>
      <c r="X29024" s="2" t="s">
        <v>67</v>
      </c>
      <c r="Y29024" s="2" t="s">
        <v>53</v>
      </c>
    </row>
    <row r="29025" spans="1:25" x14ac:dyDescent="0.55000000000000004">
      <c r="A29025" s="1">
        <v>44856.135474537034</v>
      </c>
      <c r="B29025" s="2" t="s">
        <v>158665</v>
      </c>
      <c r="C29025" s="2" t="s">
        <v>158666</v>
      </c>
      <c r="D29025">
        <v>28869</v>
      </c>
      <c r="E29025">
        <v>38188</v>
      </c>
      <c r="F29025" s="2" t="s">
        <v>56</v>
      </c>
      <c r="G29025">
        <v>165</v>
      </c>
      <c r="H29025" s="2" t="s">
        <v>57</v>
      </c>
      <c r="I29025" s="2" t="s">
        <v>107</v>
      </c>
      <c r="J29025" s="2" t="s">
        <v>158667</v>
      </c>
      <c r="K29025" s="2" t="s">
        <v>32</v>
      </c>
      <c r="L29025">
        <v>35.42</v>
      </c>
      <c r="M29025" s="2" t="s">
        <v>59</v>
      </c>
      <c r="N29025" s="2" t="s">
        <v>33</v>
      </c>
      <c r="O29025" s="2" t="s">
        <v>47</v>
      </c>
      <c r="P29025" s="2" t="s">
        <v>35</v>
      </c>
      <c r="Q29025" s="2" t="s">
        <v>71</v>
      </c>
      <c r="R29025" s="2" t="s">
        <v>158668</v>
      </c>
      <c r="S29025" s="2" t="s">
        <v>6112</v>
      </c>
      <c r="T29025" s="2" t="s">
        <v>64</v>
      </c>
      <c r="U29025" s="2" t="s">
        <v>126224</v>
      </c>
      <c r="V29025" s="2" t="s">
        <v>32</v>
      </c>
      <c r="W29025" s="2" t="s">
        <v>32</v>
      </c>
      <c r="X29025" s="2" t="s">
        <v>32</v>
      </c>
      <c r="Y29025" s="2" t="s">
        <v>43</v>
      </c>
    </row>
    <row r="29026" spans="1:25" x14ac:dyDescent="0.55000000000000004">
      <c r="A29026" s="1">
        <v>44695.696180555555</v>
      </c>
      <c r="B29026" s="2" t="s">
        <v>158669</v>
      </c>
      <c r="C29026" s="2" t="s">
        <v>158670</v>
      </c>
      <c r="D29026">
        <v>13055</v>
      </c>
      <c r="E29026">
        <v>55812</v>
      </c>
      <c r="F29026" s="2" t="s">
        <v>77</v>
      </c>
      <c r="G29026">
        <v>1335</v>
      </c>
      <c r="H29026" s="2" t="s">
        <v>28</v>
      </c>
      <c r="I29026" s="2" t="s">
        <v>107</v>
      </c>
      <c r="J29026" s="2" t="s">
        <v>158671</v>
      </c>
      <c r="K29026" s="2" t="s">
        <v>32</v>
      </c>
      <c r="L29026">
        <v>30.44</v>
      </c>
      <c r="M29026" s="2" t="s">
        <v>59</v>
      </c>
      <c r="N29026" s="2" t="s">
        <v>100</v>
      </c>
      <c r="O29026" s="2" t="s">
        <v>34</v>
      </c>
      <c r="P29026" s="2" t="s">
        <v>61</v>
      </c>
      <c r="Q29026" s="2" t="s">
        <v>93</v>
      </c>
      <c r="R29026" s="2" t="s">
        <v>158672</v>
      </c>
      <c r="S29026" s="2" t="s">
        <v>18036</v>
      </c>
      <c r="T29026" s="2" t="s">
        <v>39</v>
      </c>
      <c r="U29026" s="2" t="s">
        <v>16618</v>
      </c>
      <c r="V29026" s="2" t="s">
        <v>158673</v>
      </c>
      <c r="W29026" s="2" t="s">
        <v>42</v>
      </c>
      <c r="X29026" s="2" t="s">
        <v>67</v>
      </c>
      <c r="Y29026" s="2" t="s">
        <v>53</v>
      </c>
    </row>
    <row r="29027" spans="1:25" x14ac:dyDescent="0.55000000000000004">
      <c r="A29027" s="1">
        <v>44377.884652777779</v>
      </c>
      <c r="B29027" s="2" t="s">
        <v>158674</v>
      </c>
      <c r="C29027" s="2" t="s">
        <v>158675</v>
      </c>
      <c r="D29027">
        <v>19242</v>
      </c>
      <c r="E29027">
        <v>33648</v>
      </c>
      <c r="F29027" s="2" t="s">
        <v>27</v>
      </c>
      <c r="G29027">
        <v>295</v>
      </c>
      <c r="H29027" s="2" t="s">
        <v>57</v>
      </c>
      <c r="I29027" s="2" t="s">
        <v>29</v>
      </c>
      <c r="J29027" s="2" t="s">
        <v>158676</v>
      </c>
      <c r="K29027" s="2" t="s">
        <v>32</v>
      </c>
      <c r="L29027">
        <v>75.39</v>
      </c>
      <c r="M29027" s="2" t="s">
        <v>32</v>
      </c>
      <c r="N29027" s="2" t="s">
        <v>33</v>
      </c>
      <c r="O29027" s="2" t="s">
        <v>34</v>
      </c>
      <c r="P29027" s="2" t="s">
        <v>61</v>
      </c>
      <c r="Q29027" s="2" t="s">
        <v>93</v>
      </c>
      <c r="R29027" s="2" t="s">
        <v>158677</v>
      </c>
      <c r="S29027" s="2" t="s">
        <v>6112</v>
      </c>
      <c r="T29027" s="2" t="s">
        <v>51</v>
      </c>
      <c r="U29027" s="2" t="s">
        <v>51552</v>
      </c>
      <c r="V29027" s="2" t="s">
        <v>158678</v>
      </c>
      <c r="W29027" s="2" t="s">
        <v>42</v>
      </c>
      <c r="X29027" s="2" t="s">
        <v>32</v>
      </c>
      <c r="Y29027" s="2" t="s">
        <v>43</v>
      </c>
    </row>
    <row r="29028" spans="1:25" x14ac:dyDescent="0.55000000000000004">
      <c r="A29028" s="1">
        <v>44093.732094907406</v>
      </c>
      <c r="B29028" s="2" t="s">
        <v>158679</v>
      </c>
      <c r="C29028" s="2" t="s">
        <v>158680</v>
      </c>
      <c r="D29028">
        <v>48655</v>
      </c>
      <c r="E29028">
        <v>12195</v>
      </c>
      <c r="F29028" s="2" t="s">
        <v>77</v>
      </c>
      <c r="G29028">
        <v>494</v>
      </c>
      <c r="H29028" s="2" t="s">
        <v>57</v>
      </c>
      <c r="I29028" s="2" t="s">
        <v>78</v>
      </c>
      <c r="J29028" s="2" t="s">
        <v>158681</v>
      </c>
      <c r="K29028" s="2" t="s">
        <v>31</v>
      </c>
      <c r="L29028">
        <v>11.84</v>
      </c>
      <c r="M29028" s="2" t="s">
        <v>32</v>
      </c>
      <c r="N29028" s="2" t="s">
        <v>60</v>
      </c>
      <c r="O29028" s="2" t="s">
        <v>34</v>
      </c>
      <c r="P29028" s="2" t="s">
        <v>61</v>
      </c>
      <c r="Q29028" s="2" t="s">
        <v>36</v>
      </c>
      <c r="R29028" s="2" t="s">
        <v>158682</v>
      </c>
      <c r="S29028" s="2" t="s">
        <v>158683</v>
      </c>
      <c r="T29028" s="2" t="s">
        <v>64</v>
      </c>
      <c r="U29028" s="2" t="s">
        <v>4836</v>
      </c>
      <c r="V29028" s="2" t="s">
        <v>32</v>
      </c>
      <c r="W29028" s="2" t="s">
        <v>32</v>
      </c>
      <c r="X29028" s="2" t="s">
        <v>67</v>
      </c>
      <c r="Y29028" s="2" t="s">
        <v>43</v>
      </c>
    </row>
    <row r="29029" spans="1:25" x14ac:dyDescent="0.55000000000000004">
      <c r="A29029" s="1">
        <v>43981.432870370372</v>
      </c>
      <c r="B29029" s="2" t="s">
        <v>158684</v>
      </c>
      <c r="C29029" s="2" t="s">
        <v>158685</v>
      </c>
      <c r="D29029">
        <v>60934</v>
      </c>
      <c r="E29029">
        <v>16355</v>
      </c>
      <c r="F29029" s="2" t="s">
        <v>77</v>
      </c>
      <c r="G29029">
        <v>741</v>
      </c>
      <c r="H29029" s="2" t="s">
        <v>57</v>
      </c>
      <c r="I29029" s="2" t="s">
        <v>29</v>
      </c>
      <c r="J29029" s="2" t="s">
        <v>158686</v>
      </c>
      <c r="K29029" s="2" t="s">
        <v>31</v>
      </c>
      <c r="L29029">
        <v>72.569999999999993</v>
      </c>
      <c r="M29029" s="2" t="s">
        <v>32</v>
      </c>
      <c r="N29029" s="2" t="s">
        <v>100</v>
      </c>
      <c r="O29029" s="2" t="s">
        <v>47</v>
      </c>
      <c r="P29029" s="2" t="s">
        <v>61</v>
      </c>
      <c r="Q29029" s="2" t="s">
        <v>71</v>
      </c>
      <c r="R29029" s="2" t="s">
        <v>148968</v>
      </c>
      <c r="S29029" s="2" t="s">
        <v>158687</v>
      </c>
      <c r="T29029" s="2" t="s">
        <v>51</v>
      </c>
      <c r="U29029" s="2" t="s">
        <v>91846</v>
      </c>
      <c r="V29029" s="2" t="s">
        <v>32</v>
      </c>
      <c r="W29029" s="2" t="s">
        <v>32</v>
      </c>
      <c r="X29029" s="2" t="s">
        <v>32</v>
      </c>
      <c r="Y29029" s="2" t="s">
        <v>43</v>
      </c>
    </row>
    <row r="29030" spans="1:25" x14ac:dyDescent="0.55000000000000004">
      <c r="A29030" s="1">
        <v>45171.265497685185</v>
      </c>
      <c r="B29030" s="2" t="s">
        <v>158688</v>
      </c>
      <c r="C29030" s="2" t="s">
        <v>158689</v>
      </c>
      <c r="D29030">
        <v>42137</v>
      </c>
      <c r="E29030">
        <v>62434</v>
      </c>
      <c r="F29030" s="2" t="s">
        <v>27</v>
      </c>
      <c r="G29030">
        <v>241</v>
      </c>
      <c r="H29030" s="2" t="s">
        <v>57</v>
      </c>
      <c r="I29030" s="2" t="s">
        <v>29</v>
      </c>
      <c r="J29030" s="2" t="s">
        <v>158690</v>
      </c>
      <c r="K29030" s="2" t="s">
        <v>31</v>
      </c>
      <c r="L29030">
        <v>46.24</v>
      </c>
      <c r="M29030" s="2" t="s">
        <v>32</v>
      </c>
      <c r="N29030" s="2" t="s">
        <v>100</v>
      </c>
      <c r="O29030" s="2" t="s">
        <v>47</v>
      </c>
      <c r="P29030" s="2" t="s">
        <v>35</v>
      </c>
      <c r="Q29030" s="2" t="s">
        <v>36</v>
      </c>
      <c r="R29030" s="2" t="s">
        <v>45551</v>
      </c>
      <c r="S29030" s="2" t="s">
        <v>158691</v>
      </c>
      <c r="T29030" s="2" t="s">
        <v>39</v>
      </c>
      <c r="U29030" s="2" t="s">
        <v>40273</v>
      </c>
      <c r="V29030" s="2" t="s">
        <v>158692</v>
      </c>
      <c r="W29030" s="2" t="s">
        <v>42</v>
      </c>
      <c r="X29030" s="2" t="s">
        <v>32</v>
      </c>
      <c r="Y29030" s="2" t="s">
        <v>43</v>
      </c>
    </row>
    <row r="29031" spans="1:25" x14ac:dyDescent="0.55000000000000004">
      <c r="A29031" s="1">
        <v>44079.868298611109</v>
      </c>
      <c r="B29031" s="2" t="s">
        <v>158693</v>
      </c>
      <c r="C29031" s="2" t="s">
        <v>158694</v>
      </c>
      <c r="D29031">
        <v>8336</v>
      </c>
      <c r="E29031">
        <v>20130</v>
      </c>
      <c r="F29031" s="2" t="s">
        <v>56</v>
      </c>
      <c r="G29031">
        <v>525</v>
      </c>
      <c r="H29031" s="2" t="s">
        <v>28</v>
      </c>
      <c r="I29031" s="2" t="s">
        <v>29</v>
      </c>
      <c r="J29031" s="2" t="s">
        <v>158695</v>
      </c>
      <c r="K29031" s="2" t="s">
        <v>32</v>
      </c>
      <c r="L29031">
        <v>9.89</v>
      </c>
      <c r="M29031" s="2" t="s">
        <v>59</v>
      </c>
      <c r="N29031" s="2" t="s">
        <v>60</v>
      </c>
      <c r="O29031" s="2" t="s">
        <v>47</v>
      </c>
      <c r="P29031" s="2" t="s">
        <v>61</v>
      </c>
      <c r="Q29031" s="2" t="s">
        <v>93</v>
      </c>
      <c r="R29031" s="2" t="s">
        <v>158696</v>
      </c>
      <c r="S29031" s="2" t="s">
        <v>158697</v>
      </c>
      <c r="T29031" s="2" t="s">
        <v>64</v>
      </c>
      <c r="U29031" s="2" t="s">
        <v>143861</v>
      </c>
      <c r="V29031" s="2" t="s">
        <v>32</v>
      </c>
      <c r="W29031" s="2" t="s">
        <v>42</v>
      </c>
      <c r="X29031" s="2" t="s">
        <v>67</v>
      </c>
      <c r="Y29031" s="2" t="s">
        <v>53</v>
      </c>
    </row>
    <row r="29032" spans="1:25" x14ac:dyDescent="0.55000000000000004">
      <c r="A29032" s="1">
        <v>44082.374745370369</v>
      </c>
      <c r="B29032" s="2" t="s">
        <v>158698</v>
      </c>
      <c r="C29032" s="2" t="s">
        <v>158699</v>
      </c>
      <c r="D29032">
        <v>2624</v>
      </c>
      <c r="E29032">
        <v>63581</v>
      </c>
      <c r="F29032" s="2" t="s">
        <v>77</v>
      </c>
      <c r="G29032">
        <v>173</v>
      </c>
      <c r="H29032" s="2" t="s">
        <v>28</v>
      </c>
      <c r="I29032" s="2" t="s">
        <v>78</v>
      </c>
      <c r="J29032" s="2" t="s">
        <v>158700</v>
      </c>
      <c r="K29032" s="2" t="s">
        <v>31</v>
      </c>
      <c r="L29032">
        <v>13.97</v>
      </c>
      <c r="M29032" s="2" t="s">
        <v>32</v>
      </c>
      <c r="N29032" s="2" t="s">
        <v>60</v>
      </c>
      <c r="O29032" s="2" t="s">
        <v>47</v>
      </c>
      <c r="P29032" s="2" t="s">
        <v>48</v>
      </c>
      <c r="Q29032" s="2" t="s">
        <v>93</v>
      </c>
      <c r="R29032" s="2" t="s">
        <v>158701</v>
      </c>
      <c r="S29032" s="2" t="s">
        <v>158702</v>
      </c>
      <c r="T29032" s="2" t="s">
        <v>39</v>
      </c>
      <c r="U29032" s="2" t="s">
        <v>40047</v>
      </c>
      <c r="V29032" s="2" t="s">
        <v>158703</v>
      </c>
      <c r="W29032" s="2" t="s">
        <v>42</v>
      </c>
      <c r="X29032" s="2" t="s">
        <v>67</v>
      </c>
      <c r="Y29032" s="2" t="s">
        <v>53</v>
      </c>
    </row>
    <row r="29033" spans="1:25" x14ac:dyDescent="0.55000000000000004">
      <c r="A29033" s="1">
        <v>45054.822511574072</v>
      </c>
      <c r="B29033" s="2" t="s">
        <v>158704</v>
      </c>
      <c r="C29033" s="2" t="s">
        <v>158705</v>
      </c>
      <c r="D29033">
        <v>6251</v>
      </c>
      <c r="E29033">
        <v>6553</v>
      </c>
      <c r="F29033" s="2" t="s">
        <v>77</v>
      </c>
      <c r="G29033">
        <v>1318</v>
      </c>
      <c r="H29033" s="2" t="s">
        <v>28</v>
      </c>
      <c r="I29033" s="2" t="s">
        <v>29</v>
      </c>
      <c r="J29033" s="2" t="s">
        <v>158706</v>
      </c>
      <c r="K29033" s="2" t="s">
        <v>32</v>
      </c>
      <c r="L29033">
        <v>15.02</v>
      </c>
      <c r="M29033" s="2" t="s">
        <v>59</v>
      </c>
      <c r="N29033" s="2" t="s">
        <v>33</v>
      </c>
      <c r="O29033" s="2" t="s">
        <v>47</v>
      </c>
      <c r="P29033" s="2" t="s">
        <v>48</v>
      </c>
      <c r="Q29033" s="2" t="s">
        <v>93</v>
      </c>
      <c r="R29033" s="2" t="s">
        <v>140110</v>
      </c>
      <c r="S29033" s="2" t="s">
        <v>1979</v>
      </c>
      <c r="T29033" s="2" t="s">
        <v>51</v>
      </c>
      <c r="U29033" s="2" t="s">
        <v>51699</v>
      </c>
      <c r="V29033" s="2" t="s">
        <v>32</v>
      </c>
      <c r="W29033" s="2" t="s">
        <v>32</v>
      </c>
      <c r="X29033" s="2" t="s">
        <v>32</v>
      </c>
      <c r="Y29033" s="2" t="s">
        <v>53</v>
      </c>
    </row>
    <row r="29034" spans="1:25" x14ac:dyDescent="0.55000000000000004">
      <c r="A29034" s="1">
        <v>45125.186354166668</v>
      </c>
      <c r="B29034" s="2" t="s">
        <v>158707</v>
      </c>
      <c r="C29034" s="2" t="s">
        <v>158708</v>
      </c>
      <c r="D29034">
        <v>64096</v>
      </c>
      <c r="E29034">
        <v>29923</v>
      </c>
      <c r="F29034" s="2" t="s">
        <v>77</v>
      </c>
      <c r="G29034">
        <v>640</v>
      </c>
      <c r="H29034" s="2" t="s">
        <v>28</v>
      </c>
      <c r="I29034" s="2" t="s">
        <v>78</v>
      </c>
      <c r="J29034" s="2" t="s">
        <v>158709</v>
      </c>
      <c r="K29034" s="2" t="s">
        <v>31</v>
      </c>
      <c r="L29034">
        <v>0.44</v>
      </c>
      <c r="M29034" s="2" t="s">
        <v>59</v>
      </c>
      <c r="N29034" s="2" t="s">
        <v>33</v>
      </c>
      <c r="O29034" s="2" t="s">
        <v>34</v>
      </c>
      <c r="P29034" s="2" t="s">
        <v>35</v>
      </c>
      <c r="Q29034" s="2" t="s">
        <v>71</v>
      </c>
      <c r="R29034" s="2" t="s">
        <v>158710</v>
      </c>
      <c r="S29034" s="2" t="s">
        <v>158711</v>
      </c>
      <c r="T29034" s="2" t="s">
        <v>64</v>
      </c>
      <c r="U29034" s="2" t="s">
        <v>55078</v>
      </c>
      <c r="V29034" s="2" t="s">
        <v>32</v>
      </c>
      <c r="W29034" s="2" t="s">
        <v>32</v>
      </c>
      <c r="X29034" s="2" t="s">
        <v>67</v>
      </c>
      <c r="Y29034" s="2" t="s">
        <v>53</v>
      </c>
    </row>
    <row r="29035" spans="1:25" x14ac:dyDescent="0.55000000000000004">
      <c r="A29035" s="1">
        <v>44037.494155092594</v>
      </c>
      <c r="B29035" s="2" t="s">
        <v>158712</v>
      </c>
      <c r="C29035" s="2" t="s">
        <v>158713</v>
      </c>
      <c r="D29035">
        <v>44470</v>
      </c>
      <c r="E29035">
        <v>29792</v>
      </c>
      <c r="F29035" s="2" t="s">
        <v>56</v>
      </c>
      <c r="G29035">
        <v>149</v>
      </c>
      <c r="H29035" s="2" t="s">
        <v>57</v>
      </c>
      <c r="I29035" s="2" t="s">
        <v>29</v>
      </c>
      <c r="J29035" s="2" t="s">
        <v>158714</v>
      </c>
      <c r="K29035" s="2" t="s">
        <v>32</v>
      </c>
      <c r="L29035">
        <v>74.61</v>
      </c>
      <c r="M29035" s="2" t="s">
        <v>59</v>
      </c>
      <c r="N29035" s="2" t="s">
        <v>100</v>
      </c>
      <c r="O29035" s="2" t="s">
        <v>47</v>
      </c>
      <c r="P29035" s="2" t="s">
        <v>61</v>
      </c>
      <c r="Q29035" s="2" t="s">
        <v>93</v>
      </c>
      <c r="R29035" s="2" t="s">
        <v>158715</v>
      </c>
      <c r="S29035" s="2" t="s">
        <v>158716</v>
      </c>
      <c r="T29035" s="2" t="s">
        <v>39</v>
      </c>
      <c r="U29035" s="2" t="s">
        <v>12013</v>
      </c>
      <c r="V29035" s="2" t="s">
        <v>158717</v>
      </c>
      <c r="W29035" s="2" t="s">
        <v>32</v>
      </c>
      <c r="X29035" s="2" t="s">
        <v>67</v>
      </c>
      <c r="Y29035" s="2" t="s">
        <v>43</v>
      </c>
    </row>
    <row r="29036" spans="1:25" x14ac:dyDescent="0.55000000000000004">
      <c r="A29036" s="1">
        <v>44901.056388888886</v>
      </c>
      <c r="B29036" s="2" t="s">
        <v>158718</v>
      </c>
      <c r="C29036" s="2" t="s">
        <v>158719</v>
      </c>
      <c r="D29036">
        <v>22714</v>
      </c>
      <c r="E29036">
        <v>45856</v>
      </c>
      <c r="F29036" s="2" t="s">
        <v>77</v>
      </c>
      <c r="G29036">
        <v>1270</v>
      </c>
      <c r="H29036" s="2" t="s">
        <v>28</v>
      </c>
      <c r="I29036" s="2" t="s">
        <v>107</v>
      </c>
      <c r="J29036" s="2" t="s">
        <v>158720</v>
      </c>
      <c r="K29036" s="2" t="s">
        <v>31</v>
      </c>
      <c r="L29036">
        <v>65.42</v>
      </c>
      <c r="M29036" s="2" t="s">
        <v>59</v>
      </c>
      <c r="N29036" s="2" t="s">
        <v>33</v>
      </c>
      <c r="O29036" s="2" t="s">
        <v>47</v>
      </c>
      <c r="P29036" s="2" t="s">
        <v>61</v>
      </c>
      <c r="Q29036" s="2" t="s">
        <v>36</v>
      </c>
      <c r="R29036" s="2" t="s">
        <v>108295</v>
      </c>
      <c r="S29036" s="2" t="s">
        <v>158721</v>
      </c>
      <c r="T29036" s="2" t="s">
        <v>39</v>
      </c>
      <c r="U29036" s="2" t="s">
        <v>44260</v>
      </c>
      <c r="V29036" s="2" t="s">
        <v>158722</v>
      </c>
      <c r="W29036" s="2" t="s">
        <v>32</v>
      </c>
      <c r="X29036" s="2" t="s">
        <v>67</v>
      </c>
      <c r="Y29036" s="2" t="s">
        <v>53</v>
      </c>
    </row>
    <row r="29037" spans="1:25" x14ac:dyDescent="0.55000000000000004">
      <c r="A29037" s="1">
        <v>44551.26085648148</v>
      </c>
      <c r="B29037" s="2" t="s">
        <v>158723</v>
      </c>
      <c r="C29037" s="2" t="s">
        <v>158724</v>
      </c>
      <c r="D29037">
        <v>9249</v>
      </c>
      <c r="E29037">
        <v>6504</v>
      </c>
      <c r="F29037" s="2" t="s">
        <v>56</v>
      </c>
      <c r="G29037">
        <v>538</v>
      </c>
      <c r="H29037" s="2" t="s">
        <v>57</v>
      </c>
      <c r="I29037" s="2" t="s">
        <v>78</v>
      </c>
      <c r="J29037" s="2" t="s">
        <v>158725</v>
      </c>
      <c r="K29037" s="2" t="s">
        <v>32</v>
      </c>
      <c r="L29037">
        <v>56.18</v>
      </c>
      <c r="M29037" s="2" t="s">
        <v>59</v>
      </c>
      <c r="N29037" s="2" t="s">
        <v>60</v>
      </c>
      <c r="O29037" s="2" t="s">
        <v>34</v>
      </c>
      <c r="P29037" s="2" t="s">
        <v>61</v>
      </c>
      <c r="Q29037" s="2" t="s">
        <v>36</v>
      </c>
      <c r="R29037" s="2" t="s">
        <v>158726</v>
      </c>
      <c r="S29037" s="2" t="s">
        <v>158727</v>
      </c>
      <c r="T29037" s="2" t="s">
        <v>51</v>
      </c>
      <c r="U29037" s="2" t="s">
        <v>24183</v>
      </c>
      <c r="V29037" s="2" t="s">
        <v>32</v>
      </c>
      <c r="W29037" s="2" t="s">
        <v>42</v>
      </c>
      <c r="X29037" s="2" t="s">
        <v>32</v>
      </c>
      <c r="Y29037" s="2" t="s">
        <v>43</v>
      </c>
    </row>
    <row r="29038" spans="1:25" x14ac:dyDescent="0.55000000000000004">
      <c r="A29038" s="1">
        <v>44086.871817129628</v>
      </c>
      <c r="B29038" s="2" t="s">
        <v>158728</v>
      </c>
      <c r="C29038" s="2" t="s">
        <v>158729</v>
      </c>
      <c r="D29038">
        <v>41453</v>
      </c>
      <c r="E29038">
        <v>24430</v>
      </c>
      <c r="F29038" s="2" t="s">
        <v>56</v>
      </c>
      <c r="G29038">
        <v>1027</v>
      </c>
      <c r="H29038" s="2" t="s">
        <v>57</v>
      </c>
      <c r="I29038" s="2" t="s">
        <v>107</v>
      </c>
      <c r="J29038" s="2" t="s">
        <v>158730</v>
      </c>
      <c r="K29038" s="2" t="s">
        <v>31</v>
      </c>
      <c r="L29038">
        <v>58.3</v>
      </c>
      <c r="M29038" s="2" t="s">
        <v>32</v>
      </c>
      <c r="N29038" s="2" t="s">
        <v>33</v>
      </c>
      <c r="O29038" s="2" t="s">
        <v>47</v>
      </c>
      <c r="P29038" s="2" t="s">
        <v>61</v>
      </c>
      <c r="Q29038" s="2" t="s">
        <v>36</v>
      </c>
      <c r="R29038" s="2" t="s">
        <v>158731</v>
      </c>
      <c r="S29038" s="2" t="s">
        <v>158732</v>
      </c>
      <c r="T29038" s="2" t="s">
        <v>39</v>
      </c>
      <c r="U29038" s="2" t="s">
        <v>102588</v>
      </c>
      <c r="V29038" s="2" t="s">
        <v>158733</v>
      </c>
      <c r="W29038" s="2" t="s">
        <v>32</v>
      </c>
      <c r="X29038" s="2" t="s">
        <v>67</v>
      </c>
      <c r="Y29038" s="2" t="s">
        <v>43</v>
      </c>
    </row>
    <row r="29039" spans="1:25" x14ac:dyDescent="0.55000000000000004">
      <c r="A29039" s="1">
        <v>44736.309490740743</v>
      </c>
      <c r="B29039" s="2" t="s">
        <v>158734</v>
      </c>
      <c r="C29039" s="2" t="s">
        <v>158735</v>
      </c>
      <c r="D29039">
        <v>6175</v>
      </c>
      <c r="E29039">
        <v>50405</v>
      </c>
      <c r="F29039" s="2" t="s">
        <v>27</v>
      </c>
      <c r="G29039">
        <v>678</v>
      </c>
      <c r="H29039" s="2" t="s">
        <v>28</v>
      </c>
      <c r="I29039" s="2" t="s">
        <v>107</v>
      </c>
      <c r="J29039" s="2" t="s">
        <v>158736</v>
      </c>
      <c r="K29039" s="2" t="s">
        <v>31</v>
      </c>
      <c r="L29039">
        <v>91.56</v>
      </c>
      <c r="M29039" s="2" t="s">
        <v>59</v>
      </c>
      <c r="N29039" s="2" t="s">
        <v>60</v>
      </c>
      <c r="O29039" s="2" t="s">
        <v>47</v>
      </c>
      <c r="P29039" s="2" t="s">
        <v>48</v>
      </c>
      <c r="Q29039" s="2" t="s">
        <v>93</v>
      </c>
      <c r="R29039" s="2" t="s">
        <v>132418</v>
      </c>
      <c r="S29039" s="2" t="s">
        <v>158737</v>
      </c>
      <c r="T29039" s="2" t="s">
        <v>64</v>
      </c>
      <c r="U29039" s="2" t="s">
        <v>63884</v>
      </c>
      <c r="V29039" s="2" t="s">
        <v>158738</v>
      </c>
      <c r="W29039" s="2" t="s">
        <v>32</v>
      </c>
      <c r="X29039" s="2" t="s">
        <v>32</v>
      </c>
      <c r="Y29039" s="2" t="s">
        <v>43</v>
      </c>
    </row>
    <row r="29040" spans="1:25" x14ac:dyDescent="0.55000000000000004">
      <c r="A29040" s="1">
        <v>44835.445335648146</v>
      </c>
      <c r="B29040" s="2" t="s">
        <v>158739</v>
      </c>
      <c r="C29040" s="2" t="s">
        <v>158740</v>
      </c>
      <c r="D29040">
        <v>17052</v>
      </c>
      <c r="E29040">
        <v>13163</v>
      </c>
      <c r="F29040" s="2" t="s">
        <v>27</v>
      </c>
      <c r="G29040">
        <v>1160</v>
      </c>
      <c r="H29040" s="2" t="s">
        <v>28</v>
      </c>
      <c r="I29040" s="2" t="s">
        <v>107</v>
      </c>
      <c r="J29040" s="2" t="s">
        <v>158741</v>
      </c>
      <c r="K29040" s="2" t="s">
        <v>32</v>
      </c>
      <c r="L29040">
        <v>76.78</v>
      </c>
      <c r="M29040" s="2" t="s">
        <v>59</v>
      </c>
      <c r="N29040" s="2" t="s">
        <v>100</v>
      </c>
      <c r="O29040" s="2" t="s">
        <v>47</v>
      </c>
      <c r="P29040" s="2" t="s">
        <v>48</v>
      </c>
      <c r="Q29040" s="2" t="s">
        <v>71</v>
      </c>
      <c r="R29040" s="2" t="s">
        <v>61566</v>
      </c>
      <c r="S29040" s="2" t="s">
        <v>158742</v>
      </c>
      <c r="T29040" s="2" t="s">
        <v>51</v>
      </c>
      <c r="U29040" s="2" t="s">
        <v>69005</v>
      </c>
      <c r="V29040" s="2" t="s">
        <v>32</v>
      </c>
      <c r="W29040" s="2" t="s">
        <v>42</v>
      </c>
      <c r="X29040" s="2" t="s">
        <v>32</v>
      </c>
      <c r="Y29040" s="2" t="s">
        <v>43</v>
      </c>
    </row>
    <row r="29041" spans="1:25" x14ac:dyDescent="0.55000000000000004">
      <c r="A29041" s="1">
        <v>44441.490300925929</v>
      </c>
      <c r="B29041" s="2" t="s">
        <v>158743</v>
      </c>
      <c r="C29041" s="2" t="s">
        <v>158744</v>
      </c>
      <c r="D29041">
        <v>60917</v>
      </c>
      <c r="E29041">
        <v>44789</v>
      </c>
      <c r="F29041" s="2" t="s">
        <v>56</v>
      </c>
      <c r="G29041">
        <v>479</v>
      </c>
      <c r="H29041" s="2" t="s">
        <v>28</v>
      </c>
      <c r="I29041" s="2" t="s">
        <v>78</v>
      </c>
      <c r="J29041" s="2" t="s">
        <v>158745</v>
      </c>
      <c r="K29041" s="2" t="s">
        <v>32</v>
      </c>
      <c r="L29041">
        <v>96.13</v>
      </c>
      <c r="M29041" s="2" t="s">
        <v>59</v>
      </c>
      <c r="N29041" s="2" t="s">
        <v>100</v>
      </c>
      <c r="O29041" s="2" t="s">
        <v>34</v>
      </c>
      <c r="P29041" s="2" t="s">
        <v>48</v>
      </c>
      <c r="Q29041" s="2" t="s">
        <v>36</v>
      </c>
      <c r="R29041" s="2" t="s">
        <v>157392</v>
      </c>
      <c r="S29041" s="2" t="s">
        <v>158746</v>
      </c>
      <c r="T29041" s="2" t="s">
        <v>51</v>
      </c>
      <c r="U29041" s="2" t="s">
        <v>63896</v>
      </c>
      <c r="V29041" s="2" t="s">
        <v>32</v>
      </c>
      <c r="W29041" s="2" t="s">
        <v>42</v>
      </c>
      <c r="X29041" s="2" t="s">
        <v>67</v>
      </c>
      <c r="Y29041" s="2" t="s">
        <v>43</v>
      </c>
    </row>
    <row r="29042" spans="1:25" x14ac:dyDescent="0.55000000000000004">
      <c r="A29042" s="1">
        <v>44727.214571759258</v>
      </c>
      <c r="B29042" s="2" t="s">
        <v>158747</v>
      </c>
      <c r="C29042" s="2" t="s">
        <v>158748</v>
      </c>
      <c r="D29042">
        <v>28546</v>
      </c>
      <c r="E29042">
        <v>3187</v>
      </c>
      <c r="F29042" s="2" t="s">
        <v>77</v>
      </c>
      <c r="G29042">
        <v>604</v>
      </c>
      <c r="H29042" s="2" t="s">
        <v>28</v>
      </c>
      <c r="I29042" s="2" t="s">
        <v>78</v>
      </c>
      <c r="J29042" s="2" t="s">
        <v>158749</v>
      </c>
      <c r="K29042" s="2" t="s">
        <v>32</v>
      </c>
      <c r="L29042">
        <v>80.63</v>
      </c>
      <c r="M29042" s="2" t="s">
        <v>32</v>
      </c>
      <c r="N29042" s="2" t="s">
        <v>33</v>
      </c>
      <c r="O29042" s="2" t="s">
        <v>34</v>
      </c>
      <c r="P29042" s="2" t="s">
        <v>61</v>
      </c>
      <c r="Q29042" s="2" t="s">
        <v>36</v>
      </c>
      <c r="R29042" s="2" t="s">
        <v>158750</v>
      </c>
      <c r="S29042" s="2" t="s">
        <v>158751</v>
      </c>
      <c r="T29042" s="2" t="s">
        <v>51</v>
      </c>
      <c r="U29042" s="2" t="s">
        <v>76091</v>
      </c>
      <c r="V29042" s="2" t="s">
        <v>158752</v>
      </c>
      <c r="W29042" s="2" t="s">
        <v>42</v>
      </c>
      <c r="X29042" s="2" t="s">
        <v>67</v>
      </c>
      <c r="Y29042" s="2" t="s">
        <v>53</v>
      </c>
    </row>
    <row r="29043" spans="1:25" x14ac:dyDescent="0.55000000000000004">
      <c r="A29043" s="1">
        <v>44674.138923611114</v>
      </c>
      <c r="B29043" s="2" t="s">
        <v>158753</v>
      </c>
      <c r="C29043" s="2" t="s">
        <v>158754</v>
      </c>
      <c r="D29043">
        <v>22340</v>
      </c>
      <c r="E29043">
        <v>50875</v>
      </c>
      <c r="F29043" s="2" t="s">
        <v>27</v>
      </c>
      <c r="G29043">
        <v>942</v>
      </c>
      <c r="H29043" s="2" t="s">
        <v>28</v>
      </c>
      <c r="I29043" s="2" t="s">
        <v>107</v>
      </c>
      <c r="J29043" s="2" t="s">
        <v>158755</v>
      </c>
      <c r="K29043" s="2" t="s">
        <v>32</v>
      </c>
      <c r="L29043">
        <v>48.9</v>
      </c>
      <c r="M29043" s="2" t="s">
        <v>32</v>
      </c>
      <c r="N29043" s="2" t="s">
        <v>60</v>
      </c>
      <c r="O29043" s="2" t="s">
        <v>34</v>
      </c>
      <c r="P29043" s="2" t="s">
        <v>61</v>
      </c>
      <c r="Q29043" s="2" t="s">
        <v>93</v>
      </c>
      <c r="R29043" s="2" t="s">
        <v>158756</v>
      </c>
      <c r="S29043" s="2" t="s">
        <v>158757</v>
      </c>
      <c r="T29043" s="2" t="s">
        <v>39</v>
      </c>
      <c r="U29043" s="2" t="s">
        <v>45110</v>
      </c>
      <c r="V29043" s="2" t="s">
        <v>158758</v>
      </c>
      <c r="W29043" s="2" t="s">
        <v>32</v>
      </c>
      <c r="X29043" s="2" t="s">
        <v>67</v>
      </c>
      <c r="Y29043" s="2" t="s">
        <v>43</v>
      </c>
    </row>
    <row r="29044" spans="1:25" x14ac:dyDescent="0.55000000000000004">
      <c r="A29044" s="1">
        <v>43910.166712962964</v>
      </c>
      <c r="B29044" s="2" t="s">
        <v>158759</v>
      </c>
      <c r="C29044" s="2" t="s">
        <v>158760</v>
      </c>
      <c r="D29044">
        <v>60949</v>
      </c>
      <c r="E29044">
        <v>29502</v>
      </c>
      <c r="F29044" s="2" t="s">
        <v>27</v>
      </c>
      <c r="G29044">
        <v>1216</v>
      </c>
      <c r="H29044" s="2" t="s">
        <v>28</v>
      </c>
      <c r="I29044" s="2" t="s">
        <v>107</v>
      </c>
      <c r="J29044" s="2" t="s">
        <v>158761</v>
      </c>
      <c r="K29044" s="2" t="s">
        <v>32</v>
      </c>
      <c r="L29044">
        <v>48.35</v>
      </c>
      <c r="M29044" s="2" t="s">
        <v>32</v>
      </c>
      <c r="N29044" s="2" t="s">
        <v>60</v>
      </c>
      <c r="O29044" s="2" t="s">
        <v>47</v>
      </c>
      <c r="P29044" s="2" t="s">
        <v>35</v>
      </c>
      <c r="Q29044" s="2" t="s">
        <v>93</v>
      </c>
      <c r="R29044" s="2" t="s">
        <v>158762</v>
      </c>
      <c r="S29044" s="2" t="s">
        <v>5262</v>
      </c>
      <c r="T29044" s="2" t="s">
        <v>64</v>
      </c>
      <c r="U29044" s="2" t="s">
        <v>117808</v>
      </c>
      <c r="V29044" s="2" t="s">
        <v>32</v>
      </c>
      <c r="W29044" s="2" t="s">
        <v>42</v>
      </c>
      <c r="X29044" s="2" t="s">
        <v>32</v>
      </c>
      <c r="Y29044" s="2" t="s">
        <v>53</v>
      </c>
    </row>
    <row r="29045" spans="1:25" x14ac:dyDescent="0.55000000000000004">
      <c r="A29045" s="1">
        <v>44113.48814814815</v>
      </c>
      <c r="B29045" s="2" t="s">
        <v>158763</v>
      </c>
      <c r="C29045" s="2" t="s">
        <v>158764</v>
      </c>
      <c r="D29045">
        <v>18555</v>
      </c>
      <c r="E29045">
        <v>53888</v>
      </c>
      <c r="F29045" s="2" t="s">
        <v>77</v>
      </c>
      <c r="G29045">
        <v>301</v>
      </c>
      <c r="H29045" s="2" t="s">
        <v>28</v>
      </c>
      <c r="I29045" s="2" t="s">
        <v>78</v>
      </c>
      <c r="J29045" s="2" t="s">
        <v>158765</v>
      </c>
      <c r="K29045" s="2" t="s">
        <v>32</v>
      </c>
      <c r="L29045">
        <v>51.59</v>
      </c>
      <c r="M29045" s="2" t="s">
        <v>59</v>
      </c>
      <c r="N29045" s="2" t="s">
        <v>100</v>
      </c>
      <c r="O29045" s="2" t="s">
        <v>47</v>
      </c>
      <c r="P29045" s="2" t="s">
        <v>48</v>
      </c>
      <c r="Q29045" s="2" t="s">
        <v>71</v>
      </c>
      <c r="R29045" s="2" t="s">
        <v>158766</v>
      </c>
      <c r="S29045" s="2" t="s">
        <v>158767</v>
      </c>
      <c r="T29045" s="2" t="s">
        <v>51</v>
      </c>
      <c r="U29045" s="2" t="s">
        <v>1853</v>
      </c>
      <c r="V29045" s="2" t="s">
        <v>32</v>
      </c>
      <c r="W29045" s="2" t="s">
        <v>32</v>
      </c>
      <c r="X29045" s="2" t="s">
        <v>67</v>
      </c>
      <c r="Y29045" s="2" t="s">
        <v>43</v>
      </c>
    </row>
    <row r="29046" spans="1:25" x14ac:dyDescent="0.55000000000000004">
      <c r="A29046" s="1">
        <v>44304.619467592594</v>
      </c>
      <c r="B29046" s="2" t="s">
        <v>158768</v>
      </c>
      <c r="C29046" s="2" t="s">
        <v>158769</v>
      </c>
      <c r="D29046">
        <v>26216</v>
      </c>
      <c r="E29046">
        <v>24903</v>
      </c>
      <c r="F29046" s="2" t="s">
        <v>77</v>
      </c>
      <c r="G29046">
        <v>360</v>
      </c>
      <c r="H29046" s="2" t="s">
        <v>57</v>
      </c>
      <c r="I29046" s="2" t="s">
        <v>78</v>
      </c>
      <c r="J29046" s="2" t="s">
        <v>158770</v>
      </c>
      <c r="K29046" s="2" t="s">
        <v>32</v>
      </c>
      <c r="L29046">
        <v>19.329999999999998</v>
      </c>
      <c r="M29046" s="2" t="s">
        <v>32</v>
      </c>
      <c r="N29046" s="2" t="s">
        <v>100</v>
      </c>
      <c r="O29046" s="2" t="s">
        <v>47</v>
      </c>
      <c r="P29046" s="2" t="s">
        <v>61</v>
      </c>
      <c r="Q29046" s="2" t="s">
        <v>71</v>
      </c>
      <c r="R29046" s="2" t="s">
        <v>35731</v>
      </c>
      <c r="S29046" s="2" t="s">
        <v>158771</v>
      </c>
      <c r="T29046" s="2" t="s">
        <v>51</v>
      </c>
      <c r="U29046" s="2" t="s">
        <v>127891</v>
      </c>
      <c r="V29046" s="2" t="s">
        <v>32</v>
      </c>
      <c r="W29046" s="2" t="s">
        <v>42</v>
      </c>
      <c r="X29046" s="2" t="s">
        <v>32</v>
      </c>
      <c r="Y29046" s="2" t="s">
        <v>53</v>
      </c>
    </row>
    <row r="29047" spans="1:25" x14ac:dyDescent="0.55000000000000004">
      <c r="A29047" s="1">
        <v>44714.401805555557</v>
      </c>
      <c r="B29047" s="2" t="s">
        <v>158772</v>
      </c>
      <c r="C29047" s="2" t="s">
        <v>158773</v>
      </c>
      <c r="D29047">
        <v>32943</v>
      </c>
      <c r="E29047">
        <v>53592</v>
      </c>
      <c r="F29047" s="2" t="s">
        <v>56</v>
      </c>
      <c r="G29047">
        <v>1124</v>
      </c>
      <c r="H29047" s="2" t="s">
        <v>57</v>
      </c>
      <c r="I29047" s="2" t="s">
        <v>29</v>
      </c>
      <c r="J29047" s="2" t="s">
        <v>158774</v>
      </c>
      <c r="K29047" s="2" t="s">
        <v>32</v>
      </c>
      <c r="L29047">
        <v>43.65</v>
      </c>
      <c r="M29047" s="2" t="s">
        <v>59</v>
      </c>
      <c r="N29047" s="2" t="s">
        <v>60</v>
      </c>
      <c r="O29047" s="2" t="s">
        <v>34</v>
      </c>
      <c r="P29047" s="2" t="s">
        <v>48</v>
      </c>
      <c r="Q29047" s="2" t="s">
        <v>71</v>
      </c>
      <c r="R29047" s="2" t="s">
        <v>158775</v>
      </c>
      <c r="S29047" s="2" t="s">
        <v>12897</v>
      </c>
      <c r="T29047" s="2" t="s">
        <v>64</v>
      </c>
      <c r="U29047" s="2" t="s">
        <v>15045</v>
      </c>
      <c r="V29047" s="2" t="s">
        <v>32</v>
      </c>
      <c r="W29047" s="2" t="s">
        <v>32</v>
      </c>
      <c r="X29047" s="2" t="s">
        <v>32</v>
      </c>
      <c r="Y29047" s="2" t="s">
        <v>53</v>
      </c>
    </row>
    <row r="29048" spans="1:25" x14ac:dyDescent="0.55000000000000004">
      <c r="A29048" s="1">
        <v>44253.472777777781</v>
      </c>
      <c r="B29048" s="2" t="s">
        <v>158776</v>
      </c>
      <c r="C29048" s="2" t="s">
        <v>158777</v>
      </c>
      <c r="D29048">
        <v>1590</v>
      </c>
      <c r="E29048">
        <v>40157</v>
      </c>
      <c r="F29048" s="2" t="s">
        <v>56</v>
      </c>
      <c r="G29048">
        <v>472</v>
      </c>
      <c r="H29048" s="2" t="s">
        <v>28</v>
      </c>
      <c r="I29048" s="2" t="s">
        <v>29</v>
      </c>
      <c r="J29048" s="2" t="s">
        <v>158778</v>
      </c>
      <c r="K29048" s="2" t="s">
        <v>32</v>
      </c>
      <c r="L29048">
        <v>45.26</v>
      </c>
      <c r="M29048" s="2" t="s">
        <v>59</v>
      </c>
      <c r="N29048" s="2" t="s">
        <v>60</v>
      </c>
      <c r="O29048" s="2" t="s">
        <v>47</v>
      </c>
      <c r="P29048" s="2" t="s">
        <v>48</v>
      </c>
      <c r="Q29048" s="2" t="s">
        <v>71</v>
      </c>
      <c r="R29048" s="2" t="s">
        <v>158779</v>
      </c>
      <c r="S29048" s="2" t="s">
        <v>158780</v>
      </c>
      <c r="T29048" s="2" t="s">
        <v>64</v>
      </c>
      <c r="U29048" s="2" t="s">
        <v>1934</v>
      </c>
      <c r="V29048" s="2" t="s">
        <v>158781</v>
      </c>
      <c r="W29048" s="2" t="s">
        <v>42</v>
      </c>
      <c r="X29048" s="2" t="s">
        <v>32</v>
      </c>
      <c r="Y29048" s="2" t="s">
        <v>43</v>
      </c>
    </row>
    <row r="29049" spans="1:25" x14ac:dyDescent="0.55000000000000004">
      <c r="A29049" s="1">
        <v>44166.30672453704</v>
      </c>
      <c r="B29049" s="2" t="s">
        <v>158782</v>
      </c>
      <c r="C29049" s="2" t="s">
        <v>158783</v>
      </c>
      <c r="D29049">
        <v>35890</v>
      </c>
      <c r="E29049">
        <v>51299</v>
      </c>
      <c r="F29049" s="2" t="s">
        <v>56</v>
      </c>
      <c r="G29049">
        <v>385</v>
      </c>
      <c r="H29049" s="2" t="s">
        <v>28</v>
      </c>
      <c r="I29049" s="2" t="s">
        <v>29</v>
      </c>
      <c r="J29049" s="2" t="s">
        <v>158784</v>
      </c>
      <c r="K29049" s="2" t="s">
        <v>31</v>
      </c>
      <c r="L29049">
        <v>93.38</v>
      </c>
      <c r="M29049" s="2" t="s">
        <v>32</v>
      </c>
      <c r="N29049" s="2" t="s">
        <v>33</v>
      </c>
      <c r="O29049" s="2" t="s">
        <v>47</v>
      </c>
      <c r="P29049" s="2" t="s">
        <v>61</v>
      </c>
      <c r="Q29049" s="2" t="s">
        <v>36</v>
      </c>
      <c r="R29049" s="2" t="s">
        <v>158785</v>
      </c>
      <c r="S29049" s="2" t="s">
        <v>158786</v>
      </c>
      <c r="T29049" s="2" t="s">
        <v>39</v>
      </c>
      <c r="U29049" s="2" t="s">
        <v>96520</v>
      </c>
      <c r="V29049" s="2" t="s">
        <v>32</v>
      </c>
      <c r="W29049" s="2" t="s">
        <v>32</v>
      </c>
      <c r="X29049" s="2" t="s">
        <v>32</v>
      </c>
      <c r="Y29049" s="2" t="s">
        <v>43</v>
      </c>
    </row>
    <row r="29050" spans="1:25" x14ac:dyDescent="0.55000000000000004">
      <c r="A29050" s="1">
        <v>44285.149178240739</v>
      </c>
      <c r="B29050" s="2" t="s">
        <v>158787</v>
      </c>
      <c r="C29050" s="2" t="s">
        <v>158788</v>
      </c>
      <c r="D29050">
        <v>44623</v>
      </c>
      <c r="E29050">
        <v>43872</v>
      </c>
      <c r="F29050" s="2" t="s">
        <v>77</v>
      </c>
      <c r="G29050">
        <v>320</v>
      </c>
      <c r="H29050" s="2" t="s">
        <v>57</v>
      </c>
      <c r="I29050" s="2" t="s">
        <v>78</v>
      </c>
      <c r="J29050" s="2" t="s">
        <v>158789</v>
      </c>
      <c r="K29050" s="2" t="s">
        <v>31</v>
      </c>
      <c r="L29050">
        <v>66.709999999999994</v>
      </c>
      <c r="M29050" s="2" t="s">
        <v>32</v>
      </c>
      <c r="N29050" s="2" t="s">
        <v>100</v>
      </c>
      <c r="O29050" s="2" t="s">
        <v>47</v>
      </c>
      <c r="P29050" s="2" t="s">
        <v>35</v>
      </c>
      <c r="Q29050" s="2" t="s">
        <v>71</v>
      </c>
      <c r="R29050" s="2" t="s">
        <v>158790</v>
      </c>
      <c r="S29050" s="2" t="s">
        <v>158791</v>
      </c>
      <c r="T29050" s="2" t="s">
        <v>64</v>
      </c>
      <c r="U29050" s="2" t="s">
        <v>35091</v>
      </c>
      <c r="V29050" s="2" t="s">
        <v>32</v>
      </c>
      <c r="W29050" s="2" t="s">
        <v>32</v>
      </c>
      <c r="X29050" s="2" t="s">
        <v>67</v>
      </c>
      <c r="Y29050" s="2" t="s">
        <v>43</v>
      </c>
    </row>
    <row r="29051" spans="1:25" x14ac:dyDescent="0.55000000000000004">
      <c r="A29051" s="1">
        <v>44770.251782407409</v>
      </c>
      <c r="B29051" s="2" t="s">
        <v>158792</v>
      </c>
      <c r="C29051" s="2" t="s">
        <v>158793</v>
      </c>
      <c r="D29051">
        <v>6225</v>
      </c>
      <c r="E29051">
        <v>61198</v>
      </c>
      <c r="F29051" s="2" t="s">
        <v>56</v>
      </c>
      <c r="G29051">
        <v>1015</v>
      </c>
      <c r="H29051" s="2" t="s">
        <v>57</v>
      </c>
      <c r="I29051" s="2" t="s">
        <v>107</v>
      </c>
      <c r="J29051" s="2" t="s">
        <v>158794</v>
      </c>
      <c r="K29051" s="2" t="s">
        <v>32</v>
      </c>
      <c r="L29051">
        <v>51.67</v>
      </c>
      <c r="M29051" s="2" t="s">
        <v>32</v>
      </c>
      <c r="N29051" s="2" t="s">
        <v>33</v>
      </c>
      <c r="O29051" s="2" t="s">
        <v>34</v>
      </c>
      <c r="P29051" s="2" t="s">
        <v>35</v>
      </c>
      <c r="Q29051" s="2" t="s">
        <v>93</v>
      </c>
      <c r="R29051" s="2" t="s">
        <v>158795</v>
      </c>
      <c r="S29051" s="2" t="s">
        <v>158796</v>
      </c>
      <c r="T29051" s="2" t="s">
        <v>39</v>
      </c>
      <c r="U29051" s="2" t="s">
        <v>13855</v>
      </c>
      <c r="V29051" s="2" t="s">
        <v>32</v>
      </c>
      <c r="W29051" s="2" t="s">
        <v>32</v>
      </c>
      <c r="X29051" s="2" t="s">
        <v>67</v>
      </c>
      <c r="Y29051" s="2" t="s">
        <v>53</v>
      </c>
    </row>
    <row r="29052" spans="1:25" x14ac:dyDescent="0.55000000000000004">
      <c r="A29052" s="1">
        <v>44401.086122685185</v>
      </c>
      <c r="B29052" s="2" t="s">
        <v>158797</v>
      </c>
      <c r="C29052" s="2" t="s">
        <v>158798</v>
      </c>
      <c r="D29052">
        <v>5589</v>
      </c>
      <c r="E29052">
        <v>5762</v>
      </c>
      <c r="F29052" s="2" t="s">
        <v>27</v>
      </c>
      <c r="G29052">
        <v>1196</v>
      </c>
      <c r="H29052" s="2" t="s">
        <v>57</v>
      </c>
      <c r="I29052" s="2" t="s">
        <v>107</v>
      </c>
      <c r="J29052" s="2" t="s">
        <v>158799</v>
      </c>
      <c r="K29052" s="2" t="s">
        <v>32</v>
      </c>
      <c r="L29052">
        <v>9.94</v>
      </c>
      <c r="M29052" s="2" t="s">
        <v>32</v>
      </c>
      <c r="N29052" s="2" t="s">
        <v>60</v>
      </c>
      <c r="O29052" s="2" t="s">
        <v>34</v>
      </c>
      <c r="P29052" s="2" t="s">
        <v>48</v>
      </c>
      <c r="Q29052" s="2" t="s">
        <v>71</v>
      </c>
      <c r="R29052" s="2" t="s">
        <v>104545</v>
      </c>
      <c r="S29052" s="2" t="s">
        <v>158800</v>
      </c>
      <c r="T29052" s="2" t="s">
        <v>39</v>
      </c>
      <c r="U29052" s="2" t="s">
        <v>134310</v>
      </c>
      <c r="V29052" s="2" t="s">
        <v>32</v>
      </c>
      <c r="W29052" s="2" t="s">
        <v>32</v>
      </c>
      <c r="X29052" s="2" t="s">
        <v>32</v>
      </c>
      <c r="Y29052" s="2" t="s">
        <v>43</v>
      </c>
    </row>
    <row r="29053" spans="1:25" x14ac:dyDescent="0.55000000000000004">
      <c r="A29053" s="1">
        <v>44465.735092592593</v>
      </c>
      <c r="B29053" s="2" t="s">
        <v>158801</v>
      </c>
      <c r="C29053" s="2" t="s">
        <v>158802</v>
      </c>
      <c r="D29053">
        <v>16806</v>
      </c>
      <c r="E29053">
        <v>7081</v>
      </c>
      <c r="F29053" s="2" t="s">
        <v>56</v>
      </c>
      <c r="G29053">
        <v>996</v>
      </c>
      <c r="H29053" s="2" t="s">
        <v>28</v>
      </c>
      <c r="I29053" s="2" t="s">
        <v>78</v>
      </c>
      <c r="J29053" s="2" t="s">
        <v>158803</v>
      </c>
      <c r="K29053" s="2" t="s">
        <v>31</v>
      </c>
      <c r="L29053">
        <v>52.96</v>
      </c>
      <c r="M29053" s="2" t="s">
        <v>32</v>
      </c>
      <c r="N29053" s="2" t="s">
        <v>100</v>
      </c>
      <c r="O29053" s="2" t="s">
        <v>34</v>
      </c>
      <c r="P29053" s="2" t="s">
        <v>35</v>
      </c>
      <c r="Q29053" s="2" t="s">
        <v>71</v>
      </c>
      <c r="R29053" s="2" t="s">
        <v>158804</v>
      </c>
      <c r="S29053" s="2" t="s">
        <v>158805</v>
      </c>
      <c r="T29053" s="2" t="s">
        <v>51</v>
      </c>
      <c r="U29053" s="2" t="s">
        <v>62454</v>
      </c>
      <c r="V29053" s="2" t="s">
        <v>158806</v>
      </c>
      <c r="W29053" s="2" t="s">
        <v>42</v>
      </c>
      <c r="X29053" s="2" t="s">
        <v>32</v>
      </c>
      <c r="Y29053" s="2" t="s">
        <v>43</v>
      </c>
    </row>
    <row r="29054" spans="1:25" x14ac:dyDescent="0.55000000000000004">
      <c r="A29054" s="1">
        <v>44750.975763888891</v>
      </c>
      <c r="B29054" s="2" t="s">
        <v>158807</v>
      </c>
      <c r="C29054" s="2" t="s">
        <v>158808</v>
      </c>
      <c r="D29054">
        <v>24836</v>
      </c>
      <c r="E29054">
        <v>56170</v>
      </c>
      <c r="F29054" s="2" t="s">
        <v>77</v>
      </c>
      <c r="G29054">
        <v>415</v>
      </c>
      <c r="H29054" s="2" t="s">
        <v>57</v>
      </c>
      <c r="I29054" s="2" t="s">
        <v>29</v>
      </c>
      <c r="J29054" s="2" t="s">
        <v>158809</v>
      </c>
      <c r="K29054" s="2" t="s">
        <v>31</v>
      </c>
      <c r="L29054">
        <v>28.59</v>
      </c>
      <c r="M29054" s="2" t="s">
        <v>32</v>
      </c>
      <c r="N29054" s="2" t="s">
        <v>33</v>
      </c>
      <c r="O29054" s="2" t="s">
        <v>34</v>
      </c>
      <c r="P29054" s="2" t="s">
        <v>61</v>
      </c>
      <c r="Q29054" s="2" t="s">
        <v>71</v>
      </c>
      <c r="R29054" s="2" t="s">
        <v>158810</v>
      </c>
      <c r="S29054" s="2" t="s">
        <v>5767</v>
      </c>
      <c r="T29054" s="2" t="s">
        <v>39</v>
      </c>
      <c r="U29054" s="2" t="s">
        <v>30561</v>
      </c>
      <c r="V29054" s="2" t="s">
        <v>32</v>
      </c>
      <c r="W29054" s="2" t="s">
        <v>32</v>
      </c>
      <c r="X29054" s="2" t="s">
        <v>32</v>
      </c>
      <c r="Y29054" s="2" t="s">
        <v>53</v>
      </c>
    </row>
    <row r="29055" spans="1:25" x14ac:dyDescent="0.55000000000000004">
      <c r="A29055" s="1">
        <v>44042.04991898148</v>
      </c>
      <c r="B29055" s="2" t="s">
        <v>158811</v>
      </c>
      <c r="C29055" s="2" t="s">
        <v>158812</v>
      </c>
      <c r="D29055">
        <v>44290</v>
      </c>
      <c r="E29055">
        <v>45524</v>
      </c>
      <c r="F29055" s="2" t="s">
        <v>77</v>
      </c>
      <c r="G29055">
        <v>1037</v>
      </c>
      <c r="H29055" s="2" t="s">
        <v>57</v>
      </c>
      <c r="I29055" s="2" t="s">
        <v>29</v>
      </c>
      <c r="J29055" s="2" t="s">
        <v>158813</v>
      </c>
      <c r="K29055" s="2" t="s">
        <v>31</v>
      </c>
      <c r="L29055">
        <v>94.8</v>
      </c>
      <c r="M29055" s="2" t="s">
        <v>32</v>
      </c>
      <c r="N29055" s="2" t="s">
        <v>60</v>
      </c>
      <c r="O29055" s="2" t="s">
        <v>34</v>
      </c>
      <c r="P29055" s="2" t="s">
        <v>48</v>
      </c>
      <c r="Q29055" s="2" t="s">
        <v>71</v>
      </c>
      <c r="R29055" s="2" t="s">
        <v>158814</v>
      </c>
      <c r="S29055" s="2" t="s">
        <v>23786</v>
      </c>
      <c r="T29055" s="2" t="s">
        <v>64</v>
      </c>
      <c r="U29055" s="2" t="s">
        <v>37801</v>
      </c>
      <c r="V29055" s="2" t="s">
        <v>32</v>
      </c>
      <c r="W29055" s="2" t="s">
        <v>42</v>
      </c>
      <c r="X29055" s="2" t="s">
        <v>67</v>
      </c>
      <c r="Y29055" s="2" t="s">
        <v>43</v>
      </c>
    </row>
    <row r="29056" spans="1:25" x14ac:dyDescent="0.55000000000000004">
      <c r="A29056" s="1">
        <v>44576.997986111113</v>
      </c>
      <c r="B29056" s="2" t="s">
        <v>158815</v>
      </c>
      <c r="C29056" s="2" t="s">
        <v>158816</v>
      </c>
      <c r="D29056">
        <v>52420</v>
      </c>
      <c r="E29056">
        <v>28432</v>
      </c>
      <c r="F29056" s="2" t="s">
        <v>56</v>
      </c>
      <c r="G29056">
        <v>865</v>
      </c>
      <c r="H29056" s="2" t="s">
        <v>28</v>
      </c>
      <c r="I29056" s="2" t="s">
        <v>78</v>
      </c>
      <c r="J29056" s="2" t="s">
        <v>158817</v>
      </c>
      <c r="K29056" s="2" t="s">
        <v>31</v>
      </c>
      <c r="L29056">
        <v>76.77</v>
      </c>
      <c r="M29056" s="2" t="s">
        <v>32</v>
      </c>
      <c r="N29056" s="2" t="s">
        <v>60</v>
      </c>
      <c r="O29056" s="2" t="s">
        <v>47</v>
      </c>
      <c r="P29056" s="2" t="s">
        <v>48</v>
      </c>
      <c r="Q29056" s="2" t="s">
        <v>36</v>
      </c>
      <c r="R29056" s="2" t="s">
        <v>115418</v>
      </c>
      <c r="S29056" s="2" t="s">
        <v>158818</v>
      </c>
      <c r="T29056" s="2" t="s">
        <v>51</v>
      </c>
      <c r="U29056" s="2" t="s">
        <v>1998</v>
      </c>
      <c r="V29056" s="2" t="s">
        <v>32</v>
      </c>
      <c r="W29056" s="2" t="s">
        <v>32</v>
      </c>
      <c r="X29056" s="2" t="s">
        <v>67</v>
      </c>
      <c r="Y29056" s="2" t="s">
        <v>43</v>
      </c>
    </row>
    <row r="29057" spans="1:25" x14ac:dyDescent="0.55000000000000004">
      <c r="A29057" s="1">
        <v>44581.993171296293</v>
      </c>
      <c r="B29057" s="2" t="s">
        <v>158819</v>
      </c>
      <c r="C29057" s="2" t="s">
        <v>158820</v>
      </c>
      <c r="D29057">
        <v>49031</v>
      </c>
      <c r="E29057">
        <v>11794</v>
      </c>
      <c r="F29057" s="2" t="s">
        <v>27</v>
      </c>
      <c r="G29057">
        <v>781</v>
      </c>
      <c r="H29057" s="2" t="s">
        <v>28</v>
      </c>
      <c r="I29057" s="2" t="s">
        <v>107</v>
      </c>
      <c r="J29057" s="2" t="s">
        <v>158821</v>
      </c>
      <c r="K29057" s="2" t="s">
        <v>32</v>
      </c>
      <c r="L29057">
        <v>73.88</v>
      </c>
      <c r="M29057" s="2" t="s">
        <v>32</v>
      </c>
      <c r="N29057" s="2" t="s">
        <v>33</v>
      </c>
      <c r="O29057" s="2" t="s">
        <v>47</v>
      </c>
      <c r="P29057" s="2" t="s">
        <v>61</v>
      </c>
      <c r="Q29057" s="2" t="s">
        <v>93</v>
      </c>
      <c r="R29057" s="2" t="s">
        <v>134533</v>
      </c>
      <c r="S29057" s="2" t="s">
        <v>158822</v>
      </c>
      <c r="T29057" s="2" t="s">
        <v>64</v>
      </c>
      <c r="U29057" s="2" t="s">
        <v>1398</v>
      </c>
      <c r="V29057" s="2" t="s">
        <v>32</v>
      </c>
      <c r="W29057" s="2" t="s">
        <v>42</v>
      </c>
      <c r="X29057" s="2" t="s">
        <v>67</v>
      </c>
      <c r="Y29057" s="2" t="s">
        <v>53</v>
      </c>
    </row>
    <row r="29058" spans="1:25" x14ac:dyDescent="0.55000000000000004">
      <c r="A29058" s="1">
        <v>44276.192893518521</v>
      </c>
      <c r="B29058" s="2" t="s">
        <v>158823</v>
      </c>
      <c r="C29058" s="2" t="s">
        <v>158824</v>
      </c>
      <c r="D29058">
        <v>3549</v>
      </c>
      <c r="E29058">
        <v>29505</v>
      </c>
      <c r="F29058" s="2" t="s">
        <v>27</v>
      </c>
      <c r="G29058">
        <v>762</v>
      </c>
      <c r="H29058" s="2" t="s">
        <v>28</v>
      </c>
      <c r="I29058" s="2" t="s">
        <v>107</v>
      </c>
      <c r="J29058" s="2" t="s">
        <v>158825</v>
      </c>
      <c r="K29058" s="2" t="s">
        <v>32</v>
      </c>
      <c r="L29058">
        <v>48.42</v>
      </c>
      <c r="M29058" s="2" t="s">
        <v>59</v>
      </c>
      <c r="N29058" s="2" t="s">
        <v>33</v>
      </c>
      <c r="O29058" s="2" t="s">
        <v>47</v>
      </c>
      <c r="P29058" s="2" t="s">
        <v>61</v>
      </c>
      <c r="Q29058" s="2" t="s">
        <v>93</v>
      </c>
      <c r="R29058" s="2" t="s">
        <v>158826</v>
      </c>
      <c r="S29058" s="2" t="s">
        <v>158827</v>
      </c>
      <c r="T29058" s="2" t="s">
        <v>64</v>
      </c>
      <c r="U29058" s="2" t="s">
        <v>90874</v>
      </c>
      <c r="V29058" s="2" t="s">
        <v>32</v>
      </c>
      <c r="W29058" s="2" t="s">
        <v>32</v>
      </c>
      <c r="X29058" s="2" t="s">
        <v>32</v>
      </c>
      <c r="Y29058" s="2" t="s">
        <v>53</v>
      </c>
    </row>
    <row r="29059" spans="1:25" x14ac:dyDescent="0.55000000000000004">
      <c r="A29059" s="1">
        <v>44572.031307870369</v>
      </c>
      <c r="B29059" s="2" t="s">
        <v>158828</v>
      </c>
      <c r="C29059" s="2" t="s">
        <v>158829</v>
      </c>
      <c r="D29059">
        <v>27375</v>
      </c>
      <c r="E29059">
        <v>57979</v>
      </c>
      <c r="F29059" s="2" t="s">
        <v>56</v>
      </c>
      <c r="G29059">
        <v>1174</v>
      </c>
      <c r="H29059" s="2" t="s">
        <v>57</v>
      </c>
      <c r="I29059" s="2" t="s">
        <v>29</v>
      </c>
      <c r="J29059" s="2" t="s">
        <v>158830</v>
      </c>
      <c r="K29059" s="2" t="s">
        <v>32</v>
      </c>
      <c r="L29059">
        <v>41.3</v>
      </c>
      <c r="M29059" s="2" t="s">
        <v>59</v>
      </c>
      <c r="N29059" s="2" t="s">
        <v>60</v>
      </c>
      <c r="O29059" s="2" t="s">
        <v>47</v>
      </c>
      <c r="P29059" s="2" t="s">
        <v>48</v>
      </c>
      <c r="Q29059" s="2" t="s">
        <v>36</v>
      </c>
      <c r="R29059" s="2" t="s">
        <v>158831</v>
      </c>
      <c r="S29059" s="2" t="s">
        <v>19426</v>
      </c>
      <c r="T29059" s="2" t="s">
        <v>39</v>
      </c>
      <c r="U29059" s="2" t="s">
        <v>50802</v>
      </c>
      <c r="V29059" s="2" t="s">
        <v>32</v>
      </c>
      <c r="W29059" s="2" t="s">
        <v>32</v>
      </c>
      <c r="X29059" s="2" t="s">
        <v>32</v>
      </c>
      <c r="Y29059" s="2" t="s">
        <v>53</v>
      </c>
    </row>
    <row r="29060" spans="1:25" x14ac:dyDescent="0.55000000000000004">
      <c r="A29060" s="1">
        <v>44757.88113425926</v>
      </c>
      <c r="B29060" s="2" t="s">
        <v>158832</v>
      </c>
      <c r="C29060" s="2" t="s">
        <v>158833</v>
      </c>
      <c r="D29060">
        <v>51377</v>
      </c>
      <c r="E29060">
        <v>55477</v>
      </c>
      <c r="F29060" s="2" t="s">
        <v>27</v>
      </c>
      <c r="G29060">
        <v>605</v>
      </c>
      <c r="H29060" s="2" t="s">
        <v>57</v>
      </c>
      <c r="I29060" s="2" t="s">
        <v>29</v>
      </c>
      <c r="J29060" s="2" t="s">
        <v>158834</v>
      </c>
      <c r="K29060" s="2" t="s">
        <v>31</v>
      </c>
      <c r="L29060">
        <v>69.739999999999995</v>
      </c>
      <c r="M29060" s="2" t="s">
        <v>32</v>
      </c>
      <c r="N29060" s="2" t="s">
        <v>60</v>
      </c>
      <c r="O29060" s="2" t="s">
        <v>47</v>
      </c>
      <c r="P29060" s="2" t="s">
        <v>35</v>
      </c>
      <c r="Q29060" s="2" t="s">
        <v>71</v>
      </c>
      <c r="R29060" s="2" t="s">
        <v>91139</v>
      </c>
      <c r="S29060" s="2" t="s">
        <v>158835</v>
      </c>
      <c r="T29060" s="2" t="s">
        <v>51</v>
      </c>
      <c r="U29060" s="2" t="s">
        <v>56772</v>
      </c>
      <c r="V29060" s="2" t="s">
        <v>158836</v>
      </c>
      <c r="W29060" s="2" t="s">
        <v>42</v>
      </c>
      <c r="X29060" s="2" t="s">
        <v>32</v>
      </c>
      <c r="Y29060" s="2" t="s">
        <v>43</v>
      </c>
    </row>
    <row r="29061" spans="1:25" x14ac:dyDescent="0.55000000000000004">
      <c r="A29061" s="1">
        <v>44878.878194444442</v>
      </c>
      <c r="B29061" s="2" t="s">
        <v>158837</v>
      </c>
      <c r="C29061" s="2" t="s">
        <v>158838</v>
      </c>
      <c r="D29061">
        <v>35688</v>
      </c>
      <c r="E29061">
        <v>12809</v>
      </c>
      <c r="F29061" s="2" t="s">
        <v>27</v>
      </c>
      <c r="G29061">
        <v>1182</v>
      </c>
      <c r="H29061" s="2" t="s">
        <v>57</v>
      </c>
      <c r="I29061" s="2" t="s">
        <v>78</v>
      </c>
      <c r="J29061" s="2" t="s">
        <v>158839</v>
      </c>
      <c r="K29061" s="2" t="s">
        <v>31</v>
      </c>
      <c r="L29061">
        <v>71.16</v>
      </c>
      <c r="M29061" s="2" t="s">
        <v>32</v>
      </c>
      <c r="N29061" s="2" t="s">
        <v>33</v>
      </c>
      <c r="O29061" s="2" t="s">
        <v>47</v>
      </c>
      <c r="P29061" s="2" t="s">
        <v>61</v>
      </c>
      <c r="Q29061" s="2" t="s">
        <v>71</v>
      </c>
      <c r="R29061" s="2" t="s">
        <v>158840</v>
      </c>
      <c r="S29061" s="2" t="s">
        <v>158841</v>
      </c>
      <c r="T29061" s="2" t="s">
        <v>51</v>
      </c>
      <c r="U29061" s="2" t="s">
        <v>41755</v>
      </c>
      <c r="V29061" s="2" t="s">
        <v>158842</v>
      </c>
      <c r="W29061" s="2" t="s">
        <v>32</v>
      </c>
      <c r="X29061" s="2" t="s">
        <v>32</v>
      </c>
      <c r="Y29061" s="2" t="s">
        <v>43</v>
      </c>
    </row>
    <row r="29062" spans="1:25" x14ac:dyDescent="0.55000000000000004">
      <c r="A29062" s="1">
        <v>44062.507627314815</v>
      </c>
      <c r="B29062" s="2" t="s">
        <v>158843</v>
      </c>
      <c r="C29062" s="2" t="s">
        <v>158844</v>
      </c>
      <c r="D29062">
        <v>8730</v>
      </c>
      <c r="E29062">
        <v>15440</v>
      </c>
      <c r="F29062" s="2" t="s">
        <v>77</v>
      </c>
      <c r="G29062">
        <v>1337</v>
      </c>
      <c r="H29062" s="2" t="s">
        <v>28</v>
      </c>
      <c r="I29062" s="2" t="s">
        <v>107</v>
      </c>
      <c r="J29062" s="2" t="s">
        <v>158845</v>
      </c>
      <c r="K29062" s="2" t="s">
        <v>32</v>
      </c>
      <c r="L29062">
        <v>24.84</v>
      </c>
      <c r="M29062" s="2" t="s">
        <v>32</v>
      </c>
      <c r="N29062" s="2" t="s">
        <v>60</v>
      </c>
      <c r="O29062" s="2" t="s">
        <v>34</v>
      </c>
      <c r="P29062" s="2" t="s">
        <v>61</v>
      </c>
      <c r="Q29062" s="2" t="s">
        <v>71</v>
      </c>
      <c r="R29062" s="2" t="s">
        <v>158846</v>
      </c>
      <c r="S29062" s="2" t="s">
        <v>158847</v>
      </c>
      <c r="T29062" s="2" t="s">
        <v>64</v>
      </c>
      <c r="U29062" s="2" t="s">
        <v>23699</v>
      </c>
      <c r="V29062" s="2" t="s">
        <v>32</v>
      </c>
      <c r="W29062" s="2" t="s">
        <v>32</v>
      </c>
      <c r="X29062" s="2" t="s">
        <v>32</v>
      </c>
      <c r="Y29062" s="2" t="s">
        <v>53</v>
      </c>
    </row>
    <row r="29063" spans="1:25" x14ac:dyDescent="0.55000000000000004">
      <c r="A29063" s="1">
        <v>43971.948692129627</v>
      </c>
      <c r="B29063" s="2" t="s">
        <v>158848</v>
      </c>
      <c r="C29063" s="2" t="s">
        <v>158849</v>
      </c>
      <c r="D29063">
        <v>62863</v>
      </c>
      <c r="E29063">
        <v>36756</v>
      </c>
      <c r="F29063" s="2" t="s">
        <v>27</v>
      </c>
      <c r="G29063">
        <v>601</v>
      </c>
      <c r="H29063" s="2" t="s">
        <v>57</v>
      </c>
      <c r="I29063" s="2" t="s">
        <v>107</v>
      </c>
      <c r="J29063" s="2" t="s">
        <v>158850</v>
      </c>
      <c r="K29063" s="2" t="s">
        <v>32</v>
      </c>
      <c r="L29063">
        <v>14.19</v>
      </c>
      <c r="M29063" s="2" t="s">
        <v>32</v>
      </c>
      <c r="N29063" s="2" t="s">
        <v>33</v>
      </c>
      <c r="O29063" s="2" t="s">
        <v>47</v>
      </c>
      <c r="P29063" s="2" t="s">
        <v>48</v>
      </c>
      <c r="Q29063" s="2" t="s">
        <v>71</v>
      </c>
      <c r="R29063" s="2" t="s">
        <v>141015</v>
      </c>
      <c r="S29063" s="2" t="s">
        <v>158851</v>
      </c>
      <c r="T29063" s="2" t="s">
        <v>51</v>
      </c>
      <c r="U29063" s="2" t="s">
        <v>74092</v>
      </c>
      <c r="V29063" s="2" t="s">
        <v>32</v>
      </c>
      <c r="W29063" s="2" t="s">
        <v>32</v>
      </c>
      <c r="X29063" s="2" t="s">
        <v>32</v>
      </c>
      <c r="Y29063" s="2" t="s">
        <v>43</v>
      </c>
    </row>
    <row r="29064" spans="1:25" x14ac:dyDescent="0.55000000000000004">
      <c r="A29064" s="1">
        <v>44349.835775462961</v>
      </c>
      <c r="B29064" s="2" t="s">
        <v>158852</v>
      </c>
      <c r="C29064" s="2" t="s">
        <v>158853</v>
      </c>
      <c r="D29064">
        <v>10814</v>
      </c>
      <c r="E29064">
        <v>52970</v>
      </c>
      <c r="F29064" s="2" t="s">
        <v>27</v>
      </c>
      <c r="G29064">
        <v>159</v>
      </c>
      <c r="H29064" s="2" t="s">
        <v>57</v>
      </c>
      <c r="I29064" s="2" t="s">
        <v>29</v>
      </c>
      <c r="J29064" s="2" t="s">
        <v>158854</v>
      </c>
      <c r="K29064" s="2" t="s">
        <v>32</v>
      </c>
      <c r="L29064">
        <v>56.2</v>
      </c>
      <c r="M29064" s="2" t="s">
        <v>32</v>
      </c>
      <c r="N29064" s="2" t="s">
        <v>100</v>
      </c>
      <c r="O29064" s="2" t="s">
        <v>34</v>
      </c>
      <c r="P29064" s="2" t="s">
        <v>35</v>
      </c>
      <c r="Q29064" s="2" t="s">
        <v>36</v>
      </c>
      <c r="R29064" s="2" t="s">
        <v>158855</v>
      </c>
      <c r="S29064" s="2" t="s">
        <v>158856</v>
      </c>
      <c r="T29064" s="2" t="s">
        <v>39</v>
      </c>
      <c r="U29064" s="2" t="s">
        <v>34979</v>
      </c>
      <c r="V29064" s="2" t="s">
        <v>32</v>
      </c>
      <c r="W29064" s="2" t="s">
        <v>32</v>
      </c>
      <c r="X29064" s="2" t="s">
        <v>67</v>
      </c>
      <c r="Y29064" s="2" t="s">
        <v>53</v>
      </c>
    </row>
    <row r="29065" spans="1:25" x14ac:dyDescent="0.55000000000000004">
      <c r="A29065" s="1">
        <v>44280.086168981485</v>
      </c>
      <c r="B29065" s="2" t="s">
        <v>158857</v>
      </c>
      <c r="C29065" s="2" t="s">
        <v>158858</v>
      </c>
      <c r="D29065">
        <v>57725</v>
      </c>
      <c r="E29065">
        <v>44517</v>
      </c>
      <c r="F29065" s="2" t="s">
        <v>56</v>
      </c>
      <c r="G29065">
        <v>1042</v>
      </c>
      <c r="H29065" s="2" t="s">
        <v>57</v>
      </c>
      <c r="I29065" s="2" t="s">
        <v>29</v>
      </c>
      <c r="J29065" s="2" t="s">
        <v>158859</v>
      </c>
      <c r="K29065" s="2" t="s">
        <v>31</v>
      </c>
      <c r="L29065">
        <v>63.03</v>
      </c>
      <c r="M29065" s="2" t="s">
        <v>32</v>
      </c>
      <c r="N29065" s="2" t="s">
        <v>60</v>
      </c>
      <c r="O29065" s="2" t="s">
        <v>34</v>
      </c>
      <c r="P29065" s="2" t="s">
        <v>48</v>
      </c>
      <c r="Q29065" s="2" t="s">
        <v>36</v>
      </c>
      <c r="R29065" s="2" t="s">
        <v>158860</v>
      </c>
      <c r="S29065" s="2" t="s">
        <v>158861</v>
      </c>
      <c r="T29065" s="2" t="s">
        <v>39</v>
      </c>
      <c r="U29065" s="2" t="s">
        <v>26973</v>
      </c>
      <c r="V29065" s="2" t="s">
        <v>32</v>
      </c>
      <c r="W29065" s="2" t="s">
        <v>32</v>
      </c>
      <c r="X29065" s="2" t="s">
        <v>67</v>
      </c>
      <c r="Y29065" s="2" t="s">
        <v>43</v>
      </c>
    </row>
    <row r="29066" spans="1:25" x14ac:dyDescent="0.55000000000000004">
      <c r="A29066" s="1">
        <v>45045.099814814814</v>
      </c>
      <c r="B29066" s="2" t="s">
        <v>158862</v>
      </c>
      <c r="C29066" s="2" t="s">
        <v>158863</v>
      </c>
      <c r="D29066">
        <v>41554</v>
      </c>
      <c r="E29066">
        <v>30761</v>
      </c>
      <c r="F29066" s="2" t="s">
        <v>77</v>
      </c>
      <c r="G29066">
        <v>1234</v>
      </c>
      <c r="H29066" s="2" t="s">
        <v>28</v>
      </c>
      <c r="I29066" s="2" t="s">
        <v>78</v>
      </c>
      <c r="J29066" s="2" t="s">
        <v>158864</v>
      </c>
      <c r="K29066" s="2" t="s">
        <v>32</v>
      </c>
      <c r="L29066">
        <v>70.56</v>
      </c>
      <c r="M29066" s="2" t="s">
        <v>59</v>
      </c>
      <c r="N29066" s="2" t="s">
        <v>60</v>
      </c>
      <c r="O29066" s="2" t="s">
        <v>47</v>
      </c>
      <c r="P29066" s="2" t="s">
        <v>48</v>
      </c>
      <c r="Q29066" s="2" t="s">
        <v>71</v>
      </c>
      <c r="R29066" s="2" t="s">
        <v>158865</v>
      </c>
      <c r="S29066" s="2" t="s">
        <v>158866</v>
      </c>
      <c r="T29066" s="2" t="s">
        <v>51</v>
      </c>
      <c r="U29066" s="2" t="s">
        <v>16973</v>
      </c>
      <c r="V29066" s="2" t="s">
        <v>158867</v>
      </c>
      <c r="W29066" s="2" t="s">
        <v>42</v>
      </c>
      <c r="X29066" s="2" t="s">
        <v>32</v>
      </c>
      <c r="Y29066" s="2" t="s">
        <v>43</v>
      </c>
    </row>
    <row r="29067" spans="1:25" x14ac:dyDescent="0.55000000000000004">
      <c r="A29067" s="1">
        <v>44795.194594907407</v>
      </c>
      <c r="B29067" s="2" t="s">
        <v>158868</v>
      </c>
      <c r="C29067" s="2" t="s">
        <v>158869</v>
      </c>
      <c r="D29067">
        <v>28792</v>
      </c>
      <c r="E29067">
        <v>38821</v>
      </c>
      <c r="F29067" s="2" t="s">
        <v>27</v>
      </c>
      <c r="G29067">
        <v>215</v>
      </c>
      <c r="H29067" s="2" t="s">
        <v>28</v>
      </c>
      <c r="I29067" s="2" t="s">
        <v>78</v>
      </c>
      <c r="J29067" s="2" t="s">
        <v>158870</v>
      </c>
      <c r="K29067" s="2" t="s">
        <v>32</v>
      </c>
      <c r="L29067">
        <v>26.51</v>
      </c>
      <c r="M29067" s="2" t="s">
        <v>32</v>
      </c>
      <c r="N29067" s="2" t="s">
        <v>100</v>
      </c>
      <c r="O29067" s="2" t="s">
        <v>34</v>
      </c>
      <c r="P29067" s="2" t="s">
        <v>61</v>
      </c>
      <c r="Q29067" s="2" t="s">
        <v>36</v>
      </c>
      <c r="R29067" s="2" t="s">
        <v>158871</v>
      </c>
      <c r="S29067" s="2" t="s">
        <v>951</v>
      </c>
      <c r="T29067" s="2" t="s">
        <v>64</v>
      </c>
      <c r="U29067" s="2" t="s">
        <v>9443</v>
      </c>
      <c r="V29067" s="2" t="s">
        <v>32</v>
      </c>
      <c r="W29067" s="2" t="s">
        <v>32</v>
      </c>
      <c r="X29067" s="2" t="s">
        <v>32</v>
      </c>
      <c r="Y29067" s="2" t="s">
        <v>53</v>
      </c>
    </row>
    <row r="29068" spans="1:25" x14ac:dyDescent="0.55000000000000004">
      <c r="A29068" s="1">
        <v>44716.323587962965</v>
      </c>
      <c r="B29068" s="2" t="s">
        <v>158872</v>
      </c>
      <c r="C29068" s="2" t="s">
        <v>158873</v>
      </c>
      <c r="D29068">
        <v>32536</v>
      </c>
      <c r="E29068">
        <v>60388</v>
      </c>
      <c r="F29068" s="2" t="s">
        <v>56</v>
      </c>
      <c r="G29068">
        <v>1176</v>
      </c>
      <c r="H29068" s="2" t="s">
        <v>57</v>
      </c>
      <c r="I29068" s="2" t="s">
        <v>78</v>
      </c>
      <c r="J29068" s="2" t="s">
        <v>158874</v>
      </c>
      <c r="K29068" s="2" t="s">
        <v>32</v>
      </c>
      <c r="L29068">
        <v>41.81</v>
      </c>
      <c r="M29068" s="2" t="s">
        <v>59</v>
      </c>
      <c r="N29068" s="2" t="s">
        <v>100</v>
      </c>
      <c r="O29068" s="2" t="s">
        <v>47</v>
      </c>
      <c r="P29068" s="2" t="s">
        <v>48</v>
      </c>
      <c r="Q29068" s="2" t="s">
        <v>93</v>
      </c>
      <c r="R29068" s="2" t="s">
        <v>158875</v>
      </c>
      <c r="S29068" s="2" t="s">
        <v>158876</v>
      </c>
      <c r="T29068" s="2" t="s">
        <v>51</v>
      </c>
      <c r="U29068" s="2" t="s">
        <v>158877</v>
      </c>
      <c r="V29068" s="2" t="s">
        <v>32</v>
      </c>
      <c r="W29068" s="2" t="s">
        <v>32</v>
      </c>
      <c r="X29068" s="2" t="s">
        <v>67</v>
      </c>
      <c r="Y29068" s="2" t="s">
        <v>53</v>
      </c>
    </row>
    <row r="29069" spans="1:25" x14ac:dyDescent="0.55000000000000004">
      <c r="A29069" s="1">
        <v>44737.084641203706</v>
      </c>
      <c r="B29069" s="2" t="s">
        <v>158878</v>
      </c>
      <c r="C29069" s="2" t="s">
        <v>158879</v>
      </c>
      <c r="D29069">
        <v>33155</v>
      </c>
      <c r="E29069">
        <v>47428</v>
      </c>
      <c r="F29069" s="2" t="s">
        <v>77</v>
      </c>
      <c r="G29069">
        <v>311</v>
      </c>
      <c r="H29069" s="2" t="s">
        <v>28</v>
      </c>
      <c r="I29069" s="2" t="s">
        <v>29</v>
      </c>
      <c r="J29069" s="2" t="s">
        <v>158880</v>
      </c>
      <c r="K29069" s="2" t="s">
        <v>31</v>
      </c>
      <c r="L29069">
        <v>38.78</v>
      </c>
      <c r="M29069" s="2" t="s">
        <v>32</v>
      </c>
      <c r="N29069" s="2" t="s">
        <v>60</v>
      </c>
      <c r="O29069" s="2" t="s">
        <v>47</v>
      </c>
      <c r="P29069" s="2" t="s">
        <v>48</v>
      </c>
      <c r="Q29069" s="2" t="s">
        <v>36</v>
      </c>
      <c r="R29069" s="2" t="s">
        <v>158881</v>
      </c>
      <c r="S29069" s="2" t="s">
        <v>5340</v>
      </c>
      <c r="T29069" s="2" t="s">
        <v>64</v>
      </c>
      <c r="U29069" s="2" t="s">
        <v>51030</v>
      </c>
      <c r="V29069" s="2" t="s">
        <v>158882</v>
      </c>
      <c r="W29069" s="2" t="s">
        <v>32</v>
      </c>
      <c r="X29069" s="2" t="s">
        <v>32</v>
      </c>
      <c r="Y29069" s="2" t="s">
        <v>43</v>
      </c>
    </row>
    <row r="29070" spans="1:25" x14ac:dyDescent="0.55000000000000004">
      <c r="A29070" s="1">
        <v>44343.912893518522</v>
      </c>
      <c r="B29070" s="2" t="s">
        <v>158883</v>
      </c>
      <c r="C29070" s="2" t="s">
        <v>158884</v>
      </c>
      <c r="D29070">
        <v>19682</v>
      </c>
      <c r="E29070">
        <v>51037</v>
      </c>
      <c r="F29070" s="2" t="s">
        <v>27</v>
      </c>
      <c r="G29070">
        <v>948</v>
      </c>
      <c r="H29070" s="2" t="s">
        <v>28</v>
      </c>
      <c r="I29070" s="2" t="s">
        <v>29</v>
      </c>
      <c r="J29070" s="2" t="s">
        <v>158885</v>
      </c>
      <c r="K29070" s="2" t="s">
        <v>32</v>
      </c>
      <c r="L29070">
        <v>99.24</v>
      </c>
      <c r="M29070" s="2" t="s">
        <v>32</v>
      </c>
      <c r="N29070" s="2" t="s">
        <v>100</v>
      </c>
      <c r="O29070" s="2" t="s">
        <v>47</v>
      </c>
      <c r="P29070" s="2" t="s">
        <v>61</v>
      </c>
      <c r="Q29070" s="2" t="s">
        <v>71</v>
      </c>
      <c r="R29070" s="2" t="s">
        <v>69726</v>
      </c>
      <c r="S29070" s="2" t="s">
        <v>1012</v>
      </c>
      <c r="T29070" s="2" t="s">
        <v>51</v>
      </c>
      <c r="U29070" s="2" t="s">
        <v>1607</v>
      </c>
      <c r="V29070" s="2" t="s">
        <v>158886</v>
      </c>
      <c r="W29070" s="2" t="s">
        <v>32</v>
      </c>
      <c r="X29070" s="2" t="s">
        <v>67</v>
      </c>
      <c r="Y29070" s="2" t="s">
        <v>43</v>
      </c>
    </row>
    <row r="29071" spans="1:25" x14ac:dyDescent="0.55000000000000004">
      <c r="A29071" s="1">
        <v>44999.797500000001</v>
      </c>
      <c r="B29071" s="2" t="s">
        <v>158887</v>
      </c>
      <c r="C29071" s="2" t="s">
        <v>158888</v>
      </c>
      <c r="D29071">
        <v>28876</v>
      </c>
      <c r="E29071">
        <v>3361</v>
      </c>
      <c r="F29071" s="2" t="s">
        <v>27</v>
      </c>
      <c r="G29071">
        <v>1429</v>
      </c>
      <c r="H29071" s="2" t="s">
        <v>28</v>
      </c>
      <c r="I29071" s="2" t="s">
        <v>29</v>
      </c>
      <c r="J29071" s="2" t="s">
        <v>158889</v>
      </c>
      <c r="K29071" s="2" t="s">
        <v>31</v>
      </c>
      <c r="L29071">
        <v>47.51</v>
      </c>
      <c r="M29071" s="2" t="s">
        <v>59</v>
      </c>
      <c r="N29071" s="2" t="s">
        <v>60</v>
      </c>
      <c r="O29071" s="2" t="s">
        <v>47</v>
      </c>
      <c r="P29071" s="2" t="s">
        <v>61</v>
      </c>
      <c r="Q29071" s="2" t="s">
        <v>71</v>
      </c>
      <c r="R29071" s="2" t="s">
        <v>158890</v>
      </c>
      <c r="S29071" s="2" t="s">
        <v>158891</v>
      </c>
      <c r="T29071" s="2" t="s">
        <v>51</v>
      </c>
      <c r="U29071" s="2" t="s">
        <v>1594</v>
      </c>
      <c r="V29071" s="2" t="s">
        <v>32</v>
      </c>
      <c r="W29071" s="2" t="s">
        <v>32</v>
      </c>
      <c r="X29071" s="2" t="s">
        <v>67</v>
      </c>
      <c r="Y29071" s="2" t="s">
        <v>53</v>
      </c>
    </row>
    <row r="29072" spans="1:25" x14ac:dyDescent="0.55000000000000004">
      <c r="A29072" s="1">
        <v>44422.058240740742</v>
      </c>
      <c r="B29072" s="2" t="s">
        <v>158892</v>
      </c>
      <c r="C29072" s="2" t="s">
        <v>158893</v>
      </c>
      <c r="D29072">
        <v>48720</v>
      </c>
      <c r="E29072">
        <v>8741</v>
      </c>
      <c r="F29072" s="2" t="s">
        <v>77</v>
      </c>
      <c r="G29072">
        <v>872</v>
      </c>
      <c r="H29072" s="2" t="s">
        <v>57</v>
      </c>
      <c r="I29072" s="2" t="s">
        <v>107</v>
      </c>
      <c r="J29072" s="2" t="s">
        <v>158894</v>
      </c>
      <c r="K29072" s="2" t="s">
        <v>32</v>
      </c>
      <c r="L29072">
        <v>56.91</v>
      </c>
      <c r="M29072" s="2" t="s">
        <v>59</v>
      </c>
      <c r="N29072" s="2" t="s">
        <v>33</v>
      </c>
      <c r="O29072" s="2" t="s">
        <v>34</v>
      </c>
      <c r="P29072" s="2" t="s">
        <v>48</v>
      </c>
      <c r="Q29072" s="2" t="s">
        <v>36</v>
      </c>
      <c r="R29072" s="2" t="s">
        <v>158895</v>
      </c>
      <c r="S29072" s="2" t="s">
        <v>158896</v>
      </c>
      <c r="T29072" s="2" t="s">
        <v>39</v>
      </c>
      <c r="U29072" s="2" t="s">
        <v>31283</v>
      </c>
      <c r="V29072" s="2" t="s">
        <v>32</v>
      </c>
      <c r="W29072" s="2" t="s">
        <v>42</v>
      </c>
      <c r="X29072" s="2" t="s">
        <v>67</v>
      </c>
      <c r="Y29072" s="2" t="s">
        <v>53</v>
      </c>
    </row>
    <row r="29073" spans="1:25" x14ac:dyDescent="0.55000000000000004">
      <c r="A29073" s="1">
        <v>44453.624837962961</v>
      </c>
      <c r="B29073" s="2" t="s">
        <v>158897</v>
      </c>
      <c r="C29073" s="2" t="s">
        <v>158898</v>
      </c>
      <c r="D29073">
        <v>49919</v>
      </c>
      <c r="E29073">
        <v>33556</v>
      </c>
      <c r="F29073" s="2" t="s">
        <v>27</v>
      </c>
      <c r="G29073">
        <v>629</v>
      </c>
      <c r="H29073" s="2" t="s">
        <v>28</v>
      </c>
      <c r="I29073" s="2" t="s">
        <v>29</v>
      </c>
      <c r="J29073" s="2" t="s">
        <v>158899</v>
      </c>
      <c r="K29073" s="2" t="s">
        <v>31</v>
      </c>
      <c r="L29073">
        <v>67.150000000000006</v>
      </c>
      <c r="M29073" s="2" t="s">
        <v>32</v>
      </c>
      <c r="N29073" s="2" t="s">
        <v>33</v>
      </c>
      <c r="O29073" s="2" t="s">
        <v>47</v>
      </c>
      <c r="P29073" s="2" t="s">
        <v>61</v>
      </c>
      <c r="Q29073" s="2" t="s">
        <v>36</v>
      </c>
      <c r="R29073" s="2" t="s">
        <v>158900</v>
      </c>
      <c r="S29073" s="2" t="s">
        <v>158901</v>
      </c>
      <c r="T29073" s="2" t="s">
        <v>64</v>
      </c>
      <c r="U29073" s="2" t="s">
        <v>78255</v>
      </c>
      <c r="V29073" s="2" t="s">
        <v>158902</v>
      </c>
      <c r="W29073" s="2" t="s">
        <v>42</v>
      </c>
      <c r="X29073" s="2" t="s">
        <v>32</v>
      </c>
      <c r="Y29073" s="2" t="s">
        <v>53</v>
      </c>
    </row>
    <row r="29074" spans="1:25" x14ac:dyDescent="0.55000000000000004">
      <c r="A29074" s="1">
        <v>45007.365081018521</v>
      </c>
      <c r="B29074" s="2" t="s">
        <v>158903</v>
      </c>
      <c r="C29074" s="2" t="s">
        <v>158904</v>
      </c>
      <c r="D29074">
        <v>7056</v>
      </c>
      <c r="E29074">
        <v>38830</v>
      </c>
      <c r="F29074" s="2" t="s">
        <v>27</v>
      </c>
      <c r="G29074">
        <v>1301</v>
      </c>
      <c r="H29074" s="2" t="s">
        <v>57</v>
      </c>
      <c r="I29074" s="2" t="s">
        <v>107</v>
      </c>
      <c r="J29074" s="2" t="s">
        <v>158905</v>
      </c>
      <c r="K29074" s="2" t="s">
        <v>32</v>
      </c>
      <c r="L29074">
        <v>18.559999999999999</v>
      </c>
      <c r="M29074" s="2" t="s">
        <v>32</v>
      </c>
      <c r="N29074" s="2" t="s">
        <v>100</v>
      </c>
      <c r="O29074" s="2" t="s">
        <v>34</v>
      </c>
      <c r="P29074" s="2" t="s">
        <v>48</v>
      </c>
      <c r="Q29074" s="2" t="s">
        <v>36</v>
      </c>
      <c r="R29074" s="2" t="s">
        <v>158906</v>
      </c>
      <c r="S29074" s="2" t="s">
        <v>38</v>
      </c>
      <c r="T29074" s="2" t="s">
        <v>64</v>
      </c>
      <c r="U29074" s="2" t="s">
        <v>26222</v>
      </c>
      <c r="V29074" s="2" t="s">
        <v>32</v>
      </c>
      <c r="W29074" s="2" t="s">
        <v>42</v>
      </c>
      <c r="X29074" s="2" t="s">
        <v>32</v>
      </c>
      <c r="Y29074" s="2" t="s">
        <v>43</v>
      </c>
    </row>
    <row r="29075" spans="1:25" x14ac:dyDescent="0.55000000000000004">
      <c r="A29075" s="1">
        <v>44345.749664351853</v>
      </c>
      <c r="B29075" s="2" t="s">
        <v>158907</v>
      </c>
      <c r="C29075" s="2" t="s">
        <v>158908</v>
      </c>
      <c r="D29075">
        <v>19651</v>
      </c>
      <c r="E29075">
        <v>26019</v>
      </c>
      <c r="F29075" s="2" t="s">
        <v>77</v>
      </c>
      <c r="G29075">
        <v>1479</v>
      </c>
      <c r="H29075" s="2" t="s">
        <v>28</v>
      </c>
      <c r="I29075" s="2" t="s">
        <v>29</v>
      </c>
      <c r="J29075" s="2" t="s">
        <v>158909</v>
      </c>
      <c r="K29075" s="2" t="s">
        <v>32</v>
      </c>
      <c r="L29075">
        <v>88.23</v>
      </c>
      <c r="M29075" s="2" t="s">
        <v>32</v>
      </c>
      <c r="N29075" s="2" t="s">
        <v>33</v>
      </c>
      <c r="O29075" s="2" t="s">
        <v>34</v>
      </c>
      <c r="P29075" s="2" t="s">
        <v>35</v>
      </c>
      <c r="Q29075" s="2" t="s">
        <v>93</v>
      </c>
      <c r="R29075" s="2" t="s">
        <v>54460</v>
      </c>
      <c r="S29075" s="2" t="s">
        <v>158910</v>
      </c>
      <c r="T29075" s="2" t="s">
        <v>64</v>
      </c>
      <c r="U29075" s="2" t="s">
        <v>55252</v>
      </c>
      <c r="V29075" s="2" t="s">
        <v>32</v>
      </c>
      <c r="W29075" s="2" t="s">
        <v>32</v>
      </c>
      <c r="X29075" s="2" t="s">
        <v>32</v>
      </c>
      <c r="Y29075" s="2" t="s">
        <v>43</v>
      </c>
    </row>
    <row r="29076" spans="1:25" x14ac:dyDescent="0.55000000000000004">
      <c r="A29076" s="1">
        <v>44616.805706018517</v>
      </c>
      <c r="B29076" s="2" t="s">
        <v>158911</v>
      </c>
      <c r="C29076" s="2" t="s">
        <v>158912</v>
      </c>
      <c r="D29076">
        <v>40587</v>
      </c>
      <c r="E29076">
        <v>59824</v>
      </c>
      <c r="F29076" s="2" t="s">
        <v>56</v>
      </c>
      <c r="G29076">
        <v>1320</v>
      </c>
      <c r="H29076" s="2" t="s">
        <v>28</v>
      </c>
      <c r="I29076" s="2" t="s">
        <v>107</v>
      </c>
      <c r="J29076" s="2" t="s">
        <v>158913</v>
      </c>
      <c r="K29076" s="2" t="s">
        <v>32</v>
      </c>
      <c r="L29076">
        <v>30.65</v>
      </c>
      <c r="M29076" s="2" t="s">
        <v>59</v>
      </c>
      <c r="N29076" s="2" t="s">
        <v>100</v>
      </c>
      <c r="O29076" s="2" t="s">
        <v>34</v>
      </c>
      <c r="P29076" s="2" t="s">
        <v>48</v>
      </c>
      <c r="Q29076" s="2" t="s">
        <v>36</v>
      </c>
      <c r="R29076" s="2" t="s">
        <v>158914</v>
      </c>
      <c r="S29076" s="2" t="s">
        <v>158915</v>
      </c>
      <c r="T29076" s="2" t="s">
        <v>51</v>
      </c>
      <c r="U29076" s="2" t="s">
        <v>11205</v>
      </c>
      <c r="V29076" s="2" t="s">
        <v>158916</v>
      </c>
      <c r="W29076" s="2" t="s">
        <v>32</v>
      </c>
      <c r="X29076" s="2" t="s">
        <v>67</v>
      </c>
      <c r="Y29076" s="2" t="s">
        <v>53</v>
      </c>
    </row>
    <row r="29077" spans="1:25" x14ac:dyDescent="0.55000000000000004">
      <c r="A29077" s="1">
        <v>44715.213206018518</v>
      </c>
      <c r="B29077" s="2" t="s">
        <v>158917</v>
      </c>
      <c r="C29077" s="2" t="s">
        <v>158918</v>
      </c>
      <c r="D29077">
        <v>5819</v>
      </c>
      <c r="E29077">
        <v>14067</v>
      </c>
      <c r="F29077" s="2" t="s">
        <v>56</v>
      </c>
      <c r="G29077">
        <v>1260</v>
      </c>
      <c r="H29077" s="2" t="s">
        <v>28</v>
      </c>
      <c r="I29077" s="2" t="s">
        <v>29</v>
      </c>
      <c r="J29077" s="2" t="s">
        <v>158919</v>
      </c>
      <c r="K29077" s="2" t="s">
        <v>32</v>
      </c>
      <c r="L29077">
        <v>71.94</v>
      </c>
      <c r="M29077" s="2" t="s">
        <v>32</v>
      </c>
      <c r="N29077" s="2" t="s">
        <v>60</v>
      </c>
      <c r="O29077" s="2" t="s">
        <v>47</v>
      </c>
      <c r="P29077" s="2" t="s">
        <v>61</v>
      </c>
      <c r="Q29077" s="2" t="s">
        <v>36</v>
      </c>
      <c r="R29077" s="2" t="s">
        <v>158920</v>
      </c>
      <c r="S29077" s="2" t="s">
        <v>18603</v>
      </c>
      <c r="T29077" s="2" t="s">
        <v>51</v>
      </c>
      <c r="U29077" s="2" t="s">
        <v>7633</v>
      </c>
      <c r="V29077" s="2" t="s">
        <v>32</v>
      </c>
      <c r="W29077" s="2" t="s">
        <v>32</v>
      </c>
      <c r="X29077" s="2" t="s">
        <v>32</v>
      </c>
      <c r="Y29077" s="2" t="s">
        <v>53</v>
      </c>
    </row>
    <row r="29078" spans="1:25" x14ac:dyDescent="0.55000000000000004">
      <c r="A29078" s="1">
        <v>43912.003483796296</v>
      </c>
      <c r="B29078" s="2" t="s">
        <v>158921</v>
      </c>
      <c r="C29078" s="2" t="s">
        <v>158922</v>
      </c>
      <c r="D29078">
        <v>64382</v>
      </c>
      <c r="E29078">
        <v>38315</v>
      </c>
      <c r="F29078" s="2" t="s">
        <v>27</v>
      </c>
      <c r="G29078">
        <v>958</v>
      </c>
      <c r="H29078" s="2" t="s">
        <v>57</v>
      </c>
      <c r="I29078" s="2" t="s">
        <v>78</v>
      </c>
      <c r="J29078" s="2" t="s">
        <v>158923</v>
      </c>
      <c r="K29078" s="2" t="s">
        <v>31</v>
      </c>
      <c r="L29078">
        <v>73.709999999999994</v>
      </c>
      <c r="M29078" s="2" t="s">
        <v>59</v>
      </c>
      <c r="N29078" s="2" t="s">
        <v>33</v>
      </c>
      <c r="O29078" s="2" t="s">
        <v>47</v>
      </c>
      <c r="P29078" s="2" t="s">
        <v>35</v>
      </c>
      <c r="Q29078" s="2" t="s">
        <v>93</v>
      </c>
      <c r="R29078" s="2" t="s">
        <v>158924</v>
      </c>
      <c r="S29078" s="2" t="s">
        <v>158925</v>
      </c>
      <c r="T29078" s="2" t="s">
        <v>64</v>
      </c>
      <c r="U29078" s="2" t="s">
        <v>33249</v>
      </c>
      <c r="V29078" s="2" t="s">
        <v>158926</v>
      </c>
      <c r="W29078" s="2" t="s">
        <v>32</v>
      </c>
      <c r="X29078" s="2" t="s">
        <v>32</v>
      </c>
      <c r="Y29078" s="2" t="s">
        <v>43</v>
      </c>
    </row>
    <row r="29079" spans="1:25" x14ac:dyDescent="0.55000000000000004">
      <c r="A29079" s="1">
        <v>45043.660266203704</v>
      </c>
      <c r="B29079" s="2" t="s">
        <v>158927</v>
      </c>
      <c r="C29079" s="2" t="s">
        <v>158928</v>
      </c>
      <c r="D29079">
        <v>40537</v>
      </c>
      <c r="E29079">
        <v>46915</v>
      </c>
      <c r="F29079" s="2" t="s">
        <v>27</v>
      </c>
      <c r="G29079">
        <v>101</v>
      </c>
      <c r="H29079" s="2" t="s">
        <v>28</v>
      </c>
      <c r="I29079" s="2" t="s">
        <v>78</v>
      </c>
      <c r="J29079" s="2" t="s">
        <v>158929</v>
      </c>
      <c r="K29079" s="2" t="s">
        <v>31</v>
      </c>
      <c r="L29079">
        <v>84.08</v>
      </c>
      <c r="M29079" s="2" t="s">
        <v>32</v>
      </c>
      <c r="N29079" s="2" t="s">
        <v>60</v>
      </c>
      <c r="O29079" s="2" t="s">
        <v>47</v>
      </c>
      <c r="P29079" s="2" t="s">
        <v>48</v>
      </c>
      <c r="Q29079" s="2" t="s">
        <v>93</v>
      </c>
      <c r="R29079" s="2" t="s">
        <v>100112</v>
      </c>
      <c r="S29079" s="2" t="s">
        <v>16122</v>
      </c>
      <c r="T29079" s="2" t="s">
        <v>39</v>
      </c>
      <c r="U29079" s="2" t="s">
        <v>41106</v>
      </c>
      <c r="V29079" s="2" t="s">
        <v>158930</v>
      </c>
      <c r="W29079" s="2" t="s">
        <v>42</v>
      </c>
      <c r="X29079" s="2" t="s">
        <v>67</v>
      </c>
      <c r="Y29079" s="2" t="s">
        <v>43</v>
      </c>
    </row>
    <row r="29080" spans="1:25" x14ac:dyDescent="0.55000000000000004">
      <c r="A29080" s="1">
        <v>44552.793287037035</v>
      </c>
      <c r="B29080" s="2" t="s">
        <v>158931</v>
      </c>
      <c r="C29080" s="2" t="s">
        <v>158932</v>
      </c>
      <c r="D29080">
        <v>52131</v>
      </c>
      <c r="E29080">
        <v>28379</v>
      </c>
      <c r="F29080" s="2" t="s">
        <v>77</v>
      </c>
      <c r="G29080">
        <v>533</v>
      </c>
      <c r="H29080" s="2" t="s">
        <v>28</v>
      </c>
      <c r="I29080" s="2" t="s">
        <v>107</v>
      </c>
      <c r="J29080" s="2" t="s">
        <v>158933</v>
      </c>
      <c r="K29080" s="2" t="s">
        <v>31</v>
      </c>
      <c r="L29080">
        <v>45.82</v>
      </c>
      <c r="M29080" s="2" t="s">
        <v>59</v>
      </c>
      <c r="N29080" s="2" t="s">
        <v>100</v>
      </c>
      <c r="O29080" s="2" t="s">
        <v>47</v>
      </c>
      <c r="P29080" s="2" t="s">
        <v>35</v>
      </c>
      <c r="Q29080" s="2" t="s">
        <v>93</v>
      </c>
      <c r="R29080" s="2" t="s">
        <v>158934</v>
      </c>
      <c r="S29080" s="2" t="s">
        <v>158935</v>
      </c>
      <c r="T29080" s="2" t="s">
        <v>51</v>
      </c>
      <c r="U29080" s="2" t="s">
        <v>2941</v>
      </c>
      <c r="V29080" s="2" t="s">
        <v>32</v>
      </c>
      <c r="W29080" s="2" t="s">
        <v>42</v>
      </c>
      <c r="X29080" s="2" t="s">
        <v>67</v>
      </c>
      <c r="Y29080" s="2" t="s">
        <v>43</v>
      </c>
    </row>
    <row r="29081" spans="1:25" x14ac:dyDescent="0.55000000000000004">
      <c r="A29081" s="1">
        <v>44434.417523148149</v>
      </c>
      <c r="B29081" s="2" t="s">
        <v>158936</v>
      </c>
      <c r="C29081" s="2" t="s">
        <v>158937</v>
      </c>
      <c r="D29081">
        <v>63746</v>
      </c>
      <c r="E29081">
        <v>58174</v>
      </c>
      <c r="F29081" s="2" t="s">
        <v>27</v>
      </c>
      <c r="G29081">
        <v>1430</v>
      </c>
      <c r="H29081" s="2" t="s">
        <v>57</v>
      </c>
      <c r="I29081" s="2" t="s">
        <v>78</v>
      </c>
      <c r="J29081" s="2" t="s">
        <v>158938</v>
      </c>
      <c r="K29081" s="2" t="s">
        <v>32</v>
      </c>
      <c r="L29081">
        <v>84.06</v>
      </c>
      <c r="M29081" s="2" t="s">
        <v>32</v>
      </c>
      <c r="N29081" s="2" t="s">
        <v>60</v>
      </c>
      <c r="O29081" s="2" t="s">
        <v>34</v>
      </c>
      <c r="P29081" s="2" t="s">
        <v>35</v>
      </c>
      <c r="Q29081" s="2" t="s">
        <v>71</v>
      </c>
      <c r="R29081" s="2" t="s">
        <v>158939</v>
      </c>
      <c r="S29081" s="2" t="s">
        <v>158940</v>
      </c>
      <c r="T29081" s="2" t="s">
        <v>51</v>
      </c>
      <c r="U29081" s="2" t="s">
        <v>20167</v>
      </c>
      <c r="V29081" s="2" t="s">
        <v>32</v>
      </c>
      <c r="W29081" s="2" t="s">
        <v>32</v>
      </c>
      <c r="X29081" s="2" t="s">
        <v>32</v>
      </c>
      <c r="Y29081" s="2" t="s">
        <v>43</v>
      </c>
    </row>
    <row r="29082" spans="1:25" x14ac:dyDescent="0.55000000000000004">
      <c r="A29082" s="1">
        <v>44526.726574074077</v>
      </c>
      <c r="B29082" s="2" t="s">
        <v>158941</v>
      </c>
      <c r="C29082" s="2" t="s">
        <v>158942</v>
      </c>
      <c r="D29082">
        <v>23807</v>
      </c>
      <c r="E29082">
        <v>29558</v>
      </c>
      <c r="F29082" s="2" t="s">
        <v>77</v>
      </c>
      <c r="G29082">
        <v>1266</v>
      </c>
      <c r="H29082" s="2" t="s">
        <v>28</v>
      </c>
      <c r="I29082" s="2" t="s">
        <v>107</v>
      </c>
      <c r="J29082" s="2" t="s">
        <v>158943</v>
      </c>
      <c r="K29082" s="2" t="s">
        <v>31</v>
      </c>
      <c r="L29082">
        <v>87.92</v>
      </c>
      <c r="M29082" s="2" t="s">
        <v>32</v>
      </c>
      <c r="N29082" s="2" t="s">
        <v>33</v>
      </c>
      <c r="O29082" s="2" t="s">
        <v>34</v>
      </c>
      <c r="P29082" s="2" t="s">
        <v>48</v>
      </c>
      <c r="Q29082" s="2" t="s">
        <v>93</v>
      </c>
      <c r="R29082" s="2" t="s">
        <v>158944</v>
      </c>
      <c r="S29082" s="2" t="s">
        <v>158945</v>
      </c>
      <c r="T29082" s="2" t="s">
        <v>51</v>
      </c>
      <c r="U29082" s="2" t="s">
        <v>70447</v>
      </c>
      <c r="V29082" s="2" t="s">
        <v>32</v>
      </c>
      <c r="W29082" s="2" t="s">
        <v>32</v>
      </c>
      <c r="X29082" s="2" t="s">
        <v>32</v>
      </c>
      <c r="Y29082" s="2" t="s">
        <v>43</v>
      </c>
    </row>
    <row r="29083" spans="1:25" x14ac:dyDescent="0.55000000000000004">
      <c r="A29083" s="1">
        <v>45166.976180555554</v>
      </c>
      <c r="B29083" s="2" t="s">
        <v>158946</v>
      </c>
      <c r="C29083" s="2" t="s">
        <v>158947</v>
      </c>
      <c r="D29083">
        <v>13938</v>
      </c>
      <c r="E29083">
        <v>27464</v>
      </c>
      <c r="F29083" s="2" t="s">
        <v>77</v>
      </c>
      <c r="G29083">
        <v>1439</v>
      </c>
      <c r="H29083" s="2" t="s">
        <v>57</v>
      </c>
      <c r="I29083" s="2" t="s">
        <v>78</v>
      </c>
      <c r="J29083" s="2" t="s">
        <v>158948</v>
      </c>
      <c r="K29083" s="2" t="s">
        <v>31</v>
      </c>
      <c r="L29083">
        <v>96.34</v>
      </c>
      <c r="M29083" s="2" t="s">
        <v>32</v>
      </c>
      <c r="N29083" s="2" t="s">
        <v>60</v>
      </c>
      <c r="O29083" s="2" t="s">
        <v>34</v>
      </c>
      <c r="P29083" s="2" t="s">
        <v>48</v>
      </c>
      <c r="Q29083" s="2" t="s">
        <v>71</v>
      </c>
      <c r="R29083" s="2" t="s">
        <v>158949</v>
      </c>
      <c r="S29083" s="2" t="s">
        <v>158950</v>
      </c>
      <c r="T29083" s="2" t="s">
        <v>51</v>
      </c>
      <c r="U29083" s="2" t="s">
        <v>20149</v>
      </c>
      <c r="V29083" s="2" t="s">
        <v>158951</v>
      </c>
      <c r="W29083" s="2" t="s">
        <v>42</v>
      </c>
      <c r="X29083" s="2" t="s">
        <v>32</v>
      </c>
      <c r="Y29083" s="2" t="s">
        <v>53</v>
      </c>
    </row>
    <row r="29084" spans="1:25" x14ac:dyDescent="0.55000000000000004">
      <c r="A29084" s="1">
        <v>45154.69258101852</v>
      </c>
      <c r="B29084" s="2" t="s">
        <v>158952</v>
      </c>
      <c r="C29084" s="2" t="s">
        <v>158953</v>
      </c>
      <c r="D29084">
        <v>21244</v>
      </c>
      <c r="E29084">
        <v>25081</v>
      </c>
      <c r="F29084" s="2" t="s">
        <v>56</v>
      </c>
      <c r="G29084">
        <v>374</v>
      </c>
      <c r="H29084" s="2" t="s">
        <v>28</v>
      </c>
      <c r="I29084" s="2" t="s">
        <v>78</v>
      </c>
      <c r="J29084" s="2" t="s">
        <v>158954</v>
      </c>
      <c r="K29084" s="2" t="s">
        <v>31</v>
      </c>
      <c r="L29084">
        <v>43.32</v>
      </c>
      <c r="M29084" s="2" t="s">
        <v>59</v>
      </c>
      <c r="N29084" s="2" t="s">
        <v>60</v>
      </c>
      <c r="O29084" s="2" t="s">
        <v>34</v>
      </c>
      <c r="P29084" s="2" t="s">
        <v>61</v>
      </c>
      <c r="Q29084" s="2" t="s">
        <v>93</v>
      </c>
      <c r="R29084" s="2" t="s">
        <v>158955</v>
      </c>
      <c r="S29084" s="2" t="s">
        <v>158956</v>
      </c>
      <c r="T29084" s="2" t="s">
        <v>64</v>
      </c>
      <c r="U29084" s="2" t="s">
        <v>121391</v>
      </c>
      <c r="V29084" s="2" t="s">
        <v>32</v>
      </c>
      <c r="W29084" s="2" t="s">
        <v>42</v>
      </c>
      <c r="X29084" s="2" t="s">
        <v>32</v>
      </c>
      <c r="Y29084" s="2" t="s">
        <v>43</v>
      </c>
    </row>
    <row r="29085" spans="1:25" x14ac:dyDescent="0.55000000000000004">
      <c r="A29085" s="1">
        <v>44105.501909722225</v>
      </c>
      <c r="B29085" s="2" t="s">
        <v>158957</v>
      </c>
      <c r="C29085" s="2" t="s">
        <v>158958</v>
      </c>
      <c r="D29085">
        <v>56738</v>
      </c>
      <c r="E29085">
        <v>64548</v>
      </c>
      <c r="F29085" s="2" t="s">
        <v>77</v>
      </c>
      <c r="G29085">
        <v>1208</v>
      </c>
      <c r="H29085" s="2" t="s">
        <v>28</v>
      </c>
      <c r="I29085" s="2" t="s">
        <v>29</v>
      </c>
      <c r="J29085" s="2" t="s">
        <v>158959</v>
      </c>
      <c r="K29085" s="2" t="s">
        <v>32</v>
      </c>
      <c r="L29085">
        <v>19.399999999999999</v>
      </c>
      <c r="M29085" s="2" t="s">
        <v>59</v>
      </c>
      <c r="N29085" s="2" t="s">
        <v>60</v>
      </c>
      <c r="O29085" s="2" t="s">
        <v>47</v>
      </c>
      <c r="P29085" s="2" t="s">
        <v>35</v>
      </c>
      <c r="Q29085" s="2" t="s">
        <v>93</v>
      </c>
      <c r="R29085" s="2" t="s">
        <v>158960</v>
      </c>
      <c r="S29085" s="2" t="s">
        <v>158961</v>
      </c>
      <c r="T29085" s="2" t="s">
        <v>51</v>
      </c>
      <c r="U29085" s="2" t="s">
        <v>20253</v>
      </c>
      <c r="V29085" s="2" t="s">
        <v>32</v>
      </c>
      <c r="W29085" s="2" t="s">
        <v>42</v>
      </c>
      <c r="X29085" s="2" t="s">
        <v>67</v>
      </c>
      <c r="Y29085" s="2" t="s">
        <v>43</v>
      </c>
    </row>
    <row r="29086" spans="1:25" x14ac:dyDescent="0.55000000000000004">
      <c r="A29086" s="1">
        <v>44182.192407407405</v>
      </c>
      <c r="B29086" s="2" t="s">
        <v>158962</v>
      </c>
      <c r="C29086" s="2" t="s">
        <v>158963</v>
      </c>
      <c r="D29086">
        <v>16014</v>
      </c>
      <c r="E29086">
        <v>19161</v>
      </c>
      <c r="F29086" s="2" t="s">
        <v>77</v>
      </c>
      <c r="G29086">
        <v>631</v>
      </c>
      <c r="H29086" s="2" t="s">
        <v>28</v>
      </c>
      <c r="I29086" s="2" t="s">
        <v>107</v>
      </c>
      <c r="J29086" s="2" t="s">
        <v>158964</v>
      </c>
      <c r="K29086" s="2" t="s">
        <v>32</v>
      </c>
      <c r="L29086">
        <v>77.87</v>
      </c>
      <c r="M29086" s="2" t="s">
        <v>32</v>
      </c>
      <c r="N29086" s="2" t="s">
        <v>60</v>
      </c>
      <c r="O29086" s="2" t="s">
        <v>47</v>
      </c>
      <c r="P29086" s="2" t="s">
        <v>48</v>
      </c>
      <c r="Q29086" s="2" t="s">
        <v>93</v>
      </c>
      <c r="R29086" s="2" t="s">
        <v>158965</v>
      </c>
      <c r="S29086" s="2" t="s">
        <v>158966</v>
      </c>
      <c r="T29086" s="2" t="s">
        <v>51</v>
      </c>
      <c r="U29086" s="2" t="s">
        <v>72628</v>
      </c>
      <c r="V29086" s="2" t="s">
        <v>158967</v>
      </c>
      <c r="W29086" s="2" t="s">
        <v>42</v>
      </c>
      <c r="X29086" s="2" t="s">
        <v>67</v>
      </c>
      <c r="Y29086" s="2" t="s">
        <v>43</v>
      </c>
    </row>
    <row r="29087" spans="1:25" x14ac:dyDescent="0.55000000000000004">
      <c r="A29087" s="1">
        <v>44841.623912037037</v>
      </c>
      <c r="B29087" s="2" t="s">
        <v>158968</v>
      </c>
      <c r="C29087" s="2" t="s">
        <v>158969</v>
      </c>
      <c r="D29087">
        <v>8964</v>
      </c>
      <c r="E29087">
        <v>6167</v>
      </c>
      <c r="F29087" s="2" t="s">
        <v>27</v>
      </c>
      <c r="G29087">
        <v>1040</v>
      </c>
      <c r="H29087" s="2" t="s">
        <v>57</v>
      </c>
      <c r="I29087" s="2" t="s">
        <v>107</v>
      </c>
      <c r="J29087" s="2" t="s">
        <v>158970</v>
      </c>
      <c r="K29087" s="2" t="s">
        <v>32</v>
      </c>
      <c r="L29087">
        <v>65.87</v>
      </c>
      <c r="M29087" s="2" t="s">
        <v>59</v>
      </c>
      <c r="N29087" s="2" t="s">
        <v>60</v>
      </c>
      <c r="O29087" s="2" t="s">
        <v>47</v>
      </c>
      <c r="P29087" s="2" t="s">
        <v>48</v>
      </c>
      <c r="Q29087" s="2" t="s">
        <v>36</v>
      </c>
      <c r="R29087" s="2" t="s">
        <v>158971</v>
      </c>
      <c r="S29087" s="2" t="s">
        <v>158972</v>
      </c>
      <c r="T29087" s="2" t="s">
        <v>64</v>
      </c>
      <c r="U29087" s="2" t="s">
        <v>1986</v>
      </c>
      <c r="V29087" s="2" t="s">
        <v>32</v>
      </c>
      <c r="W29087" s="2" t="s">
        <v>32</v>
      </c>
      <c r="X29087" s="2" t="s">
        <v>32</v>
      </c>
      <c r="Y29087" s="2" t="s">
        <v>43</v>
      </c>
    </row>
    <row r="29088" spans="1:25" x14ac:dyDescent="0.55000000000000004">
      <c r="A29088" s="1">
        <v>44936.22996527778</v>
      </c>
      <c r="B29088" s="2" t="s">
        <v>158973</v>
      </c>
      <c r="C29088" s="2" t="s">
        <v>158974</v>
      </c>
      <c r="D29088">
        <v>6770</v>
      </c>
      <c r="E29088">
        <v>36534</v>
      </c>
      <c r="F29088" s="2" t="s">
        <v>56</v>
      </c>
      <c r="G29088">
        <v>1064</v>
      </c>
      <c r="H29088" s="2" t="s">
        <v>57</v>
      </c>
      <c r="I29088" s="2" t="s">
        <v>78</v>
      </c>
      <c r="J29088" s="2" t="s">
        <v>158975</v>
      </c>
      <c r="K29088" s="2" t="s">
        <v>31</v>
      </c>
      <c r="L29088">
        <v>57.56</v>
      </c>
      <c r="M29088" s="2" t="s">
        <v>59</v>
      </c>
      <c r="N29088" s="2" t="s">
        <v>100</v>
      </c>
      <c r="O29088" s="2" t="s">
        <v>47</v>
      </c>
      <c r="P29088" s="2" t="s">
        <v>48</v>
      </c>
      <c r="Q29088" s="2" t="s">
        <v>71</v>
      </c>
      <c r="R29088" s="2" t="s">
        <v>158976</v>
      </c>
      <c r="S29088" s="2" t="s">
        <v>158977</v>
      </c>
      <c r="T29088" s="2" t="s">
        <v>51</v>
      </c>
      <c r="U29088" s="2" t="s">
        <v>50551</v>
      </c>
      <c r="V29088" s="2" t="s">
        <v>158978</v>
      </c>
      <c r="W29088" s="2" t="s">
        <v>32</v>
      </c>
      <c r="X29088" s="2" t="s">
        <v>32</v>
      </c>
      <c r="Y29088" s="2" t="s">
        <v>53</v>
      </c>
    </row>
    <row r="29089" spans="1:25" x14ac:dyDescent="0.55000000000000004">
      <c r="A29089" s="1">
        <v>44372.158796296295</v>
      </c>
      <c r="B29089" s="2" t="s">
        <v>158979</v>
      </c>
      <c r="C29089" s="2" t="s">
        <v>158980</v>
      </c>
      <c r="D29089">
        <v>32239</v>
      </c>
      <c r="E29089">
        <v>19864</v>
      </c>
      <c r="F29089" s="2" t="s">
        <v>27</v>
      </c>
      <c r="G29089">
        <v>419</v>
      </c>
      <c r="H29089" s="2" t="s">
        <v>28</v>
      </c>
      <c r="I29089" s="2" t="s">
        <v>107</v>
      </c>
      <c r="J29089" s="2" t="s">
        <v>158981</v>
      </c>
      <c r="K29089" s="2" t="s">
        <v>31</v>
      </c>
      <c r="L29089">
        <v>60.47</v>
      </c>
      <c r="M29089" s="2" t="s">
        <v>59</v>
      </c>
      <c r="N29089" s="2" t="s">
        <v>33</v>
      </c>
      <c r="O29089" s="2" t="s">
        <v>47</v>
      </c>
      <c r="P29089" s="2" t="s">
        <v>35</v>
      </c>
      <c r="Q29089" s="2" t="s">
        <v>71</v>
      </c>
      <c r="R29089" s="2" t="s">
        <v>158982</v>
      </c>
      <c r="S29089" s="2" t="s">
        <v>7763</v>
      </c>
      <c r="T29089" s="2" t="s">
        <v>39</v>
      </c>
      <c r="U29089" s="2" t="s">
        <v>23222</v>
      </c>
      <c r="V29089" s="2" t="s">
        <v>158983</v>
      </c>
      <c r="W29089" s="2" t="s">
        <v>32</v>
      </c>
      <c r="X29089" s="2" t="s">
        <v>32</v>
      </c>
      <c r="Y29089" s="2" t="s">
        <v>53</v>
      </c>
    </row>
    <row r="29090" spans="1:25" x14ac:dyDescent="0.55000000000000004">
      <c r="A29090" s="1">
        <v>44443.819201388891</v>
      </c>
      <c r="B29090" s="2" t="s">
        <v>158984</v>
      </c>
      <c r="C29090" s="2" t="s">
        <v>158985</v>
      </c>
      <c r="D29090">
        <v>39571</v>
      </c>
      <c r="E29090">
        <v>10948</v>
      </c>
      <c r="F29090" s="2" t="s">
        <v>56</v>
      </c>
      <c r="G29090">
        <v>886</v>
      </c>
      <c r="H29090" s="2" t="s">
        <v>57</v>
      </c>
      <c r="I29090" s="2" t="s">
        <v>107</v>
      </c>
      <c r="J29090" s="2" t="s">
        <v>158986</v>
      </c>
      <c r="K29090" s="2" t="s">
        <v>32</v>
      </c>
      <c r="L29090">
        <v>93.75</v>
      </c>
      <c r="M29090" s="2" t="s">
        <v>32</v>
      </c>
      <c r="N29090" s="2" t="s">
        <v>33</v>
      </c>
      <c r="O29090" s="2" t="s">
        <v>47</v>
      </c>
      <c r="P29090" s="2" t="s">
        <v>61</v>
      </c>
      <c r="Q29090" s="2" t="s">
        <v>93</v>
      </c>
      <c r="R29090" s="2" t="s">
        <v>158987</v>
      </c>
      <c r="S29090" s="2" t="s">
        <v>8908</v>
      </c>
      <c r="T29090" s="2" t="s">
        <v>51</v>
      </c>
      <c r="U29090" s="2" t="s">
        <v>24912</v>
      </c>
      <c r="V29090" s="2" t="s">
        <v>32</v>
      </c>
      <c r="W29090" s="2" t="s">
        <v>42</v>
      </c>
      <c r="X29090" s="2" t="s">
        <v>32</v>
      </c>
      <c r="Y29090" s="2" t="s">
        <v>43</v>
      </c>
    </row>
    <row r="29091" spans="1:25" x14ac:dyDescent="0.55000000000000004">
      <c r="A29091" s="1">
        <v>44183.705787037034</v>
      </c>
      <c r="B29091" s="2" t="s">
        <v>158988</v>
      </c>
      <c r="C29091" s="2" t="s">
        <v>158989</v>
      </c>
      <c r="D29091">
        <v>11057</v>
      </c>
      <c r="E29091">
        <v>15184</v>
      </c>
      <c r="F29091" s="2" t="s">
        <v>77</v>
      </c>
      <c r="G29091">
        <v>631</v>
      </c>
      <c r="H29091" s="2" t="s">
        <v>57</v>
      </c>
      <c r="I29091" s="2" t="s">
        <v>29</v>
      </c>
      <c r="J29091" s="2" t="s">
        <v>158990</v>
      </c>
      <c r="K29091" s="2" t="s">
        <v>31</v>
      </c>
      <c r="L29091">
        <v>52.43</v>
      </c>
      <c r="M29091" s="2" t="s">
        <v>59</v>
      </c>
      <c r="N29091" s="2" t="s">
        <v>100</v>
      </c>
      <c r="O29091" s="2" t="s">
        <v>34</v>
      </c>
      <c r="P29091" s="2" t="s">
        <v>35</v>
      </c>
      <c r="Q29091" s="2" t="s">
        <v>71</v>
      </c>
      <c r="R29091" s="2" t="s">
        <v>105493</v>
      </c>
      <c r="S29091" s="2" t="s">
        <v>175</v>
      </c>
      <c r="T29091" s="2" t="s">
        <v>39</v>
      </c>
      <c r="U29091" s="2" t="s">
        <v>50370</v>
      </c>
      <c r="V29091" s="2" t="s">
        <v>32</v>
      </c>
      <c r="W29091" s="2" t="s">
        <v>32</v>
      </c>
      <c r="X29091" s="2" t="s">
        <v>32</v>
      </c>
      <c r="Y29091" s="2" t="s">
        <v>43</v>
      </c>
    </row>
    <row r="29092" spans="1:25" x14ac:dyDescent="0.55000000000000004">
      <c r="A29092" s="1">
        <v>44423.033888888887</v>
      </c>
      <c r="B29092" s="2" t="s">
        <v>158991</v>
      </c>
      <c r="C29092" s="2" t="s">
        <v>158992</v>
      </c>
      <c r="D29092">
        <v>65207</v>
      </c>
      <c r="E29092">
        <v>45278</v>
      </c>
      <c r="F29092" s="2" t="s">
        <v>27</v>
      </c>
      <c r="G29092">
        <v>1221</v>
      </c>
      <c r="H29092" s="2" t="s">
        <v>28</v>
      </c>
      <c r="I29092" s="2" t="s">
        <v>78</v>
      </c>
      <c r="J29092" s="2" t="s">
        <v>158993</v>
      </c>
      <c r="K29092" s="2" t="s">
        <v>32</v>
      </c>
      <c r="L29092">
        <v>95.65</v>
      </c>
      <c r="M29092" s="2" t="s">
        <v>59</v>
      </c>
      <c r="N29092" s="2" t="s">
        <v>33</v>
      </c>
      <c r="O29092" s="2" t="s">
        <v>34</v>
      </c>
      <c r="P29092" s="2" t="s">
        <v>48</v>
      </c>
      <c r="Q29092" s="2" t="s">
        <v>36</v>
      </c>
      <c r="R29092" s="2" t="s">
        <v>158994</v>
      </c>
      <c r="S29092" s="2" t="s">
        <v>158995</v>
      </c>
      <c r="T29092" s="2" t="s">
        <v>51</v>
      </c>
      <c r="U29092" s="2" t="s">
        <v>6890</v>
      </c>
      <c r="V29092" s="2" t="s">
        <v>32</v>
      </c>
      <c r="W29092" s="2" t="s">
        <v>32</v>
      </c>
      <c r="X29092" s="2" t="s">
        <v>67</v>
      </c>
      <c r="Y29092" s="2" t="s">
        <v>53</v>
      </c>
    </row>
    <row r="29093" spans="1:25" x14ac:dyDescent="0.55000000000000004">
      <c r="A29093" s="1">
        <v>44990.031759259262</v>
      </c>
      <c r="B29093" s="2" t="s">
        <v>158996</v>
      </c>
      <c r="C29093" s="2" t="s">
        <v>158997</v>
      </c>
      <c r="D29093">
        <v>49780</v>
      </c>
      <c r="E29093">
        <v>38585</v>
      </c>
      <c r="F29093" s="2" t="s">
        <v>27</v>
      </c>
      <c r="G29093">
        <v>561</v>
      </c>
      <c r="H29093" s="2" t="s">
        <v>28</v>
      </c>
      <c r="I29093" s="2" t="s">
        <v>29</v>
      </c>
      <c r="J29093" s="2" t="s">
        <v>158998</v>
      </c>
      <c r="K29093" s="2" t="s">
        <v>32</v>
      </c>
      <c r="L29093">
        <v>64.3</v>
      </c>
      <c r="M29093" s="2" t="s">
        <v>59</v>
      </c>
      <c r="N29093" s="2" t="s">
        <v>100</v>
      </c>
      <c r="O29093" s="2" t="s">
        <v>47</v>
      </c>
      <c r="P29093" s="2" t="s">
        <v>61</v>
      </c>
      <c r="Q29093" s="2" t="s">
        <v>71</v>
      </c>
      <c r="R29093" s="2" t="s">
        <v>158999</v>
      </c>
      <c r="S29093" s="2" t="s">
        <v>159000</v>
      </c>
      <c r="T29093" s="2" t="s">
        <v>51</v>
      </c>
      <c r="U29093" s="2" t="s">
        <v>6601</v>
      </c>
      <c r="V29093" s="2" t="s">
        <v>32</v>
      </c>
      <c r="W29093" s="2" t="s">
        <v>42</v>
      </c>
      <c r="X29093" s="2" t="s">
        <v>32</v>
      </c>
      <c r="Y29093" s="2" t="s">
        <v>53</v>
      </c>
    </row>
    <row r="29094" spans="1:25" x14ac:dyDescent="0.55000000000000004">
      <c r="A29094" s="1">
        <v>43890.476423611108</v>
      </c>
      <c r="B29094" s="2" t="s">
        <v>159001</v>
      </c>
      <c r="C29094" s="2" t="s">
        <v>159002</v>
      </c>
      <c r="D29094">
        <v>10434</v>
      </c>
      <c r="E29094">
        <v>50239</v>
      </c>
      <c r="F29094" s="2" t="s">
        <v>27</v>
      </c>
      <c r="G29094">
        <v>311</v>
      </c>
      <c r="H29094" s="2" t="s">
        <v>57</v>
      </c>
      <c r="I29094" s="2" t="s">
        <v>107</v>
      </c>
      <c r="J29094" s="2" t="s">
        <v>159003</v>
      </c>
      <c r="K29094" s="2" t="s">
        <v>31</v>
      </c>
      <c r="L29094">
        <v>4.6500000000000004</v>
      </c>
      <c r="M29094" s="2" t="s">
        <v>59</v>
      </c>
      <c r="N29094" s="2" t="s">
        <v>60</v>
      </c>
      <c r="O29094" s="2" t="s">
        <v>34</v>
      </c>
      <c r="P29094" s="2" t="s">
        <v>35</v>
      </c>
      <c r="Q29094" s="2" t="s">
        <v>71</v>
      </c>
      <c r="R29094" s="2" t="s">
        <v>159004</v>
      </c>
      <c r="S29094" s="2" t="s">
        <v>159005</v>
      </c>
      <c r="T29094" s="2" t="s">
        <v>39</v>
      </c>
      <c r="U29094" s="2" t="s">
        <v>13255</v>
      </c>
      <c r="V29094" s="2" t="s">
        <v>159006</v>
      </c>
      <c r="W29094" s="2" t="s">
        <v>32</v>
      </c>
      <c r="X29094" s="2" t="s">
        <v>32</v>
      </c>
      <c r="Y29094" s="2" t="s">
        <v>43</v>
      </c>
    </row>
    <row r="29095" spans="1:25" x14ac:dyDescent="0.55000000000000004">
      <c r="A29095" s="1">
        <v>44394.021469907406</v>
      </c>
      <c r="B29095" s="2" t="s">
        <v>159007</v>
      </c>
      <c r="C29095" s="2" t="s">
        <v>159008</v>
      </c>
      <c r="D29095">
        <v>2197</v>
      </c>
      <c r="E29095">
        <v>54585</v>
      </c>
      <c r="F29095" s="2" t="s">
        <v>77</v>
      </c>
      <c r="G29095">
        <v>552</v>
      </c>
      <c r="H29095" s="2" t="s">
        <v>57</v>
      </c>
      <c r="I29095" s="2" t="s">
        <v>78</v>
      </c>
      <c r="J29095" s="2" t="s">
        <v>159009</v>
      </c>
      <c r="K29095" s="2" t="s">
        <v>32</v>
      </c>
      <c r="L29095">
        <v>56.34</v>
      </c>
      <c r="M29095" s="2" t="s">
        <v>32</v>
      </c>
      <c r="N29095" s="2" t="s">
        <v>33</v>
      </c>
      <c r="O29095" s="2" t="s">
        <v>34</v>
      </c>
      <c r="P29095" s="2" t="s">
        <v>35</v>
      </c>
      <c r="Q29095" s="2" t="s">
        <v>93</v>
      </c>
      <c r="R29095" s="2" t="s">
        <v>159010</v>
      </c>
      <c r="S29095" s="2" t="s">
        <v>159011</v>
      </c>
      <c r="T29095" s="2" t="s">
        <v>64</v>
      </c>
      <c r="U29095" s="2" t="s">
        <v>985</v>
      </c>
      <c r="V29095" s="2" t="s">
        <v>159012</v>
      </c>
      <c r="W29095" s="2" t="s">
        <v>42</v>
      </c>
      <c r="X29095" s="2" t="s">
        <v>67</v>
      </c>
      <c r="Y29095" s="2" t="s">
        <v>43</v>
      </c>
    </row>
    <row r="29096" spans="1:25" x14ac:dyDescent="0.55000000000000004">
      <c r="A29096" s="1">
        <v>44583.080347222225</v>
      </c>
      <c r="B29096" s="2" t="s">
        <v>159013</v>
      </c>
      <c r="C29096" s="2" t="s">
        <v>159014</v>
      </c>
      <c r="D29096">
        <v>23837</v>
      </c>
      <c r="E29096">
        <v>36100</v>
      </c>
      <c r="F29096" s="2" t="s">
        <v>56</v>
      </c>
      <c r="G29096">
        <v>1439</v>
      </c>
      <c r="H29096" s="2" t="s">
        <v>57</v>
      </c>
      <c r="I29096" s="2" t="s">
        <v>29</v>
      </c>
      <c r="J29096" s="2" t="s">
        <v>159015</v>
      </c>
      <c r="K29096" s="2" t="s">
        <v>31</v>
      </c>
      <c r="L29096">
        <v>59</v>
      </c>
      <c r="M29096" s="2" t="s">
        <v>59</v>
      </c>
      <c r="N29096" s="2" t="s">
        <v>60</v>
      </c>
      <c r="O29096" s="2" t="s">
        <v>34</v>
      </c>
      <c r="P29096" s="2" t="s">
        <v>61</v>
      </c>
      <c r="Q29096" s="2" t="s">
        <v>36</v>
      </c>
      <c r="R29096" s="2" t="s">
        <v>159016</v>
      </c>
      <c r="S29096" s="2" t="s">
        <v>159017</v>
      </c>
      <c r="T29096" s="2" t="s">
        <v>51</v>
      </c>
      <c r="U29096" s="2" t="s">
        <v>82666</v>
      </c>
      <c r="V29096" s="2" t="s">
        <v>159018</v>
      </c>
      <c r="W29096" s="2" t="s">
        <v>42</v>
      </c>
      <c r="X29096" s="2" t="s">
        <v>67</v>
      </c>
      <c r="Y29096" s="2" t="s">
        <v>43</v>
      </c>
    </row>
    <row r="29097" spans="1:25" x14ac:dyDescent="0.55000000000000004">
      <c r="A29097" s="1">
        <v>43949.777557870373</v>
      </c>
      <c r="B29097" s="2" t="s">
        <v>159019</v>
      </c>
      <c r="C29097" s="2" t="s">
        <v>159020</v>
      </c>
      <c r="D29097">
        <v>62683</v>
      </c>
      <c r="E29097">
        <v>5998</v>
      </c>
      <c r="F29097" s="2" t="s">
        <v>27</v>
      </c>
      <c r="G29097">
        <v>676</v>
      </c>
      <c r="H29097" s="2" t="s">
        <v>57</v>
      </c>
      <c r="I29097" s="2" t="s">
        <v>107</v>
      </c>
      <c r="J29097" s="2" t="s">
        <v>159021</v>
      </c>
      <c r="K29097" s="2" t="s">
        <v>31</v>
      </c>
      <c r="L29097">
        <v>31.32</v>
      </c>
      <c r="M29097" s="2" t="s">
        <v>32</v>
      </c>
      <c r="N29097" s="2" t="s">
        <v>60</v>
      </c>
      <c r="O29097" s="2" t="s">
        <v>34</v>
      </c>
      <c r="P29097" s="2" t="s">
        <v>61</v>
      </c>
      <c r="Q29097" s="2" t="s">
        <v>36</v>
      </c>
      <c r="R29097" s="2" t="s">
        <v>159022</v>
      </c>
      <c r="S29097" s="2" t="s">
        <v>159023</v>
      </c>
      <c r="T29097" s="2" t="s">
        <v>39</v>
      </c>
      <c r="U29097" s="2" t="s">
        <v>19109</v>
      </c>
      <c r="V29097" s="2" t="s">
        <v>32</v>
      </c>
      <c r="W29097" s="2" t="s">
        <v>42</v>
      </c>
      <c r="X29097" s="2" t="s">
        <v>67</v>
      </c>
      <c r="Y29097" s="2" t="s">
        <v>53</v>
      </c>
    </row>
    <row r="29098" spans="1:25" x14ac:dyDescent="0.55000000000000004">
      <c r="A29098" s="1">
        <v>44184.031921296293</v>
      </c>
      <c r="B29098" s="2" t="s">
        <v>159024</v>
      </c>
      <c r="C29098" s="2" t="s">
        <v>159025</v>
      </c>
      <c r="D29098">
        <v>55407</v>
      </c>
      <c r="E29098">
        <v>8312</v>
      </c>
      <c r="F29098" s="2" t="s">
        <v>27</v>
      </c>
      <c r="G29098">
        <v>1426</v>
      </c>
      <c r="H29098" s="2" t="s">
        <v>57</v>
      </c>
      <c r="I29098" s="2" t="s">
        <v>29</v>
      </c>
      <c r="J29098" s="2" t="s">
        <v>159026</v>
      </c>
      <c r="K29098" s="2" t="s">
        <v>32</v>
      </c>
      <c r="L29098">
        <v>97.2</v>
      </c>
      <c r="M29098" s="2" t="s">
        <v>32</v>
      </c>
      <c r="N29098" s="2" t="s">
        <v>60</v>
      </c>
      <c r="O29098" s="2" t="s">
        <v>47</v>
      </c>
      <c r="P29098" s="2" t="s">
        <v>61</v>
      </c>
      <c r="Q29098" s="2" t="s">
        <v>36</v>
      </c>
      <c r="R29098" s="2" t="s">
        <v>2241</v>
      </c>
      <c r="S29098" s="2" t="s">
        <v>984</v>
      </c>
      <c r="T29098" s="2" t="s">
        <v>39</v>
      </c>
      <c r="U29098" s="2" t="s">
        <v>15338</v>
      </c>
      <c r="V29098" s="2" t="s">
        <v>159027</v>
      </c>
      <c r="W29098" s="2" t="s">
        <v>42</v>
      </c>
      <c r="X29098" s="2" t="s">
        <v>32</v>
      </c>
      <c r="Y29098" s="2" t="s">
        <v>53</v>
      </c>
    </row>
    <row r="29099" spans="1:25" x14ac:dyDescent="0.55000000000000004">
      <c r="A29099" s="1">
        <v>44243.411736111113</v>
      </c>
      <c r="B29099" s="2" t="s">
        <v>159028</v>
      </c>
      <c r="C29099" s="2" t="s">
        <v>159029</v>
      </c>
      <c r="D29099">
        <v>32151</v>
      </c>
      <c r="E29099">
        <v>43170</v>
      </c>
      <c r="F29099" s="2" t="s">
        <v>56</v>
      </c>
      <c r="G29099">
        <v>1016</v>
      </c>
      <c r="H29099" s="2" t="s">
        <v>57</v>
      </c>
      <c r="I29099" s="2" t="s">
        <v>29</v>
      </c>
      <c r="J29099" s="2" t="s">
        <v>159030</v>
      </c>
      <c r="K29099" s="2" t="s">
        <v>31</v>
      </c>
      <c r="L29099">
        <v>43.14</v>
      </c>
      <c r="M29099" s="2" t="s">
        <v>59</v>
      </c>
      <c r="N29099" s="2" t="s">
        <v>100</v>
      </c>
      <c r="O29099" s="2" t="s">
        <v>47</v>
      </c>
      <c r="P29099" s="2" t="s">
        <v>48</v>
      </c>
      <c r="Q29099" s="2" t="s">
        <v>93</v>
      </c>
      <c r="R29099" s="2" t="s">
        <v>159031</v>
      </c>
      <c r="S29099" s="2" t="s">
        <v>159032</v>
      </c>
      <c r="T29099" s="2" t="s">
        <v>39</v>
      </c>
      <c r="U29099" s="2" t="s">
        <v>35890</v>
      </c>
      <c r="V29099" s="2" t="s">
        <v>32</v>
      </c>
      <c r="W29099" s="2" t="s">
        <v>42</v>
      </c>
      <c r="X29099" s="2" t="s">
        <v>67</v>
      </c>
      <c r="Y29099" s="2" t="s">
        <v>43</v>
      </c>
    </row>
    <row r="29100" spans="1:25" x14ac:dyDescent="0.55000000000000004">
      <c r="A29100" s="1">
        <v>44267.717395833337</v>
      </c>
      <c r="B29100" s="2" t="s">
        <v>159033</v>
      </c>
      <c r="C29100" s="2" t="s">
        <v>159034</v>
      </c>
      <c r="D29100">
        <v>62913</v>
      </c>
      <c r="E29100">
        <v>48926</v>
      </c>
      <c r="F29100" s="2" t="s">
        <v>77</v>
      </c>
      <c r="G29100">
        <v>810</v>
      </c>
      <c r="H29100" s="2" t="s">
        <v>28</v>
      </c>
      <c r="I29100" s="2" t="s">
        <v>29</v>
      </c>
      <c r="J29100" s="2" t="s">
        <v>159035</v>
      </c>
      <c r="K29100" s="2" t="s">
        <v>31</v>
      </c>
      <c r="L29100">
        <v>40.909999999999997</v>
      </c>
      <c r="M29100" s="2" t="s">
        <v>32</v>
      </c>
      <c r="N29100" s="2" t="s">
        <v>60</v>
      </c>
      <c r="O29100" s="2" t="s">
        <v>47</v>
      </c>
      <c r="P29100" s="2" t="s">
        <v>48</v>
      </c>
      <c r="Q29100" s="2" t="s">
        <v>71</v>
      </c>
      <c r="R29100" s="2" t="s">
        <v>159036</v>
      </c>
      <c r="S29100" s="2" t="s">
        <v>159037</v>
      </c>
      <c r="T29100" s="2" t="s">
        <v>64</v>
      </c>
      <c r="U29100" s="2" t="s">
        <v>28567</v>
      </c>
      <c r="V29100" s="2" t="s">
        <v>159038</v>
      </c>
      <c r="W29100" s="2" t="s">
        <v>32</v>
      </c>
      <c r="X29100" s="2" t="s">
        <v>67</v>
      </c>
      <c r="Y29100" s="2" t="s">
        <v>43</v>
      </c>
    </row>
    <row r="29101" spans="1:25" x14ac:dyDescent="0.55000000000000004">
      <c r="A29101" s="1">
        <v>45007.653831018521</v>
      </c>
      <c r="B29101" s="2" t="s">
        <v>159039</v>
      </c>
      <c r="C29101" s="2" t="s">
        <v>159040</v>
      </c>
      <c r="D29101">
        <v>20677</v>
      </c>
      <c r="E29101">
        <v>34756</v>
      </c>
      <c r="F29101" s="2" t="s">
        <v>77</v>
      </c>
      <c r="G29101">
        <v>524</v>
      </c>
      <c r="H29101" s="2" t="s">
        <v>28</v>
      </c>
      <c r="I29101" s="2" t="s">
        <v>29</v>
      </c>
      <c r="J29101" s="2" t="s">
        <v>159041</v>
      </c>
      <c r="K29101" s="2" t="s">
        <v>32</v>
      </c>
      <c r="L29101">
        <v>46.85</v>
      </c>
      <c r="M29101" s="2" t="s">
        <v>32</v>
      </c>
      <c r="N29101" s="2" t="s">
        <v>60</v>
      </c>
      <c r="O29101" s="2" t="s">
        <v>47</v>
      </c>
      <c r="P29101" s="2" t="s">
        <v>35</v>
      </c>
      <c r="Q29101" s="2" t="s">
        <v>93</v>
      </c>
      <c r="R29101" s="2" t="s">
        <v>159042</v>
      </c>
      <c r="S29101" s="2" t="s">
        <v>159043</v>
      </c>
      <c r="T29101" s="2" t="s">
        <v>64</v>
      </c>
      <c r="U29101" s="2" t="s">
        <v>83975</v>
      </c>
      <c r="V29101" s="2" t="s">
        <v>32</v>
      </c>
      <c r="W29101" s="2" t="s">
        <v>32</v>
      </c>
      <c r="X29101" s="2" t="s">
        <v>67</v>
      </c>
      <c r="Y29101" s="2" t="s">
        <v>43</v>
      </c>
    </row>
    <row r="29102" spans="1:25" x14ac:dyDescent="0.55000000000000004">
      <c r="A29102" s="1">
        <v>43995.517326388886</v>
      </c>
      <c r="B29102" s="2" t="s">
        <v>159044</v>
      </c>
      <c r="C29102" s="2" t="s">
        <v>159045</v>
      </c>
      <c r="D29102">
        <v>36722</v>
      </c>
      <c r="E29102">
        <v>14663</v>
      </c>
      <c r="F29102" s="2" t="s">
        <v>27</v>
      </c>
      <c r="G29102">
        <v>225</v>
      </c>
      <c r="H29102" s="2" t="s">
        <v>28</v>
      </c>
      <c r="I29102" s="2" t="s">
        <v>107</v>
      </c>
      <c r="J29102" s="2" t="s">
        <v>159046</v>
      </c>
      <c r="K29102" s="2" t="s">
        <v>31</v>
      </c>
      <c r="L29102">
        <v>24.37</v>
      </c>
      <c r="M29102" s="2" t="s">
        <v>32</v>
      </c>
      <c r="N29102" s="2" t="s">
        <v>33</v>
      </c>
      <c r="O29102" s="2" t="s">
        <v>34</v>
      </c>
      <c r="P29102" s="2" t="s">
        <v>61</v>
      </c>
      <c r="Q29102" s="2" t="s">
        <v>36</v>
      </c>
      <c r="R29102" s="2" t="s">
        <v>159047</v>
      </c>
      <c r="S29102" s="2" t="s">
        <v>159048</v>
      </c>
      <c r="T29102" s="2" t="s">
        <v>51</v>
      </c>
      <c r="U29102" s="2" t="s">
        <v>11072</v>
      </c>
      <c r="V29102" s="2" t="s">
        <v>32</v>
      </c>
      <c r="W29102" s="2" t="s">
        <v>42</v>
      </c>
      <c r="X29102" s="2" t="s">
        <v>67</v>
      </c>
      <c r="Y29102" s="2" t="s">
        <v>53</v>
      </c>
    </row>
    <row r="29103" spans="1:25" x14ac:dyDescent="0.55000000000000004">
      <c r="A29103" s="1">
        <v>45039.733726851853</v>
      </c>
      <c r="B29103" s="2" t="s">
        <v>159049</v>
      </c>
      <c r="C29103" s="2" t="s">
        <v>159050</v>
      </c>
      <c r="D29103">
        <v>61175</v>
      </c>
      <c r="E29103">
        <v>40828</v>
      </c>
      <c r="F29103" s="2" t="s">
        <v>56</v>
      </c>
      <c r="G29103">
        <v>265</v>
      </c>
      <c r="H29103" s="2" t="s">
        <v>57</v>
      </c>
      <c r="I29103" s="2" t="s">
        <v>107</v>
      </c>
      <c r="J29103" s="2" t="s">
        <v>159051</v>
      </c>
      <c r="K29103" s="2" t="s">
        <v>31</v>
      </c>
      <c r="L29103">
        <v>15.24</v>
      </c>
      <c r="M29103" s="2" t="s">
        <v>59</v>
      </c>
      <c r="N29103" s="2" t="s">
        <v>60</v>
      </c>
      <c r="O29103" s="2" t="s">
        <v>34</v>
      </c>
      <c r="P29103" s="2" t="s">
        <v>48</v>
      </c>
      <c r="Q29103" s="2" t="s">
        <v>36</v>
      </c>
      <c r="R29103" s="2" t="s">
        <v>159052</v>
      </c>
      <c r="S29103" s="2" t="s">
        <v>159053</v>
      </c>
      <c r="T29103" s="2" t="s">
        <v>51</v>
      </c>
      <c r="U29103" s="2" t="s">
        <v>86729</v>
      </c>
      <c r="V29103" s="2" t="s">
        <v>32</v>
      </c>
      <c r="W29103" s="2" t="s">
        <v>32</v>
      </c>
      <c r="X29103" s="2" t="s">
        <v>32</v>
      </c>
      <c r="Y29103" s="2" t="s">
        <v>43</v>
      </c>
    </row>
    <row r="29104" spans="1:25" x14ac:dyDescent="0.55000000000000004">
      <c r="A29104" s="1">
        <v>43889.982488425929</v>
      </c>
      <c r="B29104" s="2" t="s">
        <v>159054</v>
      </c>
      <c r="C29104" s="2" t="s">
        <v>159055</v>
      </c>
      <c r="D29104">
        <v>38147</v>
      </c>
      <c r="E29104">
        <v>29499</v>
      </c>
      <c r="F29104" s="2" t="s">
        <v>27</v>
      </c>
      <c r="G29104">
        <v>582</v>
      </c>
      <c r="H29104" s="2" t="s">
        <v>57</v>
      </c>
      <c r="I29104" s="2" t="s">
        <v>29</v>
      </c>
      <c r="J29104" s="2" t="s">
        <v>159056</v>
      </c>
      <c r="K29104" s="2" t="s">
        <v>31</v>
      </c>
      <c r="L29104">
        <v>57.83</v>
      </c>
      <c r="M29104" s="2" t="s">
        <v>59</v>
      </c>
      <c r="N29104" s="2" t="s">
        <v>33</v>
      </c>
      <c r="O29104" s="2" t="s">
        <v>47</v>
      </c>
      <c r="P29104" s="2" t="s">
        <v>61</v>
      </c>
      <c r="Q29104" s="2" t="s">
        <v>36</v>
      </c>
      <c r="R29104" s="2" t="s">
        <v>159057</v>
      </c>
      <c r="S29104" s="2" t="s">
        <v>159058</v>
      </c>
      <c r="T29104" s="2" t="s">
        <v>39</v>
      </c>
      <c r="U29104" s="2" t="s">
        <v>4872</v>
      </c>
      <c r="V29104" s="2" t="s">
        <v>32</v>
      </c>
      <c r="W29104" s="2" t="s">
        <v>42</v>
      </c>
      <c r="X29104" s="2" t="s">
        <v>32</v>
      </c>
      <c r="Y29104" s="2" t="s">
        <v>43</v>
      </c>
    </row>
    <row r="29105" spans="1:25" x14ac:dyDescent="0.55000000000000004">
      <c r="A29105" s="1">
        <v>45059.796747685185</v>
      </c>
      <c r="B29105" s="2" t="s">
        <v>159059</v>
      </c>
      <c r="C29105" s="2" t="s">
        <v>159060</v>
      </c>
      <c r="D29105">
        <v>61047</v>
      </c>
      <c r="E29105">
        <v>22304</v>
      </c>
      <c r="F29105" s="2" t="s">
        <v>77</v>
      </c>
      <c r="G29105">
        <v>839</v>
      </c>
      <c r="H29105" s="2" t="s">
        <v>57</v>
      </c>
      <c r="I29105" s="2" t="s">
        <v>29</v>
      </c>
      <c r="J29105" s="2" t="s">
        <v>159061</v>
      </c>
      <c r="K29105" s="2" t="s">
        <v>32</v>
      </c>
      <c r="L29105">
        <v>24.88</v>
      </c>
      <c r="M29105" s="2" t="s">
        <v>59</v>
      </c>
      <c r="N29105" s="2" t="s">
        <v>60</v>
      </c>
      <c r="O29105" s="2" t="s">
        <v>34</v>
      </c>
      <c r="P29105" s="2" t="s">
        <v>61</v>
      </c>
      <c r="Q29105" s="2" t="s">
        <v>71</v>
      </c>
      <c r="R29105" s="2" t="s">
        <v>159062</v>
      </c>
      <c r="S29105" s="2" t="s">
        <v>159063</v>
      </c>
      <c r="T29105" s="2" t="s">
        <v>64</v>
      </c>
      <c r="U29105" s="2" t="s">
        <v>80936</v>
      </c>
      <c r="V29105" s="2" t="s">
        <v>159064</v>
      </c>
      <c r="W29105" s="2" t="s">
        <v>42</v>
      </c>
      <c r="X29105" s="2" t="s">
        <v>67</v>
      </c>
      <c r="Y29105" s="2" t="s">
        <v>53</v>
      </c>
    </row>
    <row r="29106" spans="1:25" x14ac:dyDescent="0.55000000000000004">
      <c r="A29106" s="1">
        <v>44382.825891203705</v>
      </c>
      <c r="B29106" s="2" t="s">
        <v>159065</v>
      </c>
      <c r="C29106" s="2" t="s">
        <v>159066</v>
      </c>
      <c r="D29106">
        <v>36504</v>
      </c>
      <c r="E29106">
        <v>34777</v>
      </c>
      <c r="F29106" s="2" t="s">
        <v>56</v>
      </c>
      <c r="G29106">
        <v>978</v>
      </c>
      <c r="H29106" s="2" t="s">
        <v>57</v>
      </c>
      <c r="I29106" s="2" t="s">
        <v>107</v>
      </c>
      <c r="J29106" s="2" t="s">
        <v>159067</v>
      </c>
      <c r="K29106" s="2" t="s">
        <v>32</v>
      </c>
      <c r="L29106">
        <v>39.92</v>
      </c>
      <c r="M29106" s="2" t="s">
        <v>32</v>
      </c>
      <c r="N29106" s="2" t="s">
        <v>100</v>
      </c>
      <c r="O29106" s="2" t="s">
        <v>34</v>
      </c>
      <c r="P29106" s="2" t="s">
        <v>48</v>
      </c>
      <c r="Q29106" s="2" t="s">
        <v>71</v>
      </c>
      <c r="R29106" s="2" t="s">
        <v>77231</v>
      </c>
      <c r="S29106" s="2" t="s">
        <v>159068</v>
      </c>
      <c r="T29106" s="2" t="s">
        <v>39</v>
      </c>
      <c r="U29106" s="2" t="s">
        <v>8592</v>
      </c>
      <c r="V29106" s="2" t="s">
        <v>159069</v>
      </c>
      <c r="W29106" s="2" t="s">
        <v>42</v>
      </c>
      <c r="X29106" s="2" t="s">
        <v>67</v>
      </c>
      <c r="Y29106" s="2" t="s">
        <v>43</v>
      </c>
    </row>
    <row r="29107" spans="1:25" x14ac:dyDescent="0.55000000000000004">
      <c r="A29107" s="1">
        <v>43862.186296296299</v>
      </c>
      <c r="B29107" s="2" t="s">
        <v>159070</v>
      </c>
      <c r="C29107" s="2" t="s">
        <v>159071</v>
      </c>
      <c r="D29107">
        <v>6384</v>
      </c>
      <c r="E29107">
        <v>8178</v>
      </c>
      <c r="F29107" s="2" t="s">
        <v>27</v>
      </c>
      <c r="G29107">
        <v>1371</v>
      </c>
      <c r="H29107" s="2" t="s">
        <v>57</v>
      </c>
      <c r="I29107" s="2" t="s">
        <v>78</v>
      </c>
      <c r="J29107" s="2" t="s">
        <v>159072</v>
      </c>
      <c r="K29107" s="2" t="s">
        <v>32</v>
      </c>
      <c r="L29107">
        <v>7.03</v>
      </c>
      <c r="M29107" s="2" t="s">
        <v>32</v>
      </c>
      <c r="N29107" s="2" t="s">
        <v>100</v>
      </c>
      <c r="O29107" s="2" t="s">
        <v>47</v>
      </c>
      <c r="P29107" s="2" t="s">
        <v>61</v>
      </c>
      <c r="Q29107" s="2" t="s">
        <v>71</v>
      </c>
      <c r="R29107" s="2" t="s">
        <v>125422</v>
      </c>
      <c r="S29107" s="2" t="s">
        <v>159073</v>
      </c>
      <c r="T29107" s="2" t="s">
        <v>39</v>
      </c>
      <c r="U29107" s="2" t="s">
        <v>159074</v>
      </c>
      <c r="V29107" s="2" t="s">
        <v>159075</v>
      </c>
      <c r="W29107" s="2" t="s">
        <v>42</v>
      </c>
      <c r="X29107" s="2" t="s">
        <v>32</v>
      </c>
      <c r="Y29107" s="2" t="s">
        <v>43</v>
      </c>
    </row>
    <row r="29108" spans="1:25" x14ac:dyDescent="0.55000000000000004">
      <c r="A29108" s="1">
        <v>44306.045578703706</v>
      </c>
      <c r="B29108" s="2" t="s">
        <v>159076</v>
      </c>
      <c r="C29108" s="2" t="s">
        <v>159077</v>
      </c>
      <c r="D29108">
        <v>12613</v>
      </c>
      <c r="E29108">
        <v>64094</v>
      </c>
      <c r="F29108" s="2" t="s">
        <v>27</v>
      </c>
      <c r="G29108">
        <v>1424</v>
      </c>
      <c r="H29108" s="2" t="s">
        <v>57</v>
      </c>
      <c r="I29108" s="2" t="s">
        <v>29</v>
      </c>
      <c r="J29108" s="2" t="s">
        <v>159078</v>
      </c>
      <c r="K29108" s="2" t="s">
        <v>31</v>
      </c>
      <c r="L29108">
        <v>61.84</v>
      </c>
      <c r="M29108" s="2" t="s">
        <v>59</v>
      </c>
      <c r="N29108" s="2" t="s">
        <v>33</v>
      </c>
      <c r="O29108" s="2" t="s">
        <v>47</v>
      </c>
      <c r="P29108" s="2" t="s">
        <v>35</v>
      </c>
      <c r="Q29108" s="2" t="s">
        <v>36</v>
      </c>
      <c r="R29108" s="2" t="s">
        <v>159079</v>
      </c>
      <c r="S29108" s="2" t="s">
        <v>159080</v>
      </c>
      <c r="T29108" s="2" t="s">
        <v>39</v>
      </c>
      <c r="U29108" s="2" t="s">
        <v>7273</v>
      </c>
      <c r="V29108" s="2" t="s">
        <v>32</v>
      </c>
      <c r="W29108" s="2" t="s">
        <v>42</v>
      </c>
      <c r="X29108" s="2" t="s">
        <v>32</v>
      </c>
      <c r="Y29108" s="2" t="s">
        <v>53</v>
      </c>
    </row>
    <row r="29109" spans="1:25" x14ac:dyDescent="0.55000000000000004">
      <c r="A29109" s="1">
        <v>45210.739363425928</v>
      </c>
      <c r="B29109" s="2" t="s">
        <v>159081</v>
      </c>
      <c r="C29109" s="2" t="s">
        <v>159082</v>
      </c>
      <c r="D29109">
        <v>18063</v>
      </c>
      <c r="E29109">
        <v>22086</v>
      </c>
      <c r="F29109" s="2" t="s">
        <v>56</v>
      </c>
      <c r="G29109">
        <v>922</v>
      </c>
      <c r="H29109" s="2" t="s">
        <v>28</v>
      </c>
      <c r="I29109" s="2" t="s">
        <v>29</v>
      </c>
      <c r="J29109" s="2" t="s">
        <v>159083</v>
      </c>
      <c r="K29109" s="2" t="s">
        <v>31</v>
      </c>
      <c r="L29109">
        <v>90.61</v>
      </c>
      <c r="M29109" s="2" t="s">
        <v>32</v>
      </c>
      <c r="N29109" s="2" t="s">
        <v>60</v>
      </c>
      <c r="O29109" s="2" t="s">
        <v>47</v>
      </c>
      <c r="P29109" s="2" t="s">
        <v>61</v>
      </c>
      <c r="Q29109" s="2" t="s">
        <v>36</v>
      </c>
      <c r="R29109" s="2" t="s">
        <v>159084</v>
      </c>
      <c r="S29109" s="2" t="s">
        <v>159085</v>
      </c>
      <c r="T29109" s="2" t="s">
        <v>64</v>
      </c>
      <c r="U29109" s="2" t="s">
        <v>62202</v>
      </c>
      <c r="V29109" s="2" t="s">
        <v>32</v>
      </c>
      <c r="W29109" s="2" t="s">
        <v>42</v>
      </c>
      <c r="X29109" s="2" t="s">
        <v>67</v>
      </c>
      <c r="Y29109" s="2" t="s">
        <v>53</v>
      </c>
    </row>
    <row r="29110" spans="1:25" x14ac:dyDescent="0.55000000000000004">
      <c r="A29110" s="1">
        <v>43895.710775462961</v>
      </c>
      <c r="B29110" s="2" t="s">
        <v>159086</v>
      </c>
      <c r="C29110" s="2" t="s">
        <v>159087</v>
      </c>
      <c r="D29110">
        <v>27061</v>
      </c>
      <c r="E29110">
        <v>37179</v>
      </c>
      <c r="F29110" s="2" t="s">
        <v>56</v>
      </c>
      <c r="G29110">
        <v>120</v>
      </c>
      <c r="H29110" s="2" t="s">
        <v>28</v>
      </c>
      <c r="I29110" s="2" t="s">
        <v>107</v>
      </c>
      <c r="J29110" s="2" t="s">
        <v>159088</v>
      </c>
      <c r="K29110" s="2" t="s">
        <v>32</v>
      </c>
      <c r="L29110">
        <v>34.33</v>
      </c>
      <c r="M29110" s="2" t="s">
        <v>32</v>
      </c>
      <c r="N29110" s="2" t="s">
        <v>100</v>
      </c>
      <c r="O29110" s="2" t="s">
        <v>34</v>
      </c>
      <c r="P29110" s="2" t="s">
        <v>61</v>
      </c>
      <c r="Q29110" s="2" t="s">
        <v>71</v>
      </c>
      <c r="R29110" s="2" t="s">
        <v>159089</v>
      </c>
      <c r="S29110" s="2" t="s">
        <v>159090</v>
      </c>
      <c r="T29110" s="2" t="s">
        <v>39</v>
      </c>
      <c r="U29110" s="2" t="s">
        <v>25149</v>
      </c>
      <c r="V29110" s="2" t="s">
        <v>32</v>
      </c>
      <c r="W29110" s="2" t="s">
        <v>32</v>
      </c>
      <c r="X29110" s="2" t="s">
        <v>32</v>
      </c>
      <c r="Y29110" s="2" t="s">
        <v>43</v>
      </c>
    </row>
    <row r="29111" spans="1:25" x14ac:dyDescent="0.55000000000000004">
      <c r="A29111" s="1">
        <v>45075.646516203706</v>
      </c>
      <c r="B29111" s="2" t="s">
        <v>159091</v>
      </c>
      <c r="C29111" s="2" t="s">
        <v>159092</v>
      </c>
      <c r="D29111">
        <v>32951</v>
      </c>
      <c r="E29111">
        <v>26368</v>
      </c>
      <c r="F29111" s="2" t="s">
        <v>56</v>
      </c>
      <c r="G29111">
        <v>578</v>
      </c>
      <c r="H29111" s="2" t="s">
        <v>28</v>
      </c>
      <c r="I29111" s="2" t="s">
        <v>78</v>
      </c>
      <c r="J29111" s="2" t="s">
        <v>159093</v>
      </c>
      <c r="K29111" s="2" t="s">
        <v>31</v>
      </c>
      <c r="L29111">
        <v>62.71</v>
      </c>
      <c r="M29111" s="2" t="s">
        <v>32</v>
      </c>
      <c r="N29111" s="2" t="s">
        <v>100</v>
      </c>
      <c r="O29111" s="2" t="s">
        <v>47</v>
      </c>
      <c r="P29111" s="2" t="s">
        <v>35</v>
      </c>
      <c r="Q29111" s="2" t="s">
        <v>93</v>
      </c>
      <c r="R29111" s="2" t="s">
        <v>159094</v>
      </c>
      <c r="S29111" s="2" t="s">
        <v>11648</v>
      </c>
      <c r="T29111" s="2" t="s">
        <v>51</v>
      </c>
      <c r="U29111" s="2" t="s">
        <v>80588</v>
      </c>
      <c r="V29111" s="2" t="s">
        <v>32</v>
      </c>
      <c r="W29111" s="2" t="s">
        <v>42</v>
      </c>
      <c r="X29111" s="2" t="s">
        <v>32</v>
      </c>
      <c r="Y29111" s="2" t="s">
        <v>43</v>
      </c>
    </row>
    <row r="29112" spans="1:25" x14ac:dyDescent="0.55000000000000004">
      <c r="A29112" s="1">
        <v>44361.042569444442</v>
      </c>
      <c r="B29112" s="2" t="s">
        <v>159095</v>
      </c>
      <c r="C29112" s="2" t="s">
        <v>159096</v>
      </c>
      <c r="D29112">
        <v>45177</v>
      </c>
      <c r="E29112">
        <v>37055</v>
      </c>
      <c r="F29112" s="2" t="s">
        <v>77</v>
      </c>
      <c r="G29112">
        <v>1334</v>
      </c>
      <c r="H29112" s="2" t="s">
        <v>57</v>
      </c>
      <c r="I29112" s="2" t="s">
        <v>107</v>
      </c>
      <c r="J29112" s="2" t="s">
        <v>159097</v>
      </c>
      <c r="K29112" s="2" t="s">
        <v>31</v>
      </c>
      <c r="L29112">
        <v>26.54</v>
      </c>
      <c r="M29112" s="2" t="s">
        <v>59</v>
      </c>
      <c r="N29112" s="2" t="s">
        <v>100</v>
      </c>
      <c r="O29112" s="2" t="s">
        <v>47</v>
      </c>
      <c r="P29112" s="2" t="s">
        <v>35</v>
      </c>
      <c r="Q29112" s="2" t="s">
        <v>93</v>
      </c>
      <c r="R29112" s="2" t="s">
        <v>159098</v>
      </c>
      <c r="S29112" s="2" t="s">
        <v>159099</v>
      </c>
      <c r="T29112" s="2" t="s">
        <v>64</v>
      </c>
      <c r="U29112" s="2" t="s">
        <v>64373</v>
      </c>
      <c r="V29112" s="2" t="s">
        <v>159100</v>
      </c>
      <c r="W29112" s="2" t="s">
        <v>42</v>
      </c>
      <c r="X29112" s="2" t="s">
        <v>32</v>
      </c>
      <c r="Y29112" s="2" t="s">
        <v>43</v>
      </c>
    </row>
    <row r="29113" spans="1:25" x14ac:dyDescent="0.55000000000000004">
      <c r="A29113" s="1">
        <v>44766.496030092596</v>
      </c>
      <c r="B29113" s="2" t="s">
        <v>159101</v>
      </c>
      <c r="C29113" s="2" t="s">
        <v>159102</v>
      </c>
      <c r="D29113">
        <v>61633</v>
      </c>
      <c r="E29113">
        <v>1319</v>
      </c>
      <c r="F29113" s="2" t="s">
        <v>27</v>
      </c>
      <c r="G29113">
        <v>354</v>
      </c>
      <c r="H29113" s="2" t="s">
        <v>57</v>
      </c>
      <c r="I29113" s="2" t="s">
        <v>107</v>
      </c>
      <c r="J29113" s="2" t="s">
        <v>159103</v>
      </c>
      <c r="K29113" s="2" t="s">
        <v>31</v>
      </c>
      <c r="L29113">
        <v>56.58</v>
      </c>
      <c r="M29113" s="2" t="s">
        <v>32</v>
      </c>
      <c r="N29113" s="2" t="s">
        <v>60</v>
      </c>
      <c r="O29113" s="2" t="s">
        <v>47</v>
      </c>
      <c r="P29113" s="2" t="s">
        <v>48</v>
      </c>
      <c r="Q29113" s="2" t="s">
        <v>36</v>
      </c>
      <c r="R29113" s="2" t="s">
        <v>159104</v>
      </c>
      <c r="S29113" s="2" t="s">
        <v>159105</v>
      </c>
      <c r="T29113" s="2" t="s">
        <v>64</v>
      </c>
      <c r="U29113" s="2" t="s">
        <v>8495</v>
      </c>
      <c r="V29113" s="2" t="s">
        <v>32</v>
      </c>
      <c r="W29113" s="2" t="s">
        <v>42</v>
      </c>
      <c r="X29113" s="2" t="s">
        <v>32</v>
      </c>
      <c r="Y29113" s="2" t="s">
        <v>53</v>
      </c>
    </row>
    <row r="29114" spans="1:25" x14ac:dyDescent="0.55000000000000004">
      <c r="A29114" s="1">
        <v>45142.582395833335</v>
      </c>
      <c r="B29114" s="2" t="s">
        <v>159106</v>
      </c>
      <c r="C29114" s="2" t="s">
        <v>159107</v>
      </c>
      <c r="D29114">
        <v>27343</v>
      </c>
      <c r="E29114">
        <v>21246</v>
      </c>
      <c r="F29114" s="2" t="s">
        <v>77</v>
      </c>
      <c r="G29114">
        <v>164</v>
      </c>
      <c r="H29114" s="2" t="s">
        <v>28</v>
      </c>
      <c r="I29114" s="2" t="s">
        <v>29</v>
      </c>
      <c r="J29114" s="2" t="s">
        <v>159108</v>
      </c>
      <c r="K29114" s="2" t="s">
        <v>32</v>
      </c>
      <c r="L29114">
        <v>61.68</v>
      </c>
      <c r="M29114" s="2" t="s">
        <v>59</v>
      </c>
      <c r="N29114" s="2" t="s">
        <v>100</v>
      </c>
      <c r="O29114" s="2" t="s">
        <v>34</v>
      </c>
      <c r="P29114" s="2" t="s">
        <v>48</v>
      </c>
      <c r="Q29114" s="2" t="s">
        <v>36</v>
      </c>
      <c r="R29114" s="2" t="s">
        <v>159109</v>
      </c>
      <c r="S29114" s="2" t="s">
        <v>159110</v>
      </c>
      <c r="T29114" s="2" t="s">
        <v>39</v>
      </c>
      <c r="U29114" s="2" t="s">
        <v>22438</v>
      </c>
      <c r="V29114" s="2" t="s">
        <v>159111</v>
      </c>
      <c r="W29114" s="2" t="s">
        <v>42</v>
      </c>
      <c r="X29114" s="2" t="s">
        <v>32</v>
      </c>
      <c r="Y29114" s="2" t="s">
        <v>43</v>
      </c>
    </row>
    <row r="29115" spans="1:25" x14ac:dyDescent="0.55000000000000004">
      <c r="A29115" s="1">
        <v>45153.472326388888</v>
      </c>
      <c r="B29115" s="2" t="s">
        <v>159112</v>
      </c>
      <c r="C29115" s="2" t="s">
        <v>159113</v>
      </c>
      <c r="D29115">
        <v>22792</v>
      </c>
      <c r="E29115">
        <v>11160</v>
      </c>
      <c r="F29115" s="2" t="s">
        <v>77</v>
      </c>
      <c r="G29115">
        <v>241</v>
      </c>
      <c r="H29115" s="2" t="s">
        <v>57</v>
      </c>
      <c r="I29115" s="2" t="s">
        <v>29</v>
      </c>
      <c r="J29115" s="2" t="s">
        <v>159114</v>
      </c>
      <c r="K29115" s="2" t="s">
        <v>31</v>
      </c>
      <c r="L29115">
        <v>67.5</v>
      </c>
      <c r="M29115" s="2" t="s">
        <v>59</v>
      </c>
      <c r="N29115" s="2" t="s">
        <v>60</v>
      </c>
      <c r="O29115" s="2" t="s">
        <v>47</v>
      </c>
      <c r="P29115" s="2" t="s">
        <v>61</v>
      </c>
      <c r="Q29115" s="2" t="s">
        <v>36</v>
      </c>
      <c r="R29115" s="2" t="s">
        <v>159115</v>
      </c>
      <c r="S29115" s="2" t="s">
        <v>159116</v>
      </c>
      <c r="T29115" s="2" t="s">
        <v>64</v>
      </c>
      <c r="U29115" s="2" t="s">
        <v>20610</v>
      </c>
      <c r="V29115" s="2" t="s">
        <v>32</v>
      </c>
      <c r="W29115" s="2" t="s">
        <v>42</v>
      </c>
      <c r="X29115" s="2" t="s">
        <v>32</v>
      </c>
      <c r="Y29115" s="2" t="s">
        <v>43</v>
      </c>
    </row>
    <row r="29116" spans="1:25" x14ac:dyDescent="0.55000000000000004">
      <c r="A29116" s="1">
        <v>44107.648298611108</v>
      </c>
      <c r="B29116" s="2" t="s">
        <v>159117</v>
      </c>
      <c r="C29116" s="2" t="s">
        <v>159118</v>
      </c>
      <c r="D29116">
        <v>57243</v>
      </c>
      <c r="E29116">
        <v>36372</v>
      </c>
      <c r="F29116" s="2" t="s">
        <v>27</v>
      </c>
      <c r="G29116">
        <v>755</v>
      </c>
      <c r="H29116" s="2" t="s">
        <v>57</v>
      </c>
      <c r="I29116" s="2" t="s">
        <v>78</v>
      </c>
      <c r="J29116" s="2" t="s">
        <v>159119</v>
      </c>
      <c r="K29116" s="2" t="s">
        <v>32</v>
      </c>
      <c r="L29116">
        <v>2.12</v>
      </c>
      <c r="M29116" s="2" t="s">
        <v>59</v>
      </c>
      <c r="N29116" s="2" t="s">
        <v>60</v>
      </c>
      <c r="O29116" s="2" t="s">
        <v>47</v>
      </c>
      <c r="P29116" s="2" t="s">
        <v>61</v>
      </c>
      <c r="Q29116" s="2" t="s">
        <v>71</v>
      </c>
      <c r="R29116" s="2" t="s">
        <v>159120</v>
      </c>
      <c r="S29116" s="2" t="s">
        <v>8440</v>
      </c>
      <c r="T29116" s="2" t="s">
        <v>64</v>
      </c>
      <c r="U29116" s="2" t="s">
        <v>55820</v>
      </c>
      <c r="V29116" s="2" t="s">
        <v>32</v>
      </c>
      <c r="W29116" s="2" t="s">
        <v>32</v>
      </c>
      <c r="X29116" s="2" t="s">
        <v>67</v>
      </c>
      <c r="Y29116" s="2" t="s">
        <v>53</v>
      </c>
    </row>
    <row r="29117" spans="1:25" x14ac:dyDescent="0.55000000000000004">
      <c r="A29117" s="1">
        <v>44630.257615740738</v>
      </c>
      <c r="B29117" s="2" t="s">
        <v>159121</v>
      </c>
      <c r="C29117" s="2" t="s">
        <v>159122</v>
      </c>
      <c r="D29117">
        <v>65497</v>
      </c>
      <c r="E29117">
        <v>15963</v>
      </c>
      <c r="F29117" s="2" t="s">
        <v>77</v>
      </c>
      <c r="G29117">
        <v>1412</v>
      </c>
      <c r="H29117" s="2" t="s">
        <v>28</v>
      </c>
      <c r="I29117" s="2" t="s">
        <v>107</v>
      </c>
      <c r="J29117" s="2" t="s">
        <v>159123</v>
      </c>
      <c r="K29117" s="2" t="s">
        <v>32</v>
      </c>
      <c r="L29117">
        <v>60.41</v>
      </c>
      <c r="M29117" s="2" t="s">
        <v>32</v>
      </c>
      <c r="N29117" s="2" t="s">
        <v>100</v>
      </c>
      <c r="O29117" s="2" t="s">
        <v>47</v>
      </c>
      <c r="P29117" s="2" t="s">
        <v>48</v>
      </c>
      <c r="Q29117" s="2" t="s">
        <v>71</v>
      </c>
      <c r="R29117" s="2" t="s">
        <v>159124</v>
      </c>
      <c r="S29117" s="2" t="s">
        <v>159125</v>
      </c>
      <c r="T29117" s="2" t="s">
        <v>39</v>
      </c>
      <c r="U29117" s="2" t="s">
        <v>79876</v>
      </c>
      <c r="V29117" s="2" t="s">
        <v>32</v>
      </c>
      <c r="W29117" s="2" t="s">
        <v>32</v>
      </c>
      <c r="X29117" s="2" t="s">
        <v>67</v>
      </c>
      <c r="Y29117" s="2" t="s">
        <v>43</v>
      </c>
    </row>
    <row r="29118" spans="1:25" x14ac:dyDescent="0.55000000000000004">
      <c r="A29118" s="1">
        <v>44978.883622685185</v>
      </c>
      <c r="B29118" s="2" t="s">
        <v>159126</v>
      </c>
      <c r="C29118" s="2" t="s">
        <v>159127</v>
      </c>
      <c r="D29118">
        <v>27535</v>
      </c>
      <c r="E29118">
        <v>40250</v>
      </c>
      <c r="F29118" s="2" t="s">
        <v>77</v>
      </c>
      <c r="G29118">
        <v>1216</v>
      </c>
      <c r="H29118" s="2" t="s">
        <v>57</v>
      </c>
      <c r="I29118" s="2" t="s">
        <v>78</v>
      </c>
      <c r="J29118" s="2" t="s">
        <v>159128</v>
      </c>
      <c r="K29118" s="2" t="s">
        <v>31</v>
      </c>
      <c r="L29118">
        <v>85.81</v>
      </c>
      <c r="M29118" s="2" t="s">
        <v>32</v>
      </c>
      <c r="N29118" s="2" t="s">
        <v>100</v>
      </c>
      <c r="O29118" s="2" t="s">
        <v>34</v>
      </c>
      <c r="P29118" s="2" t="s">
        <v>61</v>
      </c>
      <c r="Q29118" s="2" t="s">
        <v>93</v>
      </c>
      <c r="R29118" s="2" t="s">
        <v>159129</v>
      </c>
      <c r="S29118" s="2" t="s">
        <v>50184</v>
      </c>
      <c r="T29118" s="2" t="s">
        <v>39</v>
      </c>
      <c r="U29118" s="2" t="s">
        <v>46767</v>
      </c>
      <c r="V29118" s="2" t="s">
        <v>159130</v>
      </c>
      <c r="W29118" s="2" t="s">
        <v>42</v>
      </c>
      <c r="X29118" s="2" t="s">
        <v>32</v>
      </c>
      <c r="Y29118" s="2" t="s">
        <v>43</v>
      </c>
    </row>
    <row r="29119" spans="1:25" x14ac:dyDescent="0.55000000000000004">
      <c r="A29119" s="1">
        <v>43985.500092592592</v>
      </c>
      <c r="B29119" s="2" t="s">
        <v>159131</v>
      </c>
      <c r="C29119" s="2" t="s">
        <v>159132</v>
      </c>
      <c r="D29119">
        <v>58322</v>
      </c>
      <c r="E29119">
        <v>45636</v>
      </c>
      <c r="F29119" s="2" t="s">
        <v>56</v>
      </c>
      <c r="G29119">
        <v>996</v>
      </c>
      <c r="H29119" s="2" t="s">
        <v>28</v>
      </c>
      <c r="I29119" s="2" t="s">
        <v>78</v>
      </c>
      <c r="J29119" s="2" t="s">
        <v>159133</v>
      </c>
      <c r="K29119" s="2" t="s">
        <v>32</v>
      </c>
      <c r="L29119">
        <v>83.4</v>
      </c>
      <c r="M29119" s="2" t="s">
        <v>32</v>
      </c>
      <c r="N29119" s="2" t="s">
        <v>60</v>
      </c>
      <c r="O29119" s="2" t="s">
        <v>34</v>
      </c>
      <c r="P29119" s="2" t="s">
        <v>48</v>
      </c>
      <c r="Q29119" s="2" t="s">
        <v>93</v>
      </c>
      <c r="R29119" s="2" t="s">
        <v>159134</v>
      </c>
      <c r="S29119" s="2" t="s">
        <v>951</v>
      </c>
      <c r="T29119" s="2" t="s">
        <v>64</v>
      </c>
      <c r="U29119" s="2" t="s">
        <v>151215</v>
      </c>
      <c r="V29119" s="2" t="s">
        <v>32</v>
      </c>
      <c r="W29119" s="2" t="s">
        <v>32</v>
      </c>
      <c r="X29119" s="2" t="s">
        <v>32</v>
      </c>
      <c r="Y29119" s="2" t="s">
        <v>43</v>
      </c>
    </row>
    <row r="29120" spans="1:25" x14ac:dyDescent="0.55000000000000004">
      <c r="A29120" s="1">
        <v>44931.748761574076</v>
      </c>
      <c r="B29120" s="2" t="s">
        <v>159135</v>
      </c>
      <c r="C29120" s="2" t="s">
        <v>159136</v>
      </c>
      <c r="D29120">
        <v>13583</v>
      </c>
      <c r="E29120">
        <v>44937</v>
      </c>
      <c r="F29120" s="2" t="s">
        <v>77</v>
      </c>
      <c r="G29120">
        <v>1180</v>
      </c>
      <c r="H29120" s="2" t="s">
        <v>57</v>
      </c>
      <c r="I29120" s="2" t="s">
        <v>78</v>
      </c>
      <c r="J29120" s="2" t="s">
        <v>159137</v>
      </c>
      <c r="K29120" s="2" t="s">
        <v>31</v>
      </c>
      <c r="L29120">
        <v>18.72</v>
      </c>
      <c r="M29120" s="2" t="s">
        <v>59</v>
      </c>
      <c r="N29120" s="2" t="s">
        <v>100</v>
      </c>
      <c r="O29120" s="2" t="s">
        <v>34</v>
      </c>
      <c r="P29120" s="2" t="s">
        <v>35</v>
      </c>
      <c r="Q29120" s="2" t="s">
        <v>93</v>
      </c>
      <c r="R29120" s="2" t="s">
        <v>47773</v>
      </c>
      <c r="S29120" s="2" t="s">
        <v>159138</v>
      </c>
      <c r="T29120" s="2" t="s">
        <v>64</v>
      </c>
      <c r="U29120" s="2" t="s">
        <v>54299</v>
      </c>
      <c r="V29120" s="2" t="s">
        <v>32</v>
      </c>
      <c r="W29120" s="2" t="s">
        <v>32</v>
      </c>
      <c r="X29120" s="2" t="s">
        <v>67</v>
      </c>
      <c r="Y29120" s="2" t="s">
        <v>53</v>
      </c>
    </row>
    <row r="29121" spans="1:25" x14ac:dyDescent="0.55000000000000004">
      <c r="A29121" s="1">
        <v>45003.882384259261</v>
      </c>
      <c r="B29121" s="2" t="s">
        <v>159139</v>
      </c>
      <c r="C29121" s="2" t="s">
        <v>159140</v>
      </c>
      <c r="D29121">
        <v>51403</v>
      </c>
      <c r="E29121">
        <v>15843</v>
      </c>
      <c r="F29121" s="2" t="s">
        <v>56</v>
      </c>
      <c r="G29121">
        <v>1034</v>
      </c>
      <c r="H29121" s="2" t="s">
        <v>57</v>
      </c>
      <c r="I29121" s="2" t="s">
        <v>107</v>
      </c>
      <c r="J29121" s="2" t="s">
        <v>159141</v>
      </c>
      <c r="K29121" s="2" t="s">
        <v>31</v>
      </c>
      <c r="L29121">
        <v>84.77</v>
      </c>
      <c r="M29121" s="2" t="s">
        <v>32</v>
      </c>
      <c r="N29121" s="2" t="s">
        <v>60</v>
      </c>
      <c r="O29121" s="2" t="s">
        <v>47</v>
      </c>
      <c r="P29121" s="2" t="s">
        <v>35</v>
      </c>
      <c r="Q29121" s="2" t="s">
        <v>71</v>
      </c>
      <c r="R29121" s="2" t="s">
        <v>154330</v>
      </c>
      <c r="S29121" s="2" t="s">
        <v>159142</v>
      </c>
      <c r="T29121" s="2" t="s">
        <v>39</v>
      </c>
      <c r="U29121" s="2" t="s">
        <v>89875</v>
      </c>
      <c r="V29121" s="2" t="s">
        <v>32</v>
      </c>
      <c r="W29121" s="2" t="s">
        <v>32</v>
      </c>
      <c r="X29121" s="2" t="s">
        <v>67</v>
      </c>
      <c r="Y29121" s="2" t="s">
        <v>43</v>
      </c>
    </row>
    <row r="29122" spans="1:25" x14ac:dyDescent="0.55000000000000004">
      <c r="A29122" s="1">
        <v>45023.976921296293</v>
      </c>
      <c r="B29122" s="2" t="s">
        <v>159143</v>
      </c>
      <c r="C29122" s="2" t="s">
        <v>159144</v>
      </c>
      <c r="D29122">
        <v>64234</v>
      </c>
      <c r="E29122">
        <v>52790</v>
      </c>
      <c r="F29122" s="2" t="s">
        <v>77</v>
      </c>
      <c r="G29122">
        <v>459</v>
      </c>
      <c r="H29122" s="2" t="s">
        <v>28</v>
      </c>
      <c r="I29122" s="2" t="s">
        <v>107</v>
      </c>
      <c r="J29122" s="2" t="s">
        <v>159145</v>
      </c>
      <c r="K29122" s="2" t="s">
        <v>31</v>
      </c>
      <c r="L29122">
        <v>30.33</v>
      </c>
      <c r="M29122" s="2" t="s">
        <v>32</v>
      </c>
      <c r="N29122" s="2" t="s">
        <v>33</v>
      </c>
      <c r="O29122" s="2" t="s">
        <v>47</v>
      </c>
      <c r="P29122" s="2" t="s">
        <v>35</v>
      </c>
      <c r="Q29122" s="2" t="s">
        <v>93</v>
      </c>
      <c r="R29122" s="2" t="s">
        <v>114380</v>
      </c>
      <c r="S29122" s="2" t="s">
        <v>159146</v>
      </c>
      <c r="T29122" s="2" t="s">
        <v>39</v>
      </c>
      <c r="U29122" s="2" t="s">
        <v>52571</v>
      </c>
      <c r="V29122" s="2" t="s">
        <v>159147</v>
      </c>
      <c r="W29122" s="2" t="s">
        <v>42</v>
      </c>
      <c r="X29122" s="2" t="s">
        <v>32</v>
      </c>
      <c r="Y29122" s="2" t="s">
        <v>43</v>
      </c>
    </row>
    <row r="29123" spans="1:25" x14ac:dyDescent="0.55000000000000004">
      <c r="A29123" s="1">
        <v>43836.752893518518</v>
      </c>
      <c r="B29123" s="2" t="s">
        <v>159148</v>
      </c>
      <c r="C29123" s="2" t="s">
        <v>159149</v>
      </c>
      <c r="D29123">
        <v>17832</v>
      </c>
      <c r="E29123">
        <v>30380</v>
      </c>
      <c r="F29123" s="2" t="s">
        <v>56</v>
      </c>
      <c r="G29123">
        <v>270</v>
      </c>
      <c r="H29123" s="2" t="s">
        <v>57</v>
      </c>
      <c r="I29123" s="2" t="s">
        <v>29</v>
      </c>
      <c r="J29123" s="2" t="s">
        <v>159150</v>
      </c>
      <c r="K29123" s="2" t="s">
        <v>31</v>
      </c>
      <c r="L29123">
        <v>70.94</v>
      </c>
      <c r="M29123" s="2" t="s">
        <v>32</v>
      </c>
      <c r="N29123" s="2" t="s">
        <v>33</v>
      </c>
      <c r="O29123" s="2" t="s">
        <v>34</v>
      </c>
      <c r="P29123" s="2" t="s">
        <v>61</v>
      </c>
      <c r="Q29123" s="2" t="s">
        <v>71</v>
      </c>
      <c r="R29123" s="2" t="s">
        <v>159151</v>
      </c>
      <c r="S29123" s="2" t="s">
        <v>159152</v>
      </c>
      <c r="T29123" s="2" t="s">
        <v>51</v>
      </c>
      <c r="U29123" s="2" t="s">
        <v>152766</v>
      </c>
      <c r="V29123" s="2" t="s">
        <v>32</v>
      </c>
      <c r="W29123" s="2" t="s">
        <v>32</v>
      </c>
      <c r="X29123" s="2" t="s">
        <v>32</v>
      </c>
      <c r="Y29123" s="2" t="s">
        <v>53</v>
      </c>
    </row>
    <row r="29124" spans="1:25" x14ac:dyDescent="0.55000000000000004">
      <c r="A29124" s="1">
        <v>43833.055312500001</v>
      </c>
      <c r="B29124" s="2" t="s">
        <v>159153</v>
      </c>
      <c r="C29124" s="2" t="s">
        <v>159154</v>
      </c>
      <c r="D29124">
        <v>17125</v>
      </c>
      <c r="E29124">
        <v>2830</v>
      </c>
      <c r="F29124" s="2" t="s">
        <v>27</v>
      </c>
      <c r="G29124">
        <v>1475</v>
      </c>
      <c r="H29124" s="2" t="s">
        <v>57</v>
      </c>
      <c r="I29124" s="2" t="s">
        <v>107</v>
      </c>
      <c r="J29124" s="2" t="s">
        <v>159155</v>
      </c>
      <c r="K29124" s="2" t="s">
        <v>32</v>
      </c>
      <c r="L29124">
        <v>51.24</v>
      </c>
      <c r="M29124" s="2" t="s">
        <v>59</v>
      </c>
      <c r="N29124" s="2" t="s">
        <v>60</v>
      </c>
      <c r="O29124" s="2" t="s">
        <v>34</v>
      </c>
      <c r="P29124" s="2" t="s">
        <v>61</v>
      </c>
      <c r="Q29124" s="2" t="s">
        <v>93</v>
      </c>
      <c r="R29124" s="2" t="s">
        <v>159156</v>
      </c>
      <c r="S29124" s="2" t="s">
        <v>159157</v>
      </c>
      <c r="T29124" s="2" t="s">
        <v>64</v>
      </c>
      <c r="U29124" s="2" t="s">
        <v>93063</v>
      </c>
      <c r="V29124" s="2" t="s">
        <v>32</v>
      </c>
      <c r="W29124" s="2" t="s">
        <v>32</v>
      </c>
      <c r="X29124" s="2" t="s">
        <v>67</v>
      </c>
      <c r="Y29124" s="2" t="s">
        <v>53</v>
      </c>
    </row>
    <row r="29125" spans="1:25" x14ac:dyDescent="0.55000000000000004">
      <c r="A29125" s="1">
        <v>44396.624189814815</v>
      </c>
      <c r="B29125" s="2" t="s">
        <v>159158</v>
      </c>
      <c r="C29125" s="2" t="s">
        <v>159159</v>
      </c>
      <c r="D29125">
        <v>19137</v>
      </c>
      <c r="E29125">
        <v>25713</v>
      </c>
      <c r="F29125" s="2" t="s">
        <v>77</v>
      </c>
      <c r="G29125">
        <v>1056</v>
      </c>
      <c r="H29125" s="2" t="s">
        <v>28</v>
      </c>
      <c r="I29125" s="2" t="s">
        <v>78</v>
      </c>
      <c r="J29125" s="2" t="s">
        <v>159160</v>
      </c>
      <c r="K29125" s="2" t="s">
        <v>32</v>
      </c>
      <c r="L29125">
        <v>41.9</v>
      </c>
      <c r="M29125" s="2" t="s">
        <v>59</v>
      </c>
      <c r="N29125" s="2" t="s">
        <v>100</v>
      </c>
      <c r="O29125" s="2" t="s">
        <v>47</v>
      </c>
      <c r="P29125" s="2" t="s">
        <v>48</v>
      </c>
      <c r="Q29125" s="2" t="s">
        <v>36</v>
      </c>
      <c r="R29125" s="2" t="s">
        <v>159161</v>
      </c>
      <c r="S29125" s="2" t="s">
        <v>159162</v>
      </c>
      <c r="T29125" s="2" t="s">
        <v>39</v>
      </c>
      <c r="U29125" s="2" t="s">
        <v>3631</v>
      </c>
      <c r="V29125" s="2" t="s">
        <v>159163</v>
      </c>
      <c r="W29125" s="2" t="s">
        <v>42</v>
      </c>
      <c r="X29125" s="2" t="s">
        <v>32</v>
      </c>
      <c r="Y29125" s="2" t="s">
        <v>43</v>
      </c>
    </row>
    <row r="29126" spans="1:25" x14ac:dyDescent="0.55000000000000004">
      <c r="A29126" s="1">
        <v>44599.109583333331</v>
      </c>
      <c r="B29126" s="2" t="s">
        <v>159164</v>
      </c>
      <c r="C29126" s="2" t="s">
        <v>159165</v>
      </c>
      <c r="D29126">
        <v>60307</v>
      </c>
      <c r="E29126">
        <v>55762</v>
      </c>
      <c r="F29126" s="2" t="s">
        <v>77</v>
      </c>
      <c r="G29126">
        <v>425</v>
      </c>
      <c r="H29126" s="2" t="s">
        <v>57</v>
      </c>
      <c r="I29126" s="2" t="s">
        <v>29</v>
      </c>
      <c r="J29126" s="2" t="s">
        <v>159166</v>
      </c>
      <c r="K29126" s="2" t="s">
        <v>31</v>
      </c>
      <c r="L29126">
        <v>5.52</v>
      </c>
      <c r="M29126" s="2" t="s">
        <v>32</v>
      </c>
      <c r="N29126" s="2" t="s">
        <v>100</v>
      </c>
      <c r="O29126" s="2" t="s">
        <v>34</v>
      </c>
      <c r="P29126" s="2" t="s">
        <v>61</v>
      </c>
      <c r="Q29126" s="2" t="s">
        <v>93</v>
      </c>
      <c r="R29126" s="2" t="s">
        <v>84839</v>
      </c>
      <c r="S29126" s="2" t="s">
        <v>159167</v>
      </c>
      <c r="T29126" s="2" t="s">
        <v>51</v>
      </c>
      <c r="U29126" s="2" t="s">
        <v>67560</v>
      </c>
      <c r="V29126" s="2" t="s">
        <v>159168</v>
      </c>
      <c r="W29126" s="2" t="s">
        <v>42</v>
      </c>
      <c r="X29126" s="2" t="s">
        <v>67</v>
      </c>
      <c r="Y29126" s="2" t="s">
        <v>53</v>
      </c>
    </row>
    <row r="29127" spans="1:25" x14ac:dyDescent="0.55000000000000004">
      <c r="A29127" s="1">
        <v>45159.444305555553</v>
      </c>
      <c r="B29127" s="2" t="s">
        <v>159169</v>
      </c>
      <c r="C29127" s="2" t="s">
        <v>159170</v>
      </c>
      <c r="D29127">
        <v>35163</v>
      </c>
      <c r="E29127">
        <v>15107</v>
      </c>
      <c r="F29127" s="2" t="s">
        <v>77</v>
      </c>
      <c r="G29127">
        <v>1480</v>
      </c>
      <c r="H29127" s="2" t="s">
        <v>28</v>
      </c>
      <c r="I29127" s="2" t="s">
        <v>29</v>
      </c>
      <c r="J29127" s="2" t="s">
        <v>159171</v>
      </c>
      <c r="K29127" s="2" t="s">
        <v>31</v>
      </c>
      <c r="L29127">
        <v>1.57</v>
      </c>
      <c r="M29127" s="2" t="s">
        <v>32</v>
      </c>
      <c r="N29127" s="2" t="s">
        <v>33</v>
      </c>
      <c r="O29127" s="2" t="s">
        <v>47</v>
      </c>
      <c r="P29127" s="2" t="s">
        <v>61</v>
      </c>
      <c r="Q29127" s="2" t="s">
        <v>71</v>
      </c>
      <c r="R29127" s="2" t="s">
        <v>159172</v>
      </c>
      <c r="S29127" s="2" t="s">
        <v>4684</v>
      </c>
      <c r="T29127" s="2" t="s">
        <v>39</v>
      </c>
      <c r="U29127" s="2" t="s">
        <v>40895</v>
      </c>
      <c r="V29127" s="2" t="s">
        <v>159173</v>
      </c>
      <c r="W29127" s="2" t="s">
        <v>42</v>
      </c>
      <c r="X29127" s="2" t="s">
        <v>32</v>
      </c>
      <c r="Y29127" s="2" t="s">
        <v>43</v>
      </c>
    </row>
    <row r="29128" spans="1:25" x14ac:dyDescent="0.55000000000000004">
      <c r="A29128" s="1">
        <v>44711.148773148147</v>
      </c>
      <c r="B29128" s="2" t="s">
        <v>159174</v>
      </c>
      <c r="C29128" s="2" t="s">
        <v>159175</v>
      </c>
      <c r="D29128">
        <v>61030</v>
      </c>
      <c r="E29128">
        <v>35445</v>
      </c>
      <c r="F29128" s="2" t="s">
        <v>77</v>
      </c>
      <c r="G29128">
        <v>247</v>
      </c>
      <c r="H29128" s="2" t="s">
        <v>28</v>
      </c>
      <c r="I29128" s="2" t="s">
        <v>107</v>
      </c>
      <c r="J29128" s="2" t="s">
        <v>159176</v>
      </c>
      <c r="K29128" s="2" t="s">
        <v>31</v>
      </c>
      <c r="L29128">
        <v>12.01</v>
      </c>
      <c r="M29128" s="2" t="s">
        <v>32</v>
      </c>
      <c r="N29128" s="2" t="s">
        <v>100</v>
      </c>
      <c r="O29128" s="2" t="s">
        <v>34</v>
      </c>
      <c r="P29128" s="2" t="s">
        <v>61</v>
      </c>
      <c r="Q29128" s="2" t="s">
        <v>93</v>
      </c>
      <c r="R29128" s="2" t="s">
        <v>125588</v>
      </c>
      <c r="S29128" s="2" t="s">
        <v>159177</v>
      </c>
      <c r="T29128" s="2" t="s">
        <v>39</v>
      </c>
      <c r="U29128" s="2" t="s">
        <v>4273</v>
      </c>
      <c r="V29128" s="2" t="s">
        <v>159178</v>
      </c>
      <c r="W29128" s="2" t="s">
        <v>42</v>
      </c>
      <c r="X29128" s="2" t="s">
        <v>32</v>
      </c>
      <c r="Y29128" s="2" t="s">
        <v>43</v>
      </c>
    </row>
    <row r="29129" spans="1:25" x14ac:dyDescent="0.55000000000000004">
      <c r="A29129" s="1">
        <v>44280.621481481481</v>
      </c>
      <c r="B29129" s="2" t="s">
        <v>159179</v>
      </c>
      <c r="C29129" s="2" t="s">
        <v>159180</v>
      </c>
      <c r="D29129">
        <v>36114</v>
      </c>
      <c r="E29129">
        <v>45947</v>
      </c>
      <c r="F29129" s="2" t="s">
        <v>27</v>
      </c>
      <c r="G29129">
        <v>859</v>
      </c>
      <c r="H29129" s="2" t="s">
        <v>28</v>
      </c>
      <c r="I29129" s="2" t="s">
        <v>107</v>
      </c>
      <c r="J29129" s="2" t="s">
        <v>159181</v>
      </c>
      <c r="K29129" s="2" t="s">
        <v>31</v>
      </c>
      <c r="L29129">
        <v>90.2</v>
      </c>
      <c r="M29129" s="2" t="s">
        <v>59</v>
      </c>
      <c r="N29129" s="2" t="s">
        <v>100</v>
      </c>
      <c r="O29129" s="2" t="s">
        <v>47</v>
      </c>
      <c r="P29129" s="2" t="s">
        <v>61</v>
      </c>
      <c r="Q29129" s="2" t="s">
        <v>71</v>
      </c>
      <c r="R29129" s="2" t="s">
        <v>71677</v>
      </c>
      <c r="S29129" s="2" t="s">
        <v>159182</v>
      </c>
      <c r="T29129" s="2" t="s">
        <v>51</v>
      </c>
      <c r="U29129" s="2" t="s">
        <v>159183</v>
      </c>
      <c r="V29129" s="2" t="s">
        <v>159184</v>
      </c>
      <c r="W29129" s="2" t="s">
        <v>42</v>
      </c>
      <c r="X29129" s="2" t="s">
        <v>32</v>
      </c>
      <c r="Y29129" s="2" t="s">
        <v>43</v>
      </c>
    </row>
    <row r="29130" spans="1:25" x14ac:dyDescent="0.55000000000000004">
      <c r="A29130" s="1">
        <v>44077.88821759259</v>
      </c>
      <c r="B29130" s="2" t="s">
        <v>159185</v>
      </c>
      <c r="C29130" s="2" t="s">
        <v>159186</v>
      </c>
      <c r="D29130">
        <v>29091</v>
      </c>
      <c r="E29130">
        <v>40780</v>
      </c>
      <c r="F29130" s="2" t="s">
        <v>56</v>
      </c>
      <c r="G29130">
        <v>1279</v>
      </c>
      <c r="H29130" s="2" t="s">
        <v>28</v>
      </c>
      <c r="I29130" s="2" t="s">
        <v>107</v>
      </c>
      <c r="J29130" s="2" t="s">
        <v>159187</v>
      </c>
      <c r="K29130" s="2" t="s">
        <v>32</v>
      </c>
      <c r="L29130">
        <v>92.76</v>
      </c>
      <c r="M29130" s="2" t="s">
        <v>59</v>
      </c>
      <c r="N29130" s="2" t="s">
        <v>60</v>
      </c>
      <c r="O29130" s="2" t="s">
        <v>47</v>
      </c>
      <c r="P29130" s="2" t="s">
        <v>35</v>
      </c>
      <c r="Q29130" s="2" t="s">
        <v>93</v>
      </c>
      <c r="R29130" s="2" t="s">
        <v>70439</v>
      </c>
      <c r="S29130" s="2" t="s">
        <v>20903</v>
      </c>
      <c r="T29130" s="2" t="s">
        <v>39</v>
      </c>
      <c r="U29130" s="2" t="s">
        <v>19638</v>
      </c>
      <c r="V29130" s="2" t="s">
        <v>32</v>
      </c>
      <c r="W29130" s="2" t="s">
        <v>32</v>
      </c>
      <c r="X29130" s="2" t="s">
        <v>32</v>
      </c>
      <c r="Y29130" s="2" t="s">
        <v>53</v>
      </c>
    </row>
    <row r="29131" spans="1:25" x14ac:dyDescent="0.55000000000000004">
      <c r="A29131" s="1">
        <v>43963.115671296298</v>
      </c>
      <c r="B29131" s="2" t="s">
        <v>159188</v>
      </c>
      <c r="C29131" s="2" t="s">
        <v>159189</v>
      </c>
      <c r="D29131">
        <v>17962</v>
      </c>
      <c r="E29131">
        <v>21314</v>
      </c>
      <c r="F29131" s="2" t="s">
        <v>56</v>
      </c>
      <c r="G29131">
        <v>241</v>
      </c>
      <c r="H29131" s="2" t="s">
        <v>28</v>
      </c>
      <c r="I29131" s="2" t="s">
        <v>29</v>
      </c>
      <c r="J29131" s="2" t="s">
        <v>159190</v>
      </c>
      <c r="K29131" s="2" t="s">
        <v>32</v>
      </c>
      <c r="L29131">
        <v>47.77</v>
      </c>
      <c r="M29131" s="2" t="s">
        <v>32</v>
      </c>
      <c r="N29131" s="2" t="s">
        <v>100</v>
      </c>
      <c r="O29131" s="2" t="s">
        <v>34</v>
      </c>
      <c r="P29131" s="2" t="s">
        <v>35</v>
      </c>
      <c r="Q29131" s="2" t="s">
        <v>71</v>
      </c>
      <c r="R29131" s="2" t="s">
        <v>159191</v>
      </c>
      <c r="S29131" s="2" t="s">
        <v>159192</v>
      </c>
      <c r="T29131" s="2" t="s">
        <v>51</v>
      </c>
      <c r="U29131" s="2" t="s">
        <v>48944</v>
      </c>
      <c r="V29131" s="2" t="s">
        <v>32</v>
      </c>
      <c r="W29131" s="2" t="s">
        <v>42</v>
      </c>
      <c r="X29131" s="2" t="s">
        <v>67</v>
      </c>
      <c r="Y29131" s="2" t="s">
        <v>53</v>
      </c>
    </row>
    <row r="29132" spans="1:25" x14ac:dyDescent="0.55000000000000004">
      <c r="A29132" s="1">
        <v>44344.934837962966</v>
      </c>
      <c r="B29132" s="2" t="s">
        <v>159193</v>
      </c>
      <c r="C29132" s="2" t="s">
        <v>159194</v>
      </c>
      <c r="D29132">
        <v>38635</v>
      </c>
      <c r="E29132">
        <v>54196</v>
      </c>
      <c r="F29132" s="2" t="s">
        <v>56</v>
      </c>
      <c r="G29132">
        <v>174</v>
      </c>
      <c r="H29132" s="2" t="s">
        <v>57</v>
      </c>
      <c r="I29132" s="2" t="s">
        <v>29</v>
      </c>
      <c r="J29132" s="2" t="s">
        <v>159195</v>
      </c>
      <c r="K29132" s="2" t="s">
        <v>31</v>
      </c>
      <c r="L29132">
        <v>9.7200000000000006</v>
      </c>
      <c r="M29132" s="2" t="s">
        <v>32</v>
      </c>
      <c r="N29132" s="2" t="s">
        <v>33</v>
      </c>
      <c r="O29132" s="2" t="s">
        <v>47</v>
      </c>
      <c r="P29132" s="2" t="s">
        <v>61</v>
      </c>
      <c r="Q29132" s="2" t="s">
        <v>93</v>
      </c>
      <c r="R29132" s="2" t="s">
        <v>56089</v>
      </c>
      <c r="S29132" s="2" t="s">
        <v>159196</v>
      </c>
      <c r="T29132" s="2" t="s">
        <v>51</v>
      </c>
      <c r="U29132" s="2" t="s">
        <v>110492</v>
      </c>
      <c r="V29132" s="2" t="s">
        <v>32</v>
      </c>
      <c r="W29132" s="2" t="s">
        <v>42</v>
      </c>
      <c r="X29132" s="2" t="s">
        <v>32</v>
      </c>
      <c r="Y29132" s="2" t="s">
        <v>43</v>
      </c>
    </row>
    <row r="29133" spans="1:25" x14ac:dyDescent="0.55000000000000004">
      <c r="A29133" s="1">
        <v>44697.280358796299</v>
      </c>
      <c r="B29133" s="2" t="s">
        <v>159197</v>
      </c>
      <c r="C29133" s="2" t="s">
        <v>159198</v>
      </c>
      <c r="D29133">
        <v>18555</v>
      </c>
      <c r="E29133">
        <v>15462</v>
      </c>
      <c r="F29133" s="2" t="s">
        <v>56</v>
      </c>
      <c r="G29133">
        <v>791</v>
      </c>
      <c r="H29133" s="2" t="s">
        <v>57</v>
      </c>
      <c r="I29133" s="2" t="s">
        <v>78</v>
      </c>
      <c r="J29133" s="2" t="s">
        <v>159199</v>
      </c>
      <c r="K29133" s="2" t="s">
        <v>32</v>
      </c>
      <c r="L29133">
        <v>77.599999999999994</v>
      </c>
      <c r="M29133" s="2" t="s">
        <v>32</v>
      </c>
      <c r="N29133" s="2" t="s">
        <v>33</v>
      </c>
      <c r="O29133" s="2" t="s">
        <v>34</v>
      </c>
      <c r="P29133" s="2" t="s">
        <v>48</v>
      </c>
      <c r="Q29133" s="2" t="s">
        <v>93</v>
      </c>
      <c r="R29133" s="2" t="s">
        <v>159200</v>
      </c>
      <c r="S29133" s="2" t="s">
        <v>159201</v>
      </c>
      <c r="T29133" s="2" t="s">
        <v>51</v>
      </c>
      <c r="U29133" s="2" t="s">
        <v>1358</v>
      </c>
      <c r="V29133" s="2" t="s">
        <v>159202</v>
      </c>
      <c r="W29133" s="2" t="s">
        <v>32</v>
      </c>
      <c r="X29133" s="2" t="s">
        <v>67</v>
      </c>
      <c r="Y29133" s="2" t="s">
        <v>43</v>
      </c>
    </row>
    <row r="29134" spans="1:25" x14ac:dyDescent="0.55000000000000004">
      <c r="A29134" s="1">
        <v>44393.728333333333</v>
      </c>
      <c r="B29134" s="2" t="s">
        <v>159203</v>
      </c>
      <c r="C29134" s="2" t="s">
        <v>159204</v>
      </c>
      <c r="D29134">
        <v>48509</v>
      </c>
      <c r="E29134">
        <v>14620</v>
      </c>
      <c r="F29134" s="2" t="s">
        <v>77</v>
      </c>
      <c r="G29134">
        <v>572</v>
      </c>
      <c r="H29134" s="2" t="s">
        <v>28</v>
      </c>
      <c r="I29134" s="2" t="s">
        <v>78</v>
      </c>
      <c r="J29134" s="2" t="s">
        <v>159205</v>
      </c>
      <c r="K29134" s="2" t="s">
        <v>32</v>
      </c>
      <c r="L29134">
        <v>78.58</v>
      </c>
      <c r="M29134" s="2" t="s">
        <v>59</v>
      </c>
      <c r="N29134" s="2" t="s">
        <v>100</v>
      </c>
      <c r="O29134" s="2" t="s">
        <v>34</v>
      </c>
      <c r="P29134" s="2" t="s">
        <v>35</v>
      </c>
      <c r="Q29134" s="2" t="s">
        <v>93</v>
      </c>
      <c r="R29134" s="2" t="s">
        <v>15525</v>
      </c>
      <c r="S29134" s="2" t="s">
        <v>159206</v>
      </c>
      <c r="T29134" s="2" t="s">
        <v>64</v>
      </c>
      <c r="U29134" s="2" t="s">
        <v>26197</v>
      </c>
      <c r="V29134" s="2" t="s">
        <v>159207</v>
      </c>
      <c r="W29134" s="2" t="s">
        <v>42</v>
      </c>
      <c r="X29134" s="2" t="s">
        <v>32</v>
      </c>
      <c r="Y29134" s="2" t="s">
        <v>53</v>
      </c>
    </row>
    <row r="29135" spans="1:25" x14ac:dyDescent="0.55000000000000004">
      <c r="A29135" s="1">
        <v>44831.55572916667</v>
      </c>
      <c r="B29135" s="2" t="s">
        <v>159208</v>
      </c>
      <c r="C29135" s="2" t="s">
        <v>159209</v>
      </c>
      <c r="D29135">
        <v>63920</v>
      </c>
      <c r="E29135">
        <v>27323</v>
      </c>
      <c r="F29135" s="2" t="s">
        <v>77</v>
      </c>
      <c r="G29135">
        <v>514</v>
      </c>
      <c r="H29135" s="2" t="s">
        <v>28</v>
      </c>
      <c r="I29135" s="2" t="s">
        <v>78</v>
      </c>
      <c r="J29135" s="2" t="s">
        <v>159210</v>
      </c>
      <c r="K29135" s="2" t="s">
        <v>31</v>
      </c>
      <c r="L29135">
        <v>13.36</v>
      </c>
      <c r="M29135" s="2" t="s">
        <v>32</v>
      </c>
      <c r="N29135" s="2" t="s">
        <v>100</v>
      </c>
      <c r="O29135" s="2" t="s">
        <v>47</v>
      </c>
      <c r="P29135" s="2" t="s">
        <v>48</v>
      </c>
      <c r="Q29135" s="2" t="s">
        <v>71</v>
      </c>
      <c r="R29135" s="2" t="s">
        <v>159211</v>
      </c>
      <c r="S29135" s="2" t="s">
        <v>159212</v>
      </c>
      <c r="T29135" s="2" t="s">
        <v>64</v>
      </c>
      <c r="U29135" s="2" t="s">
        <v>29007</v>
      </c>
      <c r="V29135" s="2" t="s">
        <v>159213</v>
      </c>
      <c r="W29135" s="2" t="s">
        <v>42</v>
      </c>
      <c r="X29135" s="2" t="s">
        <v>32</v>
      </c>
      <c r="Y29135" s="2" t="s">
        <v>53</v>
      </c>
    </row>
    <row r="29136" spans="1:25" x14ac:dyDescent="0.55000000000000004">
      <c r="A29136" s="1">
        <v>44660.171678240738</v>
      </c>
      <c r="B29136" s="2" t="s">
        <v>159214</v>
      </c>
      <c r="C29136" s="2" t="s">
        <v>159215</v>
      </c>
      <c r="D29136">
        <v>1972</v>
      </c>
      <c r="E29136">
        <v>32195</v>
      </c>
      <c r="F29136" s="2" t="s">
        <v>56</v>
      </c>
      <c r="G29136">
        <v>1485</v>
      </c>
      <c r="H29136" s="2" t="s">
        <v>28</v>
      </c>
      <c r="I29136" s="2" t="s">
        <v>78</v>
      </c>
      <c r="J29136" s="2" t="s">
        <v>159216</v>
      </c>
      <c r="K29136" s="2" t="s">
        <v>31</v>
      </c>
      <c r="L29136">
        <v>1.62</v>
      </c>
      <c r="M29136" s="2" t="s">
        <v>59</v>
      </c>
      <c r="N29136" s="2" t="s">
        <v>60</v>
      </c>
      <c r="O29136" s="2" t="s">
        <v>34</v>
      </c>
      <c r="P29136" s="2" t="s">
        <v>61</v>
      </c>
      <c r="Q29136" s="2" t="s">
        <v>36</v>
      </c>
      <c r="R29136" s="2" t="s">
        <v>124087</v>
      </c>
      <c r="S29136" s="2" t="s">
        <v>13541</v>
      </c>
      <c r="T29136" s="2" t="s">
        <v>64</v>
      </c>
      <c r="U29136" s="2" t="s">
        <v>14753</v>
      </c>
      <c r="V29136" s="2" t="s">
        <v>32</v>
      </c>
      <c r="W29136" s="2" t="s">
        <v>42</v>
      </c>
      <c r="X29136" s="2" t="s">
        <v>67</v>
      </c>
      <c r="Y29136" s="2" t="s">
        <v>43</v>
      </c>
    </row>
    <row r="29137" spans="1:25" x14ac:dyDescent="0.55000000000000004">
      <c r="A29137" s="1">
        <v>43851.747511574074</v>
      </c>
      <c r="B29137" s="2" t="s">
        <v>159217</v>
      </c>
      <c r="C29137" s="2" t="s">
        <v>159218</v>
      </c>
      <c r="D29137">
        <v>34996</v>
      </c>
      <c r="E29137">
        <v>19979</v>
      </c>
      <c r="F29137" s="2" t="s">
        <v>56</v>
      </c>
      <c r="G29137">
        <v>1280</v>
      </c>
      <c r="H29137" s="2" t="s">
        <v>28</v>
      </c>
      <c r="I29137" s="2" t="s">
        <v>29</v>
      </c>
      <c r="J29137" s="2" t="s">
        <v>159219</v>
      </c>
      <c r="K29137" s="2" t="s">
        <v>32</v>
      </c>
      <c r="L29137">
        <v>51.48</v>
      </c>
      <c r="M29137" s="2" t="s">
        <v>59</v>
      </c>
      <c r="N29137" s="2" t="s">
        <v>100</v>
      </c>
      <c r="O29137" s="2" t="s">
        <v>34</v>
      </c>
      <c r="P29137" s="2" t="s">
        <v>48</v>
      </c>
      <c r="Q29137" s="2" t="s">
        <v>93</v>
      </c>
      <c r="R29137" s="2" t="s">
        <v>107506</v>
      </c>
      <c r="S29137" s="2" t="s">
        <v>159220</v>
      </c>
      <c r="T29137" s="2" t="s">
        <v>64</v>
      </c>
      <c r="U29137" s="2" t="s">
        <v>48643</v>
      </c>
      <c r="V29137" s="2" t="s">
        <v>159221</v>
      </c>
      <c r="W29137" s="2" t="s">
        <v>42</v>
      </c>
      <c r="X29137" s="2" t="s">
        <v>32</v>
      </c>
      <c r="Y29137" s="2" t="s">
        <v>43</v>
      </c>
    </row>
    <row r="29138" spans="1:25" x14ac:dyDescent="0.55000000000000004">
      <c r="A29138" s="1">
        <v>44275.882291666669</v>
      </c>
      <c r="B29138" s="2" t="s">
        <v>159222</v>
      </c>
      <c r="C29138" s="2" t="s">
        <v>159223</v>
      </c>
      <c r="D29138">
        <v>50465</v>
      </c>
      <c r="E29138">
        <v>57730</v>
      </c>
      <c r="F29138" s="2" t="s">
        <v>77</v>
      </c>
      <c r="G29138">
        <v>842</v>
      </c>
      <c r="H29138" s="2" t="s">
        <v>28</v>
      </c>
      <c r="I29138" s="2" t="s">
        <v>78</v>
      </c>
      <c r="J29138" s="2" t="s">
        <v>159224</v>
      </c>
      <c r="K29138" s="2" t="s">
        <v>31</v>
      </c>
      <c r="L29138">
        <v>8.6300000000000008</v>
      </c>
      <c r="M29138" s="2" t="s">
        <v>59</v>
      </c>
      <c r="N29138" s="2" t="s">
        <v>100</v>
      </c>
      <c r="O29138" s="2" t="s">
        <v>34</v>
      </c>
      <c r="P29138" s="2" t="s">
        <v>35</v>
      </c>
      <c r="Q29138" s="2" t="s">
        <v>93</v>
      </c>
      <c r="R29138" s="2" t="s">
        <v>159225</v>
      </c>
      <c r="S29138" s="2" t="s">
        <v>159226</v>
      </c>
      <c r="T29138" s="2" t="s">
        <v>64</v>
      </c>
      <c r="U29138" s="2" t="s">
        <v>46077</v>
      </c>
      <c r="V29138" s="2" t="s">
        <v>32</v>
      </c>
      <c r="W29138" s="2" t="s">
        <v>32</v>
      </c>
      <c r="X29138" s="2" t="s">
        <v>67</v>
      </c>
      <c r="Y29138" s="2" t="s">
        <v>53</v>
      </c>
    </row>
    <row r="29139" spans="1:25" x14ac:dyDescent="0.55000000000000004">
      <c r="A29139" s="1">
        <v>44705.968217592592</v>
      </c>
      <c r="B29139" s="2" t="s">
        <v>159227</v>
      </c>
      <c r="C29139" s="2" t="s">
        <v>159228</v>
      </c>
      <c r="D29139">
        <v>60439</v>
      </c>
      <c r="E29139">
        <v>50497</v>
      </c>
      <c r="F29139" s="2" t="s">
        <v>77</v>
      </c>
      <c r="G29139">
        <v>439</v>
      </c>
      <c r="H29139" s="2" t="s">
        <v>28</v>
      </c>
      <c r="I29139" s="2" t="s">
        <v>29</v>
      </c>
      <c r="J29139" s="2" t="s">
        <v>159229</v>
      </c>
      <c r="K29139" s="2" t="s">
        <v>32</v>
      </c>
      <c r="L29139">
        <v>99.06</v>
      </c>
      <c r="M29139" s="2" t="s">
        <v>59</v>
      </c>
      <c r="N29139" s="2" t="s">
        <v>60</v>
      </c>
      <c r="O29139" s="2" t="s">
        <v>34</v>
      </c>
      <c r="P29139" s="2" t="s">
        <v>61</v>
      </c>
      <c r="Q29139" s="2" t="s">
        <v>93</v>
      </c>
      <c r="R29139" s="2" t="s">
        <v>159230</v>
      </c>
      <c r="S29139" s="2" t="s">
        <v>159231</v>
      </c>
      <c r="T29139" s="2" t="s">
        <v>51</v>
      </c>
      <c r="U29139" s="2" t="s">
        <v>55713</v>
      </c>
      <c r="V29139" s="2" t="s">
        <v>159232</v>
      </c>
      <c r="W29139" s="2" t="s">
        <v>42</v>
      </c>
      <c r="X29139" s="2" t="s">
        <v>32</v>
      </c>
      <c r="Y29139" s="2" t="s">
        <v>43</v>
      </c>
    </row>
    <row r="29140" spans="1:25" x14ac:dyDescent="0.55000000000000004">
      <c r="A29140" s="1">
        <v>44611.440324074072</v>
      </c>
      <c r="B29140" s="2" t="s">
        <v>159233</v>
      </c>
      <c r="C29140" s="2" t="s">
        <v>159234</v>
      </c>
      <c r="D29140">
        <v>42015</v>
      </c>
      <c r="E29140">
        <v>8032</v>
      </c>
      <c r="F29140" s="2" t="s">
        <v>77</v>
      </c>
      <c r="G29140">
        <v>502</v>
      </c>
      <c r="H29140" s="2" t="s">
        <v>57</v>
      </c>
      <c r="I29140" s="2" t="s">
        <v>29</v>
      </c>
      <c r="J29140" s="2" t="s">
        <v>159235</v>
      </c>
      <c r="K29140" s="2" t="s">
        <v>32</v>
      </c>
      <c r="L29140">
        <v>74.63</v>
      </c>
      <c r="M29140" s="2" t="s">
        <v>32</v>
      </c>
      <c r="N29140" s="2" t="s">
        <v>100</v>
      </c>
      <c r="O29140" s="2" t="s">
        <v>34</v>
      </c>
      <c r="P29140" s="2" t="s">
        <v>48</v>
      </c>
      <c r="Q29140" s="2" t="s">
        <v>71</v>
      </c>
      <c r="R29140" s="2" t="s">
        <v>159236</v>
      </c>
      <c r="S29140" s="2" t="s">
        <v>159237</v>
      </c>
      <c r="T29140" s="2" t="s">
        <v>51</v>
      </c>
      <c r="U29140" s="2" t="s">
        <v>159238</v>
      </c>
      <c r="V29140" s="2" t="s">
        <v>159239</v>
      </c>
      <c r="W29140" s="2" t="s">
        <v>42</v>
      </c>
      <c r="X29140" s="2" t="s">
        <v>67</v>
      </c>
      <c r="Y29140" s="2" t="s">
        <v>53</v>
      </c>
    </row>
    <row r="29141" spans="1:25" x14ac:dyDescent="0.55000000000000004">
      <c r="A29141" s="1">
        <v>43946.310185185182</v>
      </c>
      <c r="B29141" s="2" t="s">
        <v>159240</v>
      </c>
      <c r="C29141" s="2" t="s">
        <v>159241</v>
      </c>
      <c r="D29141">
        <v>20104</v>
      </c>
      <c r="E29141">
        <v>32565</v>
      </c>
      <c r="F29141" s="2" t="s">
        <v>56</v>
      </c>
      <c r="G29141">
        <v>629</v>
      </c>
      <c r="H29141" s="2" t="s">
        <v>57</v>
      </c>
      <c r="I29141" s="2" t="s">
        <v>107</v>
      </c>
      <c r="J29141" s="2" t="s">
        <v>159242</v>
      </c>
      <c r="K29141" s="2" t="s">
        <v>32</v>
      </c>
      <c r="L29141">
        <v>90.04</v>
      </c>
      <c r="M29141" s="2" t="s">
        <v>32</v>
      </c>
      <c r="N29141" s="2" t="s">
        <v>100</v>
      </c>
      <c r="O29141" s="2" t="s">
        <v>34</v>
      </c>
      <c r="P29141" s="2" t="s">
        <v>48</v>
      </c>
      <c r="Q29141" s="2" t="s">
        <v>93</v>
      </c>
      <c r="R29141" s="2" t="s">
        <v>159243</v>
      </c>
      <c r="S29141" s="2" t="s">
        <v>159244</v>
      </c>
      <c r="T29141" s="2" t="s">
        <v>64</v>
      </c>
      <c r="U29141" s="2" t="s">
        <v>38871</v>
      </c>
      <c r="V29141" s="2" t="s">
        <v>32</v>
      </c>
      <c r="W29141" s="2" t="s">
        <v>32</v>
      </c>
      <c r="X29141" s="2" t="s">
        <v>32</v>
      </c>
      <c r="Y29141" s="2" t="s">
        <v>53</v>
      </c>
    </row>
    <row r="29142" spans="1:25" x14ac:dyDescent="0.55000000000000004">
      <c r="A29142" s="1">
        <v>44770.378194444442</v>
      </c>
      <c r="B29142" s="2" t="s">
        <v>159245</v>
      </c>
      <c r="C29142" s="2" t="s">
        <v>159246</v>
      </c>
      <c r="D29142">
        <v>15601</v>
      </c>
      <c r="E29142">
        <v>61199</v>
      </c>
      <c r="F29142" s="2" t="s">
        <v>77</v>
      </c>
      <c r="G29142">
        <v>466</v>
      </c>
      <c r="H29142" s="2" t="s">
        <v>28</v>
      </c>
      <c r="I29142" s="2" t="s">
        <v>29</v>
      </c>
      <c r="J29142" s="2" t="s">
        <v>159247</v>
      </c>
      <c r="K29142" s="2" t="s">
        <v>32</v>
      </c>
      <c r="L29142">
        <v>11.9</v>
      </c>
      <c r="M29142" s="2" t="s">
        <v>32</v>
      </c>
      <c r="N29142" s="2" t="s">
        <v>100</v>
      </c>
      <c r="O29142" s="2" t="s">
        <v>47</v>
      </c>
      <c r="P29142" s="2" t="s">
        <v>48</v>
      </c>
      <c r="Q29142" s="2" t="s">
        <v>71</v>
      </c>
      <c r="R29142" s="2" t="s">
        <v>159248</v>
      </c>
      <c r="S29142" s="2" t="s">
        <v>159249</v>
      </c>
      <c r="T29142" s="2" t="s">
        <v>51</v>
      </c>
      <c r="U29142" s="2" t="s">
        <v>130980</v>
      </c>
      <c r="V29142" s="2" t="s">
        <v>159250</v>
      </c>
      <c r="W29142" s="2" t="s">
        <v>32</v>
      </c>
      <c r="X29142" s="2" t="s">
        <v>32</v>
      </c>
      <c r="Y29142" s="2" t="s">
        <v>53</v>
      </c>
    </row>
    <row r="29143" spans="1:25" x14ac:dyDescent="0.55000000000000004">
      <c r="A29143" s="1">
        <v>44766.790856481479</v>
      </c>
      <c r="B29143" s="2" t="s">
        <v>159251</v>
      </c>
      <c r="C29143" s="2" t="s">
        <v>159252</v>
      </c>
      <c r="D29143">
        <v>26171</v>
      </c>
      <c r="E29143">
        <v>2340</v>
      </c>
      <c r="F29143" s="2" t="s">
        <v>77</v>
      </c>
      <c r="G29143">
        <v>934</v>
      </c>
      <c r="H29143" s="2" t="s">
        <v>57</v>
      </c>
      <c r="I29143" s="2" t="s">
        <v>29</v>
      </c>
      <c r="J29143" s="2" t="s">
        <v>159253</v>
      </c>
      <c r="K29143" s="2" t="s">
        <v>32</v>
      </c>
      <c r="L29143">
        <v>25.83</v>
      </c>
      <c r="M29143" s="2" t="s">
        <v>59</v>
      </c>
      <c r="N29143" s="2" t="s">
        <v>100</v>
      </c>
      <c r="O29143" s="2" t="s">
        <v>47</v>
      </c>
      <c r="P29143" s="2" t="s">
        <v>61</v>
      </c>
      <c r="Q29143" s="2" t="s">
        <v>93</v>
      </c>
      <c r="R29143" s="2" t="s">
        <v>159254</v>
      </c>
      <c r="S29143" s="2" t="s">
        <v>159255</v>
      </c>
      <c r="T29143" s="2" t="s">
        <v>39</v>
      </c>
      <c r="U29143" s="2" t="s">
        <v>79169</v>
      </c>
      <c r="V29143" s="2" t="s">
        <v>159256</v>
      </c>
      <c r="W29143" s="2" t="s">
        <v>32</v>
      </c>
      <c r="X29143" s="2" t="s">
        <v>67</v>
      </c>
      <c r="Y29143" s="2" t="s">
        <v>43</v>
      </c>
    </row>
    <row r="29144" spans="1:25" x14ac:dyDescent="0.55000000000000004">
      <c r="A29144" s="1">
        <v>45151.847881944443</v>
      </c>
      <c r="B29144" s="2" t="s">
        <v>159257</v>
      </c>
      <c r="C29144" s="2" t="s">
        <v>159258</v>
      </c>
      <c r="D29144">
        <v>45653</v>
      </c>
      <c r="E29144">
        <v>9144</v>
      </c>
      <c r="F29144" s="2" t="s">
        <v>56</v>
      </c>
      <c r="G29144">
        <v>1425</v>
      </c>
      <c r="H29144" s="2" t="s">
        <v>57</v>
      </c>
      <c r="I29144" s="2" t="s">
        <v>29</v>
      </c>
      <c r="J29144" s="2" t="s">
        <v>159259</v>
      </c>
      <c r="K29144" s="2" t="s">
        <v>31</v>
      </c>
      <c r="L29144">
        <v>40.659999999999997</v>
      </c>
      <c r="M29144" s="2" t="s">
        <v>32</v>
      </c>
      <c r="N29144" s="2" t="s">
        <v>33</v>
      </c>
      <c r="O29144" s="2" t="s">
        <v>47</v>
      </c>
      <c r="P29144" s="2" t="s">
        <v>35</v>
      </c>
      <c r="Q29144" s="2" t="s">
        <v>93</v>
      </c>
      <c r="R29144" s="2" t="s">
        <v>159260</v>
      </c>
      <c r="S29144" s="2" t="s">
        <v>159261</v>
      </c>
      <c r="T29144" s="2" t="s">
        <v>64</v>
      </c>
      <c r="U29144" s="2" t="s">
        <v>32807</v>
      </c>
      <c r="V29144" s="2" t="s">
        <v>159262</v>
      </c>
      <c r="W29144" s="2" t="s">
        <v>42</v>
      </c>
      <c r="X29144" s="2" t="s">
        <v>32</v>
      </c>
      <c r="Y29144" s="2" t="s">
        <v>53</v>
      </c>
    </row>
    <row r="29145" spans="1:25" x14ac:dyDescent="0.55000000000000004">
      <c r="A29145" s="1">
        <v>44710.880787037036</v>
      </c>
      <c r="B29145" s="2" t="s">
        <v>159263</v>
      </c>
      <c r="C29145" s="2" t="s">
        <v>159264</v>
      </c>
      <c r="D29145">
        <v>30510</v>
      </c>
      <c r="E29145">
        <v>7481</v>
      </c>
      <c r="F29145" s="2" t="s">
        <v>27</v>
      </c>
      <c r="G29145">
        <v>696</v>
      </c>
      <c r="H29145" s="2" t="s">
        <v>57</v>
      </c>
      <c r="I29145" s="2" t="s">
        <v>29</v>
      </c>
      <c r="J29145" s="2" t="s">
        <v>159265</v>
      </c>
      <c r="K29145" s="2" t="s">
        <v>32</v>
      </c>
      <c r="L29145">
        <v>24.6</v>
      </c>
      <c r="M29145" s="2" t="s">
        <v>32</v>
      </c>
      <c r="N29145" s="2" t="s">
        <v>33</v>
      </c>
      <c r="O29145" s="2" t="s">
        <v>34</v>
      </c>
      <c r="P29145" s="2" t="s">
        <v>35</v>
      </c>
      <c r="Q29145" s="2" t="s">
        <v>93</v>
      </c>
      <c r="R29145" s="2" t="s">
        <v>159266</v>
      </c>
      <c r="S29145" s="2" t="s">
        <v>159267</v>
      </c>
      <c r="T29145" s="2" t="s">
        <v>51</v>
      </c>
      <c r="U29145" s="2" t="s">
        <v>48352</v>
      </c>
      <c r="V29145" s="2" t="s">
        <v>32</v>
      </c>
      <c r="W29145" s="2" t="s">
        <v>32</v>
      </c>
      <c r="X29145" s="2" t="s">
        <v>32</v>
      </c>
      <c r="Y29145" s="2" t="s">
        <v>53</v>
      </c>
    </row>
    <row r="29146" spans="1:25" x14ac:dyDescent="0.55000000000000004">
      <c r="A29146" s="1">
        <v>44869.016979166663</v>
      </c>
      <c r="B29146" s="2" t="s">
        <v>159268</v>
      </c>
      <c r="C29146" s="2" t="s">
        <v>159269</v>
      </c>
      <c r="D29146">
        <v>24506</v>
      </c>
      <c r="E29146">
        <v>6561</v>
      </c>
      <c r="F29146" s="2" t="s">
        <v>77</v>
      </c>
      <c r="G29146">
        <v>536</v>
      </c>
      <c r="H29146" s="2" t="s">
        <v>28</v>
      </c>
      <c r="I29146" s="2" t="s">
        <v>107</v>
      </c>
      <c r="J29146" s="2" t="s">
        <v>159270</v>
      </c>
      <c r="K29146" s="2" t="s">
        <v>32</v>
      </c>
      <c r="L29146">
        <v>91.4</v>
      </c>
      <c r="M29146" s="2" t="s">
        <v>59</v>
      </c>
      <c r="N29146" s="2" t="s">
        <v>100</v>
      </c>
      <c r="O29146" s="2" t="s">
        <v>47</v>
      </c>
      <c r="P29146" s="2" t="s">
        <v>61</v>
      </c>
      <c r="Q29146" s="2" t="s">
        <v>36</v>
      </c>
      <c r="R29146" s="2" t="s">
        <v>91139</v>
      </c>
      <c r="S29146" s="2" t="s">
        <v>11260</v>
      </c>
      <c r="T29146" s="2" t="s">
        <v>39</v>
      </c>
      <c r="U29146" s="2" t="s">
        <v>50551</v>
      </c>
      <c r="V29146" s="2" t="s">
        <v>159271</v>
      </c>
      <c r="W29146" s="2" t="s">
        <v>42</v>
      </c>
      <c r="X29146" s="2" t="s">
        <v>67</v>
      </c>
      <c r="Y29146" s="2" t="s">
        <v>43</v>
      </c>
    </row>
    <row r="29147" spans="1:25" x14ac:dyDescent="0.55000000000000004">
      <c r="A29147" s="1">
        <v>44416.103425925925</v>
      </c>
      <c r="B29147" s="2" t="s">
        <v>159272</v>
      </c>
      <c r="C29147" s="2" t="s">
        <v>159273</v>
      </c>
      <c r="D29147">
        <v>54115</v>
      </c>
      <c r="E29147">
        <v>30234</v>
      </c>
      <c r="F29147" s="2" t="s">
        <v>27</v>
      </c>
      <c r="G29147">
        <v>1284</v>
      </c>
      <c r="H29147" s="2" t="s">
        <v>28</v>
      </c>
      <c r="I29147" s="2" t="s">
        <v>107</v>
      </c>
      <c r="J29147" s="2" t="s">
        <v>159274</v>
      </c>
      <c r="K29147" s="2" t="s">
        <v>32</v>
      </c>
      <c r="L29147">
        <v>63.77</v>
      </c>
      <c r="M29147" s="2" t="s">
        <v>59</v>
      </c>
      <c r="N29147" s="2" t="s">
        <v>33</v>
      </c>
      <c r="O29147" s="2" t="s">
        <v>34</v>
      </c>
      <c r="P29147" s="2" t="s">
        <v>61</v>
      </c>
      <c r="Q29147" s="2" t="s">
        <v>93</v>
      </c>
      <c r="R29147" s="2" t="s">
        <v>136781</v>
      </c>
      <c r="S29147" s="2" t="s">
        <v>159275</v>
      </c>
      <c r="T29147" s="2" t="s">
        <v>39</v>
      </c>
      <c r="U29147" s="2" t="s">
        <v>8459</v>
      </c>
      <c r="V29147" s="2" t="s">
        <v>159276</v>
      </c>
      <c r="W29147" s="2" t="s">
        <v>32</v>
      </c>
      <c r="X29147" s="2" t="s">
        <v>32</v>
      </c>
      <c r="Y29147" s="2" t="s">
        <v>43</v>
      </c>
    </row>
    <row r="29148" spans="1:25" x14ac:dyDescent="0.55000000000000004">
      <c r="A29148" s="1">
        <v>44155.768807870372</v>
      </c>
      <c r="B29148" s="2" t="s">
        <v>159277</v>
      </c>
      <c r="C29148" s="2" t="s">
        <v>159278</v>
      </c>
      <c r="D29148">
        <v>44932</v>
      </c>
      <c r="E29148">
        <v>54004</v>
      </c>
      <c r="F29148" s="2" t="s">
        <v>27</v>
      </c>
      <c r="G29148">
        <v>609</v>
      </c>
      <c r="H29148" s="2" t="s">
        <v>28</v>
      </c>
      <c r="I29148" s="2" t="s">
        <v>29</v>
      </c>
      <c r="J29148" s="2" t="s">
        <v>159279</v>
      </c>
      <c r="K29148" s="2" t="s">
        <v>31</v>
      </c>
      <c r="L29148">
        <v>18.45</v>
      </c>
      <c r="M29148" s="2" t="s">
        <v>59</v>
      </c>
      <c r="N29148" s="2" t="s">
        <v>100</v>
      </c>
      <c r="O29148" s="2" t="s">
        <v>34</v>
      </c>
      <c r="P29148" s="2" t="s">
        <v>35</v>
      </c>
      <c r="Q29148" s="2" t="s">
        <v>36</v>
      </c>
      <c r="R29148" s="2" t="s">
        <v>159280</v>
      </c>
      <c r="S29148" s="2" t="s">
        <v>159281</v>
      </c>
      <c r="T29148" s="2" t="s">
        <v>64</v>
      </c>
      <c r="U29148" s="2" t="s">
        <v>65641</v>
      </c>
      <c r="V29148" s="2" t="s">
        <v>159282</v>
      </c>
      <c r="W29148" s="2" t="s">
        <v>42</v>
      </c>
      <c r="X29148" s="2" t="s">
        <v>32</v>
      </c>
      <c r="Y29148" s="2" t="s">
        <v>43</v>
      </c>
    </row>
    <row r="29149" spans="1:25" x14ac:dyDescent="0.55000000000000004">
      <c r="A29149" s="1">
        <v>44716.330266203702</v>
      </c>
      <c r="B29149" s="2" t="s">
        <v>159283</v>
      </c>
      <c r="C29149" s="2" t="s">
        <v>159284</v>
      </c>
      <c r="D29149">
        <v>65124</v>
      </c>
      <c r="E29149">
        <v>16473</v>
      </c>
      <c r="F29149" s="2" t="s">
        <v>77</v>
      </c>
      <c r="G29149">
        <v>1083</v>
      </c>
      <c r="H29149" s="2" t="s">
        <v>28</v>
      </c>
      <c r="I29149" s="2" t="s">
        <v>29</v>
      </c>
      <c r="J29149" s="2" t="s">
        <v>159285</v>
      </c>
      <c r="K29149" s="2" t="s">
        <v>31</v>
      </c>
      <c r="L29149">
        <v>73.88</v>
      </c>
      <c r="M29149" s="2" t="s">
        <v>32</v>
      </c>
      <c r="N29149" s="2" t="s">
        <v>33</v>
      </c>
      <c r="O29149" s="2" t="s">
        <v>34</v>
      </c>
      <c r="P29149" s="2" t="s">
        <v>35</v>
      </c>
      <c r="Q29149" s="2" t="s">
        <v>71</v>
      </c>
      <c r="R29149" s="2" t="s">
        <v>159286</v>
      </c>
      <c r="S29149" s="2" t="s">
        <v>159287</v>
      </c>
      <c r="T29149" s="2" t="s">
        <v>64</v>
      </c>
      <c r="U29149" s="2" t="s">
        <v>10318</v>
      </c>
      <c r="V29149" s="2" t="s">
        <v>159288</v>
      </c>
      <c r="W29149" s="2" t="s">
        <v>42</v>
      </c>
      <c r="X29149" s="2" t="s">
        <v>67</v>
      </c>
      <c r="Y29149" s="2" t="s">
        <v>43</v>
      </c>
    </row>
    <row r="29150" spans="1:25" x14ac:dyDescent="0.55000000000000004">
      <c r="A29150" s="1">
        <v>44702.447175925925</v>
      </c>
      <c r="B29150" s="2" t="s">
        <v>159289</v>
      </c>
      <c r="C29150" s="2" t="s">
        <v>159290</v>
      </c>
      <c r="D29150">
        <v>32624</v>
      </c>
      <c r="E29150">
        <v>17693</v>
      </c>
      <c r="F29150" s="2" t="s">
        <v>77</v>
      </c>
      <c r="G29150">
        <v>1052</v>
      </c>
      <c r="H29150" s="2" t="s">
        <v>28</v>
      </c>
      <c r="I29150" s="2" t="s">
        <v>78</v>
      </c>
      <c r="J29150" s="2" t="s">
        <v>159291</v>
      </c>
      <c r="K29150" s="2" t="s">
        <v>31</v>
      </c>
      <c r="L29150">
        <v>3.29</v>
      </c>
      <c r="M29150" s="2" t="s">
        <v>59</v>
      </c>
      <c r="N29150" s="2" t="s">
        <v>60</v>
      </c>
      <c r="O29150" s="2" t="s">
        <v>47</v>
      </c>
      <c r="P29150" s="2" t="s">
        <v>35</v>
      </c>
      <c r="Q29150" s="2" t="s">
        <v>93</v>
      </c>
      <c r="R29150" s="2" t="s">
        <v>159292</v>
      </c>
      <c r="S29150" s="2" t="s">
        <v>159293</v>
      </c>
      <c r="T29150" s="2" t="s">
        <v>51</v>
      </c>
      <c r="U29150" s="2" t="s">
        <v>122833</v>
      </c>
      <c r="V29150" s="2" t="s">
        <v>159294</v>
      </c>
      <c r="W29150" s="2" t="s">
        <v>42</v>
      </c>
      <c r="X29150" s="2" t="s">
        <v>32</v>
      </c>
      <c r="Y29150" s="2" t="s">
        <v>43</v>
      </c>
    </row>
    <row r="29151" spans="1:25" x14ac:dyDescent="0.55000000000000004">
      <c r="A29151" s="1">
        <v>44620.376006944447</v>
      </c>
      <c r="B29151" s="2" t="s">
        <v>159295</v>
      </c>
      <c r="C29151" s="2" t="s">
        <v>159296</v>
      </c>
      <c r="D29151">
        <v>25507</v>
      </c>
      <c r="E29151">
        <v>35711</v>
      </c>
      <c r="F29151" s="2" t="s">
        <v>27</v>
      </c>
      <c r="G29151">
        <v>1096</v>
      </c>
      <c r="H29151" s="2" t="s">
        <v>57</v>
      </c>
      <c r="I29151" s="2" t="s">
        <v>107</v>
      </c>
      <c r="J29151" s="2" t="s">
        <v>159297</v>
      </c>
      <c r="K29151" s="2" t="s">
        <v>32</v>
      </c>
      <c r="L29151">
        <v>54.8</v>
      </c>
      <c r="M29151" s="2" t="s">
        <v>32</v>
      </c>
      <c r="N29151" s="2" t="s">
        <v>33</v>
      </c>
      <c r="O29151" s="2" t="s">
        <v>47</v>
      </c>
      <c r="P29151" s="2" t="s">
        <v>61</v>
      </c>
      <c r="Q29151" s="2" t="s">
        <v>93</v>
      </c>
      <c r="R29151" s="2" t="s">
        <v>33332</v>
      </c>
      <c r="S29151" s="2" t="s">
        <v>159298</v>
      </c>
      <c r="T29151" s="2" t="s">
        <v>51</v>
      </c>
      <c r="U29151" s="2" t="s">
        <v>145921</v>
      </c>
      <c r="V29151" s="2" t="s">
        <v>32</v>
      </c>
      <c r="W29151" s="2" t="s">
        <v>42</v>
      </c>
      <c r="X29151" s="2" t="s">
        <v>32</v>
      </c>
      <c r="Y29151" s="2" t="s">
        <v>43</v>
      </c>
    </row>
    <row r="29152" spans="1:25" x14ac:dyDescent="0.55000000000000004">
      <c r="A29152" s="1">
        <v>44498.948622685188</v>
      </c>
      <c r="B29152" s="2" t="s">
        <v>159299</v>
      </c>
      <c r="C29152" s="2" t="s">
        <v>159300</v>
      </c>
      <c r="D29152">
        <v>8842</v>
      </c>
      <c r="E29152">
        <v>16047</v>
      </c>
      <c r="F29152" s="2" t="s">
        <v>56</v>
      </c>
      <c r="G29152">
        <v>1146</v>
      </c>
      <c r="H29152" s="2" t="s">
        <v>28</v>
      </c>
      <c r="I29152" s="2" t="s">
        <v>78</v>
      </c>
      <c r="J29152" s="2" t="s">
        <v>159301</v>
      </c>
      <c r="K29152" s="2" t="s">
        <v>31</v>
      </c>
      <c r="L29152">
        <v>28.63</v>
      </c>
      <c r="M29152" s="2" t="s">
        <v>59</v>
      </c>
      <c r="N29152" s="2" t="s">
        <v>60</v>
      </c>
      <c r="O29152" s="2" t="s">
        <v>34</v>
      </c>
      <c r="P29152" s="2" t="s">
        <v>35</v>
      </c>
      <c r="Q29152" s="2" t="s">
        <v>71</v>
      </c>
      <c r="R29152" s="2" t="s">
        <v>159302</v>
      </c>
      <c r="S29152" s="2" t="s">
        <v>159303</v>
      </c>
      <c r="T29152" s="2" t="s">
        <v>51</v>
      </c>
      <c r="U29152" s="2" t="s">
        <v>87438</v>
      </c>
      <c r="V29152" s="2" t="s">
        <v>159304</v>
      </c>
      <c r="W29152" s="2" t="s">
        <v>42</v>
      </c>
      <c r="X29152" s="2" t="s">
        <v>67</v>
      </c>
      <c r="Y29152" s="2" t="s">
        <v>53</v>
      </c>
    </row>
    <row r="29153" spans="1:25" x14ac:dyDescent="0.55000000000000004">
      <c r="A29153" s="1">
        <v>45020.437141203707</v>
      </c>
      <c r="B29153" s="2" t="s">
        <v>159305</v>
      </c>
      <c r="C29153" s="2" t="s">
        <v>159306</v>
      </c>
      <c r="D29153">
        <v>39131</v>
      </c>
      <c r="E29153">
        <v>32271</v>
      </c>
      <c r="F29153" s="2" t="s">
        <v>77</v>
      </c>
      <c r="G29153">
        <v>249</v>
      </c>
      <c r="H29153" s="2" t="s">
        <v>57</v>
      </c>
      <c r="I29153" s="2" t="s">
        <v>78</v>
      </c>
      <c r="J29153" s="2" t="s">
        <v>159307</v>
      </c>
      <c r="K29153" s="2" t="s">
        <v>31</v>
      </c>
      <c r="L29153">
        <v>60.71</v>
      </c>
      <c r="M29153" s="2" t="s">
        <v>32</v>
      </c>
      <c r="N29153" s="2" t="s">
        <v>100</v>
      </c>
      <c r="O29153" s="2" t="s">
        <v>47</v>
      </c>
      <c r="P29153" s="2" t="s">
        <v>61</v>
      </c>
      <c r="Q29153" s="2" t="s">
        <v>71</v>
      </c>
      <c r="R29153" s="2" t="s">
        <v>159308</v>
      </c>
      <c r="S29153" s="2" t="s">
        <v>159309</v>
      </c>
      <c r="T29153" s="2" t="s">
        <v>51</v>
      </c>
      <c r="U29153" s="2" t="s">
        <v>32176</v>
      </c>
      <c r="V29153" s="2" t="s">
        <v>159310</v>
      </c>
      <c r="W29153" s="2" t="s">
        <v>42</v>
      </c>
      <c r="X29153" s="2" t="s">
        <v>67</v>
      </c>
      <c r="Y29153" s="2" t="s">
        <v>43</v>
      </c>
    </row>
    <row r="29154" spans="1:25" x14ac:dyDescent="0.55000000000000004">
      <c r="A29154" s="1">
        <v>44127.499791666669</v>
      </c>
      <c r="B29154" s="2" t="s">
        <v>159311</v>
      </c>
      <c r="C29154" s="2" t="s">
        <v>159312</v>
      </c>
      <c r="D29154">
        <v>58722</v>
      </c>
      <c r="E29154">
        <v>22902</v>
      </c>
      <c r="F29154" s="2" t="s">
        <v>27</v>
      </c>
      <c r="G29154">
        <v>838</v>
      </c>
      <c r="H29154" s="2" t="s">
        <v>28</v>
      </c>
      <c r="I29154" s="2" t="s">
        <v>107</v>
      </c>
      <c r="J29154" s="2" t="s">
        <v>159313</v>
      </c>
      <c r="K29154" s="2" t="s">
        <v>31</v>
      </c>
      <c r="L29154">
        <v>85.17</v>
      </c>
      <c r="M29154" s="2" t="s">
        <v>59</v>
      </c>
      <c r="N29154" s="2" t="s">
        <v>33</v>
      </c>
      <c r="O29154" s="2" t="s">
        <v>34</v>
      </c>
      <c r="P29154" s="2" t="s">
        <v>35</v>
      </c>
      <c r="Q29154" s="2" t="s">
        <v>93</v>
      </c>
      <c r="R29154" s="2" t="s">
        <v>13154</v>
      </c>
      <c r="S29154" s="2" t="s">
        <v>159314</v>
      </c>
      <c r="T29154" s="2" t="s">
        <v>51</v>
      </c>
      <c r="U29154" s="2" t="s">
        <v>1770</v>
      </c>
      <c r="V29154" s="2" t="s">
        <v>159315</v>
      </c>
      <c r="W29154" s="2" t="s">
        <v>42</v>
      </c>
      <c r="X29154" s="2" t="s">
        <v>32</v>
      </c>
      <c r="Y29154" s="2" t="s">
        <v>53</v>
      </c>
    </row>
    <row r="29155" spans="1:25" x14ac:dyDescent="0.55000000000000004">
      <c r="A29155" s="1">
        <v>44249.743032407408</v>
      </c>
      <c r="B29155" s="2" t="s">
        <v>159316</v>
      </c>
      <c r="C29155" s="2" t="s">
        <v>159317</v>
      </c>
      <c r="D29155">
        <v>1981</v>
      </c>
      <c r="E29155">
        <v>64320</v>
      </c>
      <c r="F29155" s="2" t="s">
        <v>56</v>
      </c>
      <c r="G29155">
        <v>1450</v>
      </c>
      <c r="H29155" s="2" t="s">
        <v>57</v>
      </c>
      <c r="I29155" s="2" t="s">
        <v>29</v>
      </c>
      <c r="J29155" s="2" t="s">
        <v>159318</v>
      </c>
      <c r="K29155" s="2" t="s">
        <v>31</v>
      </c>
      <c r="L29155">
        <v>22.11</v>
      </c>
      <c r="M29155" s="2" t="s">
        <v>32</v>
      </c>
      <c r="N29155" s="2" t="s">
        <v>33</v>
      </c>
      <c r="O29155" s="2" t="s">
        <v>34</v>
      </c>
      <c r="P29155" s="2" t="s">
        <v>61</v>
      </c>
      <c r="Q29155" s="2" t="s">
        <v>36</v>
      </c>
      <c r="R29155" s="2" t="s">
        <v>98276</v>
      </c>
      <c r="S29155" s="2" t="s">
        <v>159319</v>
      </c>
      <c r="T29155" s="2" t="s">
        <v>39</v>
      </c>
      <c r="U29155" s="2" t="s">
        <v>67849</v>
      </c>
      <c r="V29155" s="2" t="s">
        <v>159320</v>
      </c>
      <c r="W29155" s="2" t="s">
        <v>42</v>
      </c>
      <c r="X29155" s="2" t="s">
        <v>67</v>
      </c>
      <c r="Y29155" s="2" t="s">
        <v>43</v>
      </c>
    </row>
    <row r="29156" spans="1:25" x14ac:dyDescent="0.55000000000000004">
      <c r="A29156" s="1">
        <v>44815.781689814816</v>
      </c>
      <c r="B29156" s="2" t="s">
        <v>159321</v>
      </c>
      <c r="C29156" s="2" t="s">
        <v>159322</v>
      </c>
      <c r="D29156">
        <v>27183</v>
      </c>
      <c r="E29156">
        <v>16868</v>
      </c>
      <c r="F29156" s="2" t="s">
        <v>56</v>
      </c>
      <c r="G29156">
        <v>479</v>
      </c>
      <c r="H29156" s="2" t="s">
        <v>57</v>
      </c>
      <c r="I29156" s="2" t="s">
        <v>78</v>
      </c>
      <c r="J29156" s="2" t="s">
        <v>159323</v>
      </c>
      <c r="K29156" s="2" t="s">
        <v>31</v>
      </c>
      <c r="L29156">
        <v>8.4</v>
      </c>
      <c r="M29156" s="2" t="s">
        <v>32</v>
      </c>
      <c r="N29156" s="2" t="s">
        <v>33</v>
      </c>
      <c r="O29156" s="2" t="s">
        <v>47</v>
      </c>
      <c r="P29156" s="2" t="s">
        <v>35</v>
      </c>
      <c r="Q29156" s="2" t="s">
        <v>36</v>
      </c>
      <c r="R29156" s="2" t="s">
        <v>159324</v>
      </c>
      <c r="S29156" s="2" t="s">
        <v>159325</v>
      </c>
      <c r="T29156" s="2" t="s">
        <v>51</v>
      </c>
      <c r="U29156" s="2" t="s">
        <v>1298</v>
      </c>
      <c r="V29156" s="2" t="s">
        <v>159326</v>
      </c>
      <c r="W29156" s="2" t="s">
        <v>32</v>
      </c>
      <c r="X29156" s="2" t="s">
        <v>67</v>
      </c>
      <c r="Y29156" s="2" t="s">
        <v>53</v>
      </c>
    </row>
    <row r="29157" spans="1:25" x14ac:dyDescent="0.55000000000000004">
      <c r="A29157" s="1">
        <v>43891.100081018521</v>
      </c>
      <c r="B29157" s="2" t="s">
        <v>159327</v>
      </c>
      <c r="C29157" s="2" t="s">
        <v>159328</v>
      </c>
      <c r="D29157">
        <v>47857</v>
      </c>
      <c r="E29157">
        <v>5060</v>
      </c>
      <c r="F29157" s="2" t="s">
        <v>77</v>
      </c>
      <c r="G29157">
        <v>551</v>
      </c>
      <c r="H29157" s="2" t="s">
        <v>28</v>
      </c>
      <c r="I29157" s="2" t="s">
        <v>78</v>
      </c>
      <c r="J29157" s="2" t="s">
        <v>159329</v>
      </c>
      <c r="K29157" s="2" t="s">
        <v>31</v>
      </c>
      <c r="L29157">
        <v>1.1100000000000001</v>
      </c>
      <c r="M29157" s="2" t="s">
        <v>32</v>
      </c>
      <c r="N29157" s="2" t="s">
        <v>33</v>
      </c>
      <c r="O29157" s="2" t="s">
        <v>34</v>
      </c>
      <c r="P29157" s="2" t="s">
        <v>61</v>
      </c>
      <c r="Q29157" s="2" t="s">
        <v>71</v>
      </c>
      <c r="R29157" s="2" t="s">
        <v>85994</v>
      </c>
      <c r="S29157" s="2" t="s">
        <v>159330</v>
      </c>
      <c r="T29157" s="2" t="s">
        <v>39</v>
      </c>
      <c r="U29157" s="2" t="s">
        <v>32959</v>
      </c>
      <c r="V29157" s="2" t="s">
        <v>32</v>
      </c>
      <c r="W29157" s="2" t="s">
        <v>32</v>
      </c>
      <c r="X29157" s="2" t="s">
        <v>67</v>
      </c>
      <c r="Y29157" s="2" t="s">
        <v>43</v>
      </c>
    </row>
    <row r="29158" spans="1:25" x14ac:dyDescent="0.55000000000000004">
      <c r="A29158" s="1">
        <v>44039.872777777775</v>
      </c>
      <c r="B29158" s="2" t="s">
        <v>159331</v>
      </c>
      <c r="C29158" s="2" t="s">
        <v>159332</v>
      </c>
      <c r="D29158">
        <v>2220</v>
      </c>
      <c r="E29158">
        <v>8800</v>
      </c>
      <c r="F29158" s="2" t="s">
        <v>56</v>
      </c>
      <c r="G29158">
        <v>389</v>
      </c>
      <c r="H29158" s="2" t="s">
        <v>57</v>
      </c>
      <c r="I29158" s="2" t="s">
        <v>107</v>
      </c>
      <c r="J29158" s="2" t="s">
        <v>159333</v>
      </c>
      <c r="K29158" s="2" t="s">
        <v>32</v>
      </c>
      <c r="L29158">
        <v>39.369999999999997</v>
      </c>
      <c r="M29158" s="2" t="s">
        <v>32</v>
      </c>
      <c r="N29158" s="2" t="s">
        <v>60</v>
      </c>
      <c r="O29158" s="2" t="s">
        <v>47</v>
      </c>
      <c r="P29158" s="2" t="s">
        <v>48</v>
      </c>
      <c r="Q29158" s="2" t="s">
        <v>71</v>
      </c>
      <c r="R29158" s="2" t="s">
        <v>159334</v>
      </c>
      <c r="S29158" s="2" t="s">
        <v>159335</v>
      </c>
      <c r="T29158" s="2" t="s">
        <v>39</v>
      </c>
      <c r="U29158" s="2" t="s">
        <v>52871</v>
      </c>
      <c r="V29158" s="2" t="s">
        <v>32</v>
      </c>
      <c r="W29158" s="2" t="s">
        <v>32</v>
      </c>
      <c r="X29158" s="2" t="s">
        <v>67</v>
      </c>
      <c r="Y29158" s="2" t="s">
        <v>43</v>
      </c>
    </row>
    <row r="29159" spans="1:25" x14ac:dyDescent="0.55000000000000004">
      <c r="A29159" s="1">
        <v>43954.650659722225</v>
      </c>
      <c r="B29159" s="2" t="s">
        <v>159336</v>
      </c>
      <c r="C29159" s="2" t="s">
        <v>159337</v>
      </c>
      <c r="D29159">
        <v>39549</v>
      </c>
      <c r="E29159">
        <v>64938</v>
      </c>
      <c r="F29159" s="2" t="s">
        <v>27</v>
      </c>
      <c r="G29159">
        <v>1017</v>
      </c>
      <c r="H29159" s="2" t="s">
        <v>28</v>
      </c>
      <c r="I29159" s="2" t="s">
        <v>29</v>
      </c>
      <c r="J29159" s="2" t="s">
        <v>159338</v>
      </c>
      <c r="K29159" s="2" t="s">
        <v>32</v>
      </c>
      <c r="L29159">
        <v>41.36</v>
      </c>
      <c r="M29159" s="2" t="s">
        <v>32</v>
      </c>
      <c r="N29159" s="2" t="s">
        <v>60</v>
      </c>
      <c r="O29159" s="2" t="s">
        <v>34</v>
      </c>
      <c r="P29159" s="2" t="s">
        <v>48</v>
      </c>
      <c r="Q29159" s="2" t="s">
        <v>93</v>
      </c>
      <c r="R29159" s="2" t="s">
        <v>159339</v>
      </c>
      <c r="S29159" s="2" t="s">
        <v>159340</v>
      </c>
      <c r="T29159" s="2" t="s">
        <v>64</v>
      </c>
      <c r="U29159" s="2" t="s">
        <v>64963</v>
      </c>
      <c r="V29159" s="2" t="s">
        <v>159341</v>
      </c>
      <c r="W29159" s="2" t="s">
        <v>42</v>
      </c>
      <c r="X29159" s="2" t="s">
        <v>32</v>
      </c>
      <c r="Y29159" s="2" t="s">
        <v>43</v>
      </c>
    </row>
    <row r="29160" spans="1:25" x14ac:dyDescent="0.55000000000000004">
      <c r="A29160" s="1">
        <v>44924.419444444444</v>
      </c>
      <c r="B29160" s="2" t="s">
        <v>159342</v>
      </c>
      <c r="C29160" s="2" t="s">
        <v>159343</v>
      </c>
      <c r="D29160">
        <v>59696</v>
      </c>
      <c r="E29160">
        <v>65159</v>
      </c>
      <c r="F29160" s="2" t="s">
        <v>77</v>
      </c>
      <c r="G29160">
        <v>1027</v>
      </c>
      <c r="H29160" s="2" t="s">
        <v>57</v>
      </c>
      <c r="I29160" s="2" t="s">
        <v>78</v>
      </c>
      <c r="J29160" s="2" t="s">
        <v>159344</v>
      </c>
      <c r="K29160" s="2" t="s">
        <v>31</v>
      </c>
      <c r="L29160">
        <v>78.34</v>
      </c>
      <c r="M29160" s="2" t="s">
        <v>32</v>
      </c>
      <c r="N29160" s="2" t="s">
        <v>33</v>
      </c>
      <c r="O29160" s="2" t="s">
        <v>47</v>
      </c>
      <c r="P29160" s="2" t="s">
        <v>48</v>
      </c>
      <c r="Q29160" s="2" t="s">
        <v>71</v>
      </c>
      <c r="R29160" s="2" t="s">
        <v>159345</v>
      </c>
      <c r="S29160" s="2" t="s">
        <v>159346</v>
      </c>
      <c r="T29160" s="2" t="s">
        <v>64</v>
      </c>
      <c r="U29160" s="2" t="s">
        <v>18568</v>
      </c>
      <c r="V29160" s="2" t="s">
        <v>159347</v>
      </c>
      <c r="W29160" s="2" t="s">
        <v>32</v>
      </c>
      <c r="X29160" s="2" t="s">
        <v>32</v>
      </c>
      <c r="Y29160" s="2" t="s">
        <v>43</v>
      </c>
    </row>
    <row r="29161" spans="1:25" x14ac:dyDescent="0.55000000000000004">
      <c r="A29161" s="1">
        <v>44240.152604166666</v>
      </c>
      <c r="B29161" s="2" t="s">
        <v>159348</v>
      </c>
      <c r="C29161" s="2" t="s">
        <v>159349</v>
      </c>
      <c r="D29161">
        <v>59125</v>
      </c>
      <c r="E29161">
        <v>27092</v>
      </c>
      <c r="F29161" s="2" t="s">
        <v>56</v>
      </c>
      <c r="G29161">
        <v>382</v>
      </c>
      <c r="H29161" s="2" t="s">
        <v>57</v>
      </c>
      <c r="I29161" s="2" t="s">
        <v>29</v>
      </c>
      <c r="J29161" s="2" t="s">
        <v>159350</v>
      </c>
      <c r="K29161" s="2" t="s">
        <v>32</v>
      </c>
      <c r="L29161">
        <v>9.44</v>
      </c>
      <c r="M29161" s="2" t="s">
        <v>59</v>
      </c>
      <c r="N29161" s="2" t="s">
        <v>60</v>
      </c>
      <c r="O29161" s="2" t="s">
        <v>47</v>
      </c>
      <c r="P29161" s="2" t="s">
        <v>48</v>
      </c>
      <c r="Q29161" s="2" t="s">
        <v>93</v>
      </c>
      <c r="R29161" s="2" t="s">
        <v>159351</v>
      </c>
      <c r="S29161" s="2" t="s">
        <v>159352</v>
      </c>
      <c r="T29161" s="2" t="s">
        <v>39</v>
      </c>
      <c r="U29161" s="2" t="s">
        <v>8976</v>
      </c>
      <c r="V29161" s="2" t="s">
        <v>159353</v>
      </c>
      <c r="W29161" s="2" t="s">
        <v>32</v>
      </c>
      <c r="X29161" s="2" t="s">
        <v>32</v>
      </c>
      <c r="Y29161" s="2" t="s">
        <v>53</v>
      </c>
    </row>
    <row r="29162" spans="1:25" x14ac:dyDescent="0.55000000000000004">
      <c r="A29162" s="1">
        <v>44649.475370370368</v>
      </c>
      <c r="B29162" s="2" t="s">
        <v>159354</v>
      </c>
      <c r="C29162" s="2" t="s">
        <v>159355</v>
      </c>
      <c r="D29162">
        <v>27093</v>
      </c>
      <c r="E29162">
        <v>51715</v>
      </c>
      <c r="F29162" s="2" t="s">
        <v>56</v>
      </c>
      <c r="G29162">
        <v>381</v>
      </c>
      <c r="H29162" s="2" t="s">
        <v>28</v>
      </c>
      <c r="I29162" s="2" t="s">
        <v>107</v>
      </c>
      <c r="J29162" s="2" t="s">
        <v>159356</v>
      </c>
      <c r="K29162" s="2" t="s">
        <v>32</v>
      </c>
      <c r="L29162">
        <v>9.3000000000000007</v>
      </c>
      <c r="M29162" s="2" t="s">
        <v>59</v>
      </c>
      <c r="N29162" s="2" t="s">
        <v>100</v>
      </c>
      <c r="O29162" s="2" t="s">
        <v>34</v>
      </c>
      <c r="P29162" s="2" t="s">
        <v>48</v>
      </c>
      <c r="Q29162" s="2" t="s">
        <v>93</v>
      </c>
      <c r="R29162" s="2" t="s">
        <v>159357</v>
      </c>
      <c r="S29162" s="2" t="s">
        <v>159358</v>
      </c>
      <c r="T29162" s="2" t="s">
        <v>64</v>
      </c>
      <c r="U29162" s="2" t="s">
        <v>54299</v>
      </c>
      <c r="V29162" s="2" t="s">
        <v>32</v>
      </c>
      <c r="W29162" s="2" t="s">
        <v>42</v>
      </c>
      <c r="X29162" s="2" t="s">
        <v>32</v>
      </c>
      <c r="Y29162" s="2" t="s">
        <v>53</v>
      </c>
    </row>
    <row r="29163" spans="1:25" x14ac:dyDescent="0.55000000000000004">
      <c r="A29163" s="1">
        <v>44291.569745370369</v>
      </c>
      <c r="B29163" s="2" t="s">
        <v>159359</v>
      </c>
      <c r="C29163" s="2" t="s">
        <v>159360</v>
      </c>
      <c r="D29163">
        <v>6396</v>
      </c>
      <c r="E29163">
        <v>47391</v>
      </c>
      <c r="F29163" s="2" t="s">
        <v>56</v>
      </c>
      <c r="G29163">
        <v>104</v>
      </c>
      <c r="H29163" s="2" t="s">
        <v>57</v>
      </c>
      <c r="I29163" s="2" t="s">
        <v>107</v>
      </c>
      <c r="J29163" s="2" t="s">
        <v>159361</v>
      </c>
      <c r="K29163" s="2" t="s">
        <v>31</v>
      </c>
      <c r="L29163">
        <v>39.42</v>
      </c>
      <c r="M29163" s="2" t="s">
        <v>32</v>
      </c>
      <c r="N29163" s="2" t="s">
        <v>60</v>
      </c>
      <c r="O29163" s="2" t="s">
        <v>34</v>
      </c>
      <c r="P29163" s="2" t="s">
        <v>35</v>
      </c>
      <c r="Q29163" s="2" t="s">
        <v>36</v>
      </c>
      <c r="R29163" s="2" t="s">
        <v>66101</v>
      </c>
      <c r="S29163" s="2" t="s">
        <v>159362</v>
      </c>
      <c r="T29163" s="2" t="s">
        <v>39</v>
      </c>
      <c r="U29163" s="2" t="s">
        <v>21296</v>
      </c>
      <c r="V29163" s="2" t="s">
        <v>159363</v>
      </c>
      <c r="W29163" s="2" t="s">
        <v>32</v>
      </c>
      <c r="X29163" s="2" t="s">
        <v>32</v>
      </c>
      <c r="Y29163" s="2" t="s">
        <v>43</v>
      </c>
    </row>
    <row r="29164" spans="1:25" x14ac:dyDescent="0.55000000000000004">
      <c r="A29164" s="1">
        <v>44724.1481712963</v>
      </c>
      <c r="B29164" s="2" t="s">
        <v>159364</v>
      </c>
      <c r="C29164" s="2" t="s">
        <v>159365</v>
      </c>
      <c r="D29164">
        <v>9885</v>
      </c>
      <c r="E29164">
        <v>12691</v>
      </c>
      <c r="F29164" s="2" t="s">
        <v>27</v>
      </c>
      <c r="G29164">
        <v>1124</v>
      </c>
      <c r="H29164" s="2" t="s">
        <v>28</v>
      </c>
      <c r="I29164" s="2" t="s">
        <v>107</v>
      </c>
      <c r="J29164" s="2" t="s">
        <v>159366</v>
      </c>
      <c r="K29164" s="2" t="s">
        <v>32</v>
      </c>
      <c r="L29164">
        <v>18.82</v>
      </c>
      <c r="M29164" s="2" t="s">
        <v>32</v>
      </c>
      <c r="N29164" s="2" t="s">
        <v>100</v>
      </c>
      <c r="O29164" s="2" t="s">
        <v>34</v>
      </c>
      <c r="P29164" s="2" t="s">
        <v>35</v>
      </c>
      <c r="Q29164" s="2" t="s">
        <v>93</v>
      </c>
      <c r="R29164" s="2" t="s">
        <v>159367</v>
      </c>
      <c r="S29164" s="2" t="s">
        <v>159368</v>
      </c>
      <c r="T29164" s="2" t="s">
        <v>51</v>
      </c>
      <c r="U29164" s="2" t="s">
        <v>101281</v>
      </c>
      <c r="V29164" s="2" t="s">
        <v>32</v>
      </c>
      <c r="W29164" s="2" t="s">
        <v>42</v>
      </c>
      <c r="X29164" s="2" t="s">
        <v>67</v>
      </c>
      <c r="Y29164" s="2" t="s">
        <v>43</v>
      </c>
    </row>
    <row r="29165" spans="1:25" x14ac:dyDescent="0.55000000000000004">
      <c r="A29165" s="1">
        <v>44360.908125000002</v>
      </c>
      <c r="B29165" s="2" t="s">
        <v>159369</v>
      </c>
      <c r="C29165" s="2" t="s">
        <v>159370</v>
      </c>
      <c r="D29165">
        <v>55487</v>
      </c>
      <c r="E29165">
        <v>61522</v>
      </c>
      <c r="F29165" s="2" t="s">
        <v>77</v>
      </c>
      <c r="G29165">
        <v>286</v>
      </c>
      <c r="H29165" s="2" t="s">
        <v>28</v>
      </c>
      <c r="I29165" s="2" t="s">
        <v>107</v>
      </c>
      <c r="J29165" s="2" t="s">
        <v>159371</v>
      </c>
      <c r="K29165" s="2" t="s">
        <v>31</v>
      </c>
      <c r="L29165">
        <v>82.11</v>
      </c>
      <c r="M29165" s="2" t="s">
        <v>59</v>
      </c>
      <c r="N29165" s="2" t="s">
        <v>60</v>
      </c>
      <c r="O29165" s="2" t="s">
        <v>47</v>
      </c>
      <c r="P29165" s="2" t="s">
        <v>35</v>
      </c>
      <c r="Q29165" s="2" t="s">
        <v>93</v>
      </c>
      <c r="R29165" s="2" t="s">
        <v>126409</v>
      </c>
      <c r="S29165" s="2" t="s">
        <v>159372</v>
      </c>
      <c r="T29165" s="2" t="s">
        <v>39</v>
      </c>
      <c r="U29165" s="2" t="s">
        <v>98349</v>
      </c>
      <c r="V29165" s="2" t="s">
        <v>32</v>
      </c>
      <c r="W29165" s="2" t="s">
        <v>42</v>
      </c>
      <c r="X29165" s="2" t="s">
        <v>67</v>
      </c>
      <c r="Y29165" s="2" t="s">
        <v>43</v>
      </c>
    </row>
    <row r="29166" spans="1:25" x14ac:dyDescent="0.55000000000000004">
      <c r="A29166" s="1">
        <v>44716.531157407408</v>
      </c>
      <c r="B29166" s="2" t="s">
        <v>159373</v>
      </c>
      <c r="C29166" s="2" t="s">
        <v>159374</v>
      </c>
      <c r="D29166">
        <v>54375</v>
      </c>
      <c r="E29166">
        <v>26326</v>
      </c>
      <c r="F29166" s="2" t="s">
        <v>56</v>
      </c>
      <c r="G29166">
        <v>850</v>
      </c>
      <c r="H29166" s="2" t="s">
        <v>57</v>
      </c>
      <c r="I29166" s="2" t="s">
        <v>107</v>
      </c>
      <c r="J29166" s="2" t="s">
        <v>159375</v>
      </c>
      <c r="K29166" s="2" t="s">
        <v>32</v>
      </c>
      <c r="L29166">
        <v>28.98</v>
      </c>
      <c r="M29166" s="2" t="s">
        <v>32</v>
      </c>
      <c r="N29166" s="2" t="s">
        <v>33</v>
      </c>
      <c r="O29166" s="2" t="s">
        <v>47</v>
      </c>
      <c r="P29166" s="2" t="s">
        <v>48</v>
      </c>
      <c r="Q29166" s="2" t="s">
        <v>71</v>
      </c>
      <c r="R29166" s="2" t="s">
        <v>159376</v>
      </c>
      <c r="S29166" s="2" t="s">
        <v>159377</v>
      </c>
      <c r="T29166" s="2" t="s">
        <v>51</v>
      </c>
      <c r="U29166" s="2" t="s">
        <v>25947</v>
      </c>
      <c r="V29166" s="2" t="s">
        <v>32</v>
      </c>
      <c r="W29166" s="2" t="s">
        <v>32</v>
      </c>
      <c r="X29166" s="2" t="s">
        <v>67</v>
      </c>
      <c r="Y29166" s="2" t="s">
        <v>53</v>
      </c>
    </row>
    <row r="29167" spans="1:25" x14ac:dyDescent="0.55000000000000004">
      <c r="A29167" s="1">
        <v>44990.397060185183</v>
      </c>
      <c r="B29167" s="2" t="s">
        <v>159378</v>
      </c>
      <c r="C29167" s="2" t="s">
        <v>159379</v>
      </c>
      <c r="D29167">
        <v>32064</v>
      </c>
      <c r="E29167">
        <v>56402</v>
      </c>
      <c r="F29167" s="2" t="s">
        <v>27</v>
      </c>
      <c r="G29167">
        <v>1396</v>
      </c>
      <c r="H29167" s="2" t="s">
        <v>28</v>
      </c>
      <c r="I29167" s="2" t="s">
        <v>107</v>
      </c>
      <c r="J29167" s="2" t="s">
        <v>159380</v>
      </c>
      <c r="K29167" s="2" t="s">
        <v>31</v>
      </c>
      <c r="L29167">
        <v>52.92</v>
      </c>
      <c r="M29167" s="2" t="s">
        <v>59</v>
      </c>
      <c r="N29167" s="2" t="s">
        <v>100</v>
      </c>
      <c r="O29167" s="2" t="s">
        <v>47</v>
      </c>
      <c r="P29167" s="2" t="s">
        <v>35</v>
      </c>
      <c r="Q29167" s="2" t="s">
        <v>71</v>
      </c>
      <c r="R29167" s="2" t="s">
        <v>79869</v>
      </c>
      <c r="S29167" s="2" t="s">
        <v>159381</v>
      </c>
      <c r="T29167" s="2" t="s">
        <v>51</v>
      </c>
      <c r="U29167" s="2" t="s">
        <v>44094</v>
      </c>
      <c r="V29167" s="2" t="s">
        <v>159382</v>
      </c>
      <c r="W29167" s="2" t="s">
        <v>32</v>
      </c>
      <c r="X29167" s="2" t="s">
        <v>67</v>
      </c>
      <c r="Y29167" s="2" t="s">
        <v>43</v>
      </c>
    </row>
    <row r="29168" spans="1:25" x14ac:dyDescent="0.55000000000000004">
      <c r="A29168" s="1">
        <v>44046.692627314813</v>
      </c>
      <c r="B29168" s="2" t="s">
        <v>159383</v>
      </c>
      <c r="C29168" s="2" t="s">
        <v>159384</v>
      </c>
      <c r="D29168">
        <v>51175</v>
      </c>
      <c r="E29168">
        <v>51737</v>
      </c>
      <c r="F29168" s="2" t="s">
        <v>27</v>
      </c>
      <c r="G29168">
        <v>957</v>
      </c>
      <c r="H29168" s="2" t="s">
        <v>28</v>
      </c>
      <c r="I29168" s="2" t="s">
        <v>78</v>
      </c>
      <c r="J29168" s="2" t="s">
        <v>159385</v>
      </c>
      <c r="K29168" s="2" t="s">
        <v>32</v>
      </c>
      <c r="L29168">
        <v>44.84</v>
      </c>
      <c r="M29168" s="2" t="s">
        <v>32</v>
      </c>
      <c r="N29168" s="2" t="s">
        <v>60</v>
      </c>
      <c r="O29168" s="2" t="s">
        <v>34</v>
      </c>
      <c r="P29168" s="2" t="s">
        <v>61</v>
      </c>
      <c r="Q29168" s="2" t="s">
        <v>36</v>
      </c>
      <c r="R29168" s="2" t="s">
        <v>159386</v>
      </c>
      <c r="S29168" s="2" t="s">
        <v>159387</v>
      </c>
      <c r="T29168" s="2" t="s">
        <v>39</v>
      </c>
      <c r="U29168" s="2" t="s">
        <v>3985</v>
      </c>
      <c r="V29168" s="2" t="s">
        <v>32</v>
      </c>
      <c r="W29168" s="2" t="s">
        <v>32</v>
      </c>
      <c r="X29168" s="2" t="s">
        <v>32</v>
      </c>
      <c r="Y29168" s="2" t="s">
        <v>53</v>
      </c>
    </row>
    <row r="29169" spans="1:25" x14ac:dyDescent="0.55000000000000004">
      <c r="A29169" s="1">
        <v>43889.123981481483</v>
      </c>
      <c r="B29169" s="2" t="s">
        <v>159388</v>
      </c>
      <c r="C29169" s="2" t="s">
        <v>159389</v>
      </c>
      <c r="D29169">
        <v>48803</v>
      </c>
      <c r="E29169">
        <v>7257</v>
      </c>
      <c r="F29169" s="2" t="s">
        <v>56</v>
      </c>
      <c r="G29169">
        <v>691</v>
      </c>
      <c r="H29169" s="2" t="s">
        <v>28</v>
      </c>
      <c r="I29169" s="2" t="s">
        <v>78</v>
      </c>
      <c r="J29169" s="2" t="s">
        <v>159390</v>
      </c>
      <c r="K29169" s="2" t="s">
        <v>32</v>
      </c>
      <c r="L29169">
        <v>86.7</v>
      </c>
      <c r="M29169" s="2" t="s">
        <v>59</v>
      </c>
      <c r="N29169" s="2" t="s">
        <v>33</v>
      </c>
      <c r="O29169" s="2" t="s">
        <v>47</v>
      </c>
      <c r="P29169" s="2" t="s">
        <v>61</v>
      </c>
      <c r="Q29169" s="2" t="s">
        <v>93</v>
      </c>
      <c r="R29169" s="2" t="s">
        <v>28984</v>
      </c>
      <c r="S29169" s="2" t="s">
        <v>159391</v>
      </c>
      <c r="T29169" s="2" t="s">
        <v>51</v>
      </c>
      <c r="U29169" s="2" t="s">
        <v>10617</v>
      </c>
      <c r="V29169" s="2" t="s">
        <v>32</v>
      </c>
      <c r="W29169" s="2" t="s">
        <v>42</v>
      </c>
      <c r="X29169" s="2" t="s">
        <v>32</v>
      </c>
      <c r="Y29169" s="2" t="s">
        <v>43</v>
      </c>
    </row>
    <row r="29170" spans="1:25" x14ac:dyDescent="0.55000000000000004">
      <c r="A29170" s="1">
        <v>45086.727881944447</v>
      </c>
      <c r="B29170" s="2" t="s">
        <v>159392</v>
      </c>
      <c r="C29170" s="2" t="s">
        <v>159393</v>
      </c>
      <c r="D29170">
        <v>28210</v>
      </c>
      <c r="E29170">
        <v>47993</v>
      </c>
      <c r="F29170" s="2" t="s">
        <v>56</v>
      </c>
      <c r="G29170">
        <v>417</v>
      </c>
      <c r="H29170" s="2" t="s">
        <v>57</v>
      </c>
      <c r="I29170" s="2" t="s">
        <v>29</v>
      </c>
      <c r="J29170" s="2" t="s">
        <v>159394</v>
      </c>
      <c r="K29170" s="2" t="s">
        <v>32</v>
      </c>
      <c r="L29170">
        <v>85.31</v>
      </c>
      <c r="M29170" s="2" t="s">
        <v>32</v>
      </c>
      <c r="N29170" s="2" t="s">
        <v>60</v>
      </c>
      <c r="O29170" s="2" t="s">
        <v>47</v>
      </c>
      <c r="P29170" s="2" t="s">
        <v>35</v>
      </c>
      <c r="Q29170" s="2" t="s">
        <v>36</v>
      </c>
      <c r="R29170" s="2" t="s">
        <v>159395</v>
      </c>
      <c r="S29170" s="2" t="s">
        <v>159396</v>
      </c>
      <c r="T29170" s="2" t="s">
        <v>39</v>
      </c>
      <c r="U29170" s="2" t="s">
        <v>44610</v>
      </c>
      <c r="V29170" s="2" t="s">
        <v>159397</v>
      </c>
      <c r="W29170" s="2" t="s">
        <v>42</v>
      </c>
      <c r="X29170" s="2" t="s">
        <v>32</v>
      </c>
      <c r="Y29170" s="2" t="s">
        <v>43</v>
      </c>
    </row>
    <row r="29171" spans="1:25" x14ac:dyDescent="0.55000000000000004">
      <c r="A29171" s="1">
        <v>45163.491689814815</v>
      </c>
      <c r="B29171" s="2" t="s">
        <v>159398</v>
      </c>
      <c r="C29171" s="2" t="s">
        <v>159399</v>
      </c>
      <c r="D29171">
        <v>51265</v>
      </c>
      <c r="E29171">
        <v>31928</v>
      </c>
      <c r="F29171" s="2" t="s">
        <v>27</v>
      </c>
      <c r="G29171">
        <v>811</v>
      </c>
      <c r="H29171" s="2" t="s">
        <v>28</v>
      </c>
      <c r="I29171" s="2" t="s">
        <v>78</v>
      </c>
      <c r="J29171" s="2" t="s">
        <v>159400</v>
      </c>
      <c r="K29171" s="2" t="s">
        <v>31</v>
      </c>
      <c r="L29171">
        <v>88.64</v>
      </c>
      <c r="M29171" s="2" t="s">
        <v>32</v>
      </c>
      <c r="N29171" s="2" t="s">
        <v>33</v>
      </c>
      <c r="O29171" s="2" t="s">
        <v>34</v>
      </c>
      <c r="P29171" s="2" t="s">
        <v>35</v>
      </c>
      <c r="Q29171" s="2" t="s">
        <v>71</v>
      </c>
      <c r="R29171" s="2" t="s">
        <v>159401</v>
      </c>
      <c r="S29171" s="2" t="s">
        <v>159402</v>
      </c>
      <c r="T29171" s="2" t="s">
        <v>51</v>
      </c>
      <c r="U29171" s="2" t="s">
        <v>143098</v>
      </c>
      <c r="V29171" s="2" t="s">
        <v>159403</v>
      </c>
      <c r="W29171" s="2" t="s">
        <v>32</v>
      </c>
      <c r="X29171" s="2" t="s">
        <v>32</v>
      </c>
      <c r="Y29171" s="2" t="s">
        <v>43</v>
      </c>
    </row>
    <row r="29172" spans="1:25" x14ac:dyDescent="0.55000000000000004">
      <c r="A29172" s="1">
        <v>43912.964560185188</v>
      </c>
      <c r="B29172" s="2" t="s">
        <v>159404</v>
      </c>
      <c r="C29172" s="2" t="s">
        <v>159405</v>
      </c>
      <c r="D29172">
        <v>60901</v>
      </c>
      <c r="E29172">
        <v>3471</v>
      </c>
      <c r="F29172" s="2" t="s">
        <v>27</v>
      </c>
      <c r="G29172">
        <v>1356</v>
      </c>
      <c r="H29172" s="2" t="s">
        <v>28</v>
      </c>
      <c r="I29172" s="2" t="s">
        <v>29</v>
      </c>
      <c r="J29172" s="2" t="s">
        <v>159406</v>
      </c>
      <c r="K29172" s="2" t="s">
        <v>32</v>
      </c>
      <c r="L29172">
        <v>91.55</v>
      </c>
      <c r="M29172" s="2" t="s">
        <v>59</v>
      </c>
      <c r="N29172" s="2" t="s">
        <v>100</v>
      </c>
      <c r="O29172" s="2" t="s">
        <v>47</v>
      </c>
      <c r="P29172" s="2" t="s">
        <v>35</v>
      </c>
      <c r="Q29172" s="2" t="s">
        <v>71</v>
      </c>
      <c r="R29172" s="2" t="s">
        <v>30160</v>
      </c>
      <c r="S29172" s="2" t="s">
        <v>159407</v>
      </c>
      <c r="T29172" s="2" t="s">
        <v>39</v>
      </c>
      <c r="U29172" s="2" t="s">
        <v>36353</v>
      </c>
      <c r="V29172" s="2" t="s">
        <v>159408</v>
      </c>
      <c r="W29172" s="2" t="s">
        <v>32</v>
      </c>
      <c r="X29172" s="2" t="s">
        <v>67</v>
      </c>
      <c r="Y29172" s="2" t="s">
        <v>53</v>
      </c>
    </row>
    <row r="29173" spans="1:25" x14ac:dyDescent="0.55000000000000004">
      <c r="A29173" s="1">
        <v>45206.704525462963</v>
      </c>
      <c r="B29173" s="2" t="s">
        <v>159409</v>
      </c>
      <c r="C29173" s="2" t="s">
        <v>159410</v>
      </c>
      <c r="D29173">
        <v>8686</v>
      </c>
      <c r="E29173">
        <v>54330</v>
      </c>
      <c r="F29173" s="2" t="s">
        <v>56</v>
      </c>
      <c r="G29173">
        <v>199</v>
      </c>
      <c r="H29173" s="2" t="s">
        <v>57</v>
      </c>
      <c r="I29173" s="2" t="s">
        <v>29</v>
      </c>
      <c r="J29173" s="2" t="s">
        <v>159411</v>
      </c>
      <c r="K29173" s="2" t="s">
        <v>32</v>
      </c>
      <c r="L29173">
        <v>74.91</v>
      </c>
      <c r="M29173" s="2" t="s">
        <v>59</v>
      </c>
      <c r="N29173" s="2" t="s">
        <v>100</v>
      </c>
      <c r="O29173" s="2" t="s">
        <v>34</v>
      </c>
      <c r="P29173" s="2" t="s">
        <v>48</v>
      </c>
      <c r="Q29173" s="2" t="s">
        <v>36</v>
      </c>
      <c r="R29173" s="2" t="s">
        <v>159412</v>
      </c>
      <c r="S29173" s="2" t="s">
        <v>159413</v>
      </c>
      <c r="T29173" s="2" t="s">
        <v>39</v>
      </c>
      <c r="U29173" s="2" t="s">
        <v>82946</v>
      </c>
      <c r="V29173" s="2" t="s">
        <v>159414</v>
      </c>
      <c r="W29173" s="2" t="s">
        <v>32</v>
      </c>
      <c r="X29173" s="2" t="s">
        <v>32</v>
      </c>
      <c r="Y29173" s="2" t="s">
        <v>53</v>
      </c>
    </row>
    <row r="29174" spans="1:25" x14ac:dyDescent="0.55000000000000004">
      <c r="A29174" s="1">
        <v>44337.26158564815</v>
      </c>
      <c r="B29174" s="2" t="s">
        <v>159415</v>
      </c>
      <c r="C29174" s="2" t="s">
        <v>159416</v>
      </c>
      <c r="D29174">
        <v>53523</v>
      </c>
      <c r="E29174">
        <v>23904</v>
      </c>
      <c r="F29174" s="2" t="s">
        <v>56</v>
      </c>
      <c r="G29174">
        <v>1354</v>
      </c>
      <c r="H29174" s="2" t="s">
        <v>57</v>
      </c>
      <c r="I29174" s="2" t="s">
        <v>107</v>
      </c>
      <c r="J29174" s="2" t="s">
        <v>159417</v>
      </c>
      <c r="K29174" s="2" t="s">
        <v>32</v>
      </c>
      <c r="L29174">
        <v>88.96</v>
      </c>
      <c r="M29174" s="2" t="s">
        <v>59</v>
      </c>
      <c r="N29174" s="2" t="s">
        <v>33</v>
      </c>
      <c r="O29174" s="2" t="s">
        <v>47</v>
      </c>
      <c r="P29174" s="2" t="s">
        <v>61</v>
      </c>
      <c r="Q29174" s="2" t="s">
        <v>36</v>
      </c>
      <c r="R29174" s="2" t="s">
        <v>159418</v>
      </c>
      <c r="S29174" s="2" t="s">
        <v>159419</v>
      </c>
      <c r="T29174" s="2" t="s">
        <v>64</v>
      </c>
      <c r="U29174" s="2" t="s">
        <v>42153</v>
      </c>
      <c r="V29174" s="2" t="s">
        <v>32</v>
      </c>
      <c r="W29174" s="2" t="s">
        <v>32</v>
      </c>
      <c r="X29174" s="2" t="s">
        <v>32</v>
      </c>
      <c r="Y29174" s="2" t="s">
        <v>43</v>
      </c>
    </row>
    <row r="29175" spans="1:25" x14ac:dyDescent="0.55000000000000004">
      <c r="A29175" s="1">
        <v>44603.483611111114</v>
      </c>
      <c r="B29175" s="2" t="s">
        <v>159420</v>
      </c>
      <c r="C29175" s="2" t="s">
        <v>159421</v>
      </c>
      <c r="D29175">
        <v>52848</v>
      </c>
      <c r="E29175">
        <v>11870</v>
      </c>
      <c r="F29175" s="2" t="s">
        <v>77</v>
      </c>
      <c r="G29175">
        <v>318</v>
      </c>
      <c r="H29175" s="2" t="s">
        <v>28</v>
      </c>
      <c r="I29175" s="2" t="s">
        <v>78</v>
      </c>
      <c r="J29175" s="2" t="s">
        <v>159422</v>
      </c>
      <c r="K29175" s="2" t="s">
        <v>32</v>
      </c>
      <c r="L29175">
        <v>65.56</v>
      </c>
      <c r="M29175" s="2" t="s">
        <v>59</v>
      </c>
      <c r="N29175" s="2" t="s">
        <v>60</v>
      </c>
      <c r="O29175" s="2" t="s">
        <v>47</v>
      </c>
      <c r="P29175" s="2" t="s">
        <v>61</v>
      </c>
      <c r="Q29175" s="2" t="s">
        <v>36</v>
      </c>
      <c r="R29175" s="2" t="s">
        <v>159423</v>
      </c>
      <c r="S29175" s="2" t="s">
        <v>159424</v>
      </c>
      <c r="T29175" s="2" t="s">
        <v>39</v>
      </c>
      <c r="U29175" s="2" t="s">
        <v>17414</v>
      </c>
      <c r="V29175" s="2" t="s">
        <v>159425</v>
      </c>
      <c r="W29175" s="2" t="s">
        <v>42</v>
      </c>
      <c r="X29175" s="2" t="s">
        <v>32</v>
      </c>
      <c r="Y29175" s="2" t="s">
        <v>43</v>
      </c>
    </row>
    <row r="29176" spans="1:25" x14ac:dyDescent="0.55000000000000004">
      <c r="A29176" s="1">
        <v>44659.74695601852</v>
      </c>
      <c r="B29176" s="2" t="s">
        <v>159426</v>
      </c>
      <c r="C29176" s="2" t="s">
        <v>159427</v>
      </c>
      <c r="D29176">
        <v>50945</v>
      </c>
      <c r="E29176">
        <v>60683</v>
      </c>
      <c r="F29176" s="2" t="s">
        <v>27</v>
      </c>
      <c r="G29176">
        <v>64</v>
      </c>
      <c r="H29176" s="2" t="s">
        <v>28</v>
      </c>
      <c r="I29176" s="2" t="s">
        <v>78</v>
      </c>
      <c r="J29176" s="2" t="s">
        <v>159428</v>
      </c>
      <c r="K29176" s="2" t="s">
        <v>32</v>
      </c>
      <c r="L29176">
        <v>5.76</v>
      </c>
      <c r="M29176" s="2" t="s">
        <v>59</v>
      </c>
      <c r="N29176" s="2" t="s">
        <v>33</v>
      </c>
      <c r="O29176" s="2" t="s">
        <v>34</v>
      </c>
      <c r="P29176" s="2" t="s">
        <v>48</v>
      </c>
      <c r="Q29176" s="2" t="s">
        <v>93</v>
      </c>
      <c r="R29176" s="2" t="s">
        <v>159429</v>
      </c>
      <c r="S29176" s="2" t="s">
        <v>10287</v>
      </c>
      <c r="T29176" s="2" t="s">
        <v>51</v>
      </c>
      <c r="U29176" s="2" t="s">
        <v>10855</v>
      </c>
      <c r="V29176" s="2" t="s">
        <v>32</v>
      </c>
      <c r="W29176" s="2" t="s">
        <v>32</v>
      </c>
      <c r="X29176" s="2" t="s">
        <v>32</v>
      </c>
      <c r="Y29176" s="2" t="s">
        <v>43</v>
      </c>
    </row>
    <row r="29177" spans="1:25" x14ac:dyDescent="0.55000000000000004">
      <c r="A29177" s="1">
        <v>44854.967175925929</v>
      </c>
      <c r="B29177" s="2" t="s">
        <v>159430</v>
      </c>
      <c r="C29177" s="2" t="s">
        <v>159431</v>
      </c>
      <c r="D29177">
        <v>25470</v>
      </c>
      <c r="E29177">
        <v>32705</v>
      </c>
      <c r="F29177" s="2" t="s">
        <v>56</v>
      </c>
      <c r="G29177">
        <v>702</v>
      </c>
      <c r="H29177" s="2" t="s">
        <v>57</v>
      </c>
      <c r="I29177" s="2" t="s">
        <v>107</v>
      </c>
      <c r="J29177" s="2" t="s">
        <v>159432</v>
      </c>
      <c r="K29177" s="2" t="s">
        <v>32</v>
      </c>
      <c r="L29177">
        <v>55.86</v>
      </c>
      <c r="M29177" s="2" t="s">
        <v>32</v>
      </c>
      <c r="N29177" s="2" t="s">
        <v>60</v>
      </c>
      <c r="O29177" s="2" t="s">
        <v>34</v>
      </c>
      <c r="P29177" s="2" t="s">
        <v>61</v>
      </c>
      <c r="Q29177" s="2" t="s">
        <v>71</v>
      </c>
      <c r="R29177" s="2" t="s">
        <v>96304</v>
      </c>
      <c r="S29177" s="2" t="s">
        <v>159433</v>
      </c>
      <c r="T29177" s="2" t="s">
        <v>51</v>
      </c>
      <c r="U29177" s="2" t="s">
        <v>62091</v>
      </c>
      <c r="V29177" s="2" t="s">
        <v>159434</v>
      </c>
      <c r="W29177" s="2" t="s">
        <v>32</v>
      </c>
      <c r="X29177" s="2" t="s">
        <v>67</v>
      </c>
      <c r="Y29177" s="2" t="s">
        <v>43</v>
      </c>
    </row>
    <row r="29178" spans="1:25" x14ac:dyDescent="0.55000000000000004">
      <c r="A29178" s="1">
        <v>44613.54488425926</v>
      </c>
      <c r="B29178" s="2" t="s">
        <v>159435</v>
      </c>
      <c r="C29178" s="2" t="s">
        <v>159436</v>
      </c>
      <c r="D29178">
        <v>48112</v>
      </c>
      <c r="E29178">
        <v>18684</v>
      </c>
      <c r="F29178" s="2" t="s">
        <v>27</v>
      </c>
      <c r="G29178">
        <v>492</v>
      </c>
      <c r="H29178" s="2" t="s">
        <v>57</v>
      </c>
      <c r="I29178" s="2" t="s">
        <v>29</v>
      </c>
      <c r="J29178" s="2" t="s">
        <v>159437</v>
      </c>
      <c r="K29178" s="2" t="s">
        <v>32</v>
      </c>
      <c r="L29178">
        <v>27.27</v>
      </c>
      <c r="M29178" s="2" t="s">
        <v>32</v>
      </c>
      <c r="N29178" s="2" t="s">
        <v>33</v>
      </c>
      <c r="O29178" s="2" t="s">
        <v>47</v>
      </c>
      <c r="P29178" s="2" t="s">
        <v>61</v>
      </c>
      <c r="Q29178" s="2" t="s">
        <v>36</v>
      </c>
      <c r="R29178" s="2" t="s">
        <v>159438</v>
      </c>
      <c r="S29178" s="2" t="s">
        <v>159439</v>
      </c>
      <c r="T29178" s="2" t="s">
        <v>64</v>
      </c>
      <c r="U29178" s="2" t="s">
        <v>159440</v>
      </c>
      <c r="V29178" s="2" t="s">
        <v>32</v>
      </c>
      <c r="W29178" s="2" t="s">
        <v>32</v>
      </c>
      <c r="X29178" s="2" t="s">
        <v>32</v>
      </c>
      <c r="Y29178" s="2" t="s">
        <v>43</v>
      </c>
    </row>
    <row r="29179" spans="1:25" x14ac:dyDescent="0.55000000000000004">
      <c r="A29179" s="1">
        <v>44769.303287037037</v>
      </c>
      <c r="B29179" s="2" t="s">
        <v>159441</v>
      </c>
      <c r="C29179" s="2" t="s">
        <v>159442</v>
      </c>
      <c r="D29179">
        <v>59280</v>
      </c>
      <c r="E29179">
        <v>14798</v>
      </c>
      <c r="F29179" s="2" t="s">
        <v>77</v>
      </c>
      <c r="G29179">
        <v>1075</v>
      </c>
      <c r="H29179" s="2" t="s">
        <v>57</v>
      </c>
      <c r="I29179" s="2" t="s">
        <v>29</v>
      </c>
      <c r="J29179" s="2" t="s">
        <v>159443</v>
      </c>
      <c r="K29179" s="2" t="s">
        <v>31</v>
      </c>
      <c r="L29179">
        <v>89.43</v>
      </c>
      <c r="M29179" s="2" t="s">
        <v>59</v>
      </c>
      <c r="N29179" s="2" t="s">
        <v>60</v>
      </c>
      <c r="O29179" s="2" t="s">
        <v>47</v>
      </c>
      <c r="P29179" s="2" t="s">
        <v>48</v>
      </c>
      <c r="Q29179" s="2" t="s">
        <v>93</v>
      </c>
      <c r="R29179" s="2" t="s">
        <v>159444</v>
      </c>
      <c r="S29179" s="2" t="s">
        <v>159445</v>
      </c>
      <c r="T29179" s="2" t="s">
        <v>51</v>
      </c>
      <c r="U29179" s="2" t="s">
        <v>28586</v>
      </c>
      <c r="V29179" s="2" t="s">
        <v>32</v>
      </c>
      <c r="W29179" s="2" t="s">
        <v>32</v>
      </c>
      <c r="X29179" s="2" t="s">
        <v>32</v>
      </c>
      <c r="Y29179" s="2" t="s">
        <v>53</v>
      </c>
    </row>
    <row r="29180" spans="1:25" x14ac:dyDescent="0.55000000000000004">
      <c r="A29180" s="1">
        <v>44688.83121527778</v>
      </c>
      <c r="B29180" s="2" t="s">
        <v>159446</v>
      </c>
      <c r="C29180" s="2" t="s">
        <v>159447</v>
      </c>
      <c r="D29180">
        <v>46634</v>
      </c>
      <c r="E29180">
        <v>46700</v>
      </c>
      <c r="F29180" s="2" t="s">
        <v>56</v>
      </c>
      <c r="G29180">
        <v>1277</v>
      </c>
      <c r="H29180" s="2" t="s">
        <v>28</v>
      </c>
      <c r="I29180" s="2" t="s">
        <v>107</v>
      </c>
      <c r="J29180" s="2" t="s">
        <v>159448</v>
      </c>
      <c r="K29180" s="2" t="s">
        <v>31</v>
      </c>
      <c r="L29180">
        <v>52.86</v>
      </c>
      <c r="M29180" s="2" t="s">
        <v>32</v>
      </c>
      <c r="N29180" s="2" t="s">
        <v>60</v>
      </c>
      <c r="O29180" s="2" t="s">
        <v>34</v>
      </c>
      <c r="P29180" s="2" t="s">
        <v>48</v>
      </c>
      <c r="Q29180" s="2" t="s">
        <v>93</v>
      </c>
      <c r="R29180" s="2" t="s">
        <v>129984</v>
      </c>
      <c r="S29180" s="2" t="s">
        <v>159449</v>
      </c>
      <c r="T29180" s="2" t="s">
        <v>51</v>
      </c>
      <c r="U29180" s="2" t="s">
        <v>8512</v>
      </c>
      <c r="V29180" s="2" t="s">
        <v>159450</v>
      </c>
      <c r="W29180" s="2" t="s">
        <v>42</v>
      </c>
      <c r="X29180" s="2" t="s">
        <v>67</v>
      </c>
      <c r="Y29180" s="2" t="s">
        <v>53</v>
      </c>
    </row>
    <row r="29181" spans="1:25" x14ac:dyDescent="0.55000000000000004">
      <c r="A29181" s="1">
        <v>44724.352534722224</v>
      </c>
      <c r="B29181" s="2" t="s">
        <v>159451</v>
      </c>
      <c r="C29181" s="2" t="s">
        <v>159452</v>
      </c>
      <c r="D29181">
        <v>55756</v>
      </c>
      <c r="E29181">
        <v>1085</v>
      </c>
      <c r="F29181" s="2" t="s">
        <v>27</v>
      </c>
      <c r="G29181">
        <v>221</v>
      </c>
      <c r="H29181" s="2" t="s">
        <v>57</v>
      </c>
      <c r="I29181" s="2" t="s">
        <v>107</v>
      </c>
      <c r="J29181" s="2" t="s">
        <v>159453</v>
      </c>
      <c r="K29181" s="2" t="s">
        <v>32</v>
      </c>
      <c r="L29181">
        <v>78.02</v>
      </c>
      <c r="M29181" s="2" t="s">
        <v>32</v>
      </c>
      <c r="N29181" s="2" t="s">
        <v>60</v>
      </c>
      <c r="O29181" s="2" t="s">
        <v>34</v>
      </c>
      <c r="P29181" s="2" t="s">
        <v>35</v>
      </c>
      <c r="Q29181" s="2" t="s">
        <v>71</v>
      </c>
      <c r="R29181" s="2" t="s">
        <v>159454</v>
      </c>
      <c r="S29181" s="2" t="s">
        <v>13978</v>
      </c>
      <c r="T29181" s="2" t="s">
        <v>39</v>
      </c>
      <c r="U29181" s="2" t="s">
        <v>86505</v>
      </c>
      <c r="V29181" s="2" t="s">
        <v>32</v>
      </c>
      <c r="W29181" s="2" t="s">
        <v>42</v>
      </c>
      <c r="X29181" s="2" t="s">
        <v>32</v>
      </c>
      <c r="Y29181" s="2" t="s">
        <v>53</v>
      </c>
    </row>
    <row r="29182" spans="1:25" x14ac:dyDescent="0.55000000000000004">
      <c r="A29182" s="1">
        <v>43973.361851851849</v>
      </c>
      <c r="B29182" s="2" t="s">
        <v>159455</v>
      </c>
      <c r="C29182" s="2" t="s">
        <v>159456</v>
      </c>
      <c r="D29182">
        <v>44351</v>
      </c>
      <c r="E29182">
        <v>42260</v>
      </c>
      <c r="F29182" s="2" t="s">
        <v>56</v>
      </c>
      <c r="G29182">
        <v>119</v>
      </c>
      <c r="H29182" s="2" t="s">
        <v>57</v>
      </c>
      <c r="I29182" s="2" t="s">
        <v>29</v>
      </c>
      <c r="J29182" s="2" t="s">
        <v>159457</v>
      </c>
      <c r="K29182" s="2" t="s">
        <v>31</v>
      </c>
      <c r="L29182">
        <v>27.29</v>
      </c>
      <c r="M29182" s="2" t="s">
        <v>59</v>
      </c>
      <c r="N29182" s="2" t="s">
        <v>33</v>
      </c>
      <c r="O29182" s="2" t="s">
        <v>34</v>
      </c>
      <c r="P29182" s="2" t="s">
        <v>61</v>
      </c>
      <c r="Q29182" s="2" t="s">
        <v>36</v>
      </c>
      <c r="R29182" s="2" t="s">
        <v>159458</v>
      </c>
      <c r="S29182" s="2" t="s">
        <v>208</v>
      </c>
      <c r="T29182" s="2" t="s">
        <v>39</v>
      </c>
      <c r="U29182" s="2" t="s">
        <v>29850</v>
      </c>
      <c r="V29182" s="2" t="s">
        <v>159459</v>
      </c>
      <c r="W29182" s="2" t="s">
        <v>32</v>
      </c>
      <c r="X29182" s="2" t="s">
        <v>67</v>
      </c>
      <c r="Y29182" s="2" t="s">
        <v>43</v>
      </c>
    </row>
    <row r="29183" spans="1:25" x14ac:dyDescent="0.55000000000000004">
      <c r="A29183" s="1">
        <v>44745.643333333333</v>
      </c>
      <c r="B29183" s="2" t="s">
        <v>159460</v>
      </c>
      <c r="C29183" s="2" t="s">
        <v>159461</v>
      </c>
      <c r="D29183">
        <v>18572</v>
      </c>
      <c r="E29183">
        <v>1387</v>
      </c>
      <c r="F29183" s="2" t="s">
        <v>77</v>
      </c>
      <c r="G29183">
        <v>1104</v>
      </c>
      <c r="H29183" s="2" t="s">
        <v>28</v>
      </c>
      <c r="I29183" s="2" t="s">
        <v>78</v>
      </c>
      <c r="J29183" s="2" t="s">
        <v>159462</v>
      </c>
      <c r="K29183" s="2" t="s">
        <v>31</v>
      </c>
      <c r="L29183">
        <v>41.76</v>
      </c>
      <c r="M29183" s="2" t="s">
        <v>32</v>
      </c>
      <c r="N29183" s="2" t="s">
        <v>60</v>
      </c>
      <c r="O29183" s="2" t="s">
        <v>34</v>
      </c>
      <c r="P29183" s="2" t="s">
        <v>35</v>
      </c>
      <c r="Q29183" s="2" t="s">
        <v>93</v>
      </c>
      <c r="R29183" s="2" t="s">
        <v>159463</v>
      </c>
      <c r="S29183" s="2" t="s">
        <v>159464</v>
      </c>
      <c r="T29183" s="2" t="s">
        <v>64</v>
      </c>
      <c r="U29183" s="2" t="s">
        <v>148073</v>
      </c>
      <c r="V29183" s="2" t="s">
        <v>32</v>
      </c>
      <c r="W29183" s="2" t="s">
        <v>42</v>
      </c>
      <c r="X29183" s="2" t="s">
        <v>67</v>
      </c>
      <c r="Y29183" s="2" t="s">
        <v>43</v>
      </c>
    </row>
    <row r="29184" spans="1:25" x14ac:dyDescent="0.55000000000000004">
      <c r="A29184" s="1">
        <v>44309.904351851852</v>
      </c>
      <c r="B29184" s="2" t="s">
        <v>159465</v>
      </c>
      <c r="C29184" s="2" t="s">
        <v>159466</v>
      </c>
      <c r="D29184">
        <v>2746</v>
      </c>
      <c r="E29184">
        <v>17955</v>
      </c>
      <c r="F29184" s="2" t="s">
        <v>77</v>
      </c>
      <c r="G29184">
        <v>660</v>
      </c>
      <c r="H29184" s="2" t="s">
        <v>28</v>
      </c>
      <c r="I29184" s="2" t="s">
        <v>78</v>
      </c>
      <c r="J29184" s="2" t="s">
        <v>159467</v>
      </c>
      <c r="K29184" s="2" t="s">
        <v>32</v>
      </c>
      <c r="L29184">
        <v>5.48</v>
      </c>
      <c r="M29184" s="2" t="s">
        <v>59</v>
      </c>
      <c r="N29184" s="2" t="s">
        <v>33</v>
      </c>
      <c r="O29184" s="2" t="s">
        <v>34</v>
      </c>
      <c r="P29184" s="2" t="s">
        <v>48</v>
      </c>
      <c r="Q29184" s="2" t="s">
        <v>71</v>
      </c>
      <c r="R29184" s="2" t="s">
        <v>159468</v>
      </c>
      <c r="S29184" s="2" t="s">
        <v>159469</v>
      </c>
      <c r="T29184" s="2" t="s">
        <v>39</v>
      </c>
      <c r="U29184" s="2" t="s">
        <v>29344</v>
      </c>
      <c r="V29184" s="2" t="s">
        <v>32</v>
      </c>
      <c r="W29184" s="2" t="s">
        <v>32</v>
      </c>
      <c r="X29184" s="2" t="s">
        <v>67</v>
      </c>
      <c r="Y29184" s="2" t="s">
        <v>43</v>
      </c>
    </row>
    <row r="29185" spans="1:25" x14ac:dyDescent="0.55000000000000004">
      <c r="A29185" s="1">
        <v>44255.08053240741</v>
      </c>
      <c r="B29185" s="2" t="s">
        <v>159470</v>
      </c>
      <c r="C29185" s="2" t="s">
        <v>159471</v>
      </c>
      <c r="D29185">
        <v>43240</v>
      </c>
      <c r="E29185">
        <v>56125</v>
      </c>
      <c r="F29185" s="2" t="s">
        <v>56</v>
      </c>
      <c r="G29185">
        <v>660</v>
      </c>
      <c r="H29185" s="2" t="s">
        <v>57</v>
      </c>
      <c r="I29185" s="2" t="s">
        <v>29</v>
      </c>
      <c r="J29185" s="2" t="s">
        <v>159472</v>
      </c>
      <c r="K29185" s="2" t="s">
        <v>32</v>
      </c>
      <c r="L29185">
        <v>0.35</v>
      </c>
      <c r="M29185" s="2" t="s">
        <v>59</v>
      </c>
      <c r="N29185" s="2" t="s">
        <v>60</v>
      </c>
      <c r="O29185" s="2" t="s">
        <v>47</v>
      </c>
      <c r="P29185" s="2" t="s">
        <v>61</v>
      </c>
      <c r="Q29185" s="2" t="s">
        <v>93</v>
      </c>
      <c r="R29185" s="2" t="s">
        <v>98865</v>
      </c>
      <c r="S29185" s="2" t="s">
        <v>159473</v>
      </c>
      <c r="T29185" s="2" t="s">
        <v>64</v>
      </c>
      <c r="U29185" s="2" t="s">
        <v>85611</v>
      </c>
      <c r="V29185" s="2" t="s">
        <v>159474</v>
      </c>
      <c r="W29185" s="2" t="s">
        <v>32</v>
      </c>
      <c r="X29185" s="2" t="s">
        <v>32</v>
      </c>
      <c r="Y29185" s="2" t="s">
        <v>53</v>
      </c>
    </row>
    <row r="29186" spans="1:25" x14ac:dyDescent="0.55000000000000004">
      <c r="A29186" s="1">
        <v>44283.178946759261</v>
      </c>
      <c r="B29186" s="2" t="s">
        <v>159475</v>
      </c>
      <c r="C29186" s="2" t="s">
        <v>159476</v>
      </c>
      <c r="D29186">
        <v>57175</v>
      </c>
      <c r="E29186">
        <v>44218</v>
      </c>
      <c r="F29186" s="2" t="s">
        <v>27</v>
      </c>
      <c r="G29186">
        <v>1314</v>
      </c>
      <c r="H29186" s="2" t="s">
        <v>57</v>
      </c>
      <c r="I29186" s="2" t="s">
        <v>29</v>
      </c>
      <c r="J29186" s="2" t="s">
        <v>159477</v>
      </c>
      <c r="K29186" s="2" t="s">
        <v>31</v>
      </c>
      <c r="L29186">
        <v>53.27</v>
      </c>
      <c r="M29186" s="2" t="s">
        <v>59</v>
      </c>
      <c r="N29186" s="2" t="s">
        <v>60</v>
      </c>
      <c r="O29186" s="2" t="s">
        <v>34</v>
      </c>
      <c r="P29186" s="2" t="s">
        <v>48</v>
      </c>
      <c r="Q29186" s="2" t="s">
        <v>71</v>
      </c>
      <c r="R29186" s="2" t="s">
        <v>159478</v>
      </c>
      <c r="S29186" s="2" t="s">
        <v>159479</v>
      </c>
      <c r="T29186" s="2" t="s">
        <v>39</v>
      </c>
      <c r="U29186" s="2" t="s">
        <v>52988</v>
      </c>
      <c r="V29186" s="2" t="s">
        <v>159480</v>
      </c>
      <c r="W29186" s="2" t="s">
        <v>32</v>
      </c>
      <c r="X29186" s="2" t="s">
        <v>32</v>
      </c>
      <c r="Y29186" s="2" t="s">
        <v>53</v>
      </c>
    </row>
    <row r="29187" spans="1:25" x14ac:dyDescent="0.55000000000000004">
      <c r="A29187" s="1">
        <v>43947.537372685183</v>
      </c>
      <c r="B29187" s="2" t="s">
        <v>159481</v>
      </c>
      <c r="C29187" s="2" t="s">
        <v>159482</v>
      </c>
      <c r="D29187">
        <v>7183</v>
      </c>
      <c r="E29187">
        <v>36072</v>
      </c>
      <c r="F29187" s="2" t="s">
        <v>27</v>
      </c>
      <c r="G29187">
        <v>1401</v>
      </c>
      <c r="H29187" s="2" t="s">
        <v>57</v>
      </c>
      <c r="I29187" s="2" t="s">
        <v>29</v>
      </c>
      <c r="J29187" s="2" t="s">
        <v>159483</v>
      </c>
      <c r="K29187" s="2" t="s">
        <v>32</v>
      </c>
      <c r="L29187">
        <v>33.119999999999997</v>
      </c>
      <c r="M29187" s="2" t="s">
        <v>59</v>
      </c>
      <c r="N29187" s="2" t="s">
        <v>100</v>
      </c>
      <c r="O29187" s="2" t="s">
        <v>47</v>
      </c>
      <c r="P29187" s="2" t="s">
        <v>35</v>
      </c>
      <c r="Q29187" s="2" t="s">
        <v>93</v>
      </c>
      <c r="R29187" s="2" t="s">
        <v>34913</v>
      </c>
      <c r="S29187" s="2" t="s">
        <v>234</v>
      </c>
      <c r="T29187" s="2" t="s">
        <v>51</v>
      </c>
      <c r="U29187" s="2" t="s">
        <v>341</v>
      </c>
      <c r="V29187" s="2" t="s">
        <v>32</v>
      </c>
      <c r="W29187" s="2" t="s">
        <v>42</v>
      </c>
      <c r="X29187" s="2" t="s">
        <v>67</v>
      </c>
      <c r="Y29187" s="2" t="s">
        <v>53</v>
      </c>
    </row>
    <row r="29188" spans="1:25" x14ac:dyDescent="0.55000000000000004">
      <c r="A29188" s="1">
        <v>44639.161226851851</v>
      </c>
      <c r="B29188" s="2" t="s">
        <v>159484</v>
      </c>
      <c r="C29188" s="2" t="s">
        <v>159485</v>
      </c>
      <c r="D29188">
        <v>64339</v>
      </c>
      <c r="E29188">
        <v>46149</v>
      </c>
      <c r="F29188" s="2" t="s">
        <v>27</v>
      </c>
      <c r="G29188">
        <v>638</v>
      </c>
      <c r="H29188" s="2" t="s">
        <v>28</v>
      </c>
      <c r="I29188" s="2" t="s">
        <v>29</v>
      </c>
      <c r="J29188" s="2" t="s">
        <v>159486</v>
      </c>
      <c r="K29188" s="2" t="s">
        <v>31</v>
      </c>
      <c r="L29188">
        <v>83.04</v>
      </c>
      <c r="M29188" s="2" t="s">
        <v>59</v>
      </c>
      <c r="N29188" s="2" t="s">
        <v>100</v>
      </c>
      <c r="O29188" s="2" t="s">
        <v>47</v>
      </c>
      <c r="P29188" s="2" t="s">
        <v>48</v>
      </c>
      <c r="Q29188" s="2" t="s">
        <v>93</v>
      </c>
      <c r="R29188" s="2" t="s">
        <v>159487</v>
      </c>
      <c r="S29188" s="2" t="s">
        <v>159488</v>
      </c>
      <c r="T29188" s="2" t="s">
        <v>51</v>
      </c>
      <c r="U29188" s="2" t="s">
        <v>79781</v>
      </c>
      <c r="V29188" s="2" t="s">
        <v>32</v>
      </c>
      <c r="W29188" s="2" t="s">
        <v>42</v>
      </c>
      <c r="X29188" s="2" t="s">
        <v>32</v>
      </c>
      <c r="Y29188" s="2" t="s">
        <v>43</v>
      </c>
    </row>
    <row r="29189" spans="1:25" x14ac:dyDescent="0.55000000000000004">
      <c r="A29189" s="1">
        <v>43870.159791666665</v>
      </c>
      <c r="B29189" s="2" t="s">
        <v>159489</v>
      </c>
      <c r="C29189" s="2" t="s">
        <v>159490</v>
      </c>
      <c r="D29189">
        <v>40442</v>
      </c>
      <c r="E29189">
        <v>48117</v>
      </c>
      <c r="F29189" s="2" t="s">
        <v>56</v>
      </c>
      <c r="G29189">
        <v>1042</v>
      </c>
      <c r="H29189" s="2" t="s">
        <v>57</v>
      </c>
      <c r="I29189" s="2" t="s">
        <v>29</v>
      </c>
      <c r="J29189" s="2" t="s">
        <v>159491</v>
      </c>
      <c r="K29189" s="2" t="s">
        <v>32</v>
      </c>
      <c r="L29189">
        <v>41.35</v>
      </c>
      <c r="M29189" s="2" t="s">
        <v>32</v>
      </c>
      <c r="N29189" s="2" t="s">
        <v>33</v>
      </c>
      <c r="O29189" s="2" t="s">
        <v>47</v>
      </c>
      <c r="P29189" s="2" t="s">
        <v>61</v>
      </c>
      <c r="Q29189" s="2" t="s">
        <v>93</v>
      </c>
      <c r="R29189" s="2" t="s">
        <v>159492</v>
      </c>
      <c r="S29189" s="2" t="s">
        <v>159493</v>
      </c>
      <c r="T29189" s="2" t="s">
        <v>51</v>
      </c>
      <c r="U29189" s="2" t="s">
        <v>45249</v>
      </c>
      <c r="V29189" s="2" t="s">
        <v>159494</v>
      </c>
      <c r="W29189" s="2" t="s">
        <v>42</v>
      </c>
      <c r="X29189" s="2" t="s">
        <v>67</v>
      </c>
      <c r="Y29189" s="2" t="s">
        <v>53</v>
      </c>
    </row>
    <row r="29190" spans="1:25" x14ac:dyDescent="0.55000000000000004">
      <c r="A29190" s="1">
        <v>44699.875706018516</v>
      </c>
      <c r="B29190" s="2" t="s">
        <v>159495</v>
      </c>
      <c r="C29190" s="2" t="s">
        <v>159496</v>
      </c>
      <c r="D29190">
        <v>1353</v>
      </c>
      <c r="E29190">
        <v>43947</v>
      </c>
      <c r="F29190" s="2" t="s">
        <v>56</v>
      </c>
      <c r="G29190">
        <v>377</v>
      </c>
      <c r="H29190" s="2" t="s">
        <v>57</v>
      </c>
      <c r="I29190" s="2" t="s">
        <v>29</v>
      </c>
      <c r="J29190" s="2" t="s">
        <v>159497</v>
      </c>
      <c r="K29190" s="2" t="s">
        <v>32</v>
      </c>
      <c r="L29190">
        <v>12.24</v>
      </c>
      <c r="M29190" s="2" t="s">
        <v>59</v>
      </c>
      <c r="N29190" s="2" t="s">
        <v>33</v>
      </c>
      <c r="O29190" s="2" t="s">
        <v>34</v>
      </c>
      <c r="P29190" s="2" t="s">
        <v>35</v>
      </c>
      <c r="Q29190" s="2" t="s">
        <v>36</v>
      </c>
      <c r="R29190" s="2" t="s">
        <v>159498</v>
      </c>
      <c r="S29190" s="2" t="s">
        <v>159499</v>
      </c>
      <c r="T29190" s="2" t="s">
        <v>51</v>
      </c>
      <c r="U29190" s="2" t="s">
        <v>16791</v>
      </c>
      <c r="V29190" s="2" t="s">
        <v>32</v>
      </c>
      <c r="W29190" s="2" t="s">
        <v>32</v>
      </c>
      <c r="X29190" s="2" t="s">
        <v>32</v>
      </c>
      <c r="Y29190" s="2" t="s">
        <v>53</v>
      </c>
    </row>
    <row r="29191" spans="1:25" x14ac:dyDescent="0.55000000000000004">
      <c r="A29191" s="1">
        <v>44531.133726851855</v>
      </c>
      <c r="B29191" s="2" t="s">
        <v>159500</v>
      </c>
      <c r="C29191" s="2" t="s">
        <v>159501</v>
      </c>
      <c r="D29191">
        <v>3790</v>
      </c>
      <c r="E29191">
        <v>41702</v>
      </c>
      <c r="F29191" s="2" t="s">
        <v>77</v>
      </c>
      <c r="G29191">
        <v>583</v>
      </c>
      <c r="H29191" s="2" t="s">
        <v>57</v>
      </c>
      <c r="I29191" s="2" t="s">
        <v>107</v>
      </c>
      <c r="J29191" s="2" t="s">
        <v>159502</v>
      </c>
      <c r="K29191" s="2" t="s">
        <v>32</v>
      </c>
      <c r="L29191">
        <v>64.63</v>
      </c>
      <c r="M29191" s="2" t="s">
        <v>59</v>
      </c>
      <c r="N29191" s="2" t="s">
        <v>60</v>
      </c>
      <c r="O29191" s="2" t="s">
        <v>47</v>
      </c>
      <c r="P29191" s="2" t="s">
        <v>35</v>
      </c>
      <c r="Q29191" s="2" t="s">
        <v>36</v>
      </c>
      <c r="R29191" s="2" t="s">
        <v>159503</v>
      </c>
      <c r="S29191" s="2" t="s">
        <v>159504</v>
      </c>
      <c r="T29191" s="2" t="s">
        <v>64</v>
      </c>
      <c r="U29191" s="2" t="s">
        <v>21540</v>
      </c>
      <c r="V29191" s="2" t="s">
        <v>159505</v>
      </c>
      <c r="W29191" s="2" t="s">
        <v>32</v>
      </c>
      <c r="X29191" s="2" t="s">
        <v>32</v>
      </c>
      <c r="Y29191" s="2" t="s">
        <v>43</v>
      </c>
    </row>
    <row r="29192" spans="1:25" x14ac:dyDescent="0.55000000000000004">
      <c r="A29192" s="1">
        <v>44825.775347222225</v>
      </c>
      <c r="B29192" s="2" t="s">
        <v>159506</v>
      </c>
      <c r="C29192" s="2" t="s">
        <v>159507</v>
      </c>
      <c r="D29192">
        <v>2434</v>
      </c>
      <c r="E29192">
        <v>63965</v>
      </c>
      <c r="F29192" s="2" t="s">
        <v>77</v>
      </c>
      <c r="G29192">
        <v>1286</v>
      </c>
      <c r="H29192" s="2" t="s">
        <v>28</v>
      </c>
      <c r="I29192" s="2" t="s">
        <v>107</v>
      </c>
      <c r="J29192" s="2" t="s">
        <v>159508</v>
      </c>
      <c r="K29192" s="2" t="s">
        <v>31</v>
      </c>
      <c r="L29192">
        <v>67.150000000000006</v>
      </c>
      <c r="M29192" s="2" t="s">
        <v>32</v>
      </c>
      <c r="N29192" s="2" t="s">
        <v>60</v>
      </c>
      <c r="O29192" s="2" t="s">
        <v>47</v>
      </c>
      <c r="P29192" s="2" t="s">
        <v>48</v>
      </c>
      <c r="Q29192" s="2" t="s">
        <v>36</v>
      </c>
      <c r="R29192" s="2" t="s">
        <v>159509</v>
      </c>
      <c r="S29192" s="2" t="s">
        <v>1739</v>
      </c>
      <c r="T29192" s="2" t="s">
        <v>64</v>
      </c>
      <c r="U29192" s="2" t="s">
        <v>73288</v>
      </c>
      <c r="V29192" s="2" t="s">
        <v>159510</v>
      </c>
      <c r="W29192" s="2" t="s">
        <v>42</v>
      </c>
      <c r="X29192" s="2" t="s">
        <v>32</v>
      </c>
      <c r="Y29192" s="2" t="s">
        <v>53</v>
      </c>
    </row>
    <row r="29193" spans="1:25" x14ac:dyDescent="0.55000000000000004">
      <c r="A29193" s="1">
        <v>45012.210601851853</v>
      </c>
      <c r="B29193" s="2" t="s">
        <v>159511</v>
      </c>
      <c r="C29193" s="2" t="s">
        <v>159512</v>
      </c>
      <c r="D29193">
        <v>5457</v>
      </c>
      <c r="E29193">
        <v>31713</v>
      </c>
      <c r="F29193" s="2" t="s">
        <v>27</v>
      </c>
      <c r="G29193">
        <v>1057</v>
      </c>
      <c r="H29193" s="2" t="s">
        <v>57</v>
      </c>
      <c r="I29193" s="2" t="s">
        <v>29</v>
      </c>
      <c r="J29193" s="2" t="s">
        <v>159513</v>
      </c>
      <c r="K29193" s="2" t="s">
        <v>31</v>
      </c>
      <c r="L29193">
        <v>64.650000000000006</v>
      </c>
      <c r="M29193" s="2" t="s">
        <v>59</v>
      </c>
      <c r="N29193" s="2" t="s">
        <v>60</v>
      </c>
      <c r="O29193" s="2" t="s">
        <v>47</v>
      </c>
      <c r="P29193" s="2" t="s">
        <v>48</v>
      </c>
      <c r="Q29193" s="2" t="s">
        <v>36</v>
      </c>
      <c r="R29193" s="2" t="s">
        <v>159514</v>
      </c>
      <c r="S29193" s="2" t="s">
        <v>159515</v>
      </c>
      <c r="T29193" s="2" t="s">
        <v>51</v>
      </c>
      <c r="U29193" s="2" t="s">
        <v>53814</v>
      </c>
      <c r="V29193" s="2" t="s">
        <v>32</v>
      </c>
      <c r="W29193" s="2" t="s">
        <v>42</v>
      </c>
      <c r="X29193" s="2" t="s">
        <v>32</v>
      </c>
      <c r="Y29193" s="2" t="s">
        <v>43</v>
      </c>
    </row>
    <row r="29194" spans="1:25" x14ac:dyDescent="0.55000000000000004">
      <c r="A29194" s="1">
        <v>44472.637013888889</v>
      </c>
      <c r="B29194" s="2" t="s">
        <v>159516</v>
      </c>
      <c r="C29194" s="2" t="s">
        <v>159517</v>
      </c>
      <c r="D29194">
        <v>33410</v>
      </c>
      <c r="E29194">
        <v>1372</v>
      </c>
      <c r="F29194" s="2" t="s">
        <v>27</v>
      </c>
      <c r="G29194">
        <v>836</v>
      </c>
      <c r="H29194" s="2" t="s">
        <v>28</v>
      </c>
      <c r="I29194" s="2" t="s">
        <v>29</v>
      </c>
      <c r="J29194" s="2" t="s">
        <v>159518</v>
      </c>
      <c r="K29194" s="2" t="s">
        <v>32</v>
      </c>
      <c r="L29194">
        <v>63.43</v>
      </c>
      <c r="M29194" s="2" t="s">
        <v>59</v>
      </c>
      <c r="N29194" s="2" t="s">
        <v>100</v>
      </c>
      <c r="O29194" s="2" t="s">
        <v>47</v>
      </c>
      <c r="P29194" s="2" t="s">
        <v>61</v>
      </c>
      <c r="Q29194" s="2" t="s">
        <v>93</v>
      </c>
      <c r="R29194" s="2" t="s">
        <v>159519</v>
      </c>
      <c r="S29194" s="2" t="s">
        <v>159520</v>
      </c>
      <c r="T29194" s="2" t="s">
        <v>64</v>
      </c>
      <c r="U29194" s="2" t="s">
        <v>34298</v>
      </c>
      <c r="V29194" s="2" t="s">
        <v>32</v>
      </c>
      <c r="W29194" s="2" t="s">
        <v>32</v>
      </c>
      <c r="X29194" s="2" t="s">
        <v>67</v>
      </c>
      <c r="Y29194" s="2" t="s">
        <v>53</v>
      </c>
    </row>
    <row r="29195" spans="1:25" x14ac:dyDescent="0.55000000000000004">
      <c r="A29195" s="1">
        <v>44592.069386574076</v>
      </c>
      <c r="B29195" s="2" t="s">
        <v>159521</v>
      </c>
      <c r="C29195" s="2" t="s">
        <v>159522</v>
      </c>
      <c r="D29195">
        <v>4138</v>
      </c>
      <c r="E29195">
        <v>58924</v>
      </c>
      <c r="F29195" s="2" t="s">
        <v>56</v>
      </c>
      <c r="G29195">
        <v>578</v>
      </c>
      <c r="H29195" s="2" t="s">
        <v>28</v>
      </c>
      <c r="I29195" s="2" t="s">
        <v>29</v>
      </c>
      <c r="J29195" s="2" t="s">
        <v>159523</v>
      </c>
      <c r="K29195" s="2" t="s">
        <v>31</v>
      </c>
      <c r="L29195">
        <v>55.39</v>
      </c>
      <c r="M29195" s="2" t="s">
        <v>32</v>
      </c>
      <c r="N29195" s="2" t="s">
        <v>33</v>
      </c>
      <c r="O29195" s="2" t="s">
        <v>47</v>
      </c>
      <c r="P29195" s="2" t="s">
        <v>35</v>
      </c>
      <c r="Q29195" s="2" t="s">
        <v>71</v>
      </c>
      <c r="R29195" s="2" t="s">
        <v>159524</v>
      </c>
      <c r="S29195" s="2" t="s">
        <v>159525</v>
      </c>
      <c r="T29195" s="2" t="s">
        <v>51</v>
      </c>
      <c r="U29195" s="2" t="s">
        <v>31151</v>
      </c>
      <c r="V29195" s="2" t="s">
        <v>159526</v>
      </c>
      <c r="W29195" s="2" t="s">
        <v>42</v>
      </c>
      <c r="X29195" s="2" t="s">
        <v>67</v>
      </c>
      <c r="Y29195" s="2" t="s">
        <v>43</v>
      </c>
    </row>
    <row r="29196" spans="1:25" x14ac:dyDescent="0.55000000000000004">
      <c r="A29196" s="1">
        <v>44964.610555555555</v>
      </c>
      <c r="B29196" s="2" t="s">
        <v>159527</v>
      </c>
      <c r="C29196" s="2" t="s">
        <v>159528</v>
      </c>
      <c r="D29196">
        <v>37027</v>
      </c>
      <c r="E29196">
        <v>40686</v>
      </c>
      <c r="F29196" s="2" t="s">
        <v>77</v>
      </c>
      <c r="G29196">
        <v>1163</v>
      </c>
      <c r="H29196" s="2" t="s">
        <v>57</v>
      </c>
      <c r="I29196" s="2" t="s">
        <v>78</v>
      </c>
      <c r="J29196" s="2" t="s">
        <v>159529</v>
      </c>
      <c r="K29196" s="2" t="s">
        <v>31</v>
      </c>
      <c r="L29196">
        <v>29.68</v>
      </c>
      <c r="M29196" s="2" t="s">
        <v>59</v>
      </c>
      <c r="N29196" s="2" t="s">
        <v>33</v>
      </c>
      <c r="O29196" s="2" t="s">
        <v>47</v>
      </c>
      <c r="P29196" s="2" t="s">
        <v>61</v>
      </c>
      <c r="Q29196" s="2" t="s">
        <v>36</v>
      </c>
      <c r="R29196" s="2" t="s">
        <v>159530</v>
      </c>
      <c r="S29196" s="2" t="s">
        <v>159531</v>
      </c>
      <c r="T29196" s="2" t="s">
        <v>51</v>
      </c>
      <c r="U29196" s="2" t="s">
        <v>64093</v>
      </c>
      <c r="V29196" s="2" t="s">
        <v>159532</v>
      </c>
      <c r="W29196" s="2" t="s">
        <v>42</v>
      </c>
      <c r="X29196" s="2" t="s">
        <v>32</v>
      </c>
      <c r="Y29196" s="2" t="s">
        <v>53</v>
      </c>
    </row>
    <row r="29197" spans="1:25" x14ac:dyDescent="0.55000000000000004">
      <c r="A29197" s="1">
        <v>44696.647534722222</v>
      </c>
      <c r="B29197" s="2" t="s">
        <v>159533</v>
      </c>
      <c r="C29197" s="2" t="s">
        <v>159534</v>
      </c>
      <c r="D29197">
        <v>3926</v>
      </c>
      <c r="E29197">
        <v>36365</v>
      </c>
      <c r="F29197" s="2" t="s">
        <v>56</v>
      </c>
      <c r="G29197">
        <v>1133</v>
      </c>
      <c r="H29197" s="2" t="s">
        <v>28</v>
      </c>
      <c r="I29197" s="2" t="s">
        <v>107</v>
      </c>
      <c r="J29197" s="2" t="s">
        <v>159535</v>
      </c>
      <c r="K29197" s="2" t="s">
        <v>31</v>
      </c>
      <c r="L29197">
        <v>79.03</v>
      </c>
      <c r="M29197" s="2" t="s">
        <v>32</v>
      </c>
      <c r="N29197" s="2" t="s">
        <v>33</v>
      </c>
      <c r="O29197" s="2" t="s">
        <v>34</v>
      </c>
      <c r="P29197" s="2" t="s">
        <v>35</v>
      </c>
      <c r="Q29197" s="2" t="s">
        <v>71</v>
      </c>
      <c r="R29197" s="2" t="s">
        <v>159536</v>
      </c>
      <c r="S29197" s="2" t="s">
        <v>159537</v>
      </c>
      <c r="T29197" s="2" t="s">
        <v>64</v>
      </c>
      <c r="U29197" s="2" t="s">
        <v>42567</v>
      </c>
      <c r="V29197" s="2" t="s">
        <v>159538</v>
      </c>
      <c r="W29197" s="2" t="s">
        <v>42</v>
      </c>
      <c r="X29197" s="2" t="s">
        <v>67</v>
      </c>
      <c r="Y29197" s="2" t="s">
        <v>53</v>
      </c>
    </row>
    <row r="29198" spans="1:25" x14ac:dyDescent="0.55000000000000004">
      <c r="A29198" s="1">
        <v>44323.205717592595</v>
      </c>
      <c r="B29198" s="2" t="s">
        <v>159539</v>
      </c>
      <c r="C29198" s="2" t="s">
        <v>159540</v>
      </c>
      <c r="D29198">
        <v>19144</v>
      </c>
      <c r="E29198">
        <v>14178</v>
      </c>
      <c r="F29198" s="2" t="s">
        <v>27</v>
      </c>
      <c r="G29198">
        <v>305</v>
      </c>
      <c r="H29198" s="2" t="s">
        <v>28</v>
      </c>
      <c r="I29198" s="2" t="s">
        <v>29</v>
      </c>
      <c r="J29198" s="2" t="s">
        <v>159541</v>
      </c>
      <c r="K29198" s="2" t="s">
        <v>32</v>
      </c>
      <c r="L29198">
        <v>90.14</v>
      </c>
      <c r="M29198" s="2" t="s">
        <v>59</v>
      </c>
      <c r="N29198" s="2" t="s">
        <v>60</v>
      </c>
      <c r="O29198" s="2" t="s">
        <v>34</v>
      </c>
      <c r="P29198" s="2" t="s">
        <v>35</v>
      </c>
      <c r="Q29198" s="2" t="s">
        <v>71</v>
      </c>
      <c r="R29198" s="2" t="s">
        <v>21715</v>
      </c>
      <c r="S29198" s="2" t="s">
        <v>41012</v>
      </c>
      <c r="T29198" s="2" t="s">
        <v>51</v>
      </c>
      <c r="U29198" s="2" t="s">
        <v>60341</v>
      </c>
      <c r="V29198" s="2" t="s">
        <v>32</v>
      </c>
      <c r="W29198" s="2" t="s">
        <v>42</v>
      </c>
      <c r="X29198" s="2" t="s">
        <v>67</v>
      </c>
      <c r="Y29198" s="2" t="s">
        <v>53</v>
      </c>
    </row>
    <row r="29199" spans="1:25" x14ac:dyDescent="0.55000000000000004">
      <c r="A29199" s="1">
        <v>44842.486550925925</v>
      </c>
      <c r="B29199" s="2" t="s">
        <v>159542</v>
      </c>
      <c r="C29199" s="2" t="s">
        <v>159543</v>
      </c>
      <c r="D29199">
        <v>10268</v>
      </c>
      <c r="E29199">
        <v>37545</v>
      </c>
      <c r="F29199" s="2" t="s">
        <v>27</v>
      </c>
      <c r="G29199">
        <v>235</v>
      </c>
      <c r="H29199" s="2" t="s">
        <v>28</v>
      </c>
      <c r="I29199" s="2" t="s">
        <v>107</v>
      </c>
      <c r="J29199" s="2" t="s">
        <v>159544</v>
      </c>
      <c r="K29199" s="2" t="s">
        <v>32</v>
      </c>
      <c r="L29199">
        <v>61.13</v>
      </c>
      <c r="M29199" s="2" t="s">
        <v>59</v>
      </c>
      <c r="N29199" s="2" t="s">
        <v>33</v>
      </c>
      <c r="O29199" s="2" t="s">
        <v>47</v>
      </c>
      <c r="P29199" s="2" t="s">
        <v>48</v>
      </c>
      <c r="Q29199" s="2" t="s">
        <v>36</v>
      </c>
      <c r="R29199" s="2" t="s">
        <v>159545</v>
      </c>
      <c r="S29199" s="2" t="s">
        <v>159546</v>
      </c>
      <c r="T29199" s="2" t="s">
        <v>64</v>
      </c>
      <c r="U29199" s="2" t="s">
        <v>35462</v>
      </c>
      <c r="V29199" s="2" t="s">
        <v>32</v>
      </c>
      <c r="W29199" s="2" t="s">
        <v>32</v>
      </c>
      <c r="X29199" s="2" t="s">
        <v>32</v>
      </c>
      <c r="Y29199" s="2" t="s">
        <v>53</v>
      </c>
    </row>
    <row r="29200" spans="1:25" x14ac:dyDescent="0.55000000000000004">
      <c r="A29200" s="1">
        <v>43940.472175925926</v>
      </c>
      <c r="B29200" s="2" t="s">
        <v>159547</v>
      </c>
      <c r="C29200" s="2" t="s">
        <v>159548</v>
      </c>
      <c r="D29200">
        <v>9996</v>
      </c>
      <c r="E29200">
        <v>45272</v>
      </c>
      <c r="F29200" s="2" t="s">
        <v>27</v>
      </c>
      <c r="G29200">
        <v>317</v>
      </c>
      <c r="H29200" s="2" t="s">
        <v>57</v>
      </c>
      <c r="I29200" s="2" t="s">
        <v>29</v>
      </c>
      <c r="J29200" s="2" t="s">
        <v>159549</v>
      </c>
      <c r="K29200" s="2" t="s">
        <v>31</v>
      </c>
      <c r="L29200">
        <v>88.27</v>
      </c>
      <c r="M29200" s="2" t="s">
        <v>59</v>
      </c>
      <c r="N29200" s="2" t="s">
        <v>33</v>
      </c>
      <c r="O29200" s="2" t="s">
        <v>47</v>
      </c>
      <c r="P29200" s="2" t="s">
        <v>48</v>
      </c>
      <c r="Q29200" s="2" t="s">
        <v>36</v>
      </c>
      <c r="R29200" s="2" t="s">
        <v>159550</v>
      </c>
      <c r="S29200" s="2" t="s">
        <v>34531</v>
      </c>
      <c r="T29200" s="2" t="s">
        <v>39</v>
      </c>
      <c r="U29200" s="2" t="s">
        <v>33001</v>
      </c>
      <c r="V29200" s="2" t="s">
        <v>32</v>
      </c>
      <c r="W29200" s="2" t="s">
        <v>32</v>
      </c>
      <c r="X29200" s="2" t="s">
        <v>32</v>
      </c>
      <c r="Y29200" s="2" t="s">
        <v>43</v>
      </c>
    </row>
    <row r="29201" spans="1:25" x14ac:dyDescent="0.55000000000000004">
      <c r="A29201" s="1">
        <v>44228.284930555557</v>
      </c>
      <c r="B29201" s="2" t="s">
        <v>159551</v>
      </c>
      <c r="C29201" s="2" t="s">
        <v>159552</v>
      </c>
      <c r="D29201">
        <v>3500</v>
      </c>
      <c r="E29201">
        <v>14245</v>
      </c>
      <c r="F29201" s="2" t="s">
        <v>77</v>
      </c>
      <c r="G29201">
        <v>706</v>
      </c>
      <c r="H29201" s="2" t="s">
        <v>28</v>
      </c>
      <c r="I29201" s="2" t="s">
        <v>107</v>
      </c>
      <c r="J29201" s="2" t="s">
        <v>159553</v>
      </c>
      <c r="K29201" s="2" t="s">
        <v>31</v>
      </c>
      <c r="L29201">
        <v>76.650000000000006</v>
      </c>
      <c r="M29201" s="2" t="s">
        <v>32</v>
      </c>
      <c r="N29201" s="2" t="s">
        <v>33</v>
      </c>
      <c r="O29201" s="2" t="s">
        <v>47</v>
      </c>
      <c r="P29201" s="2" t="s">
        <v>35</v>
      </c>
      <c r="Q29201" s="2" t="s">
        <v>71</v>
      </c>
      <c r="R29201" s="2" t="s">
        <v>101757</v>
      </c>
      <c r="S29201" s="2" t="s">
        <v>159554</v>
      </c>
      <c r="T29201" s="2" t="s">
        <v>64</v>
      </c>
      <c r="U29201" s="2" t="s">
        <v>23652</v>
      </c>
      <c r="V29201" s="2" t="s">
        <v>32</v>
      </c>
      <c r="W29201" s="2" t="s">
        <v>42</v>
      </c>
      <c r="X29201" s="2" t="s">
        <v>32</v>
      </c>
      <c r="Y29201" s="2" t="s">
        <v>43</v>
      </c>
    </row>
    <row r="29202" spans="1:25" x14ac:dyDescent="0.55000000000000004">
      <c r="A29202" s="1">
        <v>44215.553437499999</v>
      </c>
      <c r="B29202" s="2" t="s">
        <v>159555</v>
      </c>
      <c r="C29202" s="2" t="s">
        <v>159556</v>
      </c>
      <c r="D29202">
        <v>39491</v>
      </c>
      <c r="E29202">
        <v>58363</v>
      </c>
      <c r="F29202" s="2" t="s">
        <v>56</v>
      </c>
      <c r="G29202">
        <v>1498</v>
      </c>
      <c r="H29202" s="2" t="s">
        <v>57</v>
      </c>
      <c r="I29202" s="2" t="s">
        <v>29</v>
      </c>
      <c r="J29202" s="2" t="s">
        <v>159557</v>
      </c>
      <c r="K29202" s="2" t="s">
        <v>31</v>
      </c>
      <c r="L29202">
        <v>8.85</v>
      </c>
      <c r="M29202" s="2" t="s">
        <v>59</v>
      </c>
      <c r="N29202" s="2" t="s">
        <v>100</v>
      </c>
      <c r="O29202" s="2" t="s">
        <v>47</v>
      </c>
      <c r="P29202" s="2" t="s">
        <v>35</v>
      </c>
      <c r="Q29202" s="2" t="s">
        <v>71</v>
      </c>
      <c r="R29202" s="2" t="s">
        <v>147430</v>
      </c>
      <c r="S29202" s="2" t="s">
        <v>159558</v>
      </c>
      <c r="T29202" s="2" t="s">
        <v>39</v>
      </c>
      <c r="U29202" s="2" t="s">
        <v>11409</v>
      </c>
      <c r="V29202" s="2" t="s">
        <v>32</v>
      </c>
      <c r="W29202" s="2" t="s">
        <v>32</v>
      </c>
      <c r="X29202" s="2" t="s">
        <v>67</v>
      </c>
      <c r="Y29202" s="2" t="s">
        <v>43</v>
      </c>
    </row>
    <row r="29203" spans="1:25" x14ac:dyDescent="0.55000000000000004">
      <c r="A29203" s="1">
        <v>44483.042291666665</v>
      </c>
      <c r="B29203" s="2" t="s">
        <v>159559</v>
      </c>
      <c r="C29203" s="2" t="s">
        <v>159560</v>
      </c>
      <c r="D29203">
        <v>35352</v>
      </c>
      <c r="E29203">
        <v>21010</v>
      </c>
      <c r="F29203" s="2" t="s">
        <v>56</v>
      </c>
      <c r="G29203">
        <v>1091</v>
      </c>
      <c r="H29203" s="2" t="s">
        <v>57</v>
      </c>
      <c r="I29203" s="2" t="s">
        <v>29</v>
      </c>
      <c r="J29203" s="2" t="s">
        <v>159561</v>
      </c>
      <c r="K29203" s="2" t="s">
        <v>31</v>
      </c>
      <c r="L29203">
        <v>26.46</v>
      </c>
      <c r="M29203" s="2" t="s">
        <v>59</v>
      </c>
      <c r="N29203" s="2" t="s">
        <v>33</v>
      </c>
      <c r="O29203" s="2" t="s">
        <v>47</v>
      </c>
      <c r="P29203" s="2" t="s">
        <v>35</v>
      </c>
      <c r="Q29203" s="2" t="s">
        <v>93</v>
      </c>
      <c r="R29203" s="2" t="s">
        <v>159562</v>
      </c>
      <c r="S29203" s="2" t="s">
        <v>159563</v>
      </c>
      <c r="T29203" s="2" t="s">
        <v>51</v>
      </c>
      <c r="U29203" s="2" t="s">
        <v>54641</v>
      </c>
      <c r="V29203" s="2" t="s">
        <v>32</v>
      </c>
      <c r="W29203" s="2" t="s">
        <v>42</v>
      </c>
      <c r="X29203" s="2" t="s">
        <v>32</v>
      </c>
      <c r="Y29203" s="2" t="s">
        <v>53</v>
      </c>
    </row>
    <row r="29204" spans="1:25" x14ac:dyDescent="0.55000000000000004">
      <c r="A29204" s="1">
        <v>44804.789814814816</v>
      </c>
      <c r="B29204" s="2" t="s">
        <v>159564</v>
      </c>
      <c r="C29204" s="2" t="s">
        <v>159565</v>
      </c>
      <c r="D29204">
        <v>6250</v>
      </c>
      <c r="E29204">
        <v>60489</v>
      </c>
      <c r="F29204" s="2" t="s">
        <v>77</v>
      </c>
      <c r="G29204">
        <v>922</v>
      </c>
      <c r="H29204" s="2" t="s">
        <v>28</v>
      </c>
      <c r="I29204" s="2" t="s">
        <v>107</v>
      </c>
      <c r="J29204" s="2" t="s">
        <v>159566</v>
      </c>
      <c r="K29204" s="2" t="s">
        <v>31</v>
      </c>
      <c r="L29204">
        <v>68.06</v>
      </c>
      <c r="M29204" s="2" t="s">
        <v>59</v>
      </c>
      <c r="N29204" s="2" t="s">
        <v>33</v>
      </c>
      <c r="O29204" s="2" t="s">
        <v>47</v>
      </c>
      <c r="P29204" s="2" t="s">
        <v>48</v>
      </c>
      <c r="Q29204" s="2" t="s">
        <v>71</v>
      </c>
      <c r="R29204" s="2" t="s">
        <v>159567</v>
      </c>
      <c r="S29204" s="2" t="s">
        <v>30100</v>
      </c>
      <c r="T29204" s="2" t="s">
        <v>39</v>
      </c>
      <c r="U29204" s="2" t="s">
        <v>5819</v>
      </c>
      <c r="V29204" s="2" t="s">
        <v>159568</v>
      </c>
      <c r="W29204" s="2" t="s">
        <v>42</v>
      </c>
      <c r="X29204" s="2" t="s">
        <v>67</v>
      </c>
      <c r="Y29204" s="2" t="s">
        <v>43</v>
      </c>
    </row>
    <row r="29205" spans="1:25" x14ac:dyDescent="0.55000000000000004">
      <c r="A29205" s="1">
        <v>45034.600011574075</v>
      </c>
      <c r="B29205" s="2" t="s">
        <v>159569</v>
      </c>
      <c r="C29205" s="2" t="s">
        <v>159570</v>
      </c>
      <c r="D29205">
        <v>19502</v>
      </c>
      <c r="E29205">
        <v>41265</v>
      </c>
      <c r="F29205" s="2" t="s">
        <v>27</v>
      </c>
      <c r="G29205">
        <v>1368</v>
      </c>
      <c r="H29205" s="2" t="s">
        <v>28</v>
      </c>
      <c r="I29205" s="2" t="s">
        <v>107</v>
      </c>
      <c r="J29205" s="2" t="s">
        <v>159571</v>
      </c>
      <c r="K29205" s="2" t="s">
        <v>31</v>
      </c>
      <c r="L29205">
        <v>48.27</v>
      </c>
      <c r="M29205" s="2" t="s">
        <v>59</v>
      </c>
      <c r="N29205" s="2" t="s">
        <v>60</v>
      </c>
      <c r="O29205" s="2" t="s">
        <v>34</v>
      </c>
      <c r="P29205" s="2" t="s">
        <v>61</v>
      </c>
      <c r="Q29205" s="2" t="s">
        <v>93</v>
      </c>
      <c r="R29205" s="2" t="s">
        <v>159572</v>
      </c>
      <c r="S29205" s="2" t="s">
        <v>159573</v>
      </c>
      <c r="T29205" s="2" t="s">
        <v>64</v>
      </c>
      <c r="U29205" s="2" t="s">
        <v>121979</v>
      </c>
      <c r="V29205" s="2" t="s">
        <v>159574</v>
      </c>
      <c r="W29205" s="2" t="s">
        <v>32</v>
      </c>
      <c r="X29205" s="2" t="s">
        <v>32</v>
      </c>
      <c r="Y29205" s="2" t="s">
        <v>53</v>
      </c>
    </row>
    <row r="29206" spans="1:25" x14ac:dyDescent="0.55000000000000004">
      <c r="A29206" s="1">
        <v>44925.182650462964</v>
      </c>
      <c r="B29206" s="2" t="s">
        <v>159575</v>
      </c>
      <c r="C29206" s="2" t="s">
        <v>159576</v>
      </c>
      <c r="D29206">
        <v>65393</v>
      </c>
      <c r="E29206">
        <v>53597</v>
      </c>
      <c r="F29206" s="2" t="s">
        <v>27</v>
      </c>
      <c r="G29206">
        <v>457</v>
      </c>
      <c r="H29206" s="2" t="s">
        <v>57</v>
      </c>
      <c r="I29206" s="2" t="s">
        <v>29</v>
      </c>
      <c r="J29206" s="2" t="s">
        <v>159577</v>
      </c>
      <c r="K29206" s="2" t="s">
        <v>31</v>
      </c>
      <c r="L29206">
        <v>62.97</v>
      </c>
      <c r="M29206" s="2" t="s">
        <v>32</v>
      </c>
      <c r="N29206" s="2" t="s">
        <v>100</v>
      </c>
      <c r="O29206" s="2" t="s">
        <v>34</v>
      </c>
      <c r="P29206" s="2" t="s">
        <v>48</v>
      </c>
      <c r="Q29206" s="2" t="s">
        <v>36</v>
      </c>
      <c r="R29206" s="2" t="s">
        <v>59711</v>
      </c>
      <c r="S29206" s="2" t="s">
        <v>159578</v>
      </c>
      <c r="T29206" s="2" t="s">
        <v>51</v>
      </c>
      <c r="U29206" s="2" t="s">
        <v>5225</v>
      </c>
      <c r="V29206" s="2" t="s">
        <v>32</v>
      </c>
      <c r="W29206" s="2" t="s">
        <v>42</v>
      </c>
      <c r="X29206" s="2" t="s">
        <v>32</v>
      </c>
      <c r="Y29206" s="2" t="s">
        <v>43</v>
      </c>
    </row>
    <row r="29207" spans="1:25" x14ac:dyDescent="0.55000000000000004">
      <c r="A29207" s="1">
        <v>44992.052060185182</v>
      </c>
      <c r="B29207" s="2" t="s">
        <v>159579</v>
      </c>
      <c r="C29207" s="2" t="s">
        <v>159580</v>
      </c>
      <c r="D29207">
        <v>63854</v>
      </c>
      <c r="E29207">
        <v>15221</v>
      </c>
      <c r="F29207" s="2" t="s">
        <v>77</v>
      </c>
      <c r="G29207">
        <v>595</v>
      </c>
      <c r="H29207" s="2" t="s">
        <v>28</v>
      </c>
      <c r="I29207" s="2" t="s">
        <v>29</v>
      </c>
      <c r="J29207" s="2" t="s">
        <v>159581</v>
      </c>
      <c r="K29207" s="2" t="s">
        <v>32</v>
      </c>
      <c r="L29207">
        <v>75.63</v>
      </c>
      <c r="M29207" s="2" t="s">
        <v>32</v>
      </c>
      <c r="N29207" s="2" t="s">
        <v>60</v>
      </c>
      <c r="O29207" s="2" t="s">
        <v>47</v>
      </c>
      <c r="P29207" s="2" t="s">
        <v>48</v>
      </c>
      <c r="Q29207" s="2" t="s">
        <v>36</v>
      </c>
      <c r="R29207" s="2" t="s">
        <v>159582</v>
      </c>
      <c r="S29207" s="2" t="s">
        <v>159583</v>
      </c>
      <c r="T29207" s="2" t="s">
        <v>51</v>
      </c>
      <c r="U29207" s="2" t="s">
        <v>1601</v>
      </c>
      <c r="V29207" s="2" t="s">
        <v>159584</v>
      </c>
      <c r="W29207" s="2" t="s">
        <v>42</v>
      </c>
      <c r="X29207" s="2" t="s">
        <v>67</v>
      </c>
      <c r="Y29207" s="2" t="s">
        <v>53</v>
      </c>
    </row>
    <row r="29208" spans="1:25" x14ac:dyDescent="0.55000000000000004">
      <c r="A29208" s="1">
        <v>45023.812361111108</v>
      </c>
      <c r="B29208" s="2" t="s">
        <v>159585</v>
      </c>
      <c r="C29208" s="2" t="s">
        <v>159586</v>
      </c>
      <c r="D29208">
        <v>51105</v>
      </c>
      <c r="E29208">
        <v>9142</v>
      </c>
      <c r="F29208" s="2" t="s">
        <v>27</v>
      </c>
      <c r="G29208">
        <v>683</v>
      </c>
      <c r="H29208" s="2" t="s">
        <v>28</v>
      </c>
      <c r="I29208" s="2" t="s">
        <v>107</v>
      </c>
      <c r="J29208" s="2" t="s">
        <v>159587</v>
      </c>
      <c r="K29208" s="2" t="s">
        <v>31</v>
      </c>
      <c r="L29208">
        <v>62.65</v>
      </c>
      <c r="M29208" s="2" t="s">
        <v>59</v>
      </c>
      <c r="N29208" s="2" t="s">
        <v>33</v>
      </c>
      <c r="O29208" s="2" t="s">
        <v>47</v>
      </c>
      <c r="P29208" s="2" t="s">
        <v>35</v>
      </c>
      <c r="Q29208" s="2" t="s">
        <v>36</v>
      </c>
      <c r="R29208" s="2" t="s">
        <v>159588</v>
      </c>
      <c r="S29208" s="2" t="s">
        <v>984</v>
      </c>
      <c r="T29208" s="2" t="s">
        <v>51</v>
      </c>
      <c r="U29208" s="2" t="s">
        <v>22581</v>
      </c>
      <c r="V29208" s="2" t="s">
        <v>32</v>
      </c>
      <c r="W29208" s="2" t="s">
        <v>32</v>
      </c>
      <c r="X29208" s="2" t="s">
        <v>32</v>
      </c>
      <c r="Y29208" s="2" t="s">
        <v>43</v>
      </c>
    </row>
    <row r="29209" spans="1:25" x14ac:dyDescent="0.55000000000000004">
      <c r="A29209" s="1">
        <v>43901.652395833335</v>
      </c>
      <c r="B29209" s="2" t="s">
        <v>159589</v>
      </c>
      <c r="C29209" s="2" t="s">
        <v>159590</v>
      </c>
      <c r="D29209">
        <v>11333</v>
      </c>
      <c r="E29209">
        <v>13180</v>
      </c>
      <c r="F29209" s="2" t="s">
        <v>77</v>
      </c>
      <c r="G29209">
        <v>516</v>
      </c>
      <c r="H29209" s="2" t="s">
        <v>28</v>
      </c>
      <c r="I29209" s="2" t="s">
        <v>78</v>
      </c>
      <c r="J29209" s="2" t="s">
        <v>159591</v>
      </c>
      <c r="K29209" s="2" t="s">
        <v>32</v>
      </c>
      <c r="L29209">
        <v>76.12</v>
      </c>
      <c r="M29209" s="2" t="s">
        <v>59</v>
      </c>
      <c r="N29209" s="2" t="s">
        <v>100</v>
      </c>
      <c r="O29209" s="2" t="s">
        <v>34</v>
      </c>
      <c r="P29209" s="2" t="s">
        <v>61</v>
      </c>
      <c r="Q29209" s="2" t="s">
        <v>36</v>
      </c>
      <c r="R29209" s="2" t="s">
        <v>159592</v>
      </c>
      <c r="S29209" s="2" t="s">
        <v>159593</v>
      </c>
      <c r="T29209" s="2" t="s">
        <v>51</v>
      </c>
      <c r="U29209" s="2" t="s">
        <v>6692</v>
      </c>
      <c r="V29209" s="2" t="s">
        <v>159594</v>
      </c>
      <c r="W29209" s="2" t="s">
        <v>32</v>
      </c>
      <c r="X29209" s="2" t="s">
        <v>32</v>
      </c>
      <c r="Y29209" s="2" t="s">
        <v>53</v>
      </c>
    </row>
    <row r="29210" spans="1:25" x14ac:dyDescent="0.55000000000000004">
      <c r="A29210" s="1">
        <v>44851.255902777775</v>
      </c>
      <c r="B29210" s="2" t="s">
        <v>159595</v>
      </c>
      <c r="C29210" s="2" t="s">
        <v>159596</v>
      </c>
      <c r="D29210">
        <v>52264</v>
      </c>
      <c r="E29210">
        <v>15969</v>
      </c>
      <c r="F29210" s="2" t="s">
        <v>77</v>
      </c>
      <c r="G29210">
        <v>102</v>
      </c>
      <c r="H29210" s="2" t="s">
        <v>28</v>
      </c>
      <c r="I29210" s="2" t="s">
        <v>78</v>
      </c>
      <c r="J29210" s="2" t="s">
        <v>159597</v>
      </c>
      <c r="K29210" s="2" t="s">
        <v>31</v>
      </c>
      <c r="L29210">
        <v>82.98</v>
      </c>
      <c r="M29210" s="2" t="s">
        <v>59</v>
      </c>
      <c r="N29210" s="2" t="s">
        <v>60</v>
      </c>
      <c r="O29210" s="2" t="s">
        <v>34</v>
      </c>
      <c r="P29210" s="2" t="s">
        <v>35</v>
      </c>
      <c r="Q29210" s="2" t="s">
        <v>93</v>
      </c>
      <c r="R29210" s="2" t="s">
        <v>77186</v>
      </c>
      <c r="S29210" s="2" t="s">
        <v>159598</v>
      </c>
      <c r="T29210" s="2" t="s">
        <v>39</v>
      </c>
      <c r="U29210" s="2" t="s">
        <v>41785</v>
      </c>
      <c r="V29210" s="2" t="s">
        <v>159599</v>
      </c>
      <c r="W29210" s="2" t="s">
        <v>32</v>
      </c>
      <c r="X29210" s="2" t="s">
        <v>32</v>
      </c>
      <c r="Y29210" s="2" t="s">
        <v>43</v>
      </c>
    </row>
    <row r="29211" spans="1:25" x14ac:dyDescent="0.55000000000000004">
      <c r="A29211" s="1">
        <v>44756.066574074073</v>
      </c>
      <c r="B29211" s="2" t="s">
        <v>159600</v>
      </c>
      <c r="C29211" s="2" t="s">
        <v>159601</v>
      </c>
      <c r="D29211">
        <v>6759</v>
      </c>
      <c r="E29211">
        <v>35624</v>
      </c>
      <c r="F29211" s="2" t="s">
        <v>77</v>
      </c>
      <c r="G29211">
        <v>1360</v>
      </c>
      <c r="H29211" s="2" t="s">
        <v>57</v>
      </c>
      <c r="I29211" s="2" t="s">
        <v>29</v>
      </c>
      <c r="J29211" s="2" t="s">
        <v>159602</v>
      </c>
      <c r="K29211" s="2" t="s">
        <v>32</v>
      </c>
      <c r="L29211">
        <v>90.7</v>
      </c>
      <c r="M29211" s="2" t="s">
        <v>32</v>
      </c>
      <c r="N29211" s="2" t="s">
        <v>33</v>
      </c>
      <c r="O29211" s="2" t="s">
        <v>34</v>
      </c>
      <c r="P29211" s="2" t="s">
        <v>48</v>
      </c>
      <c r="Q29211" s="2" t="s">
        <v>71</v>
      </c>
      <c r="R29211" s="2" t="s">
        <v>159603</v>
      </c>
      <c r="S29211" s="2" t="s">
        <v>159604</v>
      </c>
      <c r="T29211" s="2" t="s">
        <v>64</v>
      </c>
      <c r="U29211" s="2" t="s">
        <v>12241</v>
      </c>
      <c r="V29211" s="2" t="s">
        <v>32</v>
      </c>
      <c r="W29211" s="2" t="s">
        <v>42</v>
      </c>
      <c r="X29211" s="2" t="s">
        <v>32</v>
      </c>
      <c r="Y29211" s="2" t="s">
        <v>43</v>
      </c>
    </row>
    <row r="29212" spans="1:25" x14ac:dyDescent="0.55000000000000004">
      <c r="A29212" s="1">
        <v>44880.265601851854</v>
      </c>
      <c r="B29212" s="2" t="s">
        <v>159605</v>
      </c>
      <c r="C29212" s="2" t="s">
        <v>159606</v>
      </c>
      <c r="D29212">
        <v>57212</v>
      </c>
      <c r="E29212">
        <v>60466</v>
      </c>
      <c r="F29212" s="2" t="s">
        <v>27</v>
      </c>
      <c r="G29212">
        <v>631</v>
      </c>
      <c r="H29212" s="2" t="s">
        <v>57</v>
      </c>
      <c r="I29212" s="2" t="s">
        <v>107</v>
      </c>
      <c r="J29212" s="2" t="s">
        <v>159607</v>
      </c>
      <c r="K29212" s="2" t="s">
        <v>32</v>
      </c>
      <c r="L29212">
        <v>2.2799999999999998</v>
      </c>
      <c r="M29212" s="2" t="s">
        <v>32</v>
      </c>
      <c r="N29212" s="2" t="s">
        <v>100</v>
      </c>
      <c r="O29212" s="2" t="s">
        <v>34</v>
      </c>
      <c r="P29212" s="2" t="s">
        <v>61</v>
      </c>
      <c r="Q29212" s="2" t="s">
        <v>36</v>
      </c>
      <c r="R29212" s="2" t="s">
        <v>51657</v>
      </c>
      <c r="S29212" s="2" t="s">
        <v>159608</v>
      </c>
      <c r="T29212" s="2" t="s">
        <v>39</v>
      </c>
      <c r="U29212" s="2" t="s">
        <v>11530</v>
      </c>
      <c r="V29212" s="2" t="s">
        <v>32</v>
      </c>
      <c r="W29212" s="2" t="s">
        <v>42</v>
      </c>
      <c r="X29212" s="2" t="s">
        <v>32</v>
      </c>
      <c r="Y29212" s="2" t="s">
        <v>43</v>
      </c>
    </row>
    <row r="29213" spans="1:25" x14ac:dyDescent="0.55000000000000004">
      <c r="A29213" s="1">
        <v>45086.774548611109</v>
      </c>
      <c r="B29213" s="2" t="s">
        <v>159609</v>
      </c>
      <c r="C29213" s="2" t="s">
        <v>159610</v>
      </c>
      <c r="D29213">
        <v>45737</v>
      </c>
      <c r="E29213">
        <v>47191</v>
      </c>
      <c r="F29213" s="2" t="s">
        <v>77</v>
      </c>
      <c r="G29213">
        <v>139</v>
      </c>
      <c r="H29213" s="2" t="s">
        <v>28</v>
      </c>
      <c r="I29213" s="2" t="s">
        <v>78</v>
      </c>
      <c r="J29213" s="2" t="s">
        <v>159611</v>
      </c>
      <c r="K29213" s="2" t="s">
        <v>32</v>
      </c>
      <c r="L29213">
        <v>93.98</v>
      </c>
      <c r="M29213" s="2" t="s">
        <v>32</v>
      </c>
      <c r="N29213" s="2" t="s">
        <v>100</v>
      </c>
      <c r="O29213" s="2" t="s">
        <v>47</v>
      </c>
      <c r="P29213" s="2" t="s">
        <v>61</v>
      </c>
      <c r="Q29213" s="2" t="s">
        <v>93</v>
      </c>
      <c r="R29213" s="2" t="s">
        <v>159612</v>
      </c>
      <c r="S29213" s="2" t="s">
        <v>159613</v>
      </c>
      <c r="T29213" s="2" t="s">
        <v>39</v>
      </c>
      <c r="U29213" s="2" t="s">
        <v>62690</v>
      </c>
      <c r="V29213" s="2" t="s">
        <v>32</v>
      </c>
      <c r="W29213" s="2" t="s">
        <v>42</v>
      </c>
      <c r="X29213" s="2" t="s">
        <v>67</v>
      </c>
      <c r="Y29213" s="2" t="s">
        <v>53</v>
      </c>
    </row>
    <row r="29214" spans="1:25" x14ac:dyDescent="0.55000000000000004">
      <c r="A29214" s="1">
        <v>44470.08315972222</v>
      </c>
      <c r="B29214" s="2" t="s">
        <v>159614</v>
      </c>
      <c r="C29214" s="2" t="s">
        <v>159615</v>
      </c>
      <c r="D29214">
        <v>5632</v>
      </c>
      <c r="E29214">
        <v>24249</v>
      </c>
      <c r="F29214" s="2" t="s">
        <v>27</v>
      </c>
      <c r="G29214">
        <v>599</v>
      </c>
      <c r="H29214" s="2" t="s">
        <v>57</v>
      </c>
      <c r="I29214" s="2" t="s">
        <v>78</v>
      </c>
      <c r="J29214" s="2" t="s">
        <v>159616</v>
      </c>
      <c r="K29214" s="2" t="s">
        <v>31</v>
      </c>
      <c r="L29214">
        <v>59.17</v>
      </c>
      <c r="M29214" s="2" t="s">
        <v>59</v>
      </c>
      <c r="N29214" s="2" t="s">
        <v>60</v>
      </c>
      <c r="O29214" s="2" t="s">
        <v>47</v>
      </c>
      <c r="P29214" s="2" t="s">
        <v>35</v>
      </c>
      <c r="Q29214" s="2" t="s">
        <v>71</v>
      </c>
      <c r="R29214" s="2" t="s">
        <v>159617</v>
      </c>
      <c r="S29214" s="2" t="s">
        <v>3468</v>
      </c>
      <c r="T29214" s="2" t="s">
        <v>51</v>
      </c>
      <c r="U29214" s="2" t="s">
        <v>26997</v>
      </c>
      <c r="V29214" s="2" t="s">
        <v>32</v>
      </c>
      <c r="W29214" s="2" t="s">
        <v>32</v>
      </c>
      <c r="X29214" s="2" t="s">
        <v>67</v>
      </c>
      <c r="Y29214" s="2" t="s">
        <v>43</v>
      </c>
    </row>
    <row r="29215" spans="1:25" x14ac:dyDescent="0.55000000000000004">
      <c r="A29215" s="1">
        <v>44420.402384259258</v>
      </c>
      <c r="B29215" s="2" t="s">
        <v>159618</v>
      </c>
      <c r="C29215" s="2" t="s">
        <v>159619</v>
      </c>
      <c r="D29215">
        <v>8491</v>
      </c>
      <c r="E29215">
        <v>18152</v>
      </c>
      <c r="F29215" s="2" t="s">
        <v>27</v>
      </c>
      <c r="G29215">
        <v>1205</v>
      </c>
      <c r="H29215" s="2" t="s">
        <v>57</v>
      </c>
      <c r="I29215" s="2" t="s">
        <v>29</v>
      </c>
      <c r="J29215" s="2" t="s">
        <v>159620</v>
      </c>
      <c r="K29215" s="2" t="s">
        <v>32</v>
      </c>
      <c r="L29215">
        <v>8.1300000000000008</v>
      </c>
      <c r="M29215" s="2" t="s">
        <v>59</v>
      </c>
      <c r="N29215" s="2" t="s">
        <v>100</v>
      </c>
      <c r="O29215" s="2" t="s">
        <v>47</v>
      </c>
      <c r="P29215" s="2" t="s">
        <v>61</v>
      </c>
      <c r="Q29215" s="2" t="s">
        <v>93</v>
      </c>
      <c r="R29215" s="2" t="s">
        <v>159621</v>
      </c>
      <c r="S29215" s="2" t="s">
        <v>159622</v>
      </c>
      <c r="T29215" s="2" t="s">
        <v>51</v>
      </c>
      <c r="U29215" s="2" t="s">
        <v>45879</v>
      </c>
      <c r="V29215" s="2" t="s">
        <v>32</v>
      </c>
      <c r="W29215" s="2" t="s">
        <v>42</v>
      </c>
      <c r="X29215" s="2" t="s">
        <v>32</v>
      </c>
      <c r="Y29215" s="2" t="s">
        <v>43</v>
      </c>
    </row>
    <row r="29216" spans="1:25" x14ac:dyDescent="0.55000000000000004">
      <c r="A29216" s="1">
        <v>44157.719143518516</v>
      </c>
      <c r="B29216" s="2" t="s">
        <v>159623</v>
      </c>
      <c r="C29216" s="2" t="s">
        <v>159624</v>
      </c>
      <c r="D29216">
        <v>5445</v>
      </c>
      <c r="E29216">
        <v>20112</v>
      </c>
      <c r="F29216" s="2" t="s">
        <v>27</v>
      </c>
      <c r="G29216">
        <v>555</v>
      </c>
      <c r="H29216" s="2" t="s">
        <v>28</v>
      </c>
      <c r="I29216" s="2" t="s">
        <v>78</v>
      </c>
      <c r="J29216" s="2" t="s">
        <v>159625</v>
      </c>
      <c r="K29216" s="2" t="s">
        <v>31</v>
      </c>
      <c r="L29216">
        <v>52.56</v>
      </c>
      <c r="M29216" s="2" t="s">
        <v>32</v>
      </c>
      <c r="N29216" s="2" t="s">
        <v>33</v>
      </c>
      <c r="O29216" s="2" t="s">
        <v>34</v>
      </c>
      <c r="P29216" s="2" t="s">
        <v>35</v>
      </c>
      <c r="Q29216" s="2" t="s">
        <v>93</v>
      </c>
      <c r="R29216" s="2" t="s">
        <v>12225</v>
      </c>
      <c r="S29216" s="2" t="s">
        <v>159626</v>
      </c>
      <c r="T29216" s="2" t="s">
        <v>64</v>
      </c>
      <c r="U29216" s="2" t="s">
        <v>104661</v>
      </c>
      <c r="V29216" s="2" t="s">
        <v>32</v>
      </c>
      <c r="W29216" s="2" t="s">
        <v>32</v>
      </c>
      <c r="X29216" s="2" t="s">
        <v>67</v>
      </c>
      <c r="Y29216" s="2" t="s">
        <v>43</v>
      </c>
    </row>
    <row r="29217" spans="1:25" x14ac:dyDescent="0.55000000000000004">
      <c r="A29217" s="1">
        <v>43864.288530092592</v>
      </c>
      <c r="B29217" s="2" t="s">
        <v>159627</v>
      </c>
      <c r="C29217" s="2" t="s">
        <v>159628</v>
      </c>
      <c r="D29217">
        <v>26054</v>
      </c>
      <c r="E29217">
        <v>43303</v>
      </c>
      <c r="F29217" s="2" t="s">
        <v>77</v>
      </c>
      <c r="G29217">
        <v>1335</v>
      </c>
      <c r="H29217" s="2" t="s">
        <v>28</v>
      </c>
      <c r="I29217" s="2" t="s">
        <v>29</v>
      </c>
      <c r="J29217" s="2" t="s">
        <v>159629</v>
      </c>
      <c r="K29217" s="2" t="s">
        <v>31</v>
      </c>
      <c r="L29217">
        <v>47.97</v>
      </c>
      <c r="M29217" s="2" t="s">
        <v>32</v>
      </c>
      <c r="N29217" s="2" t="s">
        <v>60</v>
      </c>
      <c r="O29217" s="2" t="s">
        <v>34</v>
      </c>
      <c r="P29217" s="2" t="s">
        <v>61</v>
      </c>
      <c r="Q29217" s="2" t="s">
        <v>36</v>
      </c>
      <c r="R29217" s="2" t="s">
        <v>159630</v>
      </c>
      <c r="S29217" s="2" t="s">
        <v>159631</v>
      </c>
      <c r="T29217" s="2" t="s">
        <v>51</v>
      </c>
      <c r="U29217" s="2" t="s">
        <v>86219</v>
      </c>
      <c r="V29217" s="2" t="s">
        <v>159632</v>
      </c>
      <c r="W29217" s="2" t="s">
        <v>32</v>
      </c>
      <c r="X29217" s="2" t="s">
        <v>67</v>
      </c>
      <c r="Y29217" s="2" t="s">
        <v>53</v>
      </c>
    </row>
    <row r="29218" spans="1:25" x14ac:dyDescent="0.55000000000000004">
      <c r="A29218" s="1">
        <v>44844.719328703701</v>
      </c>
      <c r="B29218" s="2" t="s">
        <v>159633</v>
      </c>
      <c r="C29218" s="2" t="s">
        <v>159634</v>
      </c>
      <c r="D29218">
        <v>12794</v>
      </c>
      <c r="E29218">
        <v>5827</v>
      </c>
      <c r="F29218" s="2" t="s">
        <v>56</v>
      </c>
      <c r="G29218">
        <v>671</v>
      </c>
      <c r="H29218" s="2" t="s">
        <v>28</v>
      </c>
      <c r="I29218" s="2" t="s">
        <v>78</v>
      </c>
      <c r="J29218" s="2" t="s">
        <v>159635</v>
      </c>
      <c r="K29218" s="2" t="s">
        <v>31</v>
      </c>
      <c r="L29218">
        <v>80.900000000000006</v>
      </c>
      <c r="M29218" s="2" t="s">
        <v>59</v>
      </c>
      <c r="N29218" s="2" t="s">
        <v>100</v>
      </c>
      <c r="O29218" s="2" t="s">
        <v>34</v>
      </c>
      <c r="P29218" s="2" t="s">
        <v>61</v>
      </c>
      <c r="Q29218" s="2" t="s">
        <v>93</v>
      </c>
      <c r="R29218" s="2" t="s">
        <v>159636</v>
      </c>
      <c r="S29218" s="2" t="s">
        <v>159637</v>
      </c>
      <c r="T29218" s="2" t="s">
        <v>64</v>
      </c>
      <c r="U29218" s="2" t="s">
        <v>97942</v>
      </c>
      <c r="V29218" s="2" t="s">
        <v>159638</v>
      </c>
      <c r="W29218" s="2" t="s">
        <v>42</v>
      </c>
      <c r="X29218" s="2" t="s">
        <v>32</v>
      </c>
      <c r="Y29218" s="2" t="s">
        <v>53</v>
      </c>
    </row>
    <row r="29219" spans="1:25" x14ac:dyDescent="0.55000000000000004">
      <c r="A29219" s="1">
        <v>44388.614710648151</v>
      </c>
      <c r="B29219" s="2" t="s">
        <v>159639</v>
      </c>
      <c r="C29219" s="2" t="s">
        <v>159640</v>
      </c>
      <c r="D29219">
        <v>63860</v>
      </c>
      <c r="E29219">
        <v>32041</v>
      </c>
      <c r="F29219" s="2" t="s">
        <v>27</v>
      </c>
      <c r="G29219">
        <v>487</v>
      </c>
      <c r="H29219" s="2" t="s">
        <v>57</v>
      </c>
      <c r="I29219" s="2" t="s">
        <v>78</v>
      </c>
      <c r="J29219" s="2" t="s">
        <v>159641</v>
      </c>
      <c r="K29219" s="2" t="s">
        <v>32</v>
      </c>
      <c r="L29219">
        <v>42.63</v>
      </c>
      <c r="M29219" s="2" t="s">
        <v>59</v>
      </c>
      <c r="N29219" s="2" t="s">
        <v>33</v>
      </c>
      <c r="O29219" s="2" t="s">
        <v>47</v>
      </c>
      <c r="P29219" s="2" t="s">
        <v>48</v>
      </c>
      <c r="Q29219" s="2" t="s">
        <v>71</v>
      </c>
      <c r="R29219" s="2" t="s">
        <v>159642</v>
      </c>
      <c r="S29219" s="2" t="s">
        <v>159643</v>
      </c>
      <c r="T29219" s="2" t="s">
        <v>51</v>
      </c>
      <c r="U29219" s="2" t="s">
        <v>77827</v>
      </c>
      <c r="V29219" s="2" t="s">
        <v>159644</v>
      </c>
      <c r="W29219" s="2" t="s">
        <v>32</v>
      </c>
      <c r="X29219" s="2" t="s">
        <v>67</v>
      </c>
      <c r="Y29219" s="2" t="s">
        <v>43</v>
      </c>
    </row>
    <row r="29220" spans="1:25" x14ac:dyDescent="0.55000000000000004">
      <c r="A29220" s="1">
        <v>44717.611967592595</v>
      </c>
      <c r="B29220" s="2" t="s">
        <v>159645</v>
      </c>
      <c r="C29220" s="2" t="s">
        <v>159646</v>
      </c>
      <c r="D29220">
        <v>37846</v>
      </c>
      <c r="E29220">
        <v>1913</v>
      </c>
      <c r="F29220" s="2" t="s">
        <v>77</v>
      </c>
      <c r="G29220">
        <v>65</v>
      </c>
      <c r="H29220" s="2" t="s">
        <v>57</v>
      </c>
      <c r="I29220" s="2" t="s">
        <v>107</v>
      </c>
      <c r="J29220" s="2" t="s">
        <v>159647</v>
      </c>
      <c r="K29220" s="2" t="s">
        <v>31</v>
      </c>
      <c r="L29220">
        <v>30.69</v>
      </c>
      <c r="M29220" s="2" t="s">
        <v>59</v>
      </c>
      <c r="N29220" s="2" t="s">
        <v>33</v>
      </c>
      <c r="O29220" s="2" t="s">
        <v>47</v>
      </c>
      <c r="P29220" s="2" t="s">
        <v>35</v>
      </c>
      <c r="Q29220" s="2" t="s">
        <v>36</v>
      </c>
      <c r="R29220" s="2" t="s">
        <v>159648</v>
      </c>
      <c r="S29220" s="2" t="s">
        <v>159649</v>
      </c>
      <c r="T29220" s="2" t="s">
        <v>39</v>
      </c>
      <c r="U29220" s="2" t="s">
        <v>47343</v>
      </c>
      <c r="V29220" s="2" t="s">
        <v>159650</v>
      </c>
      <c r="W29220" s="2" t="s">
        <v>32</v>
      </c>
      <c r="X29220" s="2" t="s">
        <v>67</v>
      </c>
      <c r="Y29220" s="2" t="s">
        <v>53</v>
      </c>
    </row>
    <row r="29221" spans="1:25" x14ac:dyDescent="0.55000000000000004">
      <c r="A29221" s="1">
        <v>44063.781527777777</v>
      </c>
      <c r="B29221" s="2" t="s">
        <v>159651</v>
      </c>
      <c r="C29221" s="2" t="s">
        <v>159652</v>
      </c>
      <c r="D29221">
        <v>17072</v>
      </c>
      <c r="E29221">
        <v>6915</v>
      </c>
      <c r="F29221" s="2" t="s">
        <v>27</v>
      </c>
      <c r="G29221">
        <v>805</v>
      </c>
      <c r="H29221" s="2" t="s">
        <v>57</v>
      </c>
      <c r="I29221" s="2" t="s">
        <v>78</v>
      </c>
      <c r="J29221" s="2" t="s">
        <v>159653</v>
      </c>
      <c r="K29221" s="2" t="s">
        <v>31</v>
      </c>
      <c r="L29221">
        <v>78.22</v>
      </c>
      <c r="M29221" s="2" t="s">
        <v>59</v>
      </c>
      <c r="N29221" s="2" t="s">
        <v>100</v>
      </c>
      <c r="O29221" s="2" t="s">
        <v>47</v>
      </c>
      <c r="P29221" s="2" t="s">
        <v>35</v>
      </c>
      <c r="Q29221" s="2" t="s">
        <v>71</v>
      </c>
      <c r="R29221" s="2" t="s">
        <v>159654</v>
      </c>
      <c r="S29221" s="2" t="s">
        <v>159655</v>
      </c>
      <c r="T29221" s="2" t="s">
        <v>39</v>
      </c>
      <c r="U29221" s="2" t="s">
        <v>120980</v>
      </c>
      <c r="V29221" s="2" t="s">
        <v>159656</v>
      </c>
      <c r="W29221" s="2" t="s">
        <v>42</v>
      </c>
      <c r="X29221" s="2" t="s">
        <v>32</v>
      </c>
      <c r="Y29221" s="2" t="s">
        <v>53</v>
      </c>
    </row>
    <row r="29222" spans="1:25" x14ac:dyDescent="0.55000000000000004">
      <c r="A29222" s="1">
        <v>44247.101423611108</v>
      </c>
      <c r="B29222" s="2" t="s">
        <v>159657</v>
      </c>
      <c r="C29222" s="2" t="s">
        <v>159658</v>
      </c>
      <c r="D29222">
        <v>3922</v>
      </c>
      <c r="E29222">
        <v>32528</v>
      </c>
      <c r="F29222" s="2" t="s">
        <v>27</v>
      </c>
      <c r="G29222">
        <v>749</v>
      </c>
      <c r="H29222" s="2" t="s">
        <v>28</v>
      </c>
      <c r="I29222" s="2" t="s">
        <v>107</v>
      </c>
      <c r="J29222" s="2" t="s">
        <v>159659</v>
      </c>
      <c r="K29222" s="2" t="s">
        <v>32</v>
      </c>
      <c r="L29222">
        <v>94.22</v>
      </c>
      <c r="M29222" s="2" t="s">
        <v>32</v>
      </c>
      <c r="N29222" s="2" t="s">
        <v>100</v>
      </c>
      <c r="O29222" s="2" t="s">
        <v>34</v>
      </c>
      <c r="P29222" s="2" t="s">
        <v>61</v>
      </c>
      <c r="Q29222" s="2" t="s">
        <v>93</v>
      </c>
      <c r="R29222" s="2" t="s">
        <v>159660</v>
      </c>
      <c r="S29222" s="2" t="s">
        <v>9047</v>
      </c>
      <c r="T29222" s="2" t="s">
        <v>39</v>
      </c>
      <c r="U29222" s="2" t="s">
        <v>69800</v>
      </c>
      <c r="V29222" s="2" t="s">
        <v>159661</v>
      </c>
      <c r="W29222" s="2" t="s">
        <v>32</v>
      </c>
      <c r="X29222" s="2" t="s">
        <v>67</v>
      </c>
      <c r="Y29222" s="2" t="s">
        <v>43</v>
      </c>
    </row>
    <row r="29223" spans="1:25" x14ac:dyDescent="0.55000000000000004">
      <c r="A29223" s="1">
        <v>44231.815578703703</v>
      </c>
      <c r="B29223" s="2" t="s">
        <v>159662</v>
      </c>
      <c r="C29223" s="2" t="s">
        <v>159663</v>
      </c>
      <c r="D29223">
        <v>49564</v>
      </c>
      <c r="E29223">
        <v>1583</v>
      </c>
      <c r="F29223" s="2" t="s">
        <v>56</v>
      </c>
      <c r="G29223">
        <v>167</v>
      </c>
      <c r="H29223" s="2" t="s">
        <v>57</v>
      </c>
      <c r="I29223" s="2" t="s">
        <v>29</v>
      </c>
      <c r="J29223" s="2" t="s">
        <v>159664</v>
      </c>
      <c r="K29223" s="2" t="s">
        <v>31</v>
      </c>
      <c r="L29223">
        <v>93.41</v>
      </c>
      <c r="M29223" s="2" t="s">
        <v>32</v>
      </c>
      <c r="N29223" s="2" t="s">
        <v>33</v>
      </c>
      <c r="O29223" s="2" t="s">
        <v>34</v>
      </c>
      <c r="P29223" s="2" t="s">
        <v>35</v>
      </c>
      <c r="Q29223" s="2" t="s">
        <v>93</v>
      </c>
      <c r="R29223" s="2" t="s">
        <v>21728</v>
      </c>
      <c r="S29223" s="2" t="s">
        <v>159665</v>
      </c>
      <c r="T29223" s="2" t="s">
        <v>51</v>
      </c>
      <c r="U29223" s="2" t="s">
        <v>35855</v>
      </c>
      <c r="V29223" s="2" t="s">
        <v>159666</v>
      </c>
      <c r="W29223" s="2" t="s">
        <v>42</v>
      </c>
      <c r="X29223" s="2" t="s">
        <v>67</v>
      </c>
      <c r="Y29223" s="2" t="s">
        <v>43</v>
      </c>
    </row>
    <row r="29224" spans="1:25" x14ac:dyDescent="0.55000000000000004">
      <c r="A29224" s="1">
        <v>44379.631574074076</v>
      </c>
      <c r="B29224" s="2" t="s">
        <v>159667</v>
      </c>
      <c r="C29224" s="2" t="s">
        <v>159668</v>
      </c>
      <c r="D29224">
        <v>33380</v>
      </c>
      <c r="E29224">
        <v>23829</v>
      </c>
      <c r="F29224" s="2" t="s">
        <v>27</v>
      </c>
      <c r="G29224">
        <v>536</v>
      </c>
      <c r="H29224" s="2" t="s">
        <v>28</v>
      </c>
      <c r="I29224" s="2" t="s">
        <v>107</v>
      </c>
      <c r="J29224" s="2" t="s">
        <v>159669</v>
      </c>
      <c r="K29224" s="2" t="s">
        <v>31</v>
      </c>
      <c r="L29224">
        <v>16.760000000000002</v>
      </c>
      <c r="M29224" s="2" t="s">
        <v>59</v>
      </c>
      <c r="N29224" s="2" t="s">
        <v>100</v>
      </c>
      <c r="O29224" s="2" t="s">
        <v>47</v>
      </c>
      <c r="P29224" s="2" t="s">
        <v>48</v>
      </c>
      <c r="Q29224" s="2" t="s">
        <v>71</v>
      </c>
      <c r="R29224" s="2" t="s">
        <v>110688</v>
      </c>
      <c r="S29224" s="2" t="s">
        <v>159670</v>
      </c>
      <c r="T29224" s="2" t="s">
        <v>64</v>
      </c>
      <c r="U29224" s="2" t="s">
        <v>159671</v>
      </c>
      <c r="V29224" s="2" t="s">
        <v>32</v>
      </c>
      <c r="W29224" s="2" t="s">
        <v>42</v>
      </c>
      <c r="X29224" s="2" t="s">
        <v>32</v>
      </c>
      <c r="Y29224" s="2" t="s">
        <v>53</v>
      </c>
    </row>
    <row r="29225" spans="1:25" x14ac:dyDescent="0.55000000000000004">
      <c r="A29225" s="1">
        <v>44797.672743055555</v>
      </c>
      <c r="B29225" s="2" t="s">
        <v>159672</v>
      </c>
      <c r="C29225" s="2" t="s">
        <v>159673</v>
      </c>
      <c r="D29225">
        <v>24816</v>
      </c>
      <c r="E29225">
        <v>4208</v>
      </c>
      <c r="F29225" s="2" t="s">
        <v>56</v>
      </c>
      <c r="G29225">
        <v>548</v>
      </c>
      <c r="H29225" s="2" t="s">
        <v>28</v>
      </c>
      <c r="I29225" s="2" t="s">
        <v>107</v>
      </c>
      <c r="J29225" s="2" t="s">
        <v>159674</v>
      </c>
      <c r="K29225" s="2" t="s">
        <v>31</v>
      </c>
      <c r="L29225">
        <v>63.12</v>
      </c>
      <c r="M29225" s="2" t="s">
        <v>59</v>
      </c>
      <c r="N29225" s="2" t="s">
        <v>100</v>
      </c>
      <c r="O29225" s="2" t="s">
        <v>47</v>
      </c>
      <c r="P29225" s="2" t="s">
        <v>35</v>
      </c>
      <c r="Q29225" s="2" t="s">
        <v>71</v>
      </c>
      <c r="R29225" s="2" t="s">
        <v>159675</v>
      </c>
      <c r="S29225" s="2" t="s">
        <v>159676</v>
      </c>
      <c r="T29225" s="2" t="s">
        <v>51</v>
      </c>
      <c r="U29225" s="2" t="s">
        <v>129739</v>
      </c>
      <c r="V29225" s="2" t="s">
        <v>32</v>
      </c>
      <c r="W29225" s="2" t="s">
        <v>32</v>
      </c>
      <c r="X29225" s="2" t="s">
        <v>32</v>
      </c>
      <c r="Y29225" s="2" t="s">
        <v>43</v>
      </c>
    </row>
    <row r="29226" spans="1:25" x14ac:dyDescent="0.55000000000000004">
      <c r="A29226" s="1">
        <v>44113.365428240744</v>
      </c>
      <c r="B29226" s="2" t="s">
        <v>159677</v>
      </c>
      <c r="C29226" s="2" t="s">
        <v>159678</v>
      </c>
      <c r="D29226">
        <v>55527</v>
      </c>
      <c r="E29226">
        <v>56909</v>
      </c>
      <c r="F29226" s="2" t="s">
        <v>27</v>
      </c>
      <c r="G29226">
        <v>1294</v>
      </c>
      <c r="H29226" s="2" t="s">
        <v>57</v>
      </c>
      <c r="I29226" s="2" t="s">
        <v>78</v>
      </c>
      <c r="J29226" s="2" t="s">
        <v>159679</v>
      </c>
      <c r="K29226" s="2" t="s">
        <v>31</v>
      </c>
      <c r="L29226">
        <v>24.19</v>
      </c>
      <c r="M29226" s="2" t="s">
        <v>59</v>
      </c>
      <c r="N29226" s="2" t="s">
        <v>60</v>
      </c>
      <c r="O29226" s="2" t="s">
        <v>47</v>
      </c>
      <c r="P29226" s="2" t="s">
        <v>48</v>
      </c>
      <c r="Q29226" s="2" t="s">
        <v>93</v>
      </c>
      <c r="R29226" s="2" t="s">
        <v>159680</v>
      </c>
      <c r="S29226" s="2" t="s">
        <v>159681</v>
      </c>
      <c r="T29226" s="2" t="s">
        <v>39</v>
      </c>
      <c r="U29226" s="2" t="s">
        <v>10188</v>
      </c>
      <c r="V29226" s="2" t="s">
        <v>32</v>
      </c>
      <c r="W29226" s="2" t="s">
        <v>42</v>
      </c>
      <c r="X29226" s="2" t="s">
        <v>32</v>
      </c>
      <c r="Y29226" s="2" t="s">
        <v>53</v>
      </c>
    </row>
    <row r="29227" spans="1:25" x14ac:dyDescent="0.55000000000000004">
      <c r="A29227" s="1">
        <v>44541.881354166668</v>
      </c>
      <c r="B29227" s="2" t="s">
        <v>159682</v>
      </c>
      <c r="C29227" s="2" t="s">
        <v>159683</v>
      </c>
      <c r="D29227">
        <v>29678</v>
      </c>
      <c r="E29227">
        <v>18272</v>
      </c>
      <c r="F29227" s="2" t="s">
        <v>77</v>
      </c>
      <c r="G29227">
        <v>431</v>
      </c>
      <c r="H29227" s="2" t="s">
        <v>28</v>
      </c>
      <c r="I29227" s="2" t="s">
        <v>78</v>
      </c>
      <c r="J29227" s="2" t="s">
        <v>159684</v>
      </c>
      <c r="K29227" s="2" t="s">
        <v>32</v>
      </c>
      <c r="L29227">
        <v>22.75</v>
      </c>
      <c r="M29227" s="2" t="s">
        <v>32</v>
      </c>
      <c r="N29227" s="2" t="s">
        <v>33</v>
      </c>
      <c r="O29227" s="2" t="s">
        <v>47</v>
      </c>
      <c r="P29227" s="2" t="s">
        <v>35</v>
      </c>
      <c r="Q29227" s="2" t="s">
        <v>71</v>
      </c>
      <c r="R29227" s="2" t="s">
        <v>159685</v>
      </c>
      <c r="S29227" s="2" t="s">
        <v>159686</v>
      </c>
      <c r="T29227" s="2" t="s">
        <v>39</v>
      </c>
      <c r="U29227" s="2" t="s">
        <v>26885</v>
      </c>
      <c r="V29227" s="2" t="s">
        <v>159687</v>
      </c>
      <c r="W29227" s="2" t="s">
        <v>42</v>
      </c>
      <c r="X29227" s="2" t="s">
        <v>67</v>
      </c>
      <c r="Y29227" s="2" t="s">
        <v>53</v>
      </c>
    </row>
    <row r="29228" spans="1:25" x14ac:dyDescent="0.55000000000000004">
      <c r="A29228" s="1">
        <v>43854.91375</v>
      </c>
      <c r="B29228" s="2" t="s">
        <v>159688</v>
      </c>
      <c r="C29228" s="2" t="s">
        <v>159689</v>
      </c>
      <c r="D29228">
        <v>17444</v>
      </c>
      <c r="E29228">
        <v>47463</v>
      </c>
      <c r="F29228" s="2" t="s">
        <v>77</v>
      </c>
      <c r="G29228">
        <v>985</v>
      </c>
      <c r="H29228" s="2" t="s">
        <v>28</v>
      </c>
      <c r="I29228" s="2" t="s">
        <v>107</v>
      </c>
      <c r="J29228" s="2" t="s">
        <v>159690</v>
      </c>
      <c r="K29228" s="2" t="s">
        <v>31</v>
      </c>
      <c r="L29228">
        <v>78.06</v>
      </c>
      <c r="M29228" s="2" t="s">
        <v>59</v>
      </c>
      <c r="N29228" s="2" t="s">
        <v>60</v>
      </c>
      <c r="O29228" s="2" t="s">
        <v>34</v>
      </c>
      <c r="P29228" s="2" t="s">
        <v>48</v>
      </c>
      <c r="Q29228" s="2" t="s">
        <v>36</v>
      </c>
      <c r="R29228" s="2" t="s">
        <v>159691</v>
      </c>
      <c r="S29228" s="2" t="s">
        <v>159692</v>
      </c>
      <c r="T29228" s="2" t="s">
        <v>39</v>
      </c>
      <c r="U29228" s="2" t="s">
        <v>88708</v>
      </c>
      <c r="V29228" s="2" t="s">
        <v>32</v>
      </c>
      <c r="W29228" s="2" t="s">
        <v>32</v>
      </c>
      <c r="X29228" s="2" t="s">
        <v>67</v>
      </c>
      <c r="Y29228" s="2" t="s">
        <v>43</v>
      </c>
    </row>
    <row r="29229" spans="1:25" x14ac:dyDescent="0.55000000000000004">
      <c r="A29229" s="1">
        <v>43864.470046296294</v>
      </c>
      <c r="B29229" s="2" t="s">
        <v>159693</v>
      </c>
      <c r="C29229" s="2" t="s">
        <v>159694</v>
      </c>
      <c r="D29229">
        <v>13904</v>
      </c>
      <c r="E29229">
        <v>16176</v>
      </c>
      <c r="F29229" s="2" t="s">
        <v>56</v>
      </c>
      <c r="G29229">
        <v>408</v>
      </c>
      <c r="H29229" s="2" t="s">
        <v>57</v>
      </c>
      <c r="I29229" s="2" t="s">
        <v>107</v>
      </c>
      <c r="J29229" s="2" t="s">
        <v>159695</v>
      </c>
      <c r="K29229" s="2" t="s">
        <v>32</v>
      </c>
      <c r="L29229">
        <v>8.89</v>
      </c>
      <c r="M29229" s="2" t="s">
        <v>32</v>
      </c>
      <c r="N29229" s="2" t="s">
        <v>100</v>
      </c>
      <c r="O29229" s="2" t="s">
        <v>34</v>
      </c>
      <c r="P29229" s="2" t="s">
        <v>61</v>
      </c>
      <c r="Q29229" s="2" t="s">
        <v>93</v>
      </c>
      <c r="R29229" s="2" t="s">
        <v>159696</v>
      </c>
      <c r="S29229" s="2" t="s">
        <v>159697</v>
      </c>
      <c r="T29229" s="2" t="s">
        <v>39</v>
      </c>
      <c r="U29229" s="2" t="s">
        <v>26843</v>
      </c>
      <c r="V29229" s="2" t="s">
        <v>159698</v>
      </c>
      <c r="W29229" s="2" t="s">
        <v>32</v>
      </c>
      <c r="X29229" s="2" t="s">
        <v>67</v>
      </c>
      <c r="Y29229" s="2" t="s">
        <v>53</v>
      </c>
    </row>
    <row r="29230" spans="1:25" x14ac:dyDescent="0.55000000000000004">
      <c r="A29230" s="1">
        <v>44912.524375000001</v>
      </c>
      <c r="B29230" s="2" t="s">
        <v>159699</v>
      </c>
      <c r="C29230" s="2" t="s">
        <v>159700</v>
      </c>
      <c r="D29230">
        <v>1660</v>
      </c>
      <c r="E29230">
        <v>18782</v>
      </c>
      <c r="F29230" s="2" t="s">
        <v>56</v>
      </c>
      <c r="G29230">
        <v>208</v>
      </c>
      <c r="H29230" s="2" t="s">
        <v>57</v>
      </c>
      <c r="I29230" s="2" t="s">
        <v>107</v>
      </c>
      <c r="J29230" s="2" t="s">
        <v>159701</v>
      </c>
      <c r="K29230" s="2" t="s">
        <v>31</v>
      </c>
      <c r="L29230">
        <v>32.74</v>
      </c>
      <c r="M29230" s="2" t="s">
        <v>32</v>
      </c>
      <c r="N29230" s="2" t="s">
        <v>100</v>
      </c>
      <c r="O29230" s="2" t="s">
        <v>34</v>
      </c>
      <c r="P29230" s="2" t="s">
        <v>35</v>
      </c>
      <c r="Q29230" s="2" t="s">
        <v>71</v>
      </c>
      <c r="R29230" s="2" t="s">
        <v>159702</v>
      </c>
      <c r="S29230" s="2" t="s">
        <v>159703</v>
      </c>
      <c r="T29230" s="2" t="s">
        <v>39</v>
      </c>
      <c r="U29230" s="2" t="s">
        <v>68477</v>
      </c>
      <c r="V29230" s="2" t="s">
        <v>32</v>
      </c>
      <c r="W29230" s="2" t="s">
        <v>42</v>
      </c>
      <c r="X29230" s="2" t="s">
        <v>67</v>
      </c>
      <c r="Y29230" s="2" t="s">
        <v>43</v>
      </c>
    </row>
    <row r="29231" spans="1:25" x14ac:dyDescent="0.55000000000000004">
      <c r="A29231" s="1">
        <v>44228.469722222224</v>
      </c>
      <c r="B29231" s="2" t="s">
        <v>159704</v>
      </c>
      <c r="C29231" s="2" t="s">
        <v>159705</v>
      </c>
      <c r="D29231">
        <v>44403</v>
      </c>
      <c r="E29231">
        <v>6407</v>
      </c>
      <c r="F29231" s="2" t="s">
        <v>56</v>
      </c>
      <c r="G29231">
        <v>944</v>
      </c>
      <c r="H29231" s="2" t="s">
        <v>57</v>
      </c>
      <c r="I29231" s="2" t="s">
        <v>107</v>
      </c>
      <c r="J29231" s="2" t="s">
        <v>159706</v>
      </c>
      <c r="K29231" s="2" t="s">
        <v>31</v>
      </c>
      <c r="L29231">
        <v>56.92</v>
      </c>
      <c r="M29231" s="2" t="s">
        <v>59</v>
      </c>
      <c r="N29231" s="2" t="s">
        <v>60</v>
      </c>
      <c r="O29231" s="2" t="s">
        <v>34</v>
      </c>
      <c r="P29231" s="2" t="s">
        <v>35</v>
      </c>
      <c r="Q29231" s="2" t="s">
        <v>93</v>
      </c>
      <c r="R29231" s="2" t="s">
        <v>74477</v>
      </c>
      <c r="S29231" s="2" t="s">
        <v>159707</v>
      </c>
      <c r="T29231" s="2" t="s">
        <v>39</v>
      </c>
      <c r="U29231" s="2" t="s">
        <v>110916</v>
      </c>
      <c r="V29231" s="2" t="s">
        <v>159708</v>
      </c>
      <c r="W29231" s="2" t="s">
        <v>42</v>
      </c>
      <c r="X29231" s="2" t="s">
        <v>67</v>
      </c>
      <c r="Y29231" s="2" t="s">
        <v>53</v>
      </c>
    </row>
    <row r="29232" spans="1:25" x14ac:dyDescent="0.55000000000000004">
      <c r="A29232" s="1">
        <v>45027.095671296294</v>
      </c>
      <c r="B29232" s="2" t="s">
        <v>159709</v>
      </c>
      <c r="C29232" s="2" t="s">
        <v>159710</v>
      </c>
      <c r="D29232">
        <v>54035</v>
      </c>
      <c r="E29232">
        <v>24806</v>
      </c>
      <c r="F29232" s="2" t="s">
        <v>27</v>
      </c>
      <c r="G29232">
        <v>1165</v>
      </c>
      <c r="H29232" s="2" t="s">
        <v>28</v>
      </c>
      <c r="I29232" s="2" t="s">
        <v>29</v>
      </c>
      <c r="J29232" s="2" t="s">
        <v>159711</v>
      </c>
      <c r="K29232" s="2" t="s">
        <v>32</v>
      </c>
      <c r="L29232">
        <v>44.45</v>
      </c>
      <c r="M29232" s="2" t="s">
        <v>32</v>
      </c>
      <c r="N29232" s="2" t="s">
        <v>100</v>
      </c>
      <c r="O29232" s="2" t="s">
        <v>34</v>
      </c>
      <c r="P29232" s="2" t="s">
        <v>61</v>
      </c>
      <c r="Q29232" s="2" t="s">
        <v>93</v>
      </c>
      <c r="R29232" s="2" t="s">
        <v>136873</v>
      </c>
      <c r="S29232" s="2" t="s">
        <v>159712</v>
      </c>
      <c r="T29232" s="2" t="s">
        <v>64</v>
      </c>
      <c r="U29232" s="2" t="s">
        <v>2154</v>
      </c>
      <c r="V29232" s="2" t="s">
        <v>159713</v>
      </c>
      <c r="W29232" s="2" t="s">
        <v>42</v>
      </c>
      <c r="X29232" s="2" t="s">
        <v>67</v>
      </c>
      <c r="Y29232" s="2" t="s">
        <v>53</v>
      </c>
    </row>
    <row r="29233" spans="1:25" x14ac:dyDescent="0.55000000000000004">
      <c r="A29233" s="1">
        <v>44434.598796296297</v>
      </c>
      <c r="B29233" s="2" t="s">
        <v>159714</v>
      </c>
      <c r="C29233" s="2" t="s">
        <v>159715</v>
      </c>
      <c r="D29233">
        <v>15059</v>
      </c>
      <c r="E29233">
        <v>43512</v>
      </c>
      <c r="F29233" s="2" t="s">
        <v>27</v>
      </c>
      <c r="G29233">
        <v>222</v>
      </c>
      <c r="H29233" s="2" t="s">
        <v>57</v>
      </c>
      <c r="I29233" s="2" t="s">
        <v>78</v>
      </c>
      <c r="J29233" s="2" t="s">
        <v>159716</v>
      </c>
      <c r="K29233" s="2" t="s">
        <v>31</v>
      </c>
      <c r="L29233">
        <v>89.79</v>
      </c>
      <c r="M29233" s="2" t="s">
        <v>32</v>
      </c>
      <c r="N29233" s="2" t="s">
        <v>100</v>
      </c>
      <c r="O29233" s="2" t="s">
        <v>47</v>
      </c>
      <c r="P29233" s="2" t="s">
        <v>48</v>
      </c>
      <c r="Q29233" s="2" t="s">
        <v>71</v>
      </c>
      <c r="R29233" s="2" t="s">
        <v>159717</v>
      </c>
      <c r="S29233" s="2" t="s">
        <v>159718</v>
      </c>
      <c r="T29233" s="2" t="s">
        <v>64</v>
      </c>
      <c r="U29233" s="2" t="s">
        <v>9311</v>
      </c>
      <c r="V29233" s="2" t="s">
        <v>159719</v>
      </c>
      <c r="W29233" s="2" t="s">
        <v>42</v>
      </c>
      <c r="X29233" s="2" t="s">
        <v>32</v>
      </c>
      <c r="Y29233" s="2" t="s">
        <v>53</v>
      </c>
    </row>
    <row r="29234" spans="1:25" x14ac:dyDescent="0.55000000000000004">
      <c r="A29234" s="1">
        <v>43988.254432870373</v>
      </c>
      <c r="B29234" s="2" t="s">
        <v>159720</v>
      </c>
      <c r="C29234" s="2" t="s">
        <v>159721</v>
      </c>
      <c r="D29234">
        <v>62329</v>
      </c>
      <c r="E29234">
        <v>13484</v>
      </c>
      <c r="F29234" s="2" t="s">
        <v>27</v>
      </c>
      <c r="G29234">
        <v>427</v>
      </c>
      <c r="H29234" s="2" t="s">
        <v>57</v>
      </c>
      <c r="I29234" s="2" t="s">
        <v>29</v>
      </c>
      <c r="J29234" s="2" t="s">
        <v>159722</v>
      </c>
      <c r="K29234" s="2" t="s">
        <v>31</v>
      </c>
      <c r="L29234">
        <v>32.06</v>
      </c>
      <c r="M29234" s="2" t="s">
        <v>32</v>
      </c>
      <c r="N29234" s="2" t="s">
        <v>33</v>
      </c>
      <c r="O29234" s="2" t="s">
        <v>47</v>
      </c>
      <c r="P29234" s="2" t="s">
        <v>48</v>
      </c>
      <c r="Q29234" s="2" t="s">
        <v>71</v>
      </c>
      <c r="R29234" s="2" t="s">
        <v>159723</v>
      </c>
      <c r="S29234" s="2" t="s">
        <v>159724</v>
      </c>
      <c r="T29234" s="2" t="s">
        <v>51</v>
      </c>
      <c r="U29234" s="2" t="s">
        <v>95786</v>
      </c>
      <c r="V29234" s="2" t="s">
        <v>32</v>
      </c>
      <c r="W29234" s="2" t="s">
        <v>32</v>
      </c>
      <c r="X29234" s="2" t="s">
        <v>67</v>
      </c>
      <c r="Y29234" s="2" t="s">
        <v>53</v>
      </c>
    </row>
    <row r="29235" spans="1:25" x14ac:dyDescent="0.55000000000000004">
      <c r="A29235" s="1">
        <v>43863.864374999997</v>
      </c>
      <c r="B29235" s="2" t="s">
        <v>159725</v>
      </c>
      <c r="C29235" s="2" t="s">
        <v>159726</v>
      </c>
      <c r="D29235">
        <v>45733</v>
      </c>
      <c r="E29235">
        <v>26625</v>
      </c>
      <c r="F29235" s="2" t="s">
        <v>27</v>
      </c>
      <c r="G29235">
        <v>638</v>
      </c>
      <c r="H29235" s="2" t="s">
        <v>28</v>
      </c>
      <c r="I29235" s="2" t="s">
        <v>29</v>
      </c>
      <c r="J29235" s="2" t="s">
        <v>159727</v>
      </c>
      <c r="K29235" s="2" t="s">
        <v>31</v>
      </c>
      <c r="L29235">
        <v>29.98</v>
      </c>
      <c r="M29235" s="2" t="s">
        <v>59</v>
      </c>
      <c r="N29235" s="2" t="s">
        <v>100</v>
      </c>
      <c r="O29235" s="2" t="s">
        <v>34</v>
      </c>
      <c r="P29235" s="2" t="s">
        <v>48</v>
      </c>
      <c r="Q29235" s="2" t="s">
        <v>36</v>
      </c>
      <c r="R29235" s="2" t="s">
        <v>99662</v>
      </c>
      <c r="S29235" s="2" t="s">
        <v>159728</v>
      </c>
      <c r="T29235" s="2" t="s">
        <v>64</v>
      </c>
      <c r="U29235" s="2" t="s">
        <v>79482</v>
      </c>
      <c r="V29235" s="2" t="s">
        <v>32</v>
      </c>
      <c r="W29235" s="2" t="s">
        <v>42</v>
      </c>
      <c r="X29235" s="2" t="s">
        <v>32</v>
      </c>
      <c r="Y29235" s="2" t="s">
        <v>53</v>
      </c>
    </row>
    <row r="29236" spans="1:25" x14ac:dyDescent="0.55000000000000004">
      <c r="A29236" s="1">
        <v>44125.1481712963</v>
      </c>
      <c r="B29236" s="2" t="s">
        <v>159729</v>
      </c>
      <c r="C29236" s="2" t="s">
        <v>159730</v>
      </c>
      <c r="D29236">
        <v>1799</v>
      </c>
      <c r="E29236">
        <v>1469</v>
      </c>
      <c r="F29236" s="2" t="s">
        <v>56</v>
      </c>
      <c r="G29236">
        <v>1281</v>
      </c>
      <c r="H29236" s="2" t="s">
        <v>57</v>
      </c>
      <c r="I29236" s="2" t="s">
        <v>107</v>
      </c>
      <c r="J29236" s="2" t="s">
        <v>159731</v>
      </c>
      <c r="K29236" s="2" t="s">
        <v>32</v>
      </c>
      <c r="L29236">
        <v>33.049999999999997</v>
      </c>
      <c r="M29236" s="2" t="s">
        <v>59</v>
      </c>
      <c r="N29236" s="2" t="s">
        <v>33</v>
      </c>
      <c r="O29236" s="2" t="s">
        <v>47</v>
      </c>
      <c r="P29236" s="2" t="s">
        <v>61</v>
      </c>
      <c r="Q29236" s="2" t="s">
        <v>93</v>
      </c>
      <c r="R29236" s="2" t="s">
        <v>159732</v>
      </c>
      <c r="S29236" s="2" t="s">
        <v>159733</v>
      </c>
      <c r="T29236" s="2" t="s">
        <v>39</v>
      </c>
      <c r="U29236" s="2" t="s">
        <v>37267</v>
      </c>
      <c r="V29236" s="2" t="s">
        <v>32</v>
      </c>
      <c r="W29236" s="2" t="s">
        <v>32</v>
      </c>
      <c r="X29236" s="2" t="s">
        <v>32</v>
      </c>
      <c r="Y29236" s="2" t="s">
        <v>43</v>
      </c>
    </row>
    <row r="29237" spans="1:25" x14ac:dyDescent="0.55000000000000004">
      <c r="A29237" s="1">
        <v>44459.097361111111</v>
      </c>
      <c r="B29237" s="2" t="s">
        <v>159734</v>
      </c>
      <c r="C29237" s="2" t="s">
        <v>159735</v>
      </c>
      <c r="D29237">
        <v>60163</v>
      </c>
      <c r="E29237">
        <v>3540</v>
      </c>
      <c r="F29237" s="2" t="s">
        <v>27</v>
      </c>
      <c r="G29237">
        <v>917</v>
      </c>
      <c r="H29237" s="2" t="s">
        <v>28</v>
      </c>
      <c r="I29237" s="2" t="s">
        <v>29</v>
      </c>
      <c r="J29237" s="2" t="s">
        <v>159736</v>
      </c>
      <c r="K29237" s="2" t="s">
        <v>32</v>
      </c>
      <c r="L29237">
        <v>20.09</v>
      </c>
      <c r="M29237" s="2" t="s">
        <v>59</v>
      </c>
      <c r="N29237" s="2" t="s">
        <v>33</v>
      </c>
      <c r="O29237" s="2" t="s">
        <v>47</v>
      </c>
      <c r="P29237" s="2" t="s">
        <v>35</v>
      </c>
      <c r="Q29237" s="2" t="s">
        <v>71</v>
      </c>
      <c r="R29237" s="2" t="s">
        <v>150622</v>
      </c>
      <c r="S29237" s="2" t="s">
        <v>367</v>
      </c>
      <c r="T29237" s="2" t="s">
        <v>51</v>
      </c>
      <c r="U29237" s="2" t="s">
        <v>159737</v>
      </c>
      <c r="V29237" s="2" t="s">
        <v>159738</v>
      </c>
      <c r="W29237" s="2" t="s">
        <v>32</v>
      </c>
      <c r="X29237" s="2" t="s">
        <v>32</v>
      </c>
      <c r="Y29237" s="2" t="s">
        <v>53</v>
      </c>
    </row>
    <row r="29238" spans="1:25" x14ac:dyDescent="0.55000000000000004">
      <c r="A29238" s="1">
        <v>44988.991018518522</v>
      </c>
      <c r="B29238" s="2" t="s">
        <v>159739</v>
      </c>
      <c r="C29238" s="2" t="s">
        <v>159740</v>
      </c>
      <c r="D29238">
        <v>56143</v>
      </c>
      <c r="E29238">
        <v>17244</v>
      </c>
      <c r="F29238" s="2" t="s">
        <v>56</v>
      </c>
      <c r="G29238">
        <v>122</v>
      </c>
      <c r="H29238" s="2" t="s">
        <v>57</v>
      </c>
      <c r="I29238" s="2" t="s">
        <v>78</v>
      </c>
      <c r="J29238" s="2" t="s">
        <v>159741</v>
      </c>
      <c r="K29238" s="2" t="s">
        <v>32</v>
      </c>
      <c r="L29238">
        <v>81.849999999999994</v>
      </c>
      <c r="M29238" s="2" t="s">
        <v>59</v>
      </c>
      <c r="N29238" s="2" t="s">
        <v>60</v>
      </c>
      <c r="O29238" s="2" t="s">
        <v>34</v>
      </c>
      <c r="P29238" s="2" t="s">
        <v>61</v>
      </c>
      <c r="Q29238" s="2" t="s">
        <v>36</v>
      </c>
      <c r="R29238" s="2" t="s">
        <v>159742</v>
      </c>
      <c r="S29238" s="2" t="s">
        <v>159743</v>
      </c>
      <c r="T29238" s="2" t="s">
        <v>51</v>
      </c>
      <c r="U29238" s="2" t="s">
        <v>30885</v>
      </c>
      <c r="V29238" s="2" t="s">
        <v>159744</v>
      </c>
      <c r="W29238" s="2" t="s">
        <v>42</v>
      </c>
      <c r="X29238" s="2" t="s">
        <v>67</v>
      </c>
      <c r="Y29238" s="2" t="s">
        <v>53</v>
      </c>
    </row>
    <row r="29239" spans="1:25" x14ac:dyDescent="0.55000000000000004">
      <c r="A29239" s="1">
        <v>44476.167280092595</v>
      </c>
      <c r="B29239" s="2" t="s">
        <v>159745</v>
      </c>
      <c r="C29239" s="2" t="s">
        <v>159746</v>
      </c>
      <c r="D29239">
        <v>59162</v>
      </c>
      <c r="E29239">
        <v>60347</v>
      </c>
      <c r="F29239" s="2" t="s">
        <v>56</v>
      </c>
      <c r="G29239">
        <v>1273</v>
      </c>
      <c r="H29239" s="2" t="s">
        <v>28</v>
      </c>
      <c r="I29239" s="2" t="s">
        <v>29</v>
      </c>
      <c r="J29239" s="2" t="s">
        <v>159747</v>
      </c>
      <c r="K29239" s="2" t="s">
        <v>32</v>
      </c>
      <c r="L29239">
        <v>82.02</v>
      </c>
      <c r="M29239" s="2" t="s">
        <v>32</v>
      </c>
      <c r="N29239" s="2" t="s">
        <v>60</v>
      </c>
      <c r="O29239" s="2" t="s">
        <v>47</v>
      </c>
      <c r="P29239" s="2" t="s">
        <v>61</v>
      </c>
      <c r="Q29239" s="2" t="s">
        <v>36</v>
      </c>
      <c r="R29239" s="2" t="s">
        <v>159748</v>
      </c>
      <c r="S29239" s="2" t="s">
        <v>11655</v>
      </c>
      <c r="T29239" s="2" t="s">
        <v>64</v>
      </c>
      <c r="U29239" s="2" t="s">
        <v>57196</v>
      </c>
      <c r="V29239" s="2" t="s">
        <v>32</v>
      </c>
      <c r="W29239" s="2" t="s">
        <v>42</v>
      </c>
      <c r="X29239" s="2" t="s">
        <v>32</v>
      </c>
      <c r="Y29239" s="2" t="s">
        <v>53</v>
      </c>
    </row>
    <row r="29240" spans="1:25" x14ac:dyDescent="0.55000000000000004">
      <c r="A29240" s="1">
        <v>44497.204953703702</v>
      </c>
      <c r="B29240" s="2" t="s">
        <v>159749</v>
      </c>
      <c r="C29240" s="2" t="s">
        <v>159750</v>
      </c>
      <c r="D29240">
        <v>58079</v>
      </c>
      <c r="E29240">
        <v>10040</v>
      </c>
      <c r="F29240" s="2" t="s">
        <v>56</v>
      </c>
      <c r="G29240">
        <v>207</v>
      </c>
      <c r="H29240" s="2" t="s">
        <v>28</v>
      </c>
      <c r="I29240" s="2" t="s">
        <v>78</v>
      </c>
      <c r="J29240" s="2" t="s">
        <v>159751</v>
      </c>
      <c r="K29240" s="2" t="s">
        <v>32</v>
      </c>
      <c r="L29240">
        <v>52.59</v>
      </c>
      <c r="M29240" s="2" t="s">
        <v>32</v>
      </c>
      <c r="N29240" s="2" t="s">
        <v>33</v>
      </c>
      <c r="O29240" s="2" t="s">
        <v>47</v>
      </c>
      <c r="P29240" s="2" t="s">
        <v>48</v>
      </c>
      <c r="Q29240" s="2" t="s">
        <v>36</v>
      </c>
      <c r="R29240" s="2" t="s">
        <v>159752</v>
      </c>
      <c r="S29240" s="2" t="s">
        <v>159753</v>
      </c>
      <c r="T29240" s="2" t="s">
        <v>39</v>
      </c>
      <c r="U29240" s="2" t="s">
        <v>12148</v>
      </c>
      <c r="V29240" s="2" t="s">
        <v>159754</v>
      </c>
      <c r="W29240" s="2" t="s">
        <v>32</v>
      </c>
      <c r="X29240" s="2" t="s">
        <v>67</v>
      </c>
      <c r="Y29240" s="2" t="s">
        <v>53</v>
      </c>
    </row>
    <row r="29241" spans="1:25" x14ac:dyDescent="0.55000000000000004">
      <c r="A29241" s="1">
        <v>44775.477881944447</v>
      </c>
      <c r="B29241" s="2" t="s">
        <v>159755</v>
      </c>
      <c r="C29241" s="2" t="s">
        <v>159756</v>
      </c>
      <c r="D29241">
        <v>23540</v>
      </c>
      <c r="E29241">
        <v>30714</v>
      </c>
      <c r="F29241" s="2" t="s">
        <v>77</v>
      </c>
      <c r="G29241">
        <v>655</v>
      </c>
      <c r="H29241" s="2" t="s">
        <v>57</v>
      </c>
      <c r="I29241" s="2" t="s">
        <v>29</v>
      </c>
      <c r="J29241" s="2" t="s">
        <v>159757</v>
      </c>
      <c r="K29241" s="2" t="s">
        <v>32</v>
      </c>
      <c r="L29241">
        <v>43.98</v>
      </c>
      <c r="M29241" s="2" t="s">
        <v>59</v>
      </c>
      <c r="N29241" s="2" t="s">
        <v>33</v>
      </c>
      <c r="O29241" s="2" t="s">
        <v>47</v>
      </c>
      <c r="P29241" s="2" t="s">
        <v>35</v>
      </c>
      <c r="Q29241" s="2" t="s">
        <v>93</v>
      </c>
      <c r="R29241" s="2" t="s">
        <v>159758</v>
      </c>
      <c r="S29241" s="2" t="s">
        <v>159759</v>
      </c>
      <c r="T29241" s="2" t="s">
        <v>39</v>
      </c>
      <c r="U29241" s="2" t="s">
        <v>28960</v>
      </c>
      <c r="V29241" s="2" t="s">
        <v>32</v>
      </c>
      <c r="W29241" s="2" t="s">
        <v>32</v>
      </c>
      <c r="X29241" s="2" t="s">
        <v>32</v>
      </c>
      <c r="Y29241" s="2" t="s">
        <v>53</v>
      </c>
    </row>
    <row r="29242" spans="1:25" x14ac:dyDescent="0.55000000000000004">
      <c r="A29242" s="1">
        <v>45209.528958333336</v>
      </c>
      <c r="B29242" s="2" t="s">
        <v>159760</v>
      </c>
      <c r="C29242" s="2" t="s">
        <v>159761</v>
      </c>
      <c r="D29242">
        <v>25481</v>
      </c>
      <c r="E29242">
        <v>10426</v>
      </c>
      <c r="F29242" s="2" t="s">
        <v>77</v>
      </c>
      <c r="G29242">
        <v>103</v>
      </c>
      <c r="H29242" s="2" t="s">
        <v>57</v>
      </c>
      <c r="I29242" s="2" t="s">
        <v>107</v>
      </c>
      <c r="J29242" s="2" t="s">
        <v>159762</v>
      </c>
      <c r="K29242" s="2" t="s">
        <v>31</v>
      </c>
      <c r="L29242">
        <v>17.34</v>
      </c>
      <c r="M29242" s="2" t="s">
        <v>59</v>
      </c>
      <c r="N29242" s="2" t="s">
        <v>60</v>
      </c>
      <c r="O29242" s="2" t="s">
        <v>47</v>
      </c>
      <c r="P29242" s="2" t="s">
        <v>61</v>
      </c>
      <c r="Q29242" s="2" t="s">
        <v>93</v>
      </c>
      <c r="R29242" s="2" t="s">
        <v>159763</v>
      </c>
      <c r="S29242" s="2" t="s">
        <v>159764</v>
      </c>
      <c r="T29242" s="2" t="s">
        <v>39</v>
      </c>
      <c r="U29242" s="2" t="s">
        <v>65001</v>
      </c>
      <c r="V29242" s="2" t="s">
        <v>32</v>
      </c>
      <c r="W29242" s="2" t="s">
        <v>42</v>
      </c>
      <c r="X29242" s="2" t="s">
        <v>67</v>
      </c>
      <c r="Y29242" s="2" t="s">
        <v>53</v>
      </c>
    </row>
    <row r="29243" spans="1:25" x14ac:dyDescent="0.55000000000000004">
      <c r="A29243" s="1">
        <v>45179.23809027778</v>
      </c>
      <c r="B29243" s="2" t="s">
        <v>159765</v>
      </c>
      <c r="C29243" s="2" t="s">
        <v>159766</v>
      </c>
      <c r="D29243">
        <v>49077</v>
      </c>
      <c r="E29243">
        <v>40050</v>
      </c>
      <c r="F29243" s="2" t="s">
        <v>27</v>
      </c>
      <c r="G29243">
        <v>251</v>
      </c>
      <c r="H29243" s="2" t="s">
        <v>57</v>
      </c>
      <c r="I29243" s="2" t="s">
        <v>29</v>
      </c>
      <c r="J29243" s="2" t="s">
        <v>159767</v>
      </c>
      <c r="K29243" s="2" t="s">
        <v>31</v>
      </c>
      <c r="L29243">
        <v>37.04</v>
      </c>
      <c r="M29243" s="2" t="s">
        <v>32</v>
      </c>
      <c r="N29243" s="2" t="s">
        <v>60</v>
      </c>
      <c r="O29243" s="2" t="s">
        <v>47</v>
      </c>
      <c r="P29243" s="2" t="s">
        <v>35</v>
      </c>
      <c r="Q29243" s="2" t="s">
        <v>71</v>
      </c>
      <c r="R29243" s="2" t="s">
        <v>159768</v>
      </c>
      <c r="S29243" s="2" t="s">
        <v>159769</v>
      </c>
      <c r="T29243" s="2" t="s">
        <v>39</v>
      </c>
      <c r="U29243" s="2" t="s">
        <v>98706</v>
      </c>
      <c r="V29243" s="2" t="s">
        <v>159770</v>
      </c>
      <c r="W29243" s="2" t="s">
        <v>42</v>
      </c>
      <c r="X29243" s="2" t="s">
        <v>32</v>
      </c>
      <c r="Y29243" s="2" t="s">
        <v>43</v>
      </c>
    </row>
    <row r="29244" spans="1:25" x14ac:dyDescent="0.55000000000000004">
      <c r="A29244" s="1">
        <v>44152.371145833335</v>
      </c>
      <c r="B29244" s="2" t="s">
        <v>159771</v>
      </c>
      <c r="C29244" s="2" t="s">
        <v>159772</v>
      </c>
      <c r="D29244">
        <v>56417</v>
      </c>
      <c r="E29244">
        <v>8917</v>
      </c>
      <c r="F29244" s="2" t="s">
        <v>56</v>
      </c>
      <c r="G29244">
        <v>888</v>
      </c>
      <c r="H29244" s="2" t="s">
        <v>57</v>
      </c>
      <c r="I29244" s="2" t="s">
        <v>29</v>
      </c>
      <c r="J29244" s="2" t="s">
        <v>159773</v>
      </c>
      <c r="K29244" s="2" t="s">
        <v>32</v>
      </c>
      <c r="L29244">
        <v>87.08</v>
      </c>
      <c r="M29244" s="2" t="s">
        <v>59</v>
      </c>
      <c r="N29244" s="2" t="s">
        <v>60</v>
      </c>
      <c r="O29244" s="2" t="s">
        <v>47</v>
      </c>
      <c r="P29244" s="2" t="s">
        <v>61</v>
      </c>
      <c r="Q29244" s="2" t="s">
        <v>71</v>
      </c>
      <c r="R29244" s="2" t="s">
        <v>57345</v>
      </c>
      <c r="S29244" s="2" t="s">
        <v>17942</v>
      </c>
      <c r="T29244" s="2" t="s">
        <v>64</v>
      </c>
      <c r="U29244" s="2" t="s">
        <v>138266</v>
      </c>
      <c r="V29244" s="2" t="s">
        <v>159774</v>
      </c>
      <c r="W29244" s="2" t="s">
        <v>42</v>
      </c>
      <c r="X29244" s="2" t="s">
        <v>32</v>
      </c>
      <c r="Y29244" s="2" t="s">
        <v>43</v>
      </c>
    </row>
    <row r="29245" spans="1:25" x14ac:dyDescent="0.55000000000000004">
      <c r="A29245" s="1">
        <v>44096.227511574078</v>
      </c>
      <c r="B29245" s="2" t="s">
        <v>159775</v>
      </c>
      <c r="C29245" s="2" t="s">
        <v>159776</v>
      </c>
      <c r="D29245">
        <v>16292</v>
      </c>
      <c r="E29245">
        <v>29942</v>
      </c>
      <c r="F29245" s="2" t="s">
        <v>56</v>
      </c>
      <c r="G29245">
        <v>213</v>
      </c>
      <c r="H29245" s="2" t="s">
        <v>28</v>
      </c>
      <c r="I29245" s="2" t="s">
        <v>78</v>
      </c>
      <c r="J29245" s="2" t="s">
        <v>159777</v>
      </c>
      <c r="K29245" s="2" t="s">
        <v>31</v>
      </c>
      <c r="L29245">
        <v>64.16</v>
      </c>
      <c r="M29245" s="2" t="s">
        <v>32</v>
      </c>
      <c r="N29245" s="2" t="s">
        <v>33</v>
      </c>
      <c r="O29245" s="2" t="s">
        <v>34</v>
      </c>
      <c r="P29245" s="2" t="s">
        <v>35</v>
      </c>
      <c r="Q29245" s="2" t="s">
        <v>71</v>
      </c>
      <c r="R29245" s="2" t="s">
        <v>159778</v>
      </c>
      <c r="S29245" s="2" t="s">
        <v>159779</v>
      </c>
      <c r="T29245" s="2" t="s">
        <v>39</v>
      </c>
      <c r="U29245" s="2" t="s">
        <v>98549</v>
      </c>
      <c r="V29245" s="2" t="s">
        <v>159780</v>
      </c>
      <c r="W29245" s="2" t="s">
        <v>42</v>
      </c>
      <c r="X29245" s="2" t="s">
        <v>32</v>
      </c>
      <c r="Y29245" s="2" t="s">
        <v>53</v>
      </c>
    </row>
    <row r="29246" spans="1:25" x14ac:dyDescent="0.55000000000000004">
      <c r="A29246" s="1">
        <v>43889.93109953704</v>
      </c>
      <c r="B29246" s="2" t="s">
        <v>159781</v>
      </c>
      <c r="C29246" s="2" t="s">
        <v>159782</v>
      </c>
      <c r="D29246">
        <v>58598</v>
      </c>
      <c r="E29246">
        <v>41886</v>
      </c>
      <c r="F29246" s="2" t="s">
        <v>56</v>
      </c>
      <c r="G29246">
        <v>1326</v>
      </c>
      <c r="H29246" s="2" t="s">
        <v>57</v>
      </c>
      <c r="I29246" s="2" t="s">
        <v>107</v>
      </c>
      <c r="J29246" s="2" t="s">
        <v>159783</v>
      </c>
      <c r="K29246" s="2" t="s">
        <v>32</v>
      </c>
      <c r="L29246">
        <v>82.13</v>
      </c>
      <c r="M29246" s="2" t="s">
        <v>59</v>
      </c>
      <c r="N29246" s="2" t="s">
        <v>33</v>
      </c>
      <c r="O29246" s="2" t="s">
        <v>47</v>
      </c>
      <c r="P29246" s="2" t="s">
        <v>48</v>
      </c>
      <c r="Q29246" s="2" t="s">
        <v>71</v>
      </c>
      <c r="R29246" s="2" t="s">
        <v>159784</v>
      </c>
      <c r="S29246" s="2" t="s">
        <v>159785</v>
      </c>
      <c r="T29246" s="2" t="s">
        <v>39</v>
      </c>
      <c r="U29246" s="2" t="s">
        <v>14470</v>
      </c>
      <c r="V29246" s="2" t="s">
        <v>159786</v>
      </c>
      <c r="W29246" s="2" t="s">
        <v>42</v>
      </c>
      <c r="X29246" s="2" t="s">
        <v>67</v>
      </c>
      <c r="Y29246" s="2" t="s">
        <v>53</v>
      </c>
    </row>
    <row r="29247" spans="1:25" x14ac:dyDescent="0.55000000000000004">
      <c r="A29247" s="1">
        <v>44743.940416666665</v>
      </c>
      <c r="B29247" s="2" t="s">
        <v>159787</v>
      </c>
      <c r="C29247" s="2" t="s">
        <v>159788</v>
      </c>
      <c r="D29247">
        <v>10638</v>
      </c>
      <c r="E29247">
        <v>39638</v>
      </c>
      <c r="F29247" s="2" t="s">
        <v>56</v>
      </c>
      <c r="G29247">
        <v>534</v>
      </c>
      <c r="H29247" s="2" t="s">
        <v>57</v>
      </c>
      <c r="I29247" s="2" t="s">
        <v>107</v>
      </c>
      <c r="J29247" s="2" t="s">
        <v>159789</v>
      </c>
      <c r="K29247" s="2" t="s">
        <v>32</v>
      </c>
      <c r="L29247">
        <v>37.85</v>
      </c>
      <c r="M29247" s="2" t="s">
        <v>59</v>
      </c>
      <c r="N29247" s="2" t="s">
        <v>33</v>
      </c>
      <c r="O29247" s="2" t="s">
        <v>47</v>
      </c>
      <c r="P29247" s="2" t="s">
        <v>35</v>
      </c>
      <c r="Q29247" s="2" t="s">
        <v>93</v>
      </c>
      <c r="R29247" s="2" t="s">
        <v>159790</v>
      </c>
      <c r="S29247" s="2" t="s">
        <v>159791</v>
      </c>
      <c r="T29247" s="2" t="s">
        <v>39</v>
      </c>
      <c r="U29247" s="2" t="s">
        <v>40734</v>
      </c>
      <c r="V29247" s="2" t="s">
        <v>32</v>
      </c>
      <c r="W29247" s="2" t="s">
        <v>32</v>
      </c>
      <c r="X29247" s="2" t="s">
        <v>67</v>
      </c>
      <c r="Y29247" s="2" t="s">
        <v>43</v>
      </c>
    </row>
    <row r="29248" spans="1:25" x14ac:dyDescent="0.55000000000000004">
      <c r="A29248" s="1">
        <v>44132.101134259261</v>
      </c>
      <c r="B29248" s="2" t="s">
        <v>159792</v>
      </c>
      <c r="C29248" s="2" t="s">
        <v>159793</v>
      </c>
      <c r="D29248">
        <v>2448</v>
      </c>
      <c r="E29248">
        <v>36555</v>
      </c>
      <c r="F29248" s="2" t="s">
        <v>27</v>
      </c>
      <c r="G29248">
        <v>1328</v>
      </c>
      <c r="H29248" s="2" t="s">
        <v>57</v>
      </c>
      <c r="I29248" s="2" t="s">
        <v>78</v>
      </c>
      <c r="J29248" s="2" t="s">
        <v>159794</v>
      </c>
      <c r="K29248" s="2" t="s">
        <v>32</v>
      </c>
      <c r="L29248">
        <v>16.600000000000001</v>
      </c>
      <c r="M29248" s="2" t="s">
        <v>59</v>
      </c>
      <c r="N29248" s="2" t="s">
        <v>100</v>
      </c>
      <c r="O29248" s="2" t="s">
        <v>34</v>
      </c>
      <c r="P29248" s="2" t="s">
        <v>35</v>
      </c>
      <c r="Q29248" s="2" t="s">
        <v>71</v>
      </c>
      <c r="R29248" s="2" t="s">
        <v>159795</v>
      </c>
      <c r="S29248" s="2" t="s">
        <v>159796</v>
      </c>
      <c r="T29248" s="2" t="s">
        <v>64</v>
      </c>
      <c r="U29248" s="2" t="s">
        <v>26773</v>
      </c>
      <c r="V29248" s="2" t="s">
        <v>159797</v>
      </c>
      <c r="W29248" s="2" t="s">
        <v>32</v>
      </c>
      <c r="X29248" s="2" t="s">
        <v>67</v>
      </c>
      <c r="Y29248" s="2" t="s">
        <v>53</v>
      </c>
    </row>
    <row r="29249" spans="1:25" x14ac:dyDescent="0.55000000000000004">
      <c r="A29249" s="1">
        <v>44593.581296296295</v>
      </c>
      <c r="B29249" s="2" t="s">
        <v>159798</v>
      </c>
      <c r="C29249" s="2" t="s">
        <v>159799</v>
      </c>
      <c r="D29249">
        <v>50355</v>
      </c>
      <c r="E29249">
        <v>22662</v>
      </c>
      <c r="F29249" s="2" t="s">
        <v>77</v>
      </c>
      <c r="G29249">
        <v>336</v>
      </c>
      <c r="H29249" s="2" t="s">
        <v>57</v>
      </c>
      <c r="I29249" s="2" t="s">
        <v>78</v>
      </c>
      <c r="J29249" s="2" t="s">
        <v>159800</v>
      </c>
      <c r="K29249" s="2" t="s">
        <v>32</v>
      </c>
      <c r="L29249">
        <v>78.37</v>
      </c>
      <c r="M29249" s="2" t="s">
        <v>59</v>
      </c>
      <c r="N29249" s="2" t="s">
        <v>100</v>
      </c>
      <c r="O29249" s="2" t="s">
        <v>47</v>
      </c>
      <c r="P29249" s="2" t="s">
        <v>35</v>
      </c>
      <c r="Q29249" s="2" t="s">
        <v>71</v>
      </c>
      <c r="R29249" s="2" t="s">
        <v>23173</v>
      </c>
      <c r="S29249" s="2" t="s">
        <v>159801</v>
      </c>
      <c r="T29249" s="2" t="s">
        <v>64</v>
      </c>
      <c r="U29249" s="2" t="s">
        <v>15791</v>
      </c>
      <c r="V29249" s="2" t="s">
        <v>32</v>
      </c>
      <c r="W29249" s="2" t="s">
        <v>42</v>
      </c>
      <c r="X29249" s="2" t="s">
        <v>67</v>
      </c>
      <c r="Y29249" s="2" t="s">
        <v>53</v>
      </c>
    </row>
    <row r="29250" spans="1:25" x14ac:dyDescent="0.55000000000000004">
      <c r="A29250" s="1">
        <v>44330.073229166665</v>
      </c>
      <c r="B29250" s="2" t="s">
        <v>159802</v>
      </c>
      <c r="C29250" s="2" t="s">
        <v>159803</v>
      </c>
      <c r="D29250">
        <v>51519</v>
      </c>
      <c r="E29250">
        <v>4957</v>
      </c>
      <c r="F29250" s="2" t="s">
        <v>56</v>
      </c>
      <c r="G29250">
        <v>1199</v>
      </c>
      <c r="H29250" s="2" t="s">
        <v>57</v>
      </c>
      <c r="I29250" s="2" t="s">
        <v>29</v>
      </c>
      <c r="J29250" s="2" t="s">
        <v>159804</v>
      </c>
      <c r="K29250" s="2" t="s">
        <v>31</v>
      </c>
      <c r="L29250">
        <v>91.33</v>
      </c>
      <c r="M29250" s="2" t="s">
        <v>59</v>
      </c>
      <c r="N29250" s="2" t="s">
        <v>60</v>
      </c>
      <c r="O29250" s="2" t="s">
        <v>47</v>
      </c>
      <c r="P29250" s="2" t="s">
        <v>35</v>
      </c>
      <c r="Q29250" s="2" t="s">
        <v>71</v>
      </c>
      <c r="R29250" s="2" t="s">
        <v>159805</v>
      </c>
      <c r="S29250" s="2" t="s">
        <v>159806</v>
      </c>
      <c r="T29250" s="2" t="s">
        <v>64</v>
      </c>
      <c r="U29250" s="2" t="s">
        <v>159807</v>
      </c>
      <c r="V29250" s="2" t="s">
        <v>159808</v>
      </c>
      <c r="W29250" s="2" t="s">
        <v>32</v>
      </c>
      <c r="X29250" s="2" t="s">
        <v>67</v>
      </c>
      <c r="Y29250" s="2" t="s">
        <v>43</v>
      </c>
    </row>
    <row r="29251" spans="1:25" x14ac:dyDescent="0.55000000000000004">
      <c r="A29251" s="1">
        <v>45027.950833333336</v>
      </c>
      <c r="B29251" s="2" t="s">
        <v>159809</v>
      </c>
      <c r="C29251" s="2" t="s">
        <v>159810</v>
      </c>
      <c r="D29251">
        <v>33258</v>
      </c>
      <c r="E29251">
        <v>3017</v>
      </c>
      <c r="F29251" s="2" t="s">
        <v>56</v>
      </c>
      <c r="G29251">
        <v>1435</v>
      </c>
      <c r="H29251" s="2" t="s">
        <v>28</v>
      </c>
      <c r="I29251" s="2" t="s">
        <v>107</v>
      </c>
      <c r="J29251" s="2" t="s">
        <v>159811</v>
      </c>
      <c r="K29251" s="2" t="s">
        <v>32</v>
      </c>
      <c r="L29251">
        <v>94.42</v>
      </c>
      <c r="M29251" s="2" t="s">
        <v>32</v>
      </c>
      <c r="N29251" s="2" t="s">
        <v>60</v>
      </c>
      <c r="O29251" s="2" t="s">
        <v>34</v>
      </c>
      <c r="P29251" s="2" t="s">
        <v>35</v>
      </c>
      <c r="Q29251" s="2" t="s">
        <v>36</v>
      </c>
      <c r="R29251" s="2" t="s">
        <v>159812</v>
      </c>
      <c r="S29251" s="2" t="s">
        <v>159813</v>
      </c>
      <c r="T29251" s="2" t="s">
        <v>64</v>
      </c>
      <c r="U29251" s="2" t="s">
        <v>51104</v>
      </c>
      <c r="V29251" s="2" t="s">
        <v>32</v>
      </c>
      <c r="W29251" s="2" t="s">
        <v>42</v>
      </c>
      <c r="X29251" s="2" t="s">
        <v>67</v>
      </c>
      <c r="Y29251" s="2" t="s">
        <v>43</v>
      </c>
    </row>
    <row r="29252" spans="1:25" x14ac:dyDescent="0.55000000000000004">
      <c r="A29252" s="1">
        <v>45106.706597222219</v>
      </c>
      <c r="B29252" s="2" t="s">
        <v>159814</v>
      </c>
      <c r="C29252" s="2" t="s">
        <v>159815</v>
      </c>
      <c r="D29252">
        <v>51053</v>
      </c>
      <c r="E29252">
        <v>44845</v>
      </c>
      <c r="F29252" s="2" t="s">
        <v>27</v>
      </c>
      <c r="G29252">
        <v>1043</v>
      </c>
      <c r="H29252" s="2" t="s">
        <v>57</v>
      </c>
      <c r="I29252" s="2" t="s">
        <v>107</v>
      </c>
      <c r="J29252" s="2" t="s">
        <v>159816</v>
      </c>
      <c r="K29252" s="2" t="s">
        <v>31</v>
      </c>
      <c r="L29252">
        <v>54.79</v>
      </c>
      <c r="M29252" s="2" t="s">
        <v>32</v>
      </c>
      <c r="N29252" s="2" t="s">
        <v>33</v>
      </c>
      <c r="O29252" s="2" t="s">
        <v>34</v>
      </c>
      <c r="P29252" s="2" t="s">
        <v>61</v>
      </c>
      <c r="Q29252" s="2" t="s">
        <v>71</v>
      </c>
      <c r="R29252" s="2" t="s">
        <v>159817</v>
      </c>
      <c r="S29252" s="2" t="s">
        <v>159818</v>
      </c>
      <c r="T29252" s="2" t="s">
        <v>64</v>
      </c>
      <c r="U29252" s="2" t="s">
        <v>28238</v>
      </c>
      <c r="V29252" s="2" t="s">
        <v>159819</v>
      </c>
      <c r="W29252" s="2" t="s">
        <v>32</v>
      </c>
      <c r="X29252" s="2" t="s">
        <v>67</v>
      </c>
      <c r="Y29252" s="2" t="s">
        <v>53</v>
      </c>
    </row>
    <row r="29253" spans="1:25" x14ac:dyDescent="0.55000000000000004">
      <c r="A29253" s="1">
        <v>44374.417650462965</v>
      </c>
      <c r="B29253" s="2" t="s">
        <v>159820</v>
      </c>
      <c r="C29253" s="2" t="s">
        <v>159821</v>
      </c>
      <c r="D29253">
        <v>55293</v>
      </c>
      <c r="E29253">
        <v>63630</v>
      </c>
      <c r="F29253" s="2" t="s">
        <v>56</v>
      </c>
      <c r="G29253">
        <v>934</v>
      </c>
      <c r="H29253" s="2" t="s">
        <v>57</v>
      </c>
      <c r="I29253" s="2" t="s">
        <v>78</v>
      </c>
      <c r="J29253" s="2" t="s">
        <v>159822</v>
      </c>
      <c r="K29253" s="2" t="s">
        <v>31</v>
      </c>
      <c r="L29253">
        <v>65.11</v>
      </c>
      <c r="M29253" s="2" t="s">
        <v>32</v>
      </c>
      <c r="N29253" s="2" t="s">
        <v>100</v>
      </c>
      <c r="O29253" s="2" t="s">
        <v>47</v>
      </c>
      <c r="P29253" s="2" t="s">
        <v>61</v>
      </c>
      <c r="Q29253" s="2" t="s">
        <v>93</v>
      </c>
      <c r="R29253" s="2" t="s">
        <v>159823</v>
      </c>
      <c r="S29253" s="2" t="s">
        <v>159824</v>
      </c>
      <c r="T29253" s="2" t="s">
        <v>64</v>
      </c>
      <c r="U29253" s="2" t="s">
        <v>44282</v>
      </c>
      <c r="V29253" s="2" t="s">
        <v>159825</v>
      </c>
      <c r="W29253" s="2" t="s">
        <v>42</v>
      </c>
      <c r="X29253" s="2" t="s">
        <v>67</v>
      </c>
      <c r="Y29253" s="2" t="s">
        <v>43</v>
      </c>
    </row>
    <row r="29254" spans="1:25" x14ac:dyDescent="0.55000000000000004">
      <c r="A29254" s="1">
        <v>43872.873749999999</v>
      </c>
      <c r="B29254" s="2" t="s">
        <v>159826</v>
      </c>
      <c r="C29254" s="2" t="s">
        <v>159827</v>
      </c>
      <c r="D29254">
        <v>13932</v>
      </c>
      <c r="E29254">
        <v>46612</v>
      </c>
      <c r="F29254" s="2" t="s">
        <v>77</v>
      </c>
      <c r="G29254">
        <v>1078</v>
      </c>
      <c r="H29254" s="2" t="s">
        <v>28</v>
      </c>
      <c r="I29254" s="2" t="s">
        <v>29</v>
      </c>
      <c r="J29254" s="2" t="s">
        <v>159828</v>
      </c>
      <c r="K29254" s="2" t="s">
        <v>32</v>
      </c>
      <c r="L29254">
        <v>48.39</v>
      </c>
      <c r="M29254" s="2" t="s">
        <v>32</v>
      </c>
      <c r="N29254" s="2" t="s">
        <v>60</v>
      </c>
      <c r="O29254" s="2" t="s">
        <v>47</v>
      </c>
      <c r="P29254" s="2" t="s">
        <v>48</v>
      </c>
      <c r="Q29254" s="2" t="s">
        <v>71</v>
      </c>
      <c r="R29254" s="2" t="s">
        <v>159829</v>
      </c>
      <c r="S29254" s="2" t="s">
        <v>159830</v>
      </c>
      <c r="T29254" s="2" t="s">
        <v>39</v>
      </c>
      <c r="U29254" s="2" t="s">
        <v>5911</v>
      </c>
      <c r="V29254" s="2" t="s">
        <v>32</v>
      </c>
      <c r="W29254" s="2" t="s">
        <v>32</v>
      </c>
      <c r="X29254" s="2" t="s">
        <v>67</v>
      </c>
      <c r="Y29254" s="2" t="s">
        <v>43</v>
      </c>
    </row>
    <row r="29255" spans="1:25" x14ac:dyDescent="0.55000000000000004">
      <c r="A29255" s="1">
        <v>43934.299756944441</v>
      </c>
      <c r="B29255" s="2" t="s">
        <v>159831</v>
      </c>
      <c r="C29255" s="2" t="s">
        <v>159832</v>
      </c>
      <c r="D29255">
        <v>52874</v>
      </c>
      <c r="E29255">
        <v>8751</v>
      </c>
      <c r="F29255" s="2" t="s">
        <v>27</v>
      </c>
      <c r="G29255">
        <v>1087</v>
      </c>
      <c r="H29255" s="2" t="s">
        <v>28</v>
      </c>
      <c r="I29255" s="2" t="s">
        <v>107</v>
      </c>
      <c r="J29255" s="2" t="s">
        <v>159833</v>
      </c>
      <c r="K29255" s="2" t="s">
        <v>31</v>
      </c>
      <c r="L29255">
        <v>15.53</v>
      </c>
      <c r="M29255" s="2" t="s">
        <v>59</v>
      </c>
      <c r="N29255" s="2" t="s">
        <v>33</v>
      </c>
      <c r="O29255" s="2" t="s">
        <v>34</v>
      </c>
      <c r="P29255" s="2" t="s">
        <v>48</v>
      </c>
      <c r="Q29255" s="2" t="s">
        <v>93</v>
      </c>
      <c r="R29255" s="2" t="s">
        <v>159834</v>
      </c>
      <c r="S29255" s="2" t="s">
        <v>159835</v>
      </c>
      <c r="T29255" s="2" t="s">
        <v>51</v>
      </c>
      <c r="U29255" s="2" t="s">
        <v>24758</v>
      </c>
      <c r="V29255" s="2" t="s">
        <v>32</v>
      </c>
      <c r="W29255" s="2" t="s">
        <v>42</v>
      </c>
      <c r="X29255" s="2" t="s">
        <v>32</v>
      </c>
      <c r="Y29255" s="2" t="s">
        <v>53</v>
      </c>
    </row>
    <row r="29256" spans="1:25" x14ac:dyDescent="0.55000000000000004">
      <c r="A29256" s="1">
        <v>45204.579884259256</v>
      </c>
      <c r="B29256" s="2" t="s">
        <v>159836</v>
      </c>
      <c r="C29256" s="2" t="s">
        <v>159837</v>
      </c>
      <c r="D29256">
        <v>49780</v>
      </c>
      <c r="E29256">
        <v>46230</v>
      </c>
      <c r="F29256" s="2" t="s">
        <v>56</v>
      </c>
      <c r="G29256">
        <v>117</v>
      </c>
      <c r="H29256" s="2" t="s">
        <v>28</v>
      </c>
      <c r="I29256" s="2" t="s">
        <v>107</v>
      </c>
      <c r="J29256" s="2" t="s">
        <v>159838</v>
      </c>
      <c r="K29256" s="2" t="s">
        <v>31</v>
      </c>
      <c r="L29256">
        <v>91.3</v>
      </c>
      <c r="M29256" s="2" t="s">
        <v>59</v>
      </c>
      <c r="N29256" s="2" t="s">
        <v>60</v>
      </c>
      <c r="O29256" s="2" t="s">
        <v>34</v>
      </c>
      <c r="P29256" s="2" t="s">
        <v>48</v>
      </c>
      <c r="Q29256" s="2" t="s">
        <v>93</v>
      </c>
      <c r="R29256" s="2" t="s">
        <v>159839</v>
      </c>
      <c r="S29256" s="2" t="s">
        <v>159840</v>
      </c>
      <c r="T29256" s="2" t="s">
        <v>39</v>
      </c>
      <c r="U29256" s="2" t="s">
        <v>89384</v>
      </c>
      <c r="V29256" s="2" t="s">
        <v>32</v>
      </c>
      <c r="W29256" s="2" t="s">
        <v>42</v>
      </c>
      <c r="X29256" s="2" t="s">
        <v>67</v>
      </c>
      <c r="Y29256" s="2" t="s">
        <v>53</v>
      </c>
    </row>
    <row r="29257" spans="1:25" x14ac:dyDescent="0.55000000000000004">
      <c r="A29257" s="1">
        <v>44949.077986111108</v>
      </c>
      <c r="B29257" s="2" t="s">
        <v>159841</v>
      </c>
      <c r="C29257" s="2" t="s">
        <v>159842</v>
      </c>
      <c r="D29257">
        <v>7411</v>
      </c>
      <c r="E29257">
        <v>56278</v>
      </c>
      <c r="F29257" s="2" t="s">
        <v>27</v>
      </c>
      <c r="G29257">
        <v>558</v>
      </c>
      <c r="H29257" s="2" t="s">
        <v>28</v>
      </c>
      <c r="I29257" s="2" t="s">
        <v>78</v>
      </c>
      <c r="J29257" s="2" t="s">
        <v>159843</v>
      </c>
      <c r="K29257" s="2" t="s">
        <v>32</v>
      </c>
      <c r="L29257">
        <v>14.92</v>
      </c>
      <c r="M29257" s="2" t="s">
        <v>32</v>
      </c>
      <c r="N29257" s="2" t="s">
        <v>100</v>
      </c>
      <c r="O29257" s="2" t="s">
        <v>47</v>
      </c>
      <c r="P29257" s="2" t="s">
        <v>48</v>
      </c>
      <c r="Q29257" s="2" t="s">
        <v>36</v>
      </c>
      <c r="R29257" s="2" t="s">
        <v>159844</v>
      </c>
      <c r="S29257" s="2" t="s">
        <v>159845</v>
      </c>
      <c r="T29257" s="2" t="s">
        <v>39</v>
      </c>
      <c r="U29257" s="2" t="s">
        <v>12823</v>
      </c>
      <c r="V29257" s="2" t="s">
        <v>32</v>
      </c>
      <c r="W29257" s="2" t="s">
        <v>42</v>
      </c>
      <c r="X29257" s="2" t="s">
        <v>32</v>
      </c>
      <c r="Y29257" s="2" t="s">
        <v>53</v>
      </c>
    </row>
    <row r="29258" spans="1:25" x14ac:dyDescent="0.55000000000000004">
      <c r="A29258" s="1">
        <v>43862.311192129629</v>
      </c>
      <c r="B29258" s="2" t="s">
        <v>159846</v>
      </c>
      <c r="C29258" s="2" t="s">
        <v>159847</v>
      </c>
      <c r="D29258">
        <v>36017</v>
      </c>
      <c r="E29258">
        <v>37691</v>
      </c>
      <c r="F29258" s="2" t="s">
        <v>56</v>
      </c>
      <c r="G29258">
        <v>1486</v>
      </c>
      <c r="H29258" s="2" t="s">
        <v>57</v>
      </c>
      <c r="I29258" s="2" t="s">
        <v>107</v>
      </c>
      <c r="J29258" s="2" t="s">
        <v>159848</v>
      </c>
      <c r="K29258" s="2" t="s">
        <v>31</v>
      </c>
      <c r="L29258">
        <v>27.03</v>
      </c>
      <c r="M29258" s="2" t="s">
        <v>59</v>
      </c>
      <c r="N29258" s="2" t="s">
        <v>60</v>
      </c>
      <c r="O29258" s="2" t="s">
        <v>47</v>
      </c>
      <c r="P29258" s="2" t="s">
        <v>61</v>
      </c>
      <c r="Q29258" s="2" t="s">
        <v>71</v>
      </c>
      <c r="R29258" s="2" t="s">
        <v>159849</v>
      </c>
      <c r="S29258" s="2" t="s">
        <v>159850</v>
      </c>
      <c r="T29258" s="2" t="s">
        <v>64</v>
      </c>
      <c r="U29258" s="2" t="s">
        <v>5090</v>
      </c>
      <c r="V29258" s="2" t="s">
        <v>159851</v>
      </c>
      <c r="W29258" s="2" t="s">
        <v>32</v>
      </c>
      <c r="X29258" s="2" t="s">
        <v>67</v>
      </c>
      <c r="Y29258" s="2" t="s">
        <v>43</v>
      </c>
    </row>
    <row r="29259" spans="1:25" x14ac:dyDescent="0.55000000000000004">
      <c r="A29259" s="1">
        <v>43963.127511574072</v>
      </c>
      <c r="B29259" s="2" t="s">
        <v>159852</v>
      </c>
      <c r="C29259" s="2" t="s">
        <v>159853</v>
      </c>
      <c r="D29259">
        <v>63045</v>
      </c>
      <c r="E29259">
        <v>60195</v>
      </c>
      <c r="F29259" s="2" t="s">
        <v>56</v>
      </c>
      <c r="G29259">
        <v>571</v>
      </c>
      <c r="H29259" s="2" t="s">
        <v>57</v>
      </c>
      <c r="I29259" s="2" t="s">
        <v>78</v>
      </c>
      <c r="J29259" s="2" t="s">
        <v>159854</v>
      </c>
      <c r="K29259" s="2" t="s">
        <v>32</v>
      </c>
      <c r="L29259">
        <v>82.5</v>
      </c>
      <c r="M29259" s="2" t="s">
        <v>32</v>
      </c>
      <c r="N29259" s="2" t="s">
        <v>100</v>
      </c>
      <c r="O29259" s="2" t="s">
        <v>47</v>
      </c>
      <c r="P29259" s="2" t="s">
        <v>61</v>
      </c>
      <c r="Q29259" s="2" t="s">
        <v>36</v>
      </c>
      <c r="R29259" s="2" t="s">
        <v>76640</v>
      </c>
      <c r="S29259" s="2" t="s">
        <v>159855</v>
      </c>
      <c r="T29259" s="2" t="s">
        <v>64</v>
      </c>
      <c r="U29259" s="2" t="s">
        <v>26695</v>
      </c>
      <c r="V29259" s="2" t="s">
        <v>32</v>
      </c>
      <c r="W29259" s="2" t="s">
        <v>42</v>
      </c>
      <c r="X29259" s="2" t="s">
        <v>67</v>
      </c>
      <c r="Y29259" s="2" t="s">
        <v>53</v>
      </c>
    </row>
    <row r="29260" spans="1:25" x14ac:dyDescent="0.55000000000000004">
      <c r="A29260" s="1">
        <v>44095.942094907405</v>
      </c>
      <c r="B29260" s="2" t="s">
        <v>159856</v>
      </c>
      <c r="C29260" s="2" t="s">
        <v>159857</v>
      </c>
      <c r="D29260">
        <v>58280</v>
      </c>
      <c r="E29260">
        <v>53789</v>
      </c>
      <c r="F29260" s="2" t="s">
        <v>56</v>
      </c>
      <c r="G29260">
        <v>482</v>
      </c>
      <c r="H29260" s="2" t="s">
        <v>57</v>
      </c>
      <c r="I29260" s="2" t="s">
        <v>29</v>
      </c>
      <c r="J29260" s="2" t="s">
        <v>159858</v>
      </c>
      <c r="K29260" s="2" t="s">
        <v>31</v>
      </c>
      <c r="L29260">
        <v>62.9</v>
      </c>
      <c r="M29260" s="2" t="s">
        <v>32</v>
      </c>
      <c r="N29260" s="2" t="s">
        <v>33</v>
      </c>
      <c r="O29260" s="2" t="s">
        <v>34</v>
      </c>
      <c r="P29260" s="2" t="s">
        <v>35</v>
      </c>
      <c r="Q29260" s="2" t="s">
        <v>93</v>
      </c>
      <c r="R29260" s="2" t="s">
        <v>159859</v>
      </c>
      <c r="S29260" s="2" t="s">
        <v>159860</v>
      </c>
      <c r="T29260" s="2" t="s">
        <v>39</v>
      </c>
      <c r="U29260" s="2" t="s">
        <v>22618</v>
      </c>
      <c r="V29260" s="2" t="s">
        <v>159861</v>
      </c>
      <c r="W29260" s="2" t="s">
        <v>32</v>
      </c>
      <c r="X29260" s="2" t="s">
        <v>67</v>
      </c>
      <c r="Y29260" s="2" t="s">
        <v>43</v>
      </c>
    </row>
    <row r="29261" spans="1:25" x14ac:dyDescent="0.55000000000000004">
      <c r="A29261" s="1">
        <v>45169.731076388889</v>
      </c>
      <c r="B29261" s="2" t="s">
        <v>159862</v>
      </c>
      <c r="C29261" s="2" t="s">
        <v>159863</v>
      </c>
      <c r="D29261">
        <v>24877</v>
      </c>
      <c r="E29261">
        <v>50114</v>
      </c>
      <c r="F29261" s="2" t="s">
        <v>77</v>
      </c>
      <c r="G29261">
        <v>358</v>
      </c>
      <c r="H29261" s="2" t="s">
        <v>57</v>
      </c>
      <c r="I29261" s="2" t="s">
        <v>78</v>
      </c>
      <c r="J29261" s="2" t="s">
        <v>159864</v>
      </c>
      <c r="K29261" s="2" t="s">
        <v>32</v>
      </c>
      <c r="L29261">
        <v>69</v>
      </c>
      <c r="M29261" s="2" t="s">
        <v>32</v>
      </c>
      <c r="N29261" s="2" t="s">
        <v>60</v>
      </c>
      <c r="O29261" s="2" t="s">
        <v>34</v>
      </c>
      <c r="P29261" s="2" t="s">
        <v>61</v>
      </c>
      <c r="Q29261" s="2" t="s">
        <v>93</v>
      </c>
      <c r="R29261" s="2" t="s">
        <v>23215</v>
      </c>
      <c r="S29261" s="2" t="s">
        <v>159865</v>
      </c>
      <c r="T29261" s="2" t="s">
        <v>64</v>
      </c>
      <c r="U29261" s="2" t="s">
        <v>9391</v>
      </c>
      <c r="V29261" s="2" t="s">
        <v>32</v>
      </c>
      <c r="W29261" s="2" t="s">
        <v>42</v>
      </c>
      <c r="X29261" s="2" t="s">
        <v>32</v>
      </c>
      <c r="Y29261" s="2" t="s">
        <v>53</v>
      </c>
    </row>
    <row r="29262" spans="1:25" x14ac:dyDescent="0.55000000000000004">
      <c r="A29262" s="1">
        <v>45165.653692129628</v>
      </c>
      <c r="B29262" s="2" t="s">
        <v>159866</v>
      </c>
      <c r="C29262" s="2" t="s">
        <v>159867</v>
      </c>
      <c r="D29262">
        <v>8419</v>
      </c>
      <c r="E29262">
        <v>51267</v>
      </c>
      <c r="F29262" s="2" t="s">
        <v>56</v>
      </c>
      <c r="G29262">
        <v>988</v>
      </c>
      <c r="H29262" s="2" t="s">
        <v>28</v>
      </c>
      <c r="I29262" s="2" t="s">
        <v>78</v>
      </c>
      <c r="J29262" s="2" t="s">
        <v>159868</v>
      </c>
      <c r="K29262" s="2" t="s">
        <v>31</v>
      </c>
      <c r="L29262">
        <v>90</v>
      </c>
      <c r="M29262" s="2" t="s">
        <v>59</v>
      </c>
      <c r="N29262" s="2" t="s">
        <v>60</v>
      </c>
      <c r="O29262" s="2" t="s">
        <v>34</v>
      </c>
      <c r="P29262" s="2" t="s">
        <v>35</v>
      </c>
      <c r="Q29262" s="2" t="s">
        <v>93</v>
      </c>
      <c r="R29262" s="2" t="s">
        <v>159869</v>
      </c>
      <c r="S29262" s="2" t="s">
        <v>159870</v>
      </c>
      <c r="T29262" s="2" t="s">
        <v>51</v>
      </c>
      <c r="U29262" s="2" t="s">
        <v>51304</v>
      </c>
      <c r="V29262" s="2" t="s">
        <v>159871</v>
      </c>
      <c r="W29262" s="2" t="s">
        <v>32</v>
      </c>
      <c r="X29262" s="2" t="s">
        <v>67</v>
      </c>
      <c r="Y29262" s="2" t="s">
        <v>53</v>
      </c>
    </row>
    <row r="29263" spans="1:25" x14ac:dyDescent="0.55000000000000004">
      <c r="A29263" s="1">
        <v>43882.875902777778</v>
      </c>
      <c r="B29263" s="2" t="s">
        <v>159872</v>
      </c>
      <c r="C29263" s="2" t="s">
        <v>159873</v>
      </c>
      <c r="D29263">
        <v>40325</v>
      </c>
      <c r="E29263">
        <v>8687</v>
      </c>
      <c r="F29263" s="2" t="s">
        <v>77</v>
      </c>
      <c r="G29263">
        <v>789</v>
      </c>
      <c r="H29263" s="2" t="s">
        <v>28</v>
      </c>
      <c r="I29263" s="2" t="s">
        <v>78</v>
      </c>
      <c r="J29263" s="2" t="s">
        <v>159874</v>
      </c>
      <c r="K29263" s="2" t="s">
        <v>32</v>
      </c>
      <c r="L29263">
        <v>46.14</v>
      </c>
      <c r="M29263" s="2" t="s">
        <v>59</v>
      </c>
      <c r="N29263" s="2" t="s">
        <v>100</v>
      </c>
      <c r="O29263" s="2" t="s">
        <v>47</v>
      </c>
      <c r="P29263" s="2" t="s">
        <v>61</v>
      </c>
      <c r="Q29263" s="2" t="s">
        <v>36</v>
      </c>
      <c r="R29263" s="2" t="s">
        <v>159875</v>
      </c>
      <c r="S29263" s="2" t="s">
        <v>159876</v>
      </c>
      <c r="T29263" s="2" t="s">
        <v>64</v>
      </c>
      <c r="U29263" s="2" t="s">
        <v>3711</v>
      </c>
      <c r="V29263" s="2" t="s">
        <v>159877</v>
      </c>
      <c r="W29263" s="2" t="s">
        <v>32</v>
      </c>
      <c r="X29263" s="2" t="s">
        <v>32</v>
      </c>
      <c r="Y29263" s="2" t="s">
        <v>53</v>
      </c>
    </row>
    <row r="29264" spans="1:25" x14ac:dyDescent="0.55000000000000004">
      <c r="A29264" s="1">
        <v>44880.332789351851</v>
      </c>
      <c r="B29264" s="2" t="s">
        <v>159878</v>
      </c>
      <c r="C29264" s="2" t="s">
        <v>159879</v>
      </c>
      <c r="D29264">
        <v>43070</v>
      </c>
      <c r="E29264">
        <v>11768</v>
      </c>
      <c r="F29264" s="2" t="s">
        <v>77</v>
      </c>
      <c r="G29264">
        <v>905</v>
      </c>
      <c r="H29264" s="2" t="s">
        <v>28</v>
      </c>
      <c r="I29264" s="2" t="s">
        <v>78</v>
      </c>
      <c r="J29264" s="2" t="s">
        <v>159880</v>
      </c>
      <c r="K29264" s="2" t="s">
        <v>31</v>
      </c>
      <c r="L29264">
        <v>34.96</v>
      </c>
      <c r="M29264" s="2" t="s">
        <v>59</v>
      </c>
      <c r="N29264" s="2" t="s">
        <v>33</v>
      </c>
      <c r="O29264" s="2" t="s">
        <v>47</v>
      </c>
      <c r="P29264" s="2" t="s">
        <v>35</v>
      </c>
      <c r="Q29264" s="2" t="s">
        <v>93</v>
      </c>
      <c r="R29264" s="2" t="s">
        <v>159881</v>
      </c>
      <c r="S29264" s="2" t="s">
        <v>1579</v>
      </c>
      <c r="T29264" s="2" t="s">
        <v>39</v>
      </c>
      <c r="U29264" s="2" t="s">
        <v>111430</v>
      </c>
      <c r="V29264" s="2" t="s">
        <v>159882</v>
      </c>
      <c r="W29264" s="2" t="s">
        <v>32</v>
      </c>
      <c r="X29264" s="2" t="s">
        <v>32</v>
      </c>
      <c r="Y29264" s="2" t="s">
        <v>53</v>
      </c>
    </row>
    <row r="29265" spans="1:25" x14ac:dyDescent="0.55000000000000004">
      <c r="A29265" s="1">
        <v>43965.026423611111</v>
      </c>
      <c r="B29265" s="2" t="s">
        <v>159883</v>
      </c>
      <c r="C29265" s="2" t="s">
        <v>159884</v>
      </c>
      <c r="D29265">
        <v>63708</v>
      </c>
      <c r="E29265">
        <v>34638</v>
      </c>
      <c r="F29265" s="2" t="s">
        <v>27</v>
      </c>
      <c r="G29265">
        <v>1251</v>
      </c>
      <c r="H29265" s="2" t="s">
        <v>57</v>
      </c>
      <c r="I29265" s="2" t="s">
        <v>29</v>
      </c>
      <c r="J29265" s="2" t="s">
        <v>159885</v>
      </c>
      <c r="K29265" s="2" t="s">
        <v>32</v>
      </c>
      <c r="L29265">
        <v>2.96</v>
      </c>
      <c r="M29265" s="2" t="s">
        <v>59</v>
      </c>
      <c r="N29265" s="2" t="s">
        <v>60</v>
      </c>
      <c r="O29265" s="2" t="s">
        <v>47</v>
      </c>
      <c r="P29265" s="2" t="s">
        <v>35</v>
      </c>
      <c r="Q29265" s="2" t="s">
        <v>71</v>
      </c>
      <c r="R29265" s="2" t="s">
        <v>119634</v>
      </c>
      <c r="S29265" s="2" t="s">
        <v>159886</v>
      </c>
      <c r="T29265" s="2" t="s">
        <v>39</v>
      </c>
      <c r="U29265" s="2" t="s">
        <v>141376</v>
      </c>
      <c r="V29265" s="2" t="s">
        <v>32</v>
      </c>
      <c r="W29265" s="2" t="s">
        <v>32</v>
      </c>
      <c r="X29265" s="2" t="s">
        <v>67</v>
      </c>
      <c r="Y29265" s="2" t="s">
        <v>43</v>
      </c>
    </row>
    <row r="29266" spans="1:25" x14ac:dyDescent="0.55000000000000004">
      <c r="A29266" s="1">
        <v>44227.867013888892</v>
      </c>
      <c r="B29266" s="2" t="s">
        <v>159887</v>
      </c>
      <c r="C29266" s="2" t="s">
        <v>159888</v>
      </c>
      <c r="D29266">
        <v>16225</v>
      </c>
      <c r="E29266">
        <v>52263</v>
      </c>
      <c r="F29266" s="2" t="s">
        <v>77</v>
      </c>
      <c r="G29266">
        <v>1273</v>
      </c>
      <c r="H29266" s="2" t="s">
        <v>28</v>
      </c>
      <c r="I29266" s="2" t="s">
        <v>29</v>
      </c>
      <c r="J29266" s="2" t="s">
        <v>159889</v>
      </c>
      <c r="K29266" s="2" t="s">
        <v>31</v>
      </c>
      <c r="L29266">
        <v>35.29</v>
      </c>
      <c r="M29266" s="2" t="s">
        <v>59</v>
      </c>
      <c r="N29266" s="2" t="s">
        <v>100</v>
      </c>
      <c r="O29266" s="2" t="s">
        <v>34</v>
      </c>
      <c r="P29266" s="2" t="s">
        <v>61</v>
      </c>
      <c r="Q29266" s="2" t="s">
        <v>93</v>
      </c>
      <c r="R29266" s="2" t="s">
        <v>111852</v>
      </c>
      <c r="S29266" s="2" t="s">
        <v>159890</v>
      </c>
      <c r="T29266" s="2" t="s">
        <v>39</v>
      </c>
      <c r="U29266" s="2" t="s">
        <v>26186</v>
      </c>
      <c r="V29266" s="2" t="s">
        <v>159891</v>
      </c>
      <c r="W29266" s="2" t="s">
        <v>32</v>
      </c>
      <c r="X29266" s="2" t="s">
        <v>32</v>
      </c>
      <c r="Y29266" s="2" t="s">
        <v>53</v>
      </c>
    </row>
    <row r="29267" spans="1:25" x14ac:dyDescent="0.55000000000000004">
      <c r="A29267" s="1">
        <v>44704.319293981483</v>
      </c>
      <c r="B29267" s="2" t="s">
        <v>159892</v>
      </c>
      <c r="C29267" s="2" t="s">
        <v>159893</v>
      </c>
      <c r="D29267">
        <v>29209</v>
      </c>
      <c r="E29267">
        <v>23120</v>
      </c>
      <c r="F29267" s="2" t="s">
        <v>77</v>
      </c>
      <c r="G29267">
        <v>719</v>
      </c>
      <c r="H29267" s="2" t="s">
        <v>28</v>
      </c>
      <c r="I29267" s="2" t="s">
        <v>78</v>
      </c>
      <c r="J29267" s="2" t="s">
        <v>159894</v>
      </c>
      <c r="K29267" s="2" t="s">
        <v>32</v>
      </c>
      <c r="L29267">
        <v>70.53</v>
      </c>
      <c r="M29267" s="2" t="s">
        <v>59</v>
      </c>
      <c r="N29267" s="2" t="s">
        <v>33</v>
      </c>
      <c r="O29267" s="2" t="s">
        <v>47</v>
      </c>
      <c r="P29267" s="2" t="s">
        <v>61</v>
      </c>
      <c r="Q29267" s="2" t="s">
        <v>71</v>
      </c>
      <c r="R29267" s="2" t="s">
        <v>159895</v>
      </c>
      <c r="S29267" s="2" t="s">
        <v>159896</v>
      </c>
      <c r="T29267" s="2" t="s">
        <v>51</v>
      </c>
      <c r="U29267" s="2" t="s">
        <v>39592</v>
      </c>
      <c r="V29267" s="2" t="s">
        <v>159897</v>
      </c>
      <c r="W29267" s="2" t="s">
        <v>42</v>
      </c>
      <c r="X29267" s="2" t="s">
        <v>32</v>
      </c>
      <c r="Y29267" s="2" t="s">
        <v>53</v>
      </c>
    </row>
    <row r="29268" spans="1:25" x14ac:dyDescent="0.55000000000000004">
      <c r="A29268" s="1">
        <v>43934.404965277776</v>
      </c>
      <c r="B29268" s="2" t="s">
        <v>159898</v>
      </c>
      <c r="C29268" s="2" t="s">
        <v>159899</v>
      </c>
      <c r="D29268">
        <v>45737</v>
      </c>
      <c r="E29268">
        <v>55671</v>
      </c>
      <c r="F29268" s="2" t="s">
        <v>27</v>
      </c>
      <c r="G29268">
        <v>195</v>
      </c>
      <c r="H29268" s="2" t="s">
        <v>28</v>
      </c>
      <c r="I29268" s="2" t="s">
        <v>107</v>
      </c>
      <c r="J29268" s="2" t="s">
        <v>159900</v>
      </c>
      <c r="K29268" s="2" t="s">
        <v>31</v>
      </c>
      <c r="L29268">
        <v>24.83</v>
      </c>
      <c r="M29268" s="2" t="s">
        <v>59</v>
      </c>
      <c r="N29268" s="2" t="s">
        <v>60</v>
      </c>
      <c r="O29268" s="2" t="s">
        <v>47</v>
      </c>
      <c r="P29268" s="2" t="s">
        <v>35</v>
      </c>
      <c r="Q29268" s="2" t="s">
        <v>93</v>
      </c>
      <c r="R29268" s="2" t="s">
        <v>133700</v>
      </c>
      <c r="S29268" s="2" t="s">
        <v>159901</v>
      </c>
      <c r="T29268" s="2" t="s">
        <v>64</v>
      </c>
      <c r="U29268" s="2" t="s">
        <v>67337</v>
      </c>
      <c r="V29268" s="2" t="s">
        <v>32</v>
      </c>
      <c r="W29268" s="2" t="s">
        <v>42</v>
      </c>
      <c r="X29268" s="2" t="s">
        <v>32</v>
      </c>
      <c r="Y29268" s="2" t="s">
        <v>53</v>
      </c>
    </row>
    <row r="29269" spans="1:25" x14ac:dyDescent="0.55000000000000004">
      <c r="A29269" s="1">
        <v>44421.705787037034</v>
      </c>
      <c r="B29269" s="2" t="s">
        <v>159902</v>
      </c>
      <c r="C29269" s="2" t="s">
        <v>159903</v>
      </c>
      <c r="D29269">
        <v>47101</v>
      </c>
      <c r="E29269">
        <v>10478</v>
      </c>
      <c r="F29269" s="2" t="s">
        <v>77</v>
      </c>
      <c r="G29269">
        <v>213</v>
      </c>
      <c r="H29269" s="2" t="s">
        <v>57</v>
      </c>
      <c r="I29269" s="2" t="s">
        <v>107</v>
      </c>
      <c r="J29269" s="2" t="s">
        <v>159904</v>
      </c>
      <c r="K29269" s="2" t="s">
        <v>31</v>
      </c>
      <c r="L29269">
        <v>60.79</v>
      </c>
      <c r="M29269" s="2" t="s">
        <v>59</v>
      </c>
      <c r="N29269" s="2" t="s">
        <v>100</v>
      </c>
      <c r="O29269" s="2" t="s">
        <v>34</v>
      </c>
      <c r="P29269" s="2" t="s">
        <v>61</v>
      </c>
      <c r="Q29269" s="2" t="s">
        <v>71</v>
      </c>
      <c r="R29269" s="2" t="s">
        <v>159905</v>
      </c>
      <c r="S29269" s="2" t="s">
        <v>5280</v>
      </c>
      <c r="T29269" s="2" t="s">
        <v>51</v>
      </c>
      <c r="U29269" s="2" t="s">
        <v>21296</v>
      </c>
      <c r="V29269" s="2" t="s">
        <v>159906</v>
      </c>
      <c r="W29269" s="2" t="s">
        <v>42</v>
      </c>
      <c r="X29269" s="2" t="s">
        <v>32</v>
      </c>
      <c r="Y29269" s="2" t="s">
        <v>43</v>
      </c>
    </row>
    <row r="29270" spans="1:25" x14ac:dyDescent="0.55000000000000004">
      <c r="A29270" s="1">
        <v>44337.939131944448</v>
      </c>
      <c r="B29270" s="2" t="s">
        <v>159907</v>
      </c>
      <c r="C29270" s="2" t="s">
        <v>159908</v>
      </c>
      <c r="D29270">
        <v>6668</v>
      </c>
      <c r="E29270">
        <v>5681</v>
      </c>
      <c r="F29270" s="2" t="s">
        <v>77</v>
      </c>
      <c r="G29270">
        <v>577</v>
      </c>
      <c r="H29270" s="2" t="s">
        <v>28</v>
      </c>
      <c r="I29270" s="2" t="s">
        <v>78</v>
      </c>
      <c r="J29270" s="2" t="s">
        <v>159909</v>
      </c>
      <c r="K29270" s="2" t="s">
        <v>31</v>
      </c>
      <c r="L29270">
        <v>93.34</v>
      </c>
      <c r="M29270" s="2" t="s">
        <v>59</v>
      </c>
      <c r="N29270" s="2" t="s">
        <v>100</v>
      </c>
      <c r="O29270" s="2" t="s">
        <v>47</v>
      </c>
      <c r="P29270" s="2" t="s">
        <v>35</v>
      </c>
      <c r="Q29270" s="2" t="s">
        <v>36</v>
      </c>
      <c r="R29270" s="2" t="s">
        <v>159910</v>
      </c>
      <c r="S29270" s="2" t="s">
        <v>159911</v>
      </c>
      <c r="T29270" s="2" t="s">
        <v>64</v>
      </c>
      <c r="U29270" s="2" t="s">
        <v>63683</v>
      </c>
      <c r="V29270" s="2" t="s">
        <v>32</v>
      </c>
      <c r="W29270" s="2" t="s">
        <v>42</v>
      </c>
      <c r="X29270" s="2" t="s">
        <v>67</v>
      </c>
      <c r="Y29270" s="2" t="s">
        <v>43</v>
      </c>
    </row>
    <row r="29271" spans="1:25" x14ac:dyDescent="0.55000000000000004">
      <c r="A29271" s="1">
        <v>44320.19730324074</v>
      </c>
      <c r="B29271" s="2" t="s">
        <v>159912</v>
      </c>
      <c r="C29271" s="2" t="s">
        <v>159913</v>
      </c>
      <c r="D29271">
        <v>43044</v>
      </c>
      <c r="E29271">
        <v>44301</v>
      </c>
      <c r="F29271" s="2" t="s">
        <v>56</v>
      </c>
      <c r="G29271">
        <v>1118</v>
      </c>
      <c r="H29271" s="2" t="s">
        <v>28</v>
      </c>
      <c r="I29271" s="2" t="s">
        <v>107</v>
      </c>
      <c r="J29271" s="2" t="s">
        <v>159914</v>
      </c>
      <c r="K29271" s="2" t="s">
        <v>31</v>
      </c>
      <c r="L29271">
        <v>47.47</v>
      </c>
      <c r="M29271" s="2" t="s">
        <v>59</v>
      </c>
      <c r="N29271" s="2" t="s">
        <v>100</v>
      </c>
      <c r="O29271" s="2" t="s">
        <v>47</v>
      </c>
      <c r="P29271" s="2" t="s">
        <v>35</v>
      </c>
      <c r="Q29271" s="2" t="s">
        <v>36</v>
      </c>
      <c r="R29271" s="2" t="s">
        <v>159915</v>
      </c>
      <c r="S29271" s="2" t="s">
        <v>159916</v>
      </c>
      <c r="T29271" s="2" t="s">
        <v>64</v>
      </c>
      <c r="U29271" s="2" t="s">
        <v>25759</v>
      </c>
      <c r="V29271" s="2" t="s">
        <v>159917</v>
      </c>
      <c r="W29271" s="2" t="s">
        <v>42</v>
      </c>
      <c r="X29271" s="2" t="s">
        <v>32</v>
      </c>
      <c r="Y29271" s="2" t="s">
        <v>43</v>
      </c>
    </row>
    <row r="29272" spans="1:25" x14ac:dyDescent="0.55000000000000004">
      <c r="A29272" s="1">
        <v>44548.584618055553</v>
      </c>
      <c r="B29272" s="2" t="s">
        <v>159918</v>
      </c>
      <c r="C29272" s="2" t="s">
        <v>159919</v>
      </c>
      <c r="D29272">
        <v>23078</v>
      </c>
      <c r="E29272">
        <v>19009</v>
      </c>
      <c r="F29272" s="2" t="s">
        <v>27</v>
      </c>
      <c r="G29272">
        <v>1416</v>
      </c>
      <c r="H29272" s="2" t="s">
        <v>28</v>
      </c>
      <c r="I29272" s="2" t="s">
        <v>78</v>
      </c>
      <c r="J29272" s="2" t="s">
        <v>159920</v>
      </c>
      <c r="K29272" s="2" t="s">
        <v>32</v>
      </c>
      <c r="L29272">
        <v>38.81</v>
      </c>
      <c r="M29272" s="2" t="s">
        <v>32</v>
      </c>
      <c r="N29272" s="2" t="s">
        <v>33</v>
      </c>
      <c r="O29272" s="2" t="s">
        <v>34</v>
      </c>
      <c r="P29272" s="2" t="s">
        <v>48</v>
      </c>
      <c r="Q29272" s="2" t="s">
        <v>71</v>
      </c>
      <c r="R29272" s="2" t="s">
        <v>159921</v>
      </c>
      <c r="S29272" s="2" t="s">
        <v>4533</v>
      </c>
      <c r="T29272" s="2" t="s">
        <v>39</v>
      </c>
      <c r="U29272" s="2" t="s">
        <v>5359</v>
      </c>
      <c r="V29272" s="2" t="s">
        <v>159922</v>
      </c>
      <c r="W29272" s="2" t="s">
        <v>32</v>
      </c>
      <c r="X29272" s="2" t="s">
        <v>32</v>
      </c>
      <c r="Y29272" s="2" t="s">
        <v>53</v>
      </c>
    </row>
    <row r="29273" spans="1:25" x14ac:dyDescent="0.55000000000000004">
      <c r="A29273" s="1">
        <v>44902.457060185188</v>
      </c>
      <c r="B29273" s="2" t="s">
        <v>159923</v>
      </c>
      <c r="C29273" s="2" t="s">
        <v>159924</v>
      </c>
      <c r="D29273">
        <v>24485</v>
      </c>
      <c r="E29273">
        <v>52174</v>
      </c>
      <c r="F29273" s="2" t="s">
        <v>77</v>
      </c>
      <c r="G29273">
        <v>945</v>
      </c>
      <c r="H29273" s="2" t="s">
        <v>28</v>
      </c>
      <c r="I29273" s="2" t="s">
        <v>107</v>
      </c>
      <c r="J29273" s="2" t="s">
        <v>159925</v>
      </c>
      <c r="K29273" s="2" t="s">
        <v>31</v>
      </c>
      <c r="L29273">
        <v>13.83</v>
      </c>
      <c r="M29273" s="2" t="s">
        <v>59</v>
      </c>
      <c r="N29273" s="2" t="s">
        <v>60</v>
      </c>
      <c r="O29273" s="2" t="s">
        <v>34</v>
      </c>
      <c r="P29273" s="2" t="s">
        <v>61</v>
      </c>
      <c r="Q29273" s="2" t="s">
        <v>71</v>
      </c>
      <c r="R29273" s="2" t="s">
        <v>159926</v>
      </c>
      <c r="S29273" s="2" t="s">
        <v>159927</v>
      </c>
      <c r="T29273" s="2" t="s">
        <v>39</v>
      </c>
      <c r="U29273" s="2" t="s">
        <v>3361</v>
      </c>
      <c r="V29273" s="2" t="s">
        <v>32</v>
      </c>
      <c r="W29273" s="2" t="s">
        <v>32</v>
      </c>
      <c r="X29273" s="2" t="s">
        <v>32</v>
      </c>
      <c r="Y29273" s="2" t="s">
        <v>53</v>
      </c>
    </row>
    <row r="29274" spans="1:25" x14ac:dyDescent="0.55000000000000004">
      <c r="A29274" s="1">
        <v>44222.185740740744</v>
      </c>
      <c r="B29274" s="2" t="s">
        <v>159928</v>
      </c>
      <c r="C29274" s="2" t="s">
        <v>159929</v>
      </c>
      <c r="D29274">
        <v>53260</v>
      </c>
      <c r="E29274">
        <v>32682</v>
      </c>
      <c r="F29274" s="2" t="s">
        <v>77</v>
      </c>
      <c r="G29274">
        <v>1403</v>
      </c>
      <c r="H29274" s="2" t="s">
        <v>57</v>
      </c>
      <c r="I29274" s="2" t="s">
        <v>107</v>
      </c>
      <c r="J29274" s="2" t="s">
        <v>159930</v>
      </c>
      <c r="K29274" s="2" t="s">
        <v>32</v>
      </c>
      <c r="L29274">
        <v>5.61</v>
      </c>
      <c r="M29274" s="2" t="s">
        <v>32</v>
      </c>
      <c r="N29274" s="2" t="s">
        <v>100</v>
      </c>
      <c r="O29274" s="2" t="s">
        <v>47</v>
      </c>
      <c r="P29274" s="2" t="s">
        <v>48</v>
      </c>
      <c r="Q29274" s="2" t="s">
        <v>71</v>
      </c>
      <c r="R29274" s="2" t="s">
        <v>159931</v>
      </c>
      <c r="S29274" s="2" t="s">
        <v>159932</v>
      </c>
      <c r="T29274" s="2" t="s">
        <v>64</v>
      </c>
      <c r="U29274" s="2" t="s">
        <v>9184</v>
      </c>
      <c r="V29274" s="2" t="s">
        <v>159933</v>
      </c>
      <c r="W29274" s="2" t="s">
        <v>32</v>
      </c>
      <c r="X29274" s="2" t="s">
        <v>67</v>
      </c>
      <c r="Y29274" s="2" t="s">
        <v>43</v>
      </c>
    </row>
    <row r="29275" spans="1:25" x14ac:dyDescent="0.55000000000000004">
      <c r="A29275" s="1">
        <v>44351.323518518519</v>
      </c>
      <c r="B29275" s="2" t="s">
        <v>159934</v>
      </c>
      <c r="C29275" s="2" t="s">
        <v>159935</v>
      </c>
      <c r="D29275">
        <v>11844</v>
      </c>
      <c r="E29275">
        <v>17963</v>
      </c>
      <c r="F29275" s="2" t="s">
        <v>27</v>
      </c>
      <c r="G29275">
        <v>310</v>
      </c>
      <c r="H29275" s="2" t="s">
        <v>57</v>
      </c>
      <c r="I29275" s="2" t="s">
        <v>29</v>
      </c>
      <c r="J29275" s="2" t="s">
        <v>159936</v>
      </c>
      <c r="K29275" s="2" t="s">
        <v>31</v>
      </c>
      <c r="L29275">
        <v>42.2</v>
      </c>
      <c r="M29275" s="2" t="s">
        <v>32</v>
      </c>
      <c r="N29275" s="2" t="s">
        <v>60</v>
      </c>
      <c r="O29275" s="2" t="s">
        <v>34</v>
      </c>
      <c r="P29275" s="2" t="s">
        <v>48</v>
      </c>
      <c r="Q29275" s="2" t="s">
        <v>93</v>
      </c>
      <c r="R29275" s="2" t="s">
        <v>159937</v>
      </c>
      <c r="S29275" s="2" t="s">
        <v>159938</v>
      </c>
      <c r="T29275" s="2" t="s">
        <v>51</v>
      </c>
      <c r="U29275" s="2" t="s">
        <v>6890</v>
      </c>
      <c r="V29275" s="2" t="s">
        <v>159939</v>
      </c>
      <c r="W29275" s="2" t="s">
        <v>32</v>
      </c>
      <c r="X29275" s="2" t="s">
        <v>67</v>
      </c>
      <c r="Y29275" s="2" t="s">
        <v>43</v>
      </c>
    </row>
    <row r="29276" spans="1:25" x14ac:dyDescent="0.55000000000000004">
      <c r="A29276" s="1">
        <v>43843.822662037041</v>
      </c>
      <c r="B29276" s="2" t="s">
        <v>159940</v>
      </c>
      <c r="C29276" s="2" t="s">
        <v>159941</v>
      </c>
      <c r="D29276">
        <v>62233</v>
      </c>
      <c r="E29276">
        <v>42526</v>
      </c>
      <c r="F29276" s="2" t="s">
        <v>77</v>
      </c>
      <c r="G29276">
        <v>1323</v>
      </c>
      <c r="H29276" s="2" t="s">
        <v>57</v>
      </c>
      <c r="I29276" s="2" t="s">
        <v>29</v>
      </c>
      <c r="J29276" s="2" t="s">
        <v>159942</v>
      </c>
      <c r="K29276" s="2" t="s">
        <v>31</v>
      </c>
      <c r="L29276">
        <v>95.7</v>
      </c>
      <c r="M29276" s="2" t="s">
        <v>32</v>
      </c>
      <c r="N29276" s="2" t="s">
        <v>33</v>
      </c>
      <c r="O29276" s="2" t="s">
        <v>34</v>
      </c>
      <c r="P29276" s="2" t="s">
        <v>48</v>
      </c>
      <c r="Q29276" s="2" t="s">
        <v>71</v>
      </c>
      <c r="R29276" s="2" t="s">
        <v>53009</v>
      </c>
      <c r="S29276" s="2" t="s">
        <v>159943</v>
      </c>
      <c r="T29276" s="2" t="s">
        <v>39</v>
      </c>
      <c r="U29276" s="2" t="s">
        <v>108767</v>
      </c>
      <c r="V29276" s="2" t="s">
        <v>32</v>
      </c>
      <c r="W29276" s="2" t="s">
        <v>32</v>
      </c>
      <c r="X29276" s="2" t="s">
        <v>32</v>
      </c>
      <c r="Y29276" s="2" t="s">
        <v>43</v>
      </c>
    </row>
    <row r="29277" spans="1:25" x14ac:dyDescent="0.55000000000000004">
      <c r="A29277" s="1">
        <v>44684.589305555557</v>
      </c>
      <c r="B29277" s="2" t="s">
        <v>159944</v>
      </c>
      <c r="C29277" s="2" t="s">
        <v>159945</v>
      </c>
      <c r="D29277">
        <v>52626</v>
      </c>
      <c r="E29277">
        <v>15704</v>
      </c>
      <c r="F29277" s="2" t="s">
        <v>77</v>
      </c>
      <c r="G29277">
        <v>993</v>
      </c>
      <c r="H29277" s="2" t="s">
        <v>57</v>
      </c>
      <c r="I29277" s="2" t="s">
        <v>107</v>
      </c>
      <c r="J29277" s="2" t="s">
        <v>159946</v>
      </c>
      <c r="K29277" s="2" t="s">
        <v>32</v>
      </c>
      <c r="L29277">
        <v>93.79</v>
      </c>
      <c r="M29277" s="2" t="s">
        <v>32</v>
      </c>
      <c r="N29277" s="2" t="s">
        <v>60</v>
      </c>
      <c r="O29277" s="2" t="s">
        <v>47</v>
      </c>
      <c r="P29277" s="2" t="s">
        <v>35</v>
      </c>
      <c r="Q29277" s="2" t="s">
        <v>36</v>
      </c>
      <c r="R29277" s="2" t="s">
        <v>61431</v>
      </c>
      <c r="S29277" s="2" t="s">
        <v>159947</v>
      </c>
      <c r="T29277" s="2" t="s">
        <v>39</v>
      </c>
      <c r="U29277" s="2" t="s">
        <v>65094</v>
      </c>
      <c r="V29277" s="2" t="s">
        <v>32</v>
      </c>
      <c r="W29277" s="2" t="s">
        <v>42</v>
      </c>
      <c r="X29277" s="2" t="s">
        <v>67</v>
      </c>
      <c r="Y29277" s="2" t="s">
        <v>43</v>
      </c>
    </row>
    <row r="29278" spans="1:25" x14ac:dyDescent="0.55000000000000004">
      <c r="A29278" s="1">
        <v>44839.612696759257</v>
      </c>
      <c r="B29278" s="2" t="s">
        <v>159948</v>
      </c>
      <c r="C29278" s="2" t="s">
        <v>159949</v>
      </c>
      <c r="D29278">
        <v>33684</v>
      </c>
      <c r="E29278">
        <v>51046</v>
      </c>
      <c r="F29278" s="2" t="s">
        <v>27</v>
      </c>
      <c r="G29278">
        <v>1241</v>
      </c>
      <c r="H29278" s="2" t="s">
        <v>57</v>
      </c>
      <c r="I29278" s="2" t="s">
        <v>78</v>
      </c>
      <c r="J29278" s="2" t="s">
        <v>159950</v>
      </c>
      <c r="K29278" s="2" t="s">
        <v>32</v>
      </c>
      <c r="L29278">
        <v>97.78</v>
      </c>
      <c r="M29278" s="2" t="s">
        <v>59</v>
      </c>
      <c r="N29278" s="2" t="s">
        <v>100</v>
      </c>
      <c r="O29278" s="2" t="s">
        <v>47</v>
      </c>
      <c r="P29278" s="2" t="s">
        <v>48</v>
      </c>
      <c r="Q29278" s="2" t="s">
        <v>71</v>
      </c>
      <c r="R29278" s="2" t="s">
        <v>126500</v>
      </c>
      <c r="S29278" s="2" t="s">
        <v>3832</v>
      </c>
      <c r="T29278" s="2" t="s">
        <v>64</v>
      </c>
      <c r="U29278" s="2" t="s">
        <v>128630</v>
      </c>
      <c r="V29278" s="2" t="s">
        <v>32</v>
      </c>
      <c r="W29278" s="2" t="s">
        <v>42</v>
      </c>
      <c r="X29278" s="2" t="s">
        <v>32</v>
      </c>
      <c r="Y29278" s="2" t="s">
        <v>53</v>
      </c>
    </row>
    <row r="29279" spans="1:25" x14ac:dyDescent="0.55000000000000004">
      <c r="A29279" s="1">
        <v>44199.420451388891</v>
      </c>
      <c r="B29279" s="2" t="s">
        <v>159951</v>
      </c>
      <c r="C29279" s="2" t="s">
        <v>159952</v>
      </c>
      <c r="D29279">
        <v>51996</v>
      </c>
      <c r="E29279">
        <v>16648</v>
      </c>
      <c r="F29279" s="2" t="s">
        <v>56</v>
      </c>
      <c r="G29279">
        <v>641</v>
      </c>
      <c r="H29279" s="2" t="s">
        <v>57</v>
      </c>
      <c r="I29279" s="2" t="s">
        <v>29</v>
      </c>
      <c r="J29279" s="2" t="s">
        <v>159953</v>
      </c>
      <c r="K29279" s="2" t="s">
        <v>32</v>
      </c>
      <c r="L29279">
        <v>57.48</v>
      </c>
      <c r="M29279" s="2" t="s">
        <v>32</v>
      </c>
      <c r="N29279" s="2" t="s">
        <v>60</v>
      </c>
      <c r="O29279" s="2" t="s">
        <v>34</v>
      </c>
      <c r="P29279" s="2" t="s">
        <v>48</v>
      </c>
      <c r="Q29279" s="2" t="s">
        <v>71</v>
      </c>
      <c r="R29279" s="2" t="s">
        <v>159954</v>
      </c>
      <c r="S29279" s="2" t="s">
        <v>159955</v>
      </c>
      <c r="T29279" s="2" t="s">
        <v>64</v>
      </c>
      <c r="U29279" s="2" t="s">
        <v>90309</v>
      </c>
      <c r="V29279" s="2" t="s">
        <v>32</v>
      </c>
      <c r="W29279" s="2" t="s">
        <v>42</v>
      </c>
      <c r="X29279" s="2" t="s">
        <v>32</v>
      </c>
      <c r="Y29279" s="2" t="s">
        <v>43</v>
      </c>
    </row>
    <row r="29280" spans="1:25" x14ac:dyDescent="0.55000000000000004">
      <c r="A29280" s="1">
        <v>44276.725451388891</v>
      </c>
      <c r="B29280" s="2" t="s">
        <v>159956</v>
      </c>
      <c r="C29280" s="2" t="s">
        <v>159957</v>
      </c>
      <c r="D29280">
        <v>25484</v>
      </c>
      <c r="E29280">
        <v>60683</v>
      </c>
      <c r="F29280" s="2" t="s">
        <v>56</v>
      </c>
      <c r="G29280">
        <v>1054</v>
      </c>
      <c r="H29280" s="2" t="s">
        <v>57</v>
      </c>
      <c r="I29280" s="2" t="s">
        <v>78</v>
      </c>
      <c r="J29280" s="2" t="s">
        <v>159958</v>
      </c>
      <c r="K29280" s="2" t="s">
        <v>32</v>
      </c>
      <c r="L29280">
        <v>5.5</v>
      </c>
      <c r="M29280" s="2" t="s">
        <v>59</v>
      </c>
      <c r="N29280" s="2" t="s">
        <v>60</v>
      </c>
      <c r="O29280" s="2" t="s">
        <v>34</v>
      </c>
      <c r="P29280" s="2" t="s">
        <v>48</v>
      </c>
      <c r="Q29280" s="2" t="s">
        <v>36</v>
      </c>
      <c r="R29280" s="2" t="s">
        <v>159959</v>
      </c>
      <c r="S29280" s="2" t="s">
        <v>159960</v>
      </c>
      <c r="T29280" s="2" t="s">
        <v>39</v>
      </c>
      <c r="U29280" s="2" t="s">
        <v>7313</v>
      </c>
      <c r="V29280" s="2" t="s">
        <v>159961</v>
      </c>
      <c r="W29280" s="2" t="s">
        <v>32</v>
      </c>
      <c r="X29280" s="2" t="s">
        <v>67</v>
      </c>
      <c r="Y29280" s="2" t="s">
        <v>53</v>
      </c>
    </row>
    <row r="29281" spans="1:25" x14ac:dyDescent="0.55000000000000004">
      <c r="A29281" s="1">
        <v>44724.621249999997</v>
      </c>
      <c r="B29281" s="2" t="s">
        <v>159962</v>
      </c>
      <c r="C29281" s="2" t="s">
        <v>159963</v>
      </c>
      <c r="D29281">
        <v>24280</v>
      </c>
      <c r="E29281">
        <v>8376</v>
      </c>
      <c r="F29281" s="2" t="s">
        <v>27</v>
      </c>
      <c r="G29281">
        <v>603</v>
      </c>
      <c r="H29281" s="2" t="s">
        <v>57</v>
      </c>
      <c r="I29281" s="2" t="s">
        <v>78</v>
      </c>
      <c r="J29281" s="2" t="s">
        <v>159964</v>
      </c>
      <c r="K29281" s="2" t="s">
        <v>32</v>
      </c>
      <c r="L29281">
        <v>37.659999999999997</v>
      </c>
      <c r="M29281" s="2" t="s">
        <v>32</v>
      </c>
      <c r="N29281" s="2" t="s">
        <v>100</v>
      </c>
      <c r="O29281" s="2" t="s">
        <v>34</v>
      </c>
      <c r="P29281" s="2" t="s">
        <v>61</v>
      </c>
      <c r="Q29281" s="2" t="s">
        <v>93</v>
      </c>
      <c r="R29281" s="2" t="s">
        <v>21680</v>
      </c>
      <c r="S29281" s="2" t="s">
        <v>159965</v>
      </c>
      <c r="T29281" s="2" t="s">
        <v>39</v>
      </c>
      <c r="U29281" s="2" t="s">
        <v>89875</v>
      </c>
      <c r="V29281" s="2" t="s">
        <v>32</v>
      </c>
      <c r="W29281" s="2" t="s">
        <v>42</v>
      </c>
      <c r="X29281" s="2" t="s">
        <v>32</v>
      </c>
      <c r="Y29281" s="2" t="s">
        <v>53</v>
      </c>
    </row>
    <row r="29282" spans="1:25" x14ac:dyDescent="0.55000000000000004">
      <c r="A29282" s="1">
        <v>44500.660405092596</v>
      </c>
      <c r="B29282" s="2" t="s">
        <v>159966</v>
      </c>
      <c r="C29282" s="2" t="s">
        <v>159967</v>
      </c>
      <c r="D29282">
        <v>41132</v>
      </c>
      <c r="E29282">
        <v>35886</v>
      </c>
      <c r="F29282" s="2" t="s">
        <v>27</v>
      </c>
      <c r="G29282">
        <v>510</v>
      </c>
      <c r="H29282" s="2" t="s">
        <v>28</v>
      </c>
      <c r="I29282" s="2" t="s">
        <v>78</v>
      </c>
      <c r="J29282" s="2" t="s">
        <v>159968</v>
      </c>
      <c r="K29282" s="2" t="s">
        <v>31</v>
      </c>
      <c r="L29282">
        <v>11.55</v>
      </c>
      <c r="M29282" s="2" t="s">
        <v>32</v>
      </c>
      <c r="N29282" s="2" t="s">
        <v>60</v>
      </c>
      <c r="O29282" s="2" t="s">
        <v>34</v>
      </c>
      <c r="P29282" s="2" t="s">
        <v>35</v>
      </c>
      <c r="Q29282" s="2" t="s">
        <v>71</v>
      </c>
      <c r="R29282" s="2" t="s">
        <v>159969</v>
      </c>
      <c r="S29282" s="2" t="s">
        <v>159970</v>
      </c>
      <c r="T29282" s="2" t="s">
        <v>64</v>
      </c>
      <c r="U29282" s="2" t="s">
        <v>104661</v>
      </c>
      <c r="V29282" s="2" t="s">
        <v>159971</v>
      </c>
      <c r="W29282" s="2" t="s">
        <v>32</v>
      </c>
      <c r="X29282" s="2" t="s">
        <v>67</v>
      </c>
      <c r="Y29282" s="2" t="s">
        <v>53</v>
      </c>
    </row>
    <row r="29283" spans="1:25" x14ac:dyDescent="0.55000000000000004">
      <c r="A29283" s="1">
        <v>44208.288703703707</v>
      </c>
      <c r="B29283" s="2" t="s">
        <v>159972</v>
      </c>
      <c r="C29283" s="2" t="s">
        <v>159973</v>
      </c>
      <c r="D29283">
        <v>53312</v>
      </c>
      <c r="E29283">
        <v>63737</v>
      </c>
      <c r="F29283" s="2" t="s">
        <v>77</v>
      </c>
      <c r="G29283">
        <v>436</v>
      </c>
      <c r="H29283" s="2" t="s">
        <v>57</v>
      </c>
      <c r="I29283" s="2" t="s">
        <v>29</v>
      </c>
      <c r="J29283" s="2" t="s">
        <v>159974</v>
      </c>
      <c r="K29283" s="2" t="s">
        <v>31</v>
      </c>
      <c r="L29283">
        <v>86.07</v>
      </c>
      <c r="M29283" s="2" t="s">
        <v>32</v>
      </c>
      <c r="N29283" s="2" t="s">
        <v>100</v>
      </c>
      <c r="O29283" s="2" t="s">
        <v>34</v>
      </c>
      <c r="P29283" s="2" t="s">
        <v>48</v>
      </c>
      <c r="Q29283" s="2" t="s">
        <v>71</v>
      </c>
      <c r="R29283" s="2" t="s">
        <v>101724</v>
      </c>
      <c r="S29283" s="2" t="s">
        <v>159975</v>
      </c>
      <c r="T29283" s="2" t="s">
        <v>64</v>
      </c>
      <c r="U29283" s="2" t="s">
        <v>25814</v>
      </c>
      <c r="V29283" s="2" t="s">
        <v>32</v>
      </c>
      <c r="W29283" s="2" t="s">
        <v>42</v>
      </c>
      <c r="X29283" s="2" t="s">
        <v>67</v>
      </c>
      <c r="Y29283" s="2" t="s">
        <v>53</v>
      </c>
    </row>
    <row r="29284" spans="1:25" x14ac:dyDescent="0.55000000000000004">
      <c r="A29284" s="1">
        <v>45045.862627314818</v>
      </c>
      <c r="B29284" s="2" t="s">
        <v>159976</v>
      </c>
      <c r="C29284" s="2" t="s">
        <v>159977</v>
      </c>
      <c r="D29284">
        <v>24063</v>
      </c>
      <c r="E29284">
        <v>28752</v>
      </c>
      <c r="F29284" s="2" t="s">
        <v>27</v>
      </c>
      <c r="G29284">
        <v>906</v>
      </c>
      <c r="H29284" s="2" t="s">
        <v>57</v>
      </c>
      <c r="I29284" s="2" t="s">
        <v>107</v>
      </c>
      <c r="J29284" s="2" t="s">
        <v>159978</v>
      </c>
      <c r="K29284" s="2" t="s">
        <v>31</v>
      </c>
      <c r="L29284">
        <v>17.010000000000002</v>
      </c>
      <c r="M29284" s="2" t="s">
        <v>59</v>
      </c>
      <c r="N29284" s="2" t="s">
        <v>60</v>
      </c>
      <c r="O29284" s="2" t="s">
        <v>47</v>
      </c>
      <c r="P29284" s="2" t="s">
        <v>61</v>
      </c>
      <c r="Q29284" s="2" t="s">
        <v>71</v>
      </c>
      <c r="R29284" s="2" t="s">
        <v>147675</v>
      </c>
      <c r="S29284" s="2" t="s">
        <v>13085</v>
      </c>
      <c r="T29284" s="2" t="s">
        <v>64</v>
      </c>
      <c r="U29284" s="2" t="s">
        <v>15729</v>
      </c>
      <c r="V29284" s="2" t="s">
        <v>32</v>
      </c>
      <c r="W29284" s="2" t="s">
        <v>42</v>
      </c>
      <c r="X29284" s="2" t="s">
        <v>32</v>
      </c>
      <c r="Y29284" s="2" t="s">
        <v>43</v>
      </c>
    </row>
    <row r="29285" spans="1:25" x14ac:dyDescent="0.55000000000000004">
      <c r="A29285" s="1">
        <v>43978.297939814816</v>
      </c>
      <c r="B29285" s="2" t="s">
        <v>159979</v>
      </c>
      <c r="C29285" s="2" t="s">
        <v>159980</v>
      </c>
      <c r="D29285">
        <v>54326</v>
      </c>
      <c r="E29285">
        <v>51491</v>
      </c>
      <c r="F29285" s="2" t="s">
        <v>56</v>
      </c>
      <c r="G29285">
        <v>624</v>
      </c>
      <c r="H29285" s="2" t="s">
        <v>28</v>
      </c>
      <c r="I29285" s="2" t="s">
        <v>78</v>
      </c>
      <c r="J29285" s="2" t="s">
        <v>159981</v>
      </c>
      <c r="K29285" s="2" t="s">
        <v>31</v>
      </c>
      <c r="L29285">
        <v>79.66</v>
      </c>
      <c r="M29285" s="2" t="s">
        <v>32</v>
      </c>
      <c r="N29285" s="2" t="s">
        <v>33</v>
      </c>
      <c r="O29285" s="2" t="s">
        <v>34</v>
      </c>
      <c r="P29285" s="2" t="s">
        <v>48</v>
      </c>
      <c r="Q29285" s="2" t="s">
        <v>93</v>
      </c>
      <c r="R29285" s="2" t="s">
        <v>159982</v>
      </c>
      <c r="S29285" s="2" t="s">
        <v>159983</v>
      </c>
      <c r="T29285" s="2" t="s">
        <v>51</v>
      </c>
      <c r="U29285" s="2" t="s">
        <v>32582</v>
      </c>
      <c r="V29285" s="2" t="s">
        <v>32</v>
      </c>
      <c r="W29285" s="2" t="s">
        <v>42</v>
      </c>
      <c r="X29285" s="2" t="s">
        <v>32</v>
      </c>
      <c r="Y29285" s="2" t="s">
        <v>43</v>
      </c>
    </row>
    <row r="29286" spans="1:25" x14ac:dyDescent="0.55000000000000004">
      <c r="A29286" s="1">
        <v>44255.044907407406</v>
      </c>
      <c r="B29286" s="2" t="s">
        <v>159984</v>
      </c>
      <c r="C29286" s="2" t="s">
        <v>159985</v>
      </c>
      <c r="D29286">
        <v>54425</v>
      </c>
      <c r="E29286">
        <v>64492</v>
      </c>
      <c r="F29286" s="2" t="s">
        <v>27</v>
      </c>
      <c r="G29286">
        <v>1218</v>
      </c>
      <c r="H29286" s="2" t="s">
        <v>28</v>
      </c>
      <c r="I29286" s="2" t="s">
        <v>78</v>
      </c>
      <c r="J29286" s="2" t="s">
        <v>159986</v>
      </c>
      <c r="K29286" s="2" t="s">
        <v>32</v>
      </c>
      <c r="L29286">
        <v>70.12</v>
      </c>
      <c r="M29286" s="2" t="s">
        <v>32</v>
      </c>
      <c r="N29286" s="2" t="s">
        <v>100</v>
      </c>
      <c r="O29286" s="2" t="s">
        <v>34</v>
      </c>
      <c r="P29286" s="2" t="s">
        <v>61</v>
      </c>
      <c r="Q29286" s="2" t="s">
        <v>71</v>
      </c>
      <c r="R29286" s="2" t="s">
        <v>58742</v>
      </c>
      <c r="S29286" s="2" t="s">
        <v>159987</v>
      </c>
      <c r="T29286" s="2" t="s">
        <v>39</v>
      </c>
      <c r="U29286" s="2" t="s">
        <v>11800</v>
      </c>
      <c r="V29286" s="2" t="s">
        <v>32</v>
      </c>
      <c r="W29286" s="2" t="s">
        <v>42</v>
      </c>
      <c r="X29286" s="2" t="s">
        <v>32</v>
      </c>
      <c r="Y29286" s="2" t="s">
        <v>53</v>
      </c>
    </row>
    <row r="29287" spans="1:25" x14ac:dyDescent="0.55000000000000004">
      <c r="A29287" s="1">
        <v>43856.35328703704</v>
      </c>
      <c r="B29287" s="2" t="s">
        <v>159988</v>
      </c>
      <c r="C29287" s="2" t="s">
        <v>159989</v>
      </c>
      <c r="D29287">
        <v>11955</v>
      </c>
      <c r="E29287">
        <v>11120</v>
      </c>
      <c r="F29287" s="2" t="s">
        <v>56</v>
      </c>
      <c r="G29287">
        <v>780</v>
      </c>
      <c r="H29287" s="2" t="s">
        <v>28</v>
      </c>
      <c r="I29287" s="2" t="s">
        <v>29</v>
      </c>
      <c r="J29287" s="2" t="s">
        <v>159990</v>
      </c>
      <c r="K29287" s="2" t="s">
        <v>31</v>
      </c>
      <c r="L29287">
        <v>45.31</v>
      </c>
      <c r="M29287" s="2" t="s">
        <v>59</v>
      </c>
      <c r="N29287" s="2" t="s">
        <v>100</v>
      </c>
      <c r="O29287" s="2" t="s">
        <v>34</v>
      </c>
      <c r="P29287" s="2" t="s">
        <v>35</v>
      </c>
      <c r="Q29287" s="2" t="s">
        <v>93</v>
      </c>
      <c r="R29287" s="2" t="s">
        <v>159991</v>
      </c>
      <c r="S29287" s="2" t="s">
        <v>159992</v>
      </c>
      <c r="T29287" s="2" t="s">
        <v>39</v>
      </c>
      <c r="U29287" s="2" t="s">
        <v>136114</v>
      </c>
      <c r="V29287" s="2" t="s">
        <v>32</v>
      </c>
      <c r="W29287" s="2" t="s">
        <v>32</v>
      </c>
      <c r="X29287" s="2" t="s">
        <v>32</v>
      </c>
      <c r="Y29287" s="2" t="s">
        <v>43</v>
      </c>
    </row>
    <row r="29288" spans="1:25" x14ac:dyDescent="0.55000000000000004">
      <c r="A29288" s="1">
        <v>44804.603310185186</v>
      </c>
      <c r="B29288" s="2" t="s">
        <v>159993</v>
      </c>
      <c r="C29288" s="2" t="s">
        <v>159994</v>
      </c>
      <c r="D29288">
        <v>27168</v>
      </c>
      <c r="E29288">
        <v>35509</v>
      </c>
      <c r="F29288" s="2" t="s">
        <v>27</v>
      </c>
      <c r="G29288">
        <v>1096</v>
      </c>
      <c r="H29288" s="2" t="s">
        <v>28</v>
      </c>
      <c r="I29288" s="2" t="s">
        <v>78</v>
      </c>
      <c r="J29288" s="2" t="s">
        <v>159995</v>
      </c>
      <c r="K29288" s="2" t="s">
        <v>31</v>
      </c>
      <c r="L29288">
        <v>83.09</v>
      </c>
      <c r="M29288" s="2" t="s">
        <v>59</v>
      </c>
      <c r="N29288" s="2" t="s">
        <v>100</v>
      </c>
      <c r="O29288" s="2" t="s">
        <v>47</v>
      </c>
      <c r="P29288" s="2" t="s">
        <v>61</v>
      </c>
      <c r="Q29288" s="2" t="s">
        <v>93</v>
      </c>
      <c r="R29288" s="2" t="s">
        <v>159996</v>
      </c>
      <c r="S29288" s="2" t="s">
        <v>159997</v>
      </c>
      <c r="T29288" s="2" t="s">
        <v>39</v>
      </c>
      <c r="U29288" s="2" t="s">
        <v>25173</v>
      </c>
      <c r="V29288" s="2" t="s">
        <v>159998</v>
      </c>
      <c r="W29288" s="2" t="s">
        <v>42</v>
      </c>
      <c r="X29288" s="2" t="s">
        <v>67</v>
      </c>
      <c r="Y29288" s="2" t="s">
        <v>43</v>
      </c>
    </row>
    <row r="29289" spans="1:25" x14ac:dyDescent="0.55000000000000004">
      <c r="A29289" s="1">
        <v>43866.532858796294</v>
      </c>
      <c r="B29289" s="2" t="s">
        <v>159999</v>
      </c>
      <c r="C29289" s="2" t="s">
        <v>160000</v>
      </c>
      <c r="D29289">
        <v>45437</v>
      </c>
      <c r="E29289">
        <v>48409</v>
      </c>
      <c r="F29289" s="2" t="s">
        <v>27</v>
      </c>
      <c r="G29289">
        <v>800</v>
      </c>
      <c r="H29289" s="2" t="s">
        <v>57</v>
      </c>
      <c r="I29289" s="2" t="s">
        <v>29</v>
      </c>
      <c r="J29289" s="2" t="s">
        <v>160001</v>
      </c>
      <c r="K29289" s="2" t="s">
        <v>31</v>
      </c>
      <c r="L29289">
        <v>69.73</v>
      </c>
      <c r="M29289" s="2" t="s">
        <v>59</v>
      </c>
      <c r="N29289" s="2" t="s">
        <v>100</v>
      </c>
      <c r="O29289" s="2" t="s">
        <v>34</v>
      </c>
      <c r="P29289" s="2" t="s">
        <v>61</v>
      </c>
      <c r="Q29289" s="2" t="s">
        <v>36</v>
      </c>
      <c r="R29289" s="2" t="s">
        <v>160002</v>
      </c>
      <c r="S29289" s="2" t="s">
        <v>45396</v>
      </c>
      <c r="T29289" s="2" t="s">
        <v>64</v>
      </c>
      <c r="U29289" s="2" t="s">
        <v>15922</v>
      </c>
      <c r="V29289" s="2" t="s">
        <v>32</v>
      </c>
      <c r="W29289" s="2" t="s">
        <v>42</v>
      </c>
      <c r="X29289" s="2" t="s">
        <v>32</v>
      </c>
      <c r="Y29289" s="2" t="s">
        <v>53</v>
      </c>
    </row>
    <row r="29290" spans="1:25" x14ac:dyDescent="0.55000000000000004">
      <c r="A29290" s="1">
        <v>44951.822939814818</v>
      </c>
      <c r="B29290" s="2" t="s">
        <v>160003</v>
      </c>
      <c r="C29290" s="2" t="s">
        <v>160004</v>
      </c>
      <c r="D29290">
        <v>16094</v>
      </c>
      <c r="E29290">
        <v>49428</v>
      </c>
      <c r="F29290" s="2" t="s">
        <v>27</v>
      </c>
      <c r="G29290">
        <v>536</v>
      </c>
      <c r="H29290" s="2" t="s">
        <v>57</v>
      </c>
      <c r="I29290" s="2" t="s">
        <v>107</v>
      </c>
      <c r="J29290" s="2" t="s">
        <v>160005</v>
      </c>
      <c r="K29290" s="2" t="s">
        <v>31</v>
      </c>
      <c r="L29290">
        <v>44.62</v>
      </c>
      <c r="M29290" s="2" t="s">
        <v>59</v>
      </c>
      <c r="N29290" s="2" t="s">
        <v>100</v>
      </c>
      <c r="O29290" s="2" t="s">
        <v>34</v>
      </c>
      <c r="P29290" s="2" t="s">
        <v>61</v>
      </c>
      <c r="Q29290" s="2" t="s">
        <v>36</v>
      </c>
      <c r="R29290" s="2" t="s">
        <v>54460</v>
      </c>
      <c r="S29290" s="2" t="s">
        <v>160006</v>
      </c>
      <c r="T29290" s="2" t="s">
        <v>39</v>
      </c>
      <c r="U29290" s="2" t="s">
        <v>25461</v>
      </c>
      <c r="V29290" s="2" t="s">
        <v>160007</v>
      </c>
      <c r="W29290" s="2" t="s">
        <v>32</v>
      </c>
      <c r="X29290" s="2" t="s">
        <v>32</v>
      </c>
      <c r="Y29290" s="2" t="s">
        <v>43</v>
      </c>
    </row>
    <row r="29291" spans="1:25" x14ac:dyDescent="0.55000000000000004">
      <c r="A29291" s="1">
        <v>43934.625254629631</v>
      </c>
      <c r="B29291" s="2" t="s">
        <v>160008</v>
      </c>
      <c r="C29291" s="2" t="s">
        <v>160009</v>
      </c>
      <c r="D29291">
        <v>46564</v>
      </c>
      <c r="E29291">
        <v>17718</v>
      </c>
      <c r="F29291" s="2" t="s">
        <v>77</v>
      </c>
      <c r="G29291">
        <v>1230</v>
      </c>
      <c r="H29291" s="2" t="s">
        <v>57</v>
      </c>
      <c r="I29291" s="2" t="s">
        <v>29</v>
      </c>
      <c r="J29291" s="2" t="s">
        <v>160010</v>
      </c>
      <c r="K29291" s="2" t="s">
        <v>31</v>
      </c>
      <c r="L29291">
        <v>2.57</v>
      </c>
      <c r="M29291" s="2" t="s">
        <v>32</v>
      </c>
      <c r="N29291" s="2" t="s">
        <v>33</v>
      </c>
      <c r="O29291" s="2" t="s">
        <v>47</v>
      </c>
      <c r="P29291" s="2" t="s">
        <v>61</v>
      </c>
      <c r="Q29291" s="2" t="s">
        <v>71</v>
      </c>
      <c r="R29291" s="2" t="s">
        <v>160011</v>
      </c>
      <c r="S29291" s="2" t="s">
        <v>160012</v>
      </c>
      <c r="T29291" s="2" t="s">
        <v>64</v>
      </c>
      <c r="U29291" s="2" t="s">
        <v>60698</v>
      </c>
      <c r="V29291" s="2" t="s">
        <v>32</v>
      </c>
      <c r="W29291" s="2" t="s">
        <v>42</v>
      </c>
      <c r="X29291" s="2" t="s">
        <v>67</v>
      </c>
      <c r="Y29291" s="2" t="s">
        <v>43</v>
      </c>
    </row>
    <row r="29292" spans="1:25" x14ac:dyDescent="0.55000000000000004">
      <c r="A29292" s="1">
        <v>43980.268946759257</v>
      </c>
      <c r="B29292" s="2" t="s">
        <v>160013</v>
      </c>
      <c r="C29292" s="2" t="s">
        <v>160014</v>
      </c>
      <c r="D29292">
        <v>58791</v>
      </c>
      <c r="E29292">
        <v>22400</v>
      </c>
      <c r="F29292" s="2" t="s">
        <v>77</v>
      </c>
      <c r="G29292">
        <v>1211</v>
      </c>
      <c r="H29292" s="2" t="s">
        <v>57</v>
      </c>
      <c r="I29292" s="2" t="s">
        <v>107</v>
      </c>
      <c r="J29292" s="2" t="s">
        <v>160015</v>
      </c>
      <c r="K29292" s="2" t="s">
        <v>32</v>
      </c>
      <c r="L29292">
        <v>15.5</v>
      </c>
      <c r="M29292" s="2" t="s">
        <v>59</v>
      </c>
      <c r="N29292" s="2" t="s">
        <v>33</v>
      </c>
      <c r="O29292" s="2" t="s">
        <v>34</v>
      </c>
      <c r="P29292" s="2" t="s">
        <v>35</v>
      </c>
      <c r="Q29292" s="2" t="s">
        <v>71</v>
      </c>
      <c r="R29292" s="2" t="s">
        <v>160016</v>
      </c>
      <c r="S29292" s="2" t="s">
        <v>3926</v>
      </c>
      <c r="T29292" s="2" t="s">
        <v>39</v>
      </c>
      <c r="U29292" s="2" t="s">
        <v>7326</v>
      </c>
      <c r="V29292" s="2" t="s">
        <v>32</v>
      </c>
      <c r="W29292" s="2" t="s">
        <v>32</v>
      </c>
      <c r="X29292" s="2" t="s">
        <v>32</v>
      </c>
      <c r="Y29292" s="2" t="s">
        <v>53</v>
      </c>
    </row>
    <row r="29293" spans="1:25" x14ac:dyDescent="0.55000000000000004">
      <c r="A29293" s="1">
        <v>45179.002476851849</v>
      </c>
      <c r="B29293" s="2" t="s">
        <v>160017</v>
      </c>
      <c r="C29293" s="2" t="s">
        <v>160018</v>
      </c>
      <c r="D29293">
        <v>47258</v>
      </c>
      <c r="E29293">
        <v>51947</v>
      </c>
      <c r="F29293" s="2" t="s">
        <v>27</v>
      </c>
      <c r="G29293">
        <v>631</v>
      </c>
      <c r="H29293" s="2" t="s">
        <v>57</v>
      </c>
      <c r="I29293" s="2" t="s">
        <v>107</v>
      </c>
      <c r="J29293" s="2" t="s">
        <v>160019</v>
      </c>
      <c r="K29293" s="2" t="s">
        <v>32</v>
      </c>
      <c r="L29293">
        <v>99.54</v>
      </c>
      <c r="M29293" s="2" t="s">
        <v>32</v>
      </c>
      <c r="N29293" s="2" t="s">
        <v>60</v>
      </c>
      <c r="O29293" s="2" t="s">
        <v>47</v>
      </c>
      <c r="P29293" s="2" t="s">
        <v>61</v>
      </c>
      <c r="Q29293" s="2" t="s">
        <v>71</v>
      </c>
      <c r="R29293" s="2" t="s">
        <v>147102</v>
      </c>
      <c r="S29293" s="2" t="s">
        <v>160020</v>
      </c>
      <c r="T29293" s="2" t="s">
        <v>39</v>
      </c>
      <c r="U29293" s="2" t="s">
        <v>52518</v>
      </c>
      <c r="V29293" s="2" t="s">
        <v>160021</v>
      </c>
      <c r="W29293" s="2" t="s">
        <v>42</v>
      </c>
      <c r="X29293" s="2" t="s">
        <v>67</v>
      </c>
      <c r="Y29293" s="2" t="s">
        <v>43</v>
      </c>
    </row>
    <row r="29294" spans="1:25" x14ac:dyDescent="0.55000000000000004">
      <c r="A29294" s="1">
        <v>44296.320555555554</v>
      </c>
      <c r="B29294" s="2" t="s">
        <v>160022</v>
      </c>
      <c r="C29294" s="2" t="s">
        <v>160023</v>
      </c>
      <c r="D29294">
        <v>37751</v>
      </c>
      <c r="E29294">
        <v>29029</v>
      </c>
      <c r="F29294" s="2" t="s">
        <v>77</v>
      </c>
      <c r="G29294">
        <v>860</v>
      </c>
      <c r="H29294" s="2" t="s">
        <v>57</v>
      </c>
      <c r="I29294" s="2" t="s">
        <v>78</v>
      </c>
      <c r="J29294" s="2" t="s">
        <v>160024</v>
      </c>
      <c r="K29294" s="2" t="s">
        <v>31</v>
      </c>
      <c r="L29294">
        <v>46.04</v>
      </c>
      <c r="M29294" s="2" t="s">
        <v>59</v>
      </c>
      <c r="N29294" s="2" t="s">
        <v>33</v>
      </c>
      <c r="O29294" s="2" t="s">
        <v>34</v>
      </c>
      <c r="P29294" s="2" t="s">
        <v>61</v>
      </c>
      <c r="Q29294" s="2" t="s">
        <v>93</v>
      </c>
      <c r="R29294" s="2" t="s">
        <v>160025</v>
      </c>
      <c r="S29294" s="2" t="s">
        <v>160026</v>
      </c>
      <c r="T29294" s="2" t="s">
        <v>39</v>
      </c>
      <c r="U29294" s="2" t="s">
        <v>12386</v>
      </c>
      <c r="V29294" s="2" t="s">
        <v>160027</v>
      </c>
      <c r="W29294" s="2" t="s">
        <v>42</v>
      </c>
      <c r="X29294" s="2" t="s">
        <v>67</v>
      </c>
      <c r="Y29294" s="2" t="s">
        <v>53</v>
      </c>
    </row>
    <row r="29295" spans="1:25" x14ac:dyDescent="0.55000000000000004">
      <c r="A29295" s="1">
        <v>44073.213564814818</v>
      </c>
      <c r="B29295" s="2" t="s">
        <v>160028</v>
      </c>
      <c r="C29295" s="2" t="s">
        <v>160029</v>
      </c>
      <c r="D29295">
        <v>49386</v>
      </c>
      <c r="E29295">
        <v>50798</v>
      </c>
      <c r="F29295" s="2" t="s">
        <v>77</v>
      </c>
      <c r="G29295">
        <v>1380</v>
      </c>
      <c r="H29295" s="2" t="s">
        <v>28</v>
      </c>
      <c r="I29295" s="2" t="s">
        <v>107</v>
      </c>
      <c r="J29295" s="2" t="s">
        <v>160030</v>
      </c>
      <c r="K29295" s="2" t="s">
        <v>31</v>
      </c>
      <c r="L29295">
        <v>59.73</v>
      </c>
      <c r="M29295" s="2" t="s">
        <v>32</v>
      </c>
      <c r="N29295" s="2" t="s">
        <v>100</v>
      </c>
      <c r="O29295" s="2" t="s">
        <v>34</v>
      </c>
      <c r="P29295" s="2" t="s">
        <v>35</v>
      </c>
      <c r="Q29295" s="2" t="s">
        <v>71</v>
      </c>
      <c r="R29295" s="2" t="s">
        <v>128396</v>
      </c>
      <c r="S29295" s="2" t="s">
        <v>160031</v>
      </c>
      <c r="T29295" s="2" t="s">
        <v>39</v>
      </c>
      <c r="U29295" s="2" t="s">
        <v>18118</v>
      </c>
      <c r="V29295" s="2" t="s">
        <v>32</v>
      </c>
      <c r="W29295" s="2" t="s">
        <v>32</v>
      </c>
      <c r="X29295" s="2" t="s">
        <v>32</v>
      </c>
      <c r="Y29295" s="2" t="s">
        <v>43</v>
      </c>
    </row>
    <row r="29296" spans="1:25" x14ac:dyDescent="0.55000000000000004">
      <c r="A29296" s="1">
        <v>45205.27034722222</v>
      </c>
      <c r="B29296" s="2" t="s">
        <v>160032</v>
      </c>
      <c r="C29296" s="2" t="s">
        <v>160033</v>
      </c>
      <c r="D29296">
        <v>64574</v>
      </c>
      <c r="E29296">
        <v>37750</v>
      </c>
      <c r="F29296" s="2" t="s">
        <v>27</v>
      </c>
      <c r="G29296">
        <v>741</v>
      </c>
      <c r="H29296" s="2" t="s">
        <v>28</v>
      </c>
      <c r="I29296" s="2" t="s">
        <v>29</v>
      </c>
      <c r="J29296" s="2" t="s">
        <v>160034</v>
      </c>
      <c r="K29296" s="2" t="s">
        <v>31</v>
      </c>
      <c r="L29296">
        <v>25.22</v>
      </c>
      <c r="M29296" s="2" t="s">
        <v>32</v>
      </c>
      <c r="N29296" s="2" t="s">
        <v>33</v>
      </c>
      <c r="O29296" s="2" t="s">
        <v>34</v>
      </c>
      <c r="P29296" s="2" t="s">
        <v>61</v>
      </c>
      <c r="Q29296" s="2" t="s">
        <v>93</v>
      </c>
      <c r="R29296" s="2" t="s">
        <v>119653</v>
      </c>
      <c r="S29296" s="2" t="s">
        <v>160035</v>
      </c>
      <c r="T29296" s="2" t="s">
        <v>51</v>
      </c>
      <c r="U29296" s="2" t="s">
        <v>6221</v>
      </c>
      <c r="V29296" s="2" t="s">
        <v>32</v>
      </c>
      <c r="W29296" s="2" t="s">
        <v>32</v>
      </c>
      <c r="X29296" s="2" t="s">
        <v>67</v>
      </c>
      <c r="Y29296" s="2" t="s">
        <v>43</v>
      </c>
    </row>
    <row r="29297" spans="1:25" x14ac:dyDescent="0.55000000000000004">
      <c r="A29297" s="1">
        <v>44866.212604166663</v>
      </c>
      <c r="B29297" s="2" t="s">
        <v>160036</v>
      </c>
      <c r="C29297" s="2" t="s">
        <v>160037</v>
      </c>
      <c r="D29297">
        <v>54413</v>
      </c>
      <c r="E29297">
        <v>4841</v>
      </c>
      <c r="F29297" s="2" t="s">
        <v>56</v>
      </c>
      <c r="G29297">
        <v>1264</v>
      </c>
      <c r="H29297" s="2" t="s">
        <v>28</v>
      </c>
      <c r="I29297" s="2" t="s">
        <v>29</v>
      </c>
      <c r="J29297" s="2" t="s">
        <v>160038</v>
      </c>
      <c r="K29297" s="2" t="s">
        <v>31</v>
      </c>
      <c r="L29297">
        <v>64.209999999999994</v>
      </c>
      <c r="M29297" s="2" t="s">
        <v>59</v>
      </c>
      <c r="N29297" s="2" t="s">
        <v>33</v>
      </c>
      <c r="O29297" s="2" t="s">
        <v>34</v>
      </c>
      <c r="P29297" s="2" t="s">
        <v>61</v>
      </c>
      <c r="Q29297" s="2" t="s">
        <v>93</v>
      </c>
      <c r="R29297" s="2" t="s">
        <v>160039</v>
      </c>
      <c r="S29297" s="2" t="s">
        <v>160040</v>
      </c>
      <c r="T29297" s="2" t="s">
        <v>51</v>
      </c>
      <c r="U29297" s="2" t="s">
        <v>36806</v>
      </c>
      <c r="V29297" s="2" t="s">
        <v>32</v>
      </c>
      <c r="W29297" s="2" t="s">
        <v>42</v>
      </c>
      <c r="X29297" s="2" t="s">
        <v>32</v>
      </c>
      <c r="Y29297" s="2" t="s">
        <v>53</v>
      </c>
    </row>
    <row r="29298" spans="1:25" x14ac:dyDescent="0.55000000000000004">
      <c r="A29298" s="1">
        <v>44085.51363425926</v>
      </c>
      <c r="B29298" s="2" t="s">
        <v>160041</v>
      </c>
      <c r="C29298" s="2" t="s">
        <v>160042</v>
      </c>
      <c r="D29298">
        <v>54565</v>
      </c>
      <c r="E29298">
        <v>6629</v>
      </c>
      <c r="F29298" s="2" t="s">
        <v>56</v>
      </c>
      <c r="G29298">
        <v>506</v>
      </c>
      <c r="H29298" s="2" t="s">
        <v>57</v>
      </c>
      <c r="I29298" s="2" t="s">
        <v>107</v>
      </c>
      <c r="J29298" s="2" t="s">
        <v>160043</v>
      </c>
      <c r="K29298" s="2" t="s">
        <v>31</v>
      </c>
      <c r="L29298">
        <v>64.05</v>
      </c>
      <c r="M29298" s="2" t="s">
        <v>32</v>
      </c>
      <c r="N29298" s="2" t="s">
        <v>100</v>
      </c>
      <c r="O29298" s="2" t="s">
        <v>34</v>
      </c>
      <c r="P29298" s="2" t="s">
        <v>48</v>
      </c>
      <c r="Q29298" s="2" t="s">
        <v>36</v>
      </c>
      <c r="R29298" s="2" t="s">
        <v>91304</v>
      </c>
      <c r="S29298" s="2" t="s">
        <v>160044</v>
      </c>
      <c r="T29298" s="2" t="s">
        <v>64</v>
      </c>
      <c r="U29298" s="2" t="s">
        <v>316</v>
      </c>
      <c r="V29298" s="2" t="s">
        <v>32</v>
      </c>
      <c r="W29298" s="2" t="s">
        <v>42</v>
      </c>
      <c r="X29298" s="2" t="s">
        <v>32</v>
      </c>
      <c r="Y29298" s="2" t="s">
        <v>53</v>
      </c>
    </row>
    <row r="29299" spans="1:25" x14ac:dyDescent="0.55000000000000004">
      <c r="A29299" s="1">
        <v>44216.324548611112</v>
      </c>
      <c r="B29299" s="2" t="s">
        <v>160045</v>
      </c>
      <c r="C29299" s="2" t="s">
        <v>160046</v>
      </c>
      <c r="D29299">
        <v>17718</v>
      </c>
      <c r="E29299">
        <v>58398</v>
      </c>
      <c r="F29299" s="2" t="s">
        <v>27</v>
      </c>
      <c r="G29299">
        <v>938</v>
      </c>
      <c r="H29299" s="2" t="s">
        <v>28</v>
      </c>
      <c r="I29299" s="2" t="s">
        <v>78</v>
      </c>
      <c r="J29299" s="2" t="s">
        <v>160047</v>
      </c>
      <c r="K29299" s="2" t="s">
        <v>32</v>
      </c>
      <c r="L29299">
        <v>54.36</v>
      </c>
      <c r="M29299" s="2" t="s">
        <v>59</v>
      </c>
      <c r="N29299" s="2" t="s">
        <v>100</v>
      </c>
      <c r="O29299" s="2" t="s">
        <v>47</v>
      </c>
      <c r="P29299" s="2" t="s">
        <v>35</v>
      </c>
      <c r="Q29299" s="2" t="s">
        <v>71</v>
      </c>
      <c r="R29299" s="2" t="s">
        <v>160048</v>
      </c>
      <c r="S29299" s="2" t="s">
        <v>160049</v>
      </c>
      <c r="T29299" s="2" t="s">
        <v>51</v>
      </c>
      <c r="U29299" s="2" t="s">
        <v>13991</v>
      </c>
      <c r="V29299" s="2" t="s">
        <v>32</v>
      </c>
      <c r="W29299" s="2" t="s">
        <v>32</v>
      </c>
      <c r="X29299" s="2" t="s">
        <v>32</v>
      </c>
      <c r="Y29299" s="2" t="s">
        <v>53</v>
      </c>
    </row>
    <row r="29300" spans="1:25" x14ac:dyDescent="0.55000000000000004">
      <c r="A29300" s="1">
        <v>44363.883263888885</v>
      </c>
      <c r="B29300" s="2" t="s">
        <v>160050</v>
      </c>
      <c r="C29300" s="2" t="s">
        <v>160051</v>
      </c>
      <c r="D29300">
        <v>21259</v>
      </c>
      <c r="E29300">
        <v>20807</v>
      </c>
      <c r="F29300" s="2" t="s">
        <v>56</v>
      </c>
      <c r="G29300">
        <v>278</v>
      </c>
      <c r="H29300" s="2" t="s">
        <v>28</v>
      </c>
      <c r="I29300" s="2" t="s">
        <v>78</v>
      </c>
      <c r="J29300" s="2" t="s">
        <v>160052</v>
      </c>
      <c r="K29300" s="2" t="s">
        <v>32</v>
      </c>
      <c r="L29300">
        <v>79.61</v>
      </c>
      <c r="M29300" s="2" t="s">
        <v>59</v>
      </c>
      <c r="N29300" s="2" t="s">
        <v>100</v>
      </c>
      <c r="O29300" s="2" t="s">
        <v>47</v>
      </c>
      <c r="P29300" s="2" t="s">
        <v>61</v>
      </c>
      <c r="Q29300" s="2" t="s">
        <v>36</v>
      </c>
      <c r="R29300" s="2" t="s">
        <v>160053</v>
      </c>
      <c r="S29300" s="2" t="s">
        <v>160054</v>
      </c>
      <c r="T29300" s="2" t="s">
        <v>51</v>
      </c>
      <c r="U29300" s="2" t="s">
        <v>7930</v>
      </c>
      <c r="V29300" s="2" t="s">
        <v>160055</v>
      </c>
      <c r="W29300" s="2" t="s">
        <v>32</v>
      </c>
      <c r="X29300" s="2" t="s">
        <v>67</v>
      </c>
      <c r="Y29300" s="2" t="s">
        <v>43</v>
      </c>
    </row>
    <row r="29301" spans="1:25" x14ac:dyDescent="0.55000000000000004">
      <c r="A29301" s="1">
        <v>44618.348877314813</v>
      </c>
      <c r="B29301" s="2" t="s">
        <v>160056</v>
      </c>
      <c r="C29301" s="2" t="s">
        <v>160057</v>
      </c>
      <c r="D29301">
        <v>47580</v>
      </c>
      <c r="E29301">
        <v>59907</v>
      </c>
      <c r="F29301" s="2" t="s">
        <v>56</v>
      </c>
      <c r="G29301">
        <v>529</v>
      </c>
      <c r="H29301" s="2" t="s">
        <v>57</v>
      </c>
      <c r="I29301" s="2" t="s">
        <v>29</v>
      </c>
      <c r="J29301" s="2" t="s">
        <v>160058</v>
      </c>
      <c r="K29301" s="2" t="s">
        <v>32</v>
      </c>
      <c r="L29301">
        <v>28.46</v>
      </c>
      <c r="M29301" s="2" t="s">
        <v>59</v>
      </c>
      <c r="N29301" s="2" t="s">
        <v>33</v>
      </c>
      <c r="O29301" s="2" t="s">
        <v>34</v>
      </c>
      <c r="P29301" s="2" t="s">
        <v>35</v>
      </c>
      <c r="Q29301" s="2" t="s">
        <v>71</v>
      </c>
      <c r="R29301" s="2" t="s">
        <v>160059</v>
      </c>
      <c r="S29301" s="2" t="s">
        <v>160060</v>
      </c>
      <c r="T29301" s="2" t="s">
        <v>64</v>
      </c>
      <c r="U29301" s="2" t="s">
        <v>3411</v>
      </c>
      <c r="V29301" s="2" t="s">
        <v>32</v>
      </c>
      <c r="W29301" s="2" t="s">
        <v>32</v>
      </c>
      <c r="X29301" s="2" t="s">
        <v>67</v>
      </c>
      <c r="Y29301" s="2" t="s">
        <v>53</v>
      </c>
    </row>
    <row r="29302" spans="1:25" x14ac:dyDescent="0.55000000000000004">
      <c r="A29302" s="1">
        <v>44815.723599537036</v>
      </c>
      <c r="B29302" s="2" t="s">
        <v>160061</v>
      </c>
      <c r="C29302" s="2" t="s">
        <v>160062</v>
      </c>
      <c r="D29302">
        <v>29119</v>
      </c>
      <c r="E29302">
        <v>27087</v>
      </c>
      <c r="F29302" s="2" t="s">
        <v>27</v>
      </c>
      <c r="G29302">
        <v>772</v>
      </c>
      <c r="H29302" s="2" t="s">
        <v>57</v>
      </c>
      <c r="I29302" s="2" t="s">
        <v>29</v>
      </c>
      <c r="J29302" s="2" t="s">
        <v>160063</v>
      </c>
      <c r="K29302" s="2" t="s">
        <v>31</v>
      </c>
      <c r="L29302">
        <v>57.94</v>
      </c>
      <c r="M29302" s="2" t="s">
        <v>59</v>
      </c>
      <c r="N29302" s="2" t="s">
        <v>100</v>
      </c>
      <c r="O29302" s="2" t="s">
        <v>47</v>
      </c>
      <c r="P29302" s="2" t="s">
        <v>61</v>
      </c>
      <c r="Q29302" s="2" t="s">
        <v>71</v>
      </c>
      <c r="R29302" s="2" t="s">
        <v>160064</v>
      </c>
      <c r="S29302" s="2" t="s">
        <v>160065</v>
      </c>
      <c r="T29302" s="2" t="s">
        <v>51</v>
      </c>
      <c r="U29302" s="2" t="s">
        <v>4507</v>
      </c>
      <c r="V29302" s="2" t="s">
        <v>160066</v>
      </c>
      <c r="W29302" s="2" t="s">
        <v>32</v>
      </c>
      <c r="X29302" s="2" t="s">
        <v>32</v>
      </c>
      <c r="Y29302" s="2" t="s">
        <v>53</v>
      </c>
    </row>
    <row r="29303" spans="1:25" x14ac:dyDescent="0.55000000000000004">
      <c r="A29303" s="1">
        <v>44622.144780092596</v>
      </c>
      <c r="B29303" s="2" t="s">
        <v>160067</v>
      </c>
      <c r="C29303" s="2" t="s">
        <v>160068</v>
      </c>
      <c r="D29303">
        <v>59737</v>
      </c>
      <c r="E29303">
        <v>24900</v>
      </c>
      <c r="F29303" s="2" t="s">
        <v>77</v>
      </c>
      <c r="G29303">
        <v>99</v>
      </c>
      <c r="H29303" s="2" t="s">
        <v>57</v>
      </c>
      <c r="I29303" s="2" t="s">
        <v>107</v>
      </c>
      <c r="J29303" s="2" t="s">
        <v>160069</v>
      </c>
      <c r="K29303" s="2" t="s">
        <v>31</v>
      </c>
      <c r="L29303">
        <v>37.090000000000003</v>
      </c>
      <c r="M29303" s="2" t="s">
        <v>59</v>
      </c>
      <c r="N29303" s="2" t="s">
        <v>33</v>
      </c>
      <c r="O29303" s="2" t="s">
        <v>47</v>
      </c>
      <c r="P29303" s="2" t="s">
        <v>48</v>
      </c>
      <c r="Q29303" s="2" t="s">
        <v>36</v>
      </c>
      <c r="R29303" s="2" t="s">
        <v>126989</v>
      </c>
      <c r="S29303" s="2" t="s">
        <v>160070</v>
      </c>
      <c r="T29303" s="2" t="s">
        <v>51</v>
      </c>
      <c r="U29303" s="2" t="s">
        <v>112543</v>
      </c>
      <c r="V29303" s="2" t="s">
        <v>160071</v>
      </c>
      <c r="W29303" s="2" t="s">
        <v>32</v>
      </c>
      <c r="X29303" s="2" t="s">
        <v>32</v>
      </c>
      <c r="Y29303" s="2" t="s">
        <v>53</v>
      </c>
    </row>
    <row r="29304" spans="1:25" x14ac:dyDescent="0.55000000000000004">
      <c r="A29304" s="1">
        <v>44994.346747685187</v>
      </c>
      <c r="B29304" s="2" t="s">
        <v>160072</v>
      </c>
      <c r="C29304" s="2" t="s">
        <v>160073</v>
      </c>
      <c r="D29304">
        <v>12367</v>
      </c>
      <c r="E29304">
        <v>44487</v>
      </c>
      <c r="F29304" s="2" t="s">
        <v>56</v>
      </c>
      <c r="G29304">
        <v>509</v>
      </c>
      <c r="H29304" s="2" t="s">
        <v>57</v>
      </c>
      <c r="I29304" s="2" t="s">
        <v>29</v>
      </c>
      <c r="J29304" s="2" t="s">
        <v>160074</v>
      </c>
      <c r="K29304" s="2" t="s">
        <v>32</v>
      </c>
      <c r="L29304">
        <v>33.5</v>
      </c>
      <c r="M29304" s="2" t="s">
        <v>32</v>
      </c>
      <c r="N29304" s="2" t="s">
        <v>60</v>
      </c>
      <c r="O29304" s="2" t="s">
        <v>34</v>
      </c>
      <c r="P29304" s="2" t="s">
        <v>61</v>
      </c>
      <c r="Q29304" s="2" t="s">
        <v>36</v>
      </c>
      <c r="R29304" s="2" t="s">
        <v>4474</v>
      </c>
      <c r="S29304" s="2" t="s">
        <v>160075</v>
      </c>
      <c r="T29304" s="2" t="s">
        <v>39</v>
      </c>
      <c r="U29304" s="2" t="s">
        <v>95347</v>
      </c>
      <c r="V29304" s="2" t="s">
        <v>160076</v>
      </c>
      <c r="W29304" s="2" t="s">
        <v>32</v>
      </c>
      <c r="X29304" s="2" t="s">
        <v>67</v>
      </c>
      <c r="Y29304" s="2" t="s">
        <v>43</v>
      </c>
    </row>
    <row r="29305" spans="1:25" x14ac:dyDescent="0.55000000000000004">
      <c r="A29305" s="1">
        <v>44886.550775462965</v>
      </c>
      <c r="B29305" s="2" t="s">
        <v>160077</v>
      </c>
      <c r="C29305" s="2" t="s">
        <v>160078</v>
      </c>
      <c r="D29305">
        <v>52036</v>
      </c>
      <c r="E29305">
        <v>44612</v>
      </c>
      <c r="F29305" s="2" t="s">
        <v>27</v>
      </c>
      <c r="G29305">
        <v>873</v>
      </c>
      <c r="H29305" s="2" t="s">
        <v>28</v>
      </c>
      <c r="I29305" s="2" t="s">
        <v>107</v>
      </c>
      <c r="J29305" s="2" t="s">
        <v>160079</v>
      </c>
      <c r="K29305" s="2" t="s">
        <v>31</v>
      </c>
      <c r="L29305">
        <v>29.84</v>
      </c>
      <c r="M29305" s="2" t="s">
        <v>32</v>
      </c>
      <c r="N29305" s="2" t="s">
        <v>100</v>
      </c>
      <c r="O29305" s="2" t="s">
        <v>34</v>
      </c>
      <c r="P29305" s="2" t="s">
        <v>61</v>
      </c>
      <c r="Q29305" s="2" t="s">
        <v>93</v>
      </c>
      <c r="R29305" s="2" t="s">
        <v>160080</v>
      </c>
      <c r="S29305" s="2" t="s">
        <v>160081</v>
      </c>
      <c r="T29305" s="2" t="s">
        <v>51</v>
      </c>
      <c r="U29305" s="2" t="s">
        <v>85759</v>
      </c>
      <c r="V29305" s="2" t="s">
        <v>160082</v>
      </c>
      <c r="W29305" s="2" t="s">
        <v>32</v>
      </c>
      <c r="X29305" s="2" t="s">
        <v>32</v>
      </c>
      <c r="Y29305" s="2" t="s">
        <v>43</v>
      </c>
    </row>
    <row r="29306" spans="1:25" x14ac:dyDescent="0.55000000000000004">
      <c r="A29306" s="1">
        <v>44938.389560185184</v>
      </c>
      <c r="B29306" s="2" t="s">
        <v>160083</v>
      </c>
      <c r="C29306" s="2" t="s">
        <v>160084</v>
      </c>
      <c r="D29306">
        <v>29596</v>
      </c>
      <c r="E29306">
        <v>57080</v>
      </c>
      <c r="F29306" s="2" t="s">
        <v>77</v>
      </c>
      <c r="G29306">
        <v>66</v>
      </c>
      <c r="H29306" s="2" t="s">
        <v>57</v>
      </c>
      <c r="I29306" s="2" t="s">
        <v>78</v>
      </c>
      <c r="J29306" s="2" t="s">
        <v>160085</v>
      </c>
      <c r="K29306" s="2" t="s">
        <v>32</v>
      </c>
      <c r="L29306">
        <v>33.18</v>
      </c>
      <c r="M29306" s="2" t="s">
        <v>32</v>
      </c>
      <c r="N29306" s="2" t="s">
        <v>60</v>
      </c>
      <c r="O29306" s="2" t="s">
        <v>47</v>
      </c>
      <c r="P29306" s="2" t="s">
        <v>48</v>
      </c>
      <c r="Q29306" s="2" t="s">
        <v>93</v>
      </c>
      <c r="R29306" s="2" t="s">
        <v>160086</v>
      </c>
      <c r="S29306" s="2" t="s">
        <v>160087</v>
      </c>
      <c r="T29306" s="2" t="s">
        <v>51</v>
      </c>
      <c r="U29306" s="2" t="s">
        <v>27902</v>
      </c>
      <c r="V29306" s="2" t="s">
        <v>160088</v>
      </c>
      <c r="W29306" s="2" t="s">
        <v>42</v>
      </c>
      <c r="X29306" s="2" t="s">
        <v>32</v>
      </c>
      <c r="Y29306" s="2" t="s">
        <v>43</v>
      </c>
    </row>
    <row r="29307" spans="1:25" x14ac:dyDescent="0.55000000000000004">
      <c r="A29307" s="1">
        <v>43973.788229166668</v>
      </c>
      <c r="B29307" s="2" t="s">
        <v>160089</v>
      </c>
      <c r="C29307" s="2" t="s">
        <v>160090</v>
      </c>
      <c r="D29307">
        <v>23413</v>
      </c>
      <c r="E29307">
        <v>55127</v>
      </c>
      <c r="F29307" s="2" t="s">
        <v>77</v>
      </c>
      <c r="G29307">
        <v>1044</v>
      </c>
      <c r="H29307" s="2" t="s">
        <v>28</v>
      </c>
      <c r="I29307" s="2" t="s">
        <v>78</v>
      </c>
      <c r="J29307" s="2" t="s">
        <v>160091</v>
      </c>
      <c r="K29307" s="2" t="s">
        <v>32</v>
      </c>
      <c r="L29307">
        <v>4</v>
      </c>
      <c r="M29307" s="2" t="s">
        <v>32</v>
      </c>
      <c r="N29307" s="2" t="s">
        <v>60</v>
      </c>
      <c r="O29307" s="2" t="s">
        <v>34</v>
      </c>
      <c r="P29307" s="2" t="s">
        <v>35</v>
      </c>
      <c r="Q29307" s="2" t="s">
        <v>71</v>
      </c>
      <c r="R29307" s="2" t="s">
        <v>160092</v>
      </c>
      <c r="S29307" s="2" t="s">
        <v>160093</v>
      </c>
      <c r="T29307" s="2" t="s">
        <v>51</v>
      </c>
      <c r="U29307" s="2" t="s">
        <v>17371</v>
      </c>
      <c r="V29307" s="2" t="s">
        <v>160094</v>
      </c>
      <c r="W29307" s="2" t="s">
        <v>32</v>
      </c>
      <c r="X29307" s="2" t="s">
        <v>32</v>
      </c>
      <c r="Y29307" s="2" t="s">
        <v>43</v>
      </c>
    </row>
    <row r="29308" spans="1:25" x14ac:dyDescent="0.55000000000000004">
      <c r="A29308" s="1">
        <v>44218.328715277778</v>
      </c>
      <c r="B29308" s="2" t="s">
        <v>160095</v>
      </c>
      <c r="C29308" s="2" t="s">
        <v>160096</v>
      </c>
      <c r="D29308">
        <v>29165</v>
      </c>
      <c r="E29308">
        <v>47925</v>
      </c>
      <c r="F29308" s="2" t="s">
        <v>27</v>
      </c>
      <c r="G29308">
        <v>230</v>
      </c>
      <c r="H29308" s="2" t="s">
        <v>28</v>
      </c>
      <c r="I29308" s="2" t="s">
        <v>78</v>
      </c>
      <c r="J29308" s="2" t="s">
        <v>160097</v>
      </c>
      <c r="K29308" s="2" t="s">
        <v>31</v>
      </c>
      <c r="L29308">
        <v>73.17</v>
      </c>
      <c r="M29308" s="2" t="s">
        <v>32</v>
      </c>
      <c r="N29308" s="2" t="s">
        <v>60</v>
      </c>
      <c r="O29308" s="2" t="s">
        <v>34</v>
      </c>
      <c r="P29308" s="2" t="s">
        <v>35</v>
      </c>
      <c r="Q29308" s="2" t="s">
        <v>36</v>
      </c>
      <c r="R29308" s="2" t="s">
        <v>160098</v>
      </c>
      <c r="S29308" s="2" t="s">
        <v>160099</v>
      </c>
      <c r="T29308" s="2" t="s">
        <v>39</v>
      </c>
      <c r="U29308" s="2" t="s">
        <v>51733</v>
      </c>
      <c r="V29308" s="2" t="s">
        <v>160100</v>
      </c>
      <c r="W29308" s="2" t="s">
        <v>32</v>
      </c>
      <c r="X29308" s="2" t="s">
        <v>67</v>
      </c>
      <c r="Y29308" s="2" t="s">
        <v>43</v>
      </c>
    </row>
    <row r="29309" spans="1:25" x14ac:dyDescent="0.55000000000000004">
      <c r="A29309" s="1">
        <v>45181.570405092592</v>
      </c>
      <c r="B29309" s="2" t="s">
        <v>160101</v>
      </c>
      <c r="C29309" s="2" t="s">
        <v>160102</v>
      </c>
      <c r="D29309">
        <v>63659</v>
      </c>
      <c r="E29309">
        <v>54354</v>
      </c>
      <c r="F29309" s="2" t="s">
        <v>56</v>
      </c>
      <c r="G29309">
        <v>798</v>
      </c>
      <c r="H29309" s="2" t="s">
        <v>28</v>
      </c>
      <c r="I29309" s="2" t="s">
        <v>29</v>
      </c>
      <c r="J29309" s="2" t="s">
        <v>160103</v>
      </c>
      <c r="K29309" s="2" t="s">
        <v>32</v>
      </c>
      <c r="L29309">
        <v>91.91</v>
      </c>
      <c r="M29309" s="2" t="s">
        <v>59</v>
      </c>
      <c r="N29309" s="2" t="s">
        <v>33</v>
      </c>
      <c r="O29309" s="2" t="s">
        <v>47</v>
      </c>
      <c r="P29309" s="2" t="s">
        <v>48</v>
      </c>
      <c r="Q29309" s="2" t="s">
        <v>93</v>
      </c>
      <c r="R29309" s="2" t="s">
        <v>160104</v>
      </c>
      <c r="S29309" s="2" t="s">
        <v>160105</v>
      </c>
      <c r="T29309" s="2" t="s">
        <v>51</v>
      </c>
      <c r="U29309" s="2" t="s">
        <v>4573</v>
      </c>
      <c r="V29309" s="2" t="s">
        <v>32</v>
      </c>
      <c r="W29309" s="2" t="s">
        <v>32</v>
      </c>
      <c r="X29309" s="2" t="s">
        <v>32</v>
      </c>
      <c r="Y29309" s="2" t="s">
        <v>53</v>
      </c>
    </row>
    <row r="29310" spans="1:25" x14ac:dyDescent="0.55000000000000004">
      <c r="A29310" s="1">
        <v>44399.823900462965</v>
      </c>
      <c r="B29310" s="2" t="s">
        <v>160106</v>
      </c>
      <c r="C29310" s="2" t="s">
        <v>160107</v>
      </c>
      <c r="D29310">
        <v>13919</v>
      </c>
      <c r="E29310">
        <v>47606</v>
      </c>
      <c r="F29310" s="2" t="s">
        <v>56</v>
      </c>
      <c r="G29310">
        <v>533</v>
      </c>
      <c r="H29310" s="2" t="s">
        <v>28</v>
      </c>
      <c r="I29310" s="2" t="s">
        <v>78</v>
      </c>
      <c r="J29310" s="2" t="s">
        <v>160108</v>
      </c>
      <c r="K29310" s="2" t="s">
        <v>31</v>
      </c>
      <c r="L29310">
        <v>99.29</v>
      </c>
      <c r="M29310" s="2" t="s">
        <v>32</v>
      </c>
      <c r="N29310" s="2" t="s">
        <v>100</v>
      </c>
      <c r="O29310" s="2" t="s">
        <v>34</v>
      </c>
      <c r="P29310" s="2" t="s">
        <v>61</v>
      </c>
      <c r="Q29310" s="2" t="s">
        <v>71</v>
      </c>
      <c r="R29310" s="2" t="s">
        <v>160109</v>
      </c>
      <c r="S29310" s="2" t="s">
        <v>160110</v>
      </c>
      <c r="T29310" s="2" t="s">
        <v>39</v>
      </c>
      <c r="U29310" s="2" t="s">
        <v>18985</v>
      </c>
      <c r="V29310" s="2" t="s">
        <v>160111</v>
      </c>
      <c r="W29310" s="2" t="s">
        <v>32</v>
      </c>
      <c r="X29310" s="2" t="s">
        <v>32</v>
      </c>
      <c r="Y29310" s="2" t="s">
        <v>43</v>
      </c>
    </row>
    <row r="29311" spans="1:25" x14ac:dyDescent="0.55000000000000004">
      <c r="A29311" s="1">
        <v>44590.031400462962</v>
      </c>
      <c r="B29311" s="2" t="s">
        <v>160112</v>
      </c>
      <c r="C29311" s="2" t="s">
        <v>160113</v>
      </c>
      <c r="D29311">
        <v>11683</v>
      </c>
      <c r="E29311">
        <v>44242</v>
      </c>
      <c r="F29311" s="2" t="s">
        <v>56</v>
      </c>
      <c r="G29311">
        <v>1326</v>
      </c>
      <c r="H29311" s="2" t="s">
        <v>57</v>
      </c>
      <c r="I29311" s="2" t="s">
        <v>78</v>
      </c>
      <c r="J29311" s="2" t="s">
        <v>160114</v>
      </c>
      <c r="K29311" s="2" t="s">
        <v>31</v>
      </c>
      <c r="L29311">
        <v>73.569999999999993</v>
      </c>
      <c r="M29311" s="2" t="s">
        <v>32</v>
      </c>
      <c r="N29311" s="2" t="s">
        <v>33</v>
      </c>
      <c r="O29311" s="2" t="s">
        <v>34</v>
      </c>
      <c r="P29311" s="2" t="s">
        <v>48</v>
      </c>
      <c r="Q29311" s="2" t="s">
        <v>93</v>
      </c>
      <c r="R29311" s="2" t="s">
        <v>160115</v>
      </c>
      <c r="S29311" s="2" t="s">
        <v>160116</v>
      </c>
      <c r="T29311" s="2" t="s">
        <v>39</v>
      </c>
      <c r="U29311" s="2" t="s">
        <v>6787</v>
      </c>
      <c r="V29311" s="2" t="s">
        <v>32</v>
      </c>
      <c r="W29311" s="2" t="s">
        <v>32</v>
      </c>
      <c r="X29311" s="2" t="s">
        <v>32</v>
      </c>
      <c r="Y29311" s="2" t="s">
        <v>53</v>
      </c>
    </row>
    <row r="29312" spans="1:25" x14ac:dyDescent="0.55000000000000004">
      <c r="A29312" s="1">
        <v>44723.154999999999</v>
      </c>
      <c r="B29312" s="2" t="s">
        <v>160117</v>
      </c>
      <c r="C29312" s="2" t="s">
        <v>160118</v>
      </c>
      <c r="D29312">
        <v>41144</v>
      </c>
      <c r="E29312">
        <v>60798</v>
      </c>
      <c r="F29312" s="2" t="s">
        <v>27</v>
      </c>
      <c r="G29312">
        <v>1194</v>
      </c>
      <c r="H29312" s="2" t="s">
        <v>57</v>
      </c>
      <c r="I29312" s="2" t="s">
        <v>107</v>
      </c>
      <c r="J29312" s="2" t="s">
        <v>160119</v>
      </c>
      <c r="K29312" s="2" t="s">
        <v>32</v>
      </c>
      <c r="L29312">
        <v>55.52</v>
      </c>
      <c r="M29312" s="2" t="s">
        <v>32</v>
      </c>
      <c r="N29312" s="2" t="s">
        <v>100</v>
      </c>
      <c r="O29312" s="2" t="s">
        <v>34</v>
      </c>
      <c r="P29312" s="2" t="s">
        <v>61</v>
      </c>
      <c r="Q29312" s="2" t="s">
        <v>36</v>
      </c>
      <c r="R29312" s="2" t="s">
        <v>160120</v>
      </c>
      <c r="S29312" s="2" t="s">
        <v>57651</v>
      </c>
      <c r="T29312" s="2" t="s">
        <v>64</v>
      </c>
      <c r="U29312" s="2" t="s">
        <v>28028</v>
      </c>
      <c r="V29312" s="2" t="s">
        <v>32</v>
      </c>
      <c r="W29312" s="2" t="s">
        <v>32</v>
      </c>
      <c r="X29312" s="2" t="s">
        <v>32</v>
      </c>
      <c r="Y29312" s="2" t="s">
        <v>43</v>
      </c>
    </row>
    <row r="29313" spans="1:25" x14ac:dyDescent="0.55000000000000004">
      <c r="A29313" s="1">
        <v>45159.838912037034</v>
      </c>
      <c r="B29313" s="2" t="s">
        <v>160121</v>
      </c>
      <c r="C29313" s="2" t="s">
        <v>160122</v>
      </c>
      <c r="D29313">
        <v>63967</v>
      </c>
      <c r="E29313">
        <v>43184</v>
      </c>
      <c r="F29313" s="2" t="s">
        <v>77</v>
      </c>
      <c r="G29313">
        <v>569</v>
      </c>
      <c r="H29313" s="2" t="s">
        <v>28</v>
      </c>
      <c r="I29313" s="2" t="s">
        <v>29</v>
      </c>
      <c r="J29313" s="2" t="s">
        <v>160123</v>
      </c>
      <c r="K29313" s="2" t="s">
        <v>31</v>
      </c>
      <c r="L29313">
        <v>15.66</v>
      </c>
      <c r="M29313" s="2" t="s">
        <v>32</v>
      </c>
      <c r="N29313" s="2" t="s">
        <v>100</v>
      </c>
      <c r="O29313" s="2" t="s">
        <v>34</v>
      </c>
      <c r="P29313" s="2" t="s">
        <v>48</v>
      </c>
      <c r="Q29313" s="2" t="s">
        <v>71</v>
      </c>
      <c r="R29313" s="2" t="s">
        <v>160124</v>
      </c>
      <c r="S29313" s="2" t="s">
        <v>3926</v>
      </c>
      <c r="T29313" s="2" t="s">
        <v>39</v>
      </c>
      <c r="U29313" s="2" t="s">
        <v>18060</v>
      </c>
      <c r="V29313" s="2" t="s">
        <v>32</v>
      </c>
      <c r="W29313" s="2" t="s">
        <v>42</v>
      </c>
      <c r="X29313" s="2" t="s">
        <v>67</v>
      </c>
      <c r="Y29313" s="2" t="s">
        <v>53</v>
      </c>
    </row>
    <row r="29314" spans="1:25" x14ac:dyDescent="0.55000000000000004">
      <c r="A29314" s="1">
        <v>43875.435810185183</v>
      </c>
      <c r="B29314" s="2" t="s">
        <v>160125</v>
      </c>
      <c r="C29314" s="2" t="s">
        <v>160126</v>
      </c>
      <c r="D29314">
        <v>3789</v>
      </c>
      <c r="E29314">
        <v>27427</v>
      </c>
      <c r="F29314" s="2" t="s">
        <v>56</v>
      </c>
      <c r="G29314">
        <v>320</v>
      </c>
      <c r="H29314" s="2" t="s">
        <v>57</v>
      </c>
      <c r="I29314" s="2" t="s">
        <v>29</v>
      </c>
      <c r="J29314" s="2" t="s">
        <v>160127</v>
      </c>
      <c r="K29314" s="2" t="s">
        <v>32</v>
      </c>
      <c r="L29314">
        <v>44.3</v>
      </c>
      <c r="M29314" s="2" t="s">
        <v>59</v>
      </c>
      <c r="N29314" s="2" t="s">
        <v>33</v>
      </c>
      <c r="O29314" s="2" t="s">
        <v>34</v>
      </c>
      <c r="P29314" s="2" t="s">
        <v>61</v>
      </c>
      <c r="Q29314" s="2" t="s">
        <v>71</v>
      </c>
      <c r="R29314" s="2" t="s">
        <v>76754</v>
      </c>
      <c r="S29314" s="2" t="s">
        <v>6889</v>
      </c>
      <c r="T29314" s="2" t="s">
        <v>64</v>
      </c>
      <c r="U29314" s="2" t="s">
        <v>22501</v>
      </c>
      <c r="V29314" s="2" t="s">
        <v>32</v>
      </c>
      <c r="W29314" s="2" t="s">
        <v>42</v>
      </c>
      <c r="X29314" s="2" t="s">
        <v>32</v>
      </c>
      <c r="Y29314" s="2" t="s">
        <v>53</v>
      </c>
    </row>
    <row r="29315" spans="1:25" x14ac:dyDescent="0.55000000000000004">
      <c r="A29315" s="1">
        <v>45106.539895833332</v>
      </c>
      <c r="B29315" s="2" t="s">
        <v>160128</v>
      </c>
      <c r="C29315" s="2" t="s">
        <v>160129</v>
      </c>
      <c r="D29315">
        <v>39760</v>
      </c>
      <c r="E29315">
        <v>29141</v>
      </c>
      <c r="F29315" s="2" t="s">
        <v>56</v>
      </c>
      <c r="G29315">
        <v>1011</v>
      </c>
      <c r="H29315" s="2" t="s">
        <v>57</v>
      </c>
      <c r="I29315" s="2" t="s">
        <v>107</v>
      </c>
      <c r="J29315" s="2" t="s">
        <v>160130</v>
      </c>
      <c r="K29315" s="2" t="s">
        <v>31</v>
      </c>
      <c r="L29315">
        <v>82.14</v>
      </c>
      <c r="M29315" s="2" t="s">
        <v>32</v>
      </c>
      <c r="N29315" s="2" t="s">
        <v>33</v>
      </c>
      <c r="O29315" s="2" t="s">
        <v>34</v>
      </c>
      <c r="P29315" s="2" t="s">
        <v>35</v>
      </c>
      <c r="Q29315" s="2" t="s">
        <v>36</v>
      </c>
      <c r="R29315" s="2" t="s">
        <v>160131</v>
      </c>
      <c r="S29315" s="2" t="s">
        <v>160132</v>
      </c>
      <c r="T29315" s="2" t="s">
        <v>51</v>
      </c>
      <c r="U29315" s="2" t="s">
        <v>10541</v>
      </c>
      <c r="V29315" s="2" t="s">
        <v>160133</v>
      </c>
      <c r="W29315" s="2" t="s">
        <v>32</v>
      </c>
      <c r="X29315" s="2" t="s">
        <v>32</v>
      </c>
      <c r="Y29315" s="2" t="s">
        <v>43</v>
      </c>
    </row>
    <row r="29316" spans="1:25" x14ac:dyDescent="0.55000000000000004">
      <c r="A29316" s="1">
        <v>45087.306550925925</v>
      </c>
      <c r="B29316" s="2" t="s">
        <v>160134</v>
      </c>
      <c r="C29316" s="2" t="s">
        <v>160135</v>
      </c>
      <c r="D29316">
        <v>22986</v>
      </c>
      <c r="E29316">
        <v>61691</v>
      </c>
      <c r="F29316" s="2" t="s">
        <v>56</v>
      </c>
      <c r="G29316">
        <v>1364</v>
      </c>
      <c r="H29316" s="2" t="s">
        <v>28</v>
      </c>
      <c r="I29316" s="2" t="s">
        <v>107</v>
      </c>
      <c r="J29316" s="2" t="s">
        <v>160136</v>
      </c>
      <c r="K29316" s="2" t="s">
        <v>31</v>
      </c>
      <c r="L29316">
        <v>20.54</v>
      </c>
      <c r="M29316" s="2" t="s">
        <v>59</v>
      </c>
      <c r="N29316" s="2" t="s">
        <v>33</v>
      </c>
      <c r="O29316" s="2" t="s">
        <v>47</v>
      </c>
      <c r="P29316" s="2" t="s">
        <v>48</v>
      </c>
      <c r="Q29316" s="2" t="s">
        <v>36</v>
      </c>
      <c r="R29316" s="2" t="s">
        <v>160137</v>
      </c>
      <c r="S29316" s="2" t="s">
        <v>160138</v>
      </c>
      <c r="T29316" s="2" t="s">
        <v>51</v>
      </c>
      <c r="U29316" s="2" t="s">
        <v>46819</v>
      </c>
      <c r="V29316" s="2" t="s">
        <v>160139</v>
      </c>
      <c r="W29316" s="2" t="s">
        <v>32</v>
      </c>
      <c r="X29316" s="2" t="s">
        <v>32</v>
      </c>
      <c r="Y29316" s="2" t="s">
        <v>53</v>
      </c>
    </row>
    <row r="29317" spans="1:25" x14ac:dyDescent="0.55000000000000004">
      <c r="A29317" s="1">
        <v>44938.954930555556</v>
      </c>
      <c r="B29317" s="2" t="s">
        <v>160140</v>
      </c>
      <c r="C29317" s="2" t="s">
        <v>160141</v>
      </c>
      <c r="D29317">
        <v>8847</v>
      </c>
      <c r="E29317">
        <v>11354</v>
      </c>
      <c r="F29317" s="2" t="s">
        <v>77</v>
      </c>
      <c r="G29317">
        <v>321</v>
      </c>
      <c r="H29317" s="2" t="s">
        <v>57</v>
      </c>
      <c r="I29317" s="2" t="s">
        <v>107</v>
      </c>
      <c r="J29317" s="2" t="s">
        <v>160142</v>
      </c>
      <c r="K29317" s="2" t="s">
        <v>31</v>
      </c>
      <c r="L29317">
        <v>82.96</v>
      </c>
      <c r="M29317" s="2" t="s">
        <v>59</v>
      </c>
      <c r="N29317" s="2" t="s">
        <v>60</v>
      </c>
      <c r="O29317" s="2" t="s">
        <v>47</v>
      </c>
      <c r="P29317" s="2" t="s">
        <v>61</v>
      </c>
      <c r="Q29317" s="2" t="s">
        <v>93</v>
      </c>
      <c r="R29317" s="2" t="s">
        <v>20449</v>
      </c>
      <c r="S29317" s="2" t="s">
        <v>160143</v>
      </c>
      <c r="T29317" s="2" t="s">
        <v>64</v>
      </c>
      <c r="U29317" s="2" t="s">
        <v>87003</v>
      </c>
      <c r="V29317" s="2" t="s">
        <v>160144</v>
      </c>
      <c r="W29317" s="2" t="s">
        <v>32</v>
      </c>
      <c r="X29317" s="2" t="s">
        <v>32</v>
      </c>
      <c r="Y29317" s="2" t="s">
        <v>53</v>
      </c>
    </row>
    <row r="29318" spans="1:25" x14ac:dyDescent="0.55000000000000004">
      <c r="A29318" s="1">
        <v>44618.762523148151</v>
      </c>
      <c r="B29318" s="2" t="s">
        <v>160145</v>
      </c>
      <c r="C29318" s="2" t="s">
        <v>160146</v>
      </c>
      <c r="D29318">
        <v>31116</v>
      </c>
      <c r="E29318">
        <v>15193</v>
      </c>
      <c r="F29318" s="2" t="s">
        <v>77</v>
      </c>
      <c r="G29318">
        <v>1153</v>
      </c>
      <c r="H29318" s="2" t="s">
        <v>57</v>
      </c>
      <c r="I29318" s="2" t="s">
        <v>107</v>
      </c>
      <c r="J29318" s="2" t="s">
        <v>160147</v>
      </c>
      <c r="K29318" s="2" t="s">
        <v>32</v>
      </c>
      <c r="L29318">
        <v>45.54</v>
      </c>
      <c r="M29318" s="2" t="s">
        <v>59</v>
      </c>
      <c r="N29318" s="2" t="s">
        <v>100</v>
      </c>
      <c r="O29318" s="2" t="s">
        <v>34</v>
      </c>
      <c r="P29318" s="2" t="s">
        <v>48</v>
      </c>
      <c r="Q29318" s="2" t="s">
        <v>93</v>
      </c>
      <c r="R29318" s="2" t="s">
        <v>160148</v>
      </c>
      <c r="S29318" s="2" t="s">
        <v>160149</v>
      </c>
      <c r="T29318" s="2" t="s">
        <v>64</v>
      </c>
      <c r="U29318" s="2" t="s">
        <v>82782</v>
      </c>
      <c r="V29318" s="2" t="s">
        <v>32</v>
      </c>
      <c r="W29318" s="2" t="s">
        <v>42</v>
      </c>
      <c r="X29318" s="2" t="s">
        <v>32</v>
      </c>
      <c r="Y29318" s="2" t="s">
        <v>53</v>
      </c>
    </row>
    <row r="29319" spans="1:25" x14ac:dyDescent="0.55000000000000004">
      <c r="A29319" s="1">
        <v>44784.761435185188</v>
      </c>
      <c r="B29319" s="2" t="s">
        <v>160150</v>
      </c>
      <c r="C29319" s="2" t="s">
        <v>160151</v>
      </c>
      <c r="D29319">
        <v>12840</v>
      </c>
      <c r="E29319">
        <v>6431</v>
      </c>
      <c r="F29319" s="2" t="s">
        <v>27</v>
      </c>
      <c r="G29319">
        <v>1234</v>
      </c>
      <c r="H29319" s="2" t="s">
        <v>28</v>
      </c>
      <c r="I29319" s="2" t="s">
        <v>107</v>
      </c>
      <c r="J29319" s="2" t="s">
        <v>160152</v>
      </c>
      <c r="K29319" s="2" t="s">
        <v>31</v>
      </c>
      <c r="L29319">
        <v>45.1</v>
      </c>
      <c r="M29319" s="2" t="s">
        <v>59</v>
      </c>
      <c r="N29319" s="2" t="s">
        <v>33</v>
      </c>
      <c r="O29319" s="2" t="s">
        <v>34</v>
      </c>
      <c r="P29319" s="2" t="s">
        <v>61</v>
      </c>
      <c r="Q29319" s="2" t="s">
        <v>93</v>
      </c>
      <c r="R29319" s="2" t="s">
        <v>160153</v>
      </c>
      <c r="S29319" s="2" t="s">
        <v>160154</v>
      </c>
      <c r="T29319" s="2" t="s">
        <v>39</v>
      </c>
      <c r="U29319" s="2" t="s">
        <v>72195</v>
      </c>
      <c r="V29319" s="2" t="s">
        <v>32</v>
      </c>
      <c r="W29319" s="2" t="s">
        <v>32</v>
      </c>
      <c r="X29319" s="2" t="s">
        <v>32</v>
      </c>
      <c r="Y29319" s="2" t="s">
        <v>43</v>
      </c>
    </row>
    <row r="29320" spans="1:25" x14ac:dyDescent="0.55000000000000004">
      <c r="A29320" s="1">
        <v>44525.864930555559</v>
      </c>
      <c r="B29320" s="2" t="s">
        <v>160155</v>
      </c>
      <c r="C29320" s="2" t="s">
        <v>160156</v>
      </c>
      <c r="D29320">
        <v>33806</v>
      </c>
      <c r="E29320">
        <v>11365</v>
      </c>
      <c r="F29320" s="2" t="s">
        <v>77</v>
      </c>
      <c r="G29320">
        <v>727</v>
      </c>
      <c r="H29320" s="2" t="s">
        <v>57</v>
      </c>
      <c r="I29320" s="2" t="s">
        <v>29</v>
      </c>
      <c r="J29320" s="2" t="s">
        <v>160157</v>
      </c>
      <c r="K29320" s="2" t="s">
        <v>32</v>
      </c>
      <c r="L29320">
        <v>90.14</v>
      </c>
      <c r="M29320" s="2" t="s">
        <v>59</v>
      </c>
      <c r="N29320" s="2" t="s">
        <v>33</v>
      </c>
      <c r="O29320" s="2" t="s">
        <v>47</v>
      </c>
      <c r="P29320" s="2" t="s">
        <v>61</v>
      </c>
      <c r="Q29320" s="2" t="s">
        <v>36</v>
      </c>
      <c r="R29320" s="2" t="s">
        <v>160158</v>
      </c>
      <c r="S29320" s="2" t="s">
        <v>33499</v>
      </c>
      <c r="T29320" s="2" t="s">
        <v>64</v>
      </c>
      <c r="U29320" s="2" t="s">
        <v>151148</v>
      </c>
      <c r="V29320" s="2" t="s">
        <v>160159</v>
      </c>
      <c r="W29320" s="2" t="s">
        <v>42</v>
      </c>
      <c r="X29320" s="2" t="s">
        <v>67</v>
      </c>
      <c r="Y29320" s="2" t="s">
        <v>43</v>
      </c>
    </row>
    <row r="29321" spans="1:25" x14ac:dyDescent="0.55000000000000004">
      <c r="A29321" s="1">
        <v>44451.454664351855</v>
      </c>
      <c r="B29321" s="2" t="s">
        <v>160160</v>
      </c>
      <c r="C29321" s="2" t="s">
        <v>160161</v>
      </c>
      <c r="D29321">
        <v>57321</v>
      </c>
      <c r="E29321">
        <v>19809</v>
      </c>
      <c r="F29321" s="2" t="s">
        <v>77</v>
      </c>
      <c r="G29321">
        <v>538</v>
      </c>
      <c r="H29321" s="2" t="s">
        <v>28</v>
      </c>
      <c r="I29321" s="2" t="s">
        <v>29</v>
      </c>
      <c r="J29321" s="2" t="s">
        <v>160162</v>
      </c>
      <c r="K29321" s="2" t="s">
        <v>32</v>
      </c>
      <c r="L29321">
        <v>63.3</v>
      </c>
      <c r="M29321" s="2" t="s">
        <v>59</v>
      </c>
      <c r="N29321" s="2" t="s">
        <v>100</v>
      </c>
      <c r="O29321" s="2" t="s">
        <v>34</v>
      </c>
      <c r="P29321" s="2" t="s">
        <v>61</v>
      </c>
      <c r="Q29321" s="2" t="s">
        <v>36</v>
      </c>
      <c r="R29321" s="2" t="s">
        <v>120970</v>
      </c>
      <c r="S29321" s="2" t="s">
        <v>160163</v>
      </c>
      <c r="T29321" s="2" t="s">
        <v>51</v>
      </c>
      <c r="U29321" s="2" t="s">
        <v>149364</v>
      </c>
      <c r="V29321" s="2" t="s">
        <v>160164</v>
      </c>
      <c r="W29321" s="2" t="s">
        <v>42</v>
      </c>
      <c r="X29321" s="2" t="s">
        <v>32</v>
      </c>
      <c r="Y29321" s="2" t="s">
        <v>43</v>
      </c>
    </row>
    <row r="29322" spans="1:25" x14ac:dyDescent="0.55000000000000004">
      <c r="A29322" s="1">
        <v>44775.864421296297</v>
      </c>
      <c r="B29322" s="2" t="s">
        <v>160165</v>
      </c>
      <c r="C29322" s="2" t="s">
        <v>160166</v>
      </c>
      <c r="D29322">
        <v>16661</v>
      </c>
      <c r="E29322">
        <v>7651</v>
      </c>
      <c r="F29322" s="2" t="s">
        <v>77</v>
      </c>
      <c r="G29322">
        <v>837</v>
      </c>
      <c r="H29322" s="2" t="s">
        <v>57</v>
      </c>
      <c r="I29322" s="2" t="s">
        <v>107</v>
      </c>
      <c r="J29322" s="2" t="s">
        <v>160167</v>
      </c>
      <c r="K29322" s="2" t="s">
        <v>31</v>
      </c>
      <c r="L29322">
        <v>51.74</v>
      </c>
      <c r="M29322" s="2" t="s">
        <v>32</v>
      </c>
      <c r="N29322" s="2" t="s">
        <v>60</v>
      </c>
      <c r="O29322" s="2" t="s">
        <v>47</v>
      </c>
      <c r="P29322" s="2" t="s">
        <v>48</v>
      </c>
      <c r="Q29322" s="2" t="s">
        <v>71</v>
      </c>
      <c r="R29322" s="2" t="s">
        <v>160168</v>
      </c>
      <c r="S29322" s="2" t="s">
        <v>160169</v>
      </c>
      <c r="T29322" s="2" t="s">
        <v>51</v>
      </c>
      <c r="U29322" s="2" t="s">
        <v>79612</v>
      </c>
      <c r="V29322" s="2" t="s">
        <v>32</v>
      </c>
      <c r="W29322" s="2" t="s">
        <v>42</v>
      </c>
      <c r="X29322" s="2" t="s">
        <v>32</v>
      </c>
      <c r="Y29322" s="2" t="s">
        <v>53</v>
      </c>
    </row>
    <row r="29323" spans="1:25" x14ac:dyDescent="0.55000000000000004">
      <c r="A29323" s="1">
        <v>44396.948020833333</v>
      </c>
      <c r="B29323" s="2" t="s">
        <v>160170</v>
      </c>
      <c r="C29323" s="2" t="s">
        <v>160171</v>
      </c>
      <c r="D29323">
        <v>25556</v>
      </c>
      <c r="E29323">
        <v>42268</v>
      </c>
      <c r="F29323" s="2" t="s">
        <v>56</v>
      </c>
      <c r="G29323">
        <v>604</v>
      </c>
      <c r="H29323" s="2" t="s">
        <v>57</v>
      </c>
      <c r="I29323" s="2" t="s">
        <v>78</v>
      </c>
      <c r="J29323" s="2" t="s">
        <v>160172</v>
      </c>
      <c r="K29323" s="2" t="s">
        <v>32</v>
      </c>
      <c r="L29323">
        <v>51.37</v>
      </c>
      <c r="M29323" s="2" t="s">
        <v>32</v>
      </c>
      <c r="N29323" s="2" t="s">
        <v>60</v>
      </c>
      <c r="O29323" s="2" t="s">
        <v>34</v>
      </c>
      <c r="P29323" s="2" t="s">
        <v>35</v>
      </c>
      <c r="Q29323" s="2" t="s">
        <v>71</v>
      </c>
      <c r="R29323" s="2" t="s">
        <v>160173</v>
      </c>
      <c r="S29323" s="2" t="s">
        <v>160174</v>
      </c>
      <c r="T29323" s="2" t="s">
        <v>39</v>
      </c>
      <c r="U29323" s="2" t="s">
        <v>7615</v>
      </c>
      <c r="V29323" s="2" t="s">
        <v>160175</v>
      </c>
      <c r="W29323" s="2" t="s">
        <v>42</v>
      </c>
      <c r="X29323" s="2" t="s">
        <v>67</v>
      </c>
      <c r="Y29323" s="2" t="s">
        <v>53</v>
      </c>
    </row>
    <row r="29324" spans="1:25" x14ac:dyDescent="0.55000000000000004">
      <c r="A29324" s="1">
        <v>44665.67832175926</v>
      </c>
      <c r="B29324" s="2" t="s">
        <v>160176</v>
      </c>
      <c r="C29324" s="2" t="s">
        <v>160177</v>
      </c>
      <c r="D29324">
        <v>60591</v>
      </c>
      <c r="E29324">
        <v>9494</v>
      </c>
      <c r="F29324" s="2" t="s">
        <v>77</v>
      </c>
      <c r="G29324">
        <v>195</v>
      </c>
      <c r="H29324" s="2" t="s">
        <v>57</v>
      </c>
      <c r="I29324" s="2" t="s">
        <v>29</v>
      </c>
      <c r="J29324" s="2" t="s">
        <v>160178</v>
      </c>
      <c r="K29324" s="2" t="s">
        <v>32</v>
      </c>
      <c r="L29324">
        <v>30.19</v>
      </c>
      <c r="M29324" s="2" t="s">
        <v>59</v>
      </c>
      <c r="N29324" s="2" t="s">
        <v>33</v>
      </c>
      <c r="O29324" s="2" t="s">
        <v>34</v>
      </c>
      <c r="P29324" s="2" t="s">
        <v>61</v>
      </c>
      <c r="Q29324" s="2" t="s">
        <v>71</v>
      </c>
      <c r="R29324" s="2" t="s">
        <v>160179</v>
      </c>
      <c r="S29324" s="2" t="s">
        <v>160180</v>
      </c>
      <c r="T29324" s="2" t="s">
        <v>64</v>
      </c>
      <c r="U29324" s="2" t="s">
        <v>12241</v>
      </c>
      <c r="V29324" s="2" t="s">
        <v>32</v>
      </c>
      <c r="W29324" s="2" t="s">
        <v>32</v>
      </c>
      <c r="X29324" s="2" t="s">
        <v>67</v>
      </c>
      <c r="Y29324" s="2" t="s">
        <v>43</v>
      </c>
    </row>
    <row r="29325" spans="1:25" x14ac:dyDescent="0.55000000000000004">
      <c r="A29325" s="1">
        <v>44778.994988425926</v>
      </c>
      <c r="B29325" s="2" t="s">
        <v>160181</v>
      </c>
      <c r="C29325" s="2" t="s">
        <v>160182</v>
      </c>
      <c r="D29325">
        <v>50954</v>
      </c>
      <c r="E29325">
        <v>28220</v>
      </c>
      <c r="F29325" s="2" t="s">
        <v>56</v>
      </c>
      <c r="G29325">
        <v>1141</v>
      </c>
      <c r="H29325" s="2" t="s">
        <v>28</v>
      </c>
      <c r="I29325" s="2" t="s">
        <v>107</v>
      </c>
      <c r="J29325" s="2" t="s">
        <v>160183</v>
      </c>
      <c r="K29325" s="2" t="s">
        <v>31</v>
      </c>
      <c r="L29325">
        <v>33.26</v>
      </c>
      <c r="M29325" s="2" t="s">
        <v>32</v>
      </c>
      <c r="N29325" s="2" t="s">
        <v>100</v>
      </c>
      <c r="O29325" s="2" t="s">
        <v>34</v>
      </c>
      <c r="P29325" s="2" t="s">
        <v>48</v>
      </c>
      <c r="Q29325" s="2" t="s">
        <v>36</v>
      </c>
      <c r="R29325" s="2" t="s">
        <v>160184</v>
      </c>
      <c r="S29325" s="2" t="s">
        <v>7720</v>
      </c>
      <c r="T29325" s="2" t="s">
        <v>51</v>
      </c>
      <c r="U29325" s="2" t="s">
        <v>17878</v>
      </c>
      <c r="V29325" s="2" t="s">
        <v>32</v>
      </c>
      <c r="W29325" s="2" t="s">
        <v>32</v>
      </c>
      <c r="X29325" s="2" t="s">
        <v>32</v>
      </c>
      <c r="Y29325" s="2" t="s">
        <v>43</v>
      </c>
    </row>
    <row r="29326" spans="1:25" x14ac:dyDescent="0.55000000000000004">
      <c r="A29326" s="1">
        <v>44894.835219907407</v>
      </c>
      <c r="B29326" s="2" t="s">
        <v>160185</v>
      </c>
      <c r="C29326" s="2" t="s">
        <v>160186</v>
      </c>
      <c r="D29326">
        <v>21244</v>
      </c>
      <c r="E29326">
        <v>64281</v>
      </c>
      <c r="F29326" s="2" t="s">
        <v>27</v>
      </c>
      <c r="G29326">
        <v>808</v>
      </c>
      <c r="H29326" s="2" t="s">
        <v>28</v>
      </c>
      <c r="I29326" s="2" t="s">
        <v>107</v>
      </c>
      <c r="J29326" s="2" t="s">
        <v>160187</v>
      </c>
      <c r="K29326" s="2" t="s">
        <v>31</v>
      </c>
      <c r="L29326">
        <v>33.07</v>
      </c>
      <c r="M29326" s="2" t="s">
        <v>32</v>
      </c>
      <c r="N29326" s="2" t="s">
        <v>60</v>
      </c>
      <c r="O29326" s="2" t="s">
        <v>34</v>
      </c>
      <c r="P29326" s="2" t="s">
        <v>48</v>
      </c>
      <c r="Q29326" s="2" t="s">
        <v>36</v>
      </c>
      <c r="R29326" s="2" t="s">
        <v>160188</v>
      </c>
      <c r="S29326" s="2" t="s">
        <v>160189</v>
      </c>
      <c r="T29326" s="2" t="s">
        <v>64</v>
      </c>
      <c r="U29326" s="2" t="s">
        <v>17072</v>
      </c>
      <c r="V29326" s="2" t="s">
        <v>160190</v>
      </c>
      <c r="W29326" s="2" t="s">
        <v>32</v>
      </c>
      <c r="X29326" s="2" t="s">
        <v>32</v>
      </c>
      <c r="Y29326" s="2" t="s">
        <v>53</v>
      </c>
    </row>
    <row r="29327" spans="1:25" x14ac:dyDescent="0.55000000000000004">
      <c r="A29327" s="1">
        <v>43895.092442129629</v>
      </c>
      <c r="B29327" s="2" t="s">
        <v>160191</v>
      </c>
      <c r="C29327" s="2" t="s">
        <v>160192</v>
      </c>
      <c r="D29327">
        <v>23141</v>
      </c>
      <c r="E29327">
        <v>27953</v>
      </c>
      <c r="F29327" s="2" t="s">
        <v>56</v>
      </c>
      <c r="G29327">
        <v>725</v>
      </c>
      <c r="H29327" s="2" t="s">
        <v>28</v>
      </c>
      <c r="I29327" s="2" t="s">
        <v>107</v>
      </c>
      <c r="J29327" s="2" t="s">
        <v>160193</v>
      </c>
      <c r="K29327" s="2" t="s">
        <v>31</v>
      </c>
      <c r="L29327">
        <v>18.14</v>
      </c>
      <c r="M29327" s="2" t="s">
        <v>59</v>
      </c>
      <c r="N29327" s="2" t="s">
        <v>60</v>
      </c>
      <c r="O29327" s="2" t="s">
        <v>34</v>
      </c>
      <c r="P29327" s="2" t="s">
        <v>61</v>
      </c>
      <c r="Q29327" s="2" t="s">
        <v>93</v>
      </c>
      <c r="R29327" s="2" t="s">
        <v>160194</v>
      </c>
      <c r="S29327" s="2" t="s">
        <v>160195</v>
      </c>
      <c r="T29327" s="2" t="s">
        <v>64</v>
      </c>
      <c r="U29327" s="2" t="s">
        <v>32264</v>
      </c>
      <c r="V29327" s="2" t="s">
        <v>160196</v>
      </c>
      <c r="W29327" s="2" t="s">
        <v>32</v>
      </c>
      <c r="X29327" s="2" t="s">
        <v>67</v>
      </c>
      <c r="Y29327" s="2" t="s">
        <v>43</v>
      </c>
    </row>
    <row r="29328" spans="1:25" x14ac:dyDescent="0.55000000000000004">
      <c r="A29328" s="1">
        <v>43863.906261574077</v>
      </c>
      <c r="B29328" s="2" t="s">
        <v>160197</v>
      </c>
      <c r="C29328" s="2" t="s">
        <v>160198</v>
      </c>
      <c r="D29328">
        <v>20290</v>
      </c>
      <c r="E29328">
        <v>8837</v>
      </c>
      <c r="F29328" s="2" t="s">
        <v>77</v>
      </c>
      <c r="G29328">
        <v>975</v>
      </c>
      <c r="H29328" s="2" t="s">
        <v>28</v>
      </c>
      <c r="I29328" s="2" t="s">
        <v>78</v>
      </c>
      <c r="J29328" s="2" t="s">
        <v>160199</v>
      </c>
      <c r="K29328" s="2" t="s">
        <v>31</v>
      </c>
      <c r="L29328">
        <v>18.649999999999999</v>
      </c>
      <c r="M29328" s="2" t="s">
        <v>59</v>
      </c>
      <c r="N29328" s="2" t="s">
        <v>100</v>
      </c>
      <c r="O29328" s="2" t="s">
        <v>34</v>
      </c>
      <c r="P29328" s="2" t="s">
        <v>61</v>
      </c>
      <c r="Q29328" s="2" t="s">
        <v>71</v>
      </c>
      <c r="R29328" s="2" t="s">
        <v>160200</v>
      </c>
      <c r="S29328" s="2" t="s">
        <v>160201</v>
      </c>
      <c r="T29328" s="2" t="s">
        <v>51</v>
      </c>
      <c r="U29328" s="2" t="s">
        <v>74701</v>
      </c>
      <c r="V29328" s="2" t="s">
        <v>32</v>
      </c>
      <c r="W29328" s="2" t="s">
        <v>42</v>
      </c>
      <c r="X29328" s="2" t="s">
        <v>67</v>
      </c>
      <c r="Y29328" s="2" t="s">
        <v>43</v>
      </c>
    </row>
    <row r="29329" spans="1:25" x14ac:dyDescent="0.55000000000000004">
      <c r="A29329" s="1">
        <v>45143.670729166668</v>
      </c>
      <c r="B29329" s="2" t="s">
        <v>160202</v>
      </c>
      <c r="C29329" s="2" t="s">
        <v>160203</v>
      </c>
      <c r="D29329">
        <v>43670</v>
      </c>
      <c r="E29329">
        <v>7780</v>
      </c>
      <c r="F29329" s="2" t="s">
        <v>27</v>
      </c>
      <c r="G29329">
        <v>322</v>
      </c>
      <c r="H29329" s="2" t="s">
        <v>57</v>
      </c>
      <c r="I29329" s="2" t="s">
        <v>107</v>
      </c>
      <c r="J29329" s="2" t="s">
        <v>160204</v>
      </c>
      <c r="K29329" s="2" t="s">
        <v>31</v>
      </c>
      <c r="L29329">
        <v>65.94</v>
      </c>
      <c r="M29329" s="2" t="s">
        <v>32</v>
      </c>
      <c r="N29329" s="2" t="s">
        <v>100</v>
      </c>
      <c r="O29329" s="2" t="s">
        <v>47</v>
      </c>
      <c r="P29329" s="2" t="s">
        <v>61</v>
      </c>
      <c r="Q29329" s="2" t="s">
        <v>36</v>
      </c>
      <c r="R29329" s="2" t="s">
        <v>160205</v>
      </c>
      <c r="S29329" s="2" t="s">
        <v>160206</v>
      </c>
      <c r="T29329" s="2" t="s">
        <v>39</v>
      </c>
      <c r="U29329" s="2" t="s">
        <v>10541</v>
      </c>
      <c r="V29329" s="2" t="s">
        <v>160207</v>
      </c>
      <c r="W29329" s="2" t="s">
        <v>32</v>
      </c>
      <c r="X29329" s="2" t="s">
        <v>67</v>
      </c>
      <c r="Y29329" s="2" t="s">
        <v>53</v>
      </c>
    </row>
    <row r="29330" spans="1:25" x14ac:dyDescent="0.55000000000000004">
      <c r="A29330" s="1">
        <v>45121.512326388889</v>
      </c>
      <c r="B29330" s="2" t="s">
        <v>160208</v>
      </c>
      <c r="C29330" s="2" t="s">
        <v>160209</v>
      </c>
      <c r="D29330">
        <v>17154</v>
      </c>
      <c r="E29330">
        <v>5016</v>
      </c>
      <c r="F29330" s="2" t="s">
        <v>56</v>
      </c>
      <c r="G29330">
        <v>832</v>
      </c>
      <c r="H29330" s="2" t="s">
        <v>28</v>
      </c>
      <c r="I29330" s="2" t="s">
        <v>29</v>
      </c>
      <c r="J29330" s="2" t="s">
        <v>160210</v>
      </c>
      <c r="K29330" s="2" t="s">
        <v>32</v>
      </c>
      <c r="L29330">
        <v>11.7</v>
      </c>
      <c r="M29330" s="2" t="s">
        <v>59</v>
      </c>
      <c r="N29330" s="2" t="s">
        <v>33</v>
      </c>
      <c r="O29330" s="2" t="s">
        <v>34</v>
      </c>
      <c r="P29330" s="2" t="s">
        <v>48</v>
      </c>
      <c r="Q29330" s="2" t="s">
        <v>71</v>
      </c>
      <c r="R29330" s="2" t="s">
        <v>156620</v>
      </c>
      <c r="S29330" s="2" t="s">
        <v>63</v>
      </c>
      <c r="T29330" s="2" t="s">
        <v>64</v>
      </c>
      <c r="U29330" s="2" t="s">
        <v>51471</v>
      </c>
      <c r="V29330" s="2" t="s">
        <v>160211</v>
      </c>
      <c r="W29330" s="2" t="s">
        <v>42</v>
      </c>
      <c r="X29330" s="2" t="s">
        <v>67</v>
      </c>
      <c r="Y29330" s="2" t="s">
        <v>53</v>
      </c>
    </row>
    <row r="29331" spans="1:25" x14ac:dyDescent="0.55000000000000004">
      <c r="A29331" s="1">
        <v>44144.237314814818</v>
      </c>
      <c r="B29331" s="2" t="s">
        <v>160212</v>
      </c>
      <c r="C29331" s="2" t="s">
        <v>160213</v>
      </c>
      <c r="D29331">
        <v>3578</v>
      </c>
      <c r="E29331">
        <v>63317</v>
      </c>
      <c r="F29331" s="2" t="s">
        <v>77</v>
      </c>
      <c r="G29331">
        <v>1171</v>
      </c>
      <c r="H29331" s="2" t="s">
        <v>57</v>
      </c>
      <c r="I29331" s="2" t="s">
        <v>29</v>
      </c>
      <c r="J29331" s="2" t="s">
        <v>160214</v>
      </c>
      <c r="K29331" s="2" t="s">
        <v>31</v>
      </c>
      <c r="L29331">
        <v>59.28</v>
      </c>
      <c r="M29331" s="2" t="s">
        <v>59</v>
      </c>
      <c r="N29331" s="2" t="s">
        <v>100</v>
      </c>
      <c r="O29331" s="2" t="s">
        <v>47</v>
      </c>
      <c r="P29331" s="2" t="s">
        <v>48</v>
      </c>
      <c r="Q29331" s="2" t="s">
        <v>36</v>
      </c>
      <c r="R29331" s="2" t="s">
        <v>52097</v>
      </c>
      <c r="S29331" s="2" t="s">
        <v>7833</v>
      </c>
      <c r="T29331" s="2" t="s">
        <v>64</v>
      </c>
      <c r="U29331" s="2" t="s">
        <v>53561</v>
      </c>
      <c r="V29331" s="2" t="s">
        <v>160215</v>
      </c>
      <c r="W29331" s="2" t="s">
        <v>42</v>
      </c>
      <c r="X29331" s="2" t="s">
        <v>32</v>
      </c>
      <c r="Y29331" s="2" t="s">
        <v>53</v>
      </c>
    </row>
    <row r="29332" spans="1:25" x14ac:dyDescent="0.55000000000000004">
      <c r="A29332" s="1">
        <v>44917.247696759259</v>
      </c>
      <c r="B29332" s="2" t="s">
        <v>160216</v>
      </c>
      <c r="C29332" s="2" t="s">
        <v>160217</v>
      </c>
      <c r="D29332">
        <v>17507</v>
      </c>
      <c r="E29332">
        <v>32995</v>
      </c>
      <c r="F29332" s="2" t="s">
        <v>56</v>
      </c>
      <c r="G29332">
        <v>1393</v>
      </c>
      <c r="H29332" s="2" t="s">
        <v>28</v>
      </c>
      <c r="I29332" s="2" t="s">
        <v>107</v>
      </c>
      <c r="J29332" s="2" t="s">
        <v>160218</v>
      </c>
      <c r="K29332" s="2" t="s">
        <v>31</v>
      </c>
      <c r="L29332">
        <v>28.02</v>
      </c>
      <c r="M29332" s="2" t="s">
        <v>59</v>
      </c>
      <c r="N29332" s="2" t="s">
        <v>33</v>
      </c>
      <c r="O29332" s="2" t="s">
        <v>34</v>
      </c>
      <c r="P29332" s="2" t="s">
        <v>35</v>
      </c>
      <c r="Q29332" s="2" t="s">
        <v>93</v>
      </c>
      <c r="R29332" s="2" t="s">
        <v>160219</v>
      </c>
      <c r="S29332" s="2" t="s">
        <v>34531</v>
      </c>
      <c r="T29332" s="2" t="s">
        <v>64</v>
      </c>
      <c r="U29332" s="2" t="s">
        <v>42537</v>
      </c>
      <c r="V29332" s="2" t="s">
        <v>32</v>
      </c>
      <c r="W29332" s="2" t="s">
        <v>32</v>
      </c>
      <c r="X29332" s="2" t="s">
        <v>67</v>
      </c>
      <c r="Y29332" s="2" t="s">
        <v>43</v>
      </c>
    </row>
    <row r="29333" spans="1:25" x14ac:dyDescent="0.55000000000000004">
      <c r="A29333" s="1">
        <v>44891.796805555554</v>
      </c>
      <c r="B29333" s="2" t="s">
        <v>160220</v>
      </c>
      <c r="C29333" s="2" t="s">
        <v>160221</v>
      </c>
      <c r="D29333">
        <v>21408</v>
      </c>
      <c r="E29333">
        <v>50410</v>
      </c>
      <c r="F29333" s="2" t="s">
        <v>77</v>
      </c>
      <c r="G29333">
        <v>87</v>
      </c>
      <c r="H29333" s="2" t="s">
        <v>57</v>
      </c>
      <c r="I29333" s="2" t="s">
        <v>29</v>
      </c>
      <c r="J29333" s="2" t="s">
        <v>160222</v>
      </c>
      <c r="K29333" s="2" t="s">
        <v>31</v>
      </c>
      <c r="L29333">
        <v>70.83</v>
      </c>
      <c r="M29333" s="2" t="s">
        <v>32</v>
      </c>
      <c r="N29333" s="2" t="s">
        <v>100</v>
      </c>
      <c r="O29333" s="2" t="s">
        <v>34</v>
      </c>
      <c r="P29333" s="2" t="s">
        <v>35</v>
      </c>
      <c r="Q29333" s="2" t="s">
        <v>71</v>
      </c>
      <c r="R29333" s="2" t="s">
        <v>160223</v>
      </c>
      <c r="S29333" s="2" t="s">
        <v>160224</v>
      </c>
      <c r="T29333" s="2" t="s">
        <v>39</v>
      </c>
      <c r="U29333" s="2" t="s">
        <v>28716</v>
      </c>
      <c r="V29333" s="2" t="s">
        <v>32</v>
      </c>
      <c r="W29333" s="2" t="s">
        <v>32</v>
      </c>
      <c r="X29333" s="2" t="s">
        <v>67</v>
      </c>
      <c r="Y29333" s="2" t="s">
        <v>53</v>
      </c>
    </row>
    <row r="29334" spans="1:25" x14ac:dyDescent="0.55000000000000004">
      <c r="A29334" s="1">
        <v>44877.089375000003</v>
      </c>
      <c r="B29334" s="2" t="s">
        <v>160225</v>
      </c>
      <c r="C29334" s="2" t="s">
        <v>160226</v>
      </c>
      <c r="D29334">
        <v>36828</v>
      </c>
      <c r="E29334">
        <v>1976</v>
      </c>
      <c r="F29334" s="2" t="s">
        <v>56</v>
      </c>
      <c r="G29334">
        <v>417</v>
      </c>
      <c r="H29334" s="2" t="s">
        <v>57</v>
      </c>
      <c r="I29334" s="2" t="s">
        <v>29</v>
      </c>
      <c r="J29334" s="2" t="s">
        <v>160227</v>
      </c>
      <c r="K29334" s="2" t="s">
        <v>31</v>
      </c>
      <c r="L29334">
        <v>60.69</v>
      </c>
      <c r="M29334" s="2" t="s">
        <v>59</v>
      </c>
      <c r="N29334" s="2" t="s">
        <v>33</v>
      </c>
      <c r="O29334" s="2" t="s">
        <v>47</v>
      </c>
      <c r="P29334" s="2" t="s">
        <v>61</v>
      </c>
      <c r="Q29334" s="2" t="s">
        <v>71</v>
      </c>
      <c r="R29334" s="2" t="s">
        <v>160228</v>
      </c>
      <c r="S29334" s="2" t="s">
        <v>160229</v>
      </c>
      <c r="T29334" s="2" t="s">
        <v>39</v>
      </c>
      <c r="U29334" s="2" t="s">
        <v>73698</v>
      </c>
      <c r="V29334" s="2" t="s">
        <v>160230</v>
      </c>
      <c r="W29334" s="2" t="s">
        <v>42</v>
      </c>
      <c r="X29334" s="2" t="s">
        <v>32</v>
      </c>
      <c r="Y29334" s="2" t="s">
        <v>43</v>
      </c>
    </row>
    <row r="29335" spans="1:25" x14ac:dyDescent="0.55000000000000004">
      <c r="A29335" s="1">
        <v>45104.404143518521</v>
      </c>
      <c r="B29335" s="2" t="s">
        <v>160231</v>
      </c>
      <c r="C29335" s="2" t="s">
        <v>160232</v>
      </c>
      <c r="D29335">
        <v>57778</v>
      </c>
      <c r="E29335">
        <v>28347</v>
      </c>
      <c r="F29335" s="2" t="s">
        <v>77</v>
      </c>
      <c r="G29335">
        <v>526</v>
      </c>
      <c r="H29335" s="2" t="s">
        <v>57</v>
      </c>
      <c r="I29335" s="2" t="s">
        <v>78</v>
      </c>
      <c r="J29335" s="2" t="s">
        <v>160233</v>
      </c>
      <c r="K29335" s="2" t="s">
        <v>31</v>
      </c>
      <c r="L29335">
        <v>68.37</v>
      </c>
      <c r="M29335" s="2" t="s">
        <v>32</v>
      </c>
      <c r="N29335" s="2" t="s">
        <v>33</v>
      </c>
      <c r="O29335" s="2" t="s">
        <v>47</v>
      </c>
      <c r="P29335" s="2" t="s">
        <v>48</v>
      </c>
      <c r="Q29335" s="2" t="s">
        <v>93</v>
      </c>
      <c r="R29335" s="2" t="s">
        <v>160234</v>
      </c>
      <c r="S29335" s="2" t="s">
        <v>5250</v>
      </c>
      <c r="T29335" s="2" t="s">
        <v>51</v>
      </c>
      <c r="U29335" s="2" t="s">
        <v>8929</v>
      </c>
      <c r="V29335" s="2" t="s">
        <v>32</v>
      </c>
      <c r="W29335" s="2" t="s">
        <v>42</v>
      </c>
      <c r="X29335" s="2" t="s">
        <v>67</v>
      </c>
      <c r="Y29335" s="2" t="s">
        <v>43</v>
      </c>
    </row>
    <row r="29336" spans="1:25" x14ac:dyDescent="0.55000000000000004">
      <c r="A29336" s="1">
        <v>45102.968958333331</v>
      </c>
      <c r="B29336" s="2" t="s">
        <v>160235</v>
      </c>
      <c r="C29336" s="2" t="s">
        <v>160236</v>
      </c>
      <c r="D29336">
        <v>9762</v>
      </c>
      <c r="E29336">
        <v>62584</v>
      </c>
      <c r="F29336" s="2" t="s">
        <v>77</v>
      </c>
      <c r="G29336">
        <v>1377</v>
      </c>
      <c r="H29336" s="2" t="s">
        <v>57</v>
      </c>
      <c r="I29336" s="2" t="s">
        <v>107</v>
      </c>
      <c r="J29336" s="2" t="s">
        <v>160237</v>
      </c>
      <c r="K29336" s="2" t="s">
        <v>31</v>
      </c>
      <c r="L29336">
        <v>84.36</v>
      </c>
      <c r="M29336" s="2" t="s">
        <v>59</v>
      </c>
      <c r="N29336" s="2" t="s">
        <v>100</v>
      </c>
      <c r="O29336" s="2" t="s">
        <v>34</v>
      </c>
      <c r="P29336" s="2" t="s">
        <v>48</v>
      </c>
      <c r="Q29336" s="2" t="s">
        <v>93</v>
      </c>
      <c r="R29336" s="2" t="s">
        <v>160238</v>
      </c>
      <c r="S29336" s="2" t="s">
        <v>160239</v>
      </c>
      <c r="T29336" s="2" t="s">
        <v>51</v>
      </c>
      <c r="U29336" s="2" t="s">
        <v>21320</v>
      </c>
      <c r="V29336" s="2" t="s">
        <v>160240</v>
      </c>
      <c r="W29336" s="2" t="s">
        <v>42</v>
      </c>
      <c r="X29336" s="2" t="s">
        <v>67</v>
      </c>
      <c r="Y29336" s="2" t="s">
        <v>43</v>
      </c>
    </row>
    <row r="29337" spans="1:25" x14ac:dyDescent="0.55000000000000004">
      <c r="A29337" s="1">
        <v>44324.809895833336</v>
      </c>
      <c r="B29337" s="2" t="s">
        <v>160241</v>
      </c>
      <c r="C29337" s="2" t="s">
        <v>160242</v>
      </c>
      <c r="D29337">
        <v>11688</v>
      </c>
      <c r="E29337">
        <v>26258</v>
      </c>
      <c r="F29337" s="2" t="s">
        <v>27</v>
      </c>
      <c r="G29337">
        <v>234</v>
      </c>
      <c r="H29337" s="2" t="s">
        <v>28</v>
      </c>
      <c r="I29337" s="2" t="s">
        <v>107</v>
      </c>
      <c r="J29337" s="2" t="s">
        <v>160243</v>
      </c>
      <c r="K29337" s="2" t="s">
        <v>31</v>
      </c>
      <c r="L29337">
        <v>59.09</v>
      </c>
      <c r="M29337" s="2" t="s">
        <v>32</v>
      </c>
      <c r="N29337" s="2" t="s">
        <v>60</v>
      </c>
      <c r="O29337" s="2" t="s">
        <v>47</v>
      </c>
      <c r="P29337" s="2" t="s">
        <v>35</v>
      </c>
      <c r="Q29337" s="2" t="s">
        <v>71</v>
      </c>
      <c r="R29337" s="2" t="s">
        <v>140512</v>
      </c>
      <c r="S29337" s="2" t="s">
        <v>5967</v>
      </c>
      <c r="T29337" s="2" t="s">
        <v>64</v>
      </c>
      <c r="U29337" s="2" t="s">
        <v>95336</v>
      </c>
      <c r="V29337" s="2" t="s">
        <v>32</v>
      </c>
      <c r="W29337" s="2" t="s">
        <v>42</v>
      </c>
      <c r="X29337" s="2" t="s">
        <v>67</v>
      </c>
      <c r="Y29337" s="2" t="s">
        <v>43</v>
      </c>
    </row>
    <row r="29338" spans="1:25" x14ac:dyDescent="0.55000000000000004">
      <c r="A29338" s="1">
        <v>45147.204456018517</v>
      </c>
      <c r="B29338" s="2" t="s">
        <v>160244</v>
      </c>
      <c r="C29338" s="2" t="s">
        <v>160245</v>
      </c>
      <c r="D29338">
        <v>52484</v>
      </c>
      <c r="E29338">
        <v>50014</v>
      </c>
      <c r="F29338" s="2" t="s">
        <v>27</v>
      </c>
      <c r="G29338">
        <v>545</v>
      </c>
      <c r="H29338" s="2" t="s">
        <v>28</v>
      </c>
      <c r="I29338" s="2" t="s">
        <v>78</v>
      </c>
      <c r="J29338" s="2" t="s">
        <v>160246</v>
      </c>
      <c r="K29338" s="2" t="s">
        <v>31</v>
      </c>
      <c r="L29338">
        <v>12.14</v>
      </c>
      <c r="M29338" s="2" t="s">
        <v>32</v>
      </c>
      <c r="N29338" s="2" t="s">
        <v>60</v>
      </c>
      <c r="O29338" s="2" t="s">
        <v>47</v>
      </c>
      <c r="P29338" s="2" t="s">
        <v>35</v>
      </c>
      <c r="Q29338" s="2" t="s">
        <v>93</v>
      </c>
      <c r="R29338" s="2" t="s">
        <v>137045</v>
      </c>
      <c r="S29338" s="2" t="s">
        <v>160247</v>
      </c>
      <c r="T29338" s="2" t="s">
        <v>39</v>
      </c>
      <c r="U29338" s="2" t="s">
        <v>63615</v>
      </c>
      <c r="V29338" s="2" t="s">
        <v>160248</v>
      </c>
      <c r="W29338" s="2" t="s">
        <v>32</v>
      </c>
      <c r="X29338" s="2" t="s">
        <v>32</v>
      </c>
      <c r="Y29338" s="2" t="s">
        <v>53</v>
      </c>
    </row>
    <row r="29339" spans="1:25" x14ac:dyDescent="0.55000000000000004">
      <c r="A29339" s="1">
        <v>44704.38989583333</v>
      </c>
      <c r="B29339" s="2" t="s">
        <v>160249</v>
      </c>
      <c r="C29339" s="2" t="s">
        <v>160250</v>
      </c>
      <c r="D29339">
        <v>10995</v>
      </c>
      <c r="E29339">
        <v>27342</v>
      </c>
      <c r="F29339" s="2" t="s">
        <v>77</v>
      </c>
      <c r="G29339">
        <v>878</v>
      </c>
      <c r="H29339" s="2" t="s">
        <v>28</v>
      </c>
      <c r="I29339" s="2" t="s">
        <v>78</v>
      </c>
      <c r="J29339" s="2" t="s">
        <v>160251</v>
      </c>
      <c r="K29339" s="2" t="s">
        <v>32</v>
      </c>
      <c r="L29339">
        <v>28.72</v>
      </c>
      <c r="M29339" s="2" t="s">
        <v>32</v>
      </c>
      <c r="N29339" s="2" t="s">
        <v>100</v>
      </c>
      <c r="O29339" s="2" t="s">
        <v>47</v>
      </c>
      <c r="P29339" s="2" t="s">
        <v>35</v>
      </c>
      <c r="Q29339" s="2" t="s">
        <v>93</v>
      </c>
      <c r="R29339" s="2" t="s">
        <v>25024</v>
      </c>
      <c r="S29339" s="2" t="s">
        <v>160252</v>
      </c>
      <c r="T29339" s="2" t="s">
        <v>64</v>
      </c>
      <c r="U29339" s="2" t="s">
        <v>23652</v>
      </c>
      <c r="V29339" s="2" t="s">
        <v>160253</v>
      </c>
      <c r="W29339" s="2" t="s">
        <v>42</v>
      </c>
      <c r="X29339" s="2" t="s">
        <v>67</v>
      </c>
      <c r="Y29339" s="2" t="s">
        <v>53</v>
      </c>
    </row>
    <row r="29340" spans="1:25" x14ac:dyDescent="0.55000000000000004">
      <c r="A29340" s="1">
        <v>44639.066307870373</v>
      </c>
      <c r="B29340" s="2" t="s">
        <v>160254</v>
      </c>
      <c r="C29340" s="2" t="s">
        <v>160255</v>
      </c>
      <c r="D29340">
        <v>62664</v>
      </c>
      <c r="E29340">
        <v>20563</v>
      </c>
      <c r="F29340" s="2" t="s">
        <v>77</v>
      </c>
      <c r="G29340">
        <v>97</v>
      </c>
      <c r="H29340" s="2" t="s">
        <v>57</v>
      </c>
      <c r="I29340" s="2" t="s">
        <v>29</v>
      </c>
      <c r="J29340" s="2" t="s">
        <v>160256</v>
      </c>
      <c r="K29340" s="2" t="s">
        <v>32</v>
      </c>
      <c r="L29340">
        <v>76.849999999999994</v>
      </c>
      <c r="M29340" s="2" t="s">
        <v>59</v>
      </c>
      <c r="N29340" s="2" t="s">
        <v>33</v>
      </c>
      <c r="O29340" s="2" t="s">
        <v>47</v>
      </c>
      <c r="P29340" s="2" t="s">
        <v>35</v>
      </c>
      <c r="Q29340" s="2" t="s">
        <v>36</v>
      </c>
      <c r="R29340" s="2" t="s">
        <v>160257</v>
      </c>
      <c r="S29340" s="2" t="s">
        <v>160258</v>
      </c>
      <c r="T29340" s="2" t="s">
        <v>64</v>
      </c>
      <c r="U29340" s="2" t="s">
        <v>59733</v>
      </c>
      <c r="V29340" s="2" t="s">
        <v>160259</v>
      </c>
      <c r="W29340" s="2" t="s">
        <v>42</v>
      </c>
      <c r="X29340" s="2" t="s">
        <v>67</v>
      </c>
      <c r="Y29340" s="2" t="s">
        <v>53</v>
      </c>
    </row>
    <row r="29341" spans="1:25" x14ac:dyDescent="0.55000000000000004">
      <c r="A29341" s="1">
        <v>43831.145370370374</v>
      </c>
      <c r="B29341" s="2" t="s">
        <v>160260</v>
      </c>
      <c r="C29341" s="2" t="s">
        <v>160261</v>
      </c>
      <c r="D29341">
        <v>4056</v>
      </c>
      <c r="E29341">
        <v>31626</v>
      </c>
      <c r="F29341" s="2" t="s">
        <v>56</v>
      </c>
      <c r="G29341">
        <v>1440</v>
      </c>
      <c r="H29341" s="2" t="s">
        <v>57</v>
      </c>
      <c r="I29341" s="2" t="s">
        <v>107</v>
      </c>
      <c r="J29341" s="2" t="s">
        <v>160262</v>
      </c>
      <c r="K29341" s="2" t="s">
        <v>32</v>
      </c>
      <c r="L29341">
        <v>99.78</v>
      </c>
      <c r="M29341" s="2" t="s">
        <v>32</v>
      </c>
      <c r="N29341" s="2" t="s">
        <v>60</v>
      </c>
      <c r="O29341" s="2" t="s">
        <v>47</v>
      </c>
      <c r="P29341" s="2" t="s">
        <v>61</v>
      </c>
      <c r="Q29341" s="2" t="s">
        <v>93</v>
      </c>
      <c r="R29341" s="2" t="s">
        <v>160263</v>
      </c>
      <c r="S29341" s="2" t="s">
        <v>160264</v>
      </c>
      <c r="T29341" s="2" t="s">
        <v>64</v>
      </c>
      <c r="U29341" s="2" t="s">
        <v>19891</v>
      </c>
      <c r="V29341" s="2" t="s">
        <v>160265</v>
      </c>
      <c r="W29341" s="2" t="s">
        <v>32</v>
      </c>
      <c r="X29341" s="2" t="s">
        <v>32</v>
      </c>
      <c r="Y29341" s="2" t="s">
        <v>43</v>
      </c>
    </row>
    <row r="29342" spans="1:25" x14ac:dyDescent="0.55000000000000004">
      <c r="A29342" s="1">
        <v>43871.490486111114</v>
      </c>
      <c r="B29342" s="2" t="s">
        <v>160266</v>
      </c>
      <c r="C29342" s="2" t="s">
        <v>160267</v>
      </c>
      <c r="D29342">
        <v>54137</v>
      </c>
      <c r="E29342">
        <v>19295</v>
      </c>
      <c r="F29342" s="2" t="s">
        <v>56</v>
      </c>
      <c r="G29342">
        <v>1168</v>
      </c>
      <c r="H29342" s="2" t="s">
        <v>57</v>
      </c>
      <c r="I29342" s="2" t="s">
        <v>78</v>
      </c>
      <c r="J29342" s="2" t="s">
        <v>160268</v>
      </c>
      <c r="K29342" s="2" t="s">
        <v>31</v>
      </c>
      <c r="L29342">
        <v>98.35</v>
      </c>
      <c r="M29342" s="2" t="s">
        <v>32</v>
      </c>
      <c r="N29342" s="2" t="s">
        <v>33</v>
      </c>
      <c r="O29342" s="2" t="s">
        <v>47</v>
      </c>
      <c r="P29342" s="2" t="s">
        <v>48</v>
      </c>
      <c r="Q29342" s="2" t="s">
        <v>71</v>
      </c>
      <c r="R29342" s="2" t="s">
        <v>160269</v>
      </c>
      <c r="S29342" s="2" t="s">
        <v>160270</v>
      </c>
      <c r="T29342" s="2" t="s">
        <v>64</v>
      </c>
      <c r="U29342" s="2" t="s">
        <v>24158</v>
      </c>
      <c r="V29342" s="2" t="s">
        <v>32</v>
      </c>
      <c r="W29342" s="2" t="s">
        <v>32</v>
      </c>
      <c r="X29342" s="2" t="s">
        <v>67</v>
      </c>
      <c r="Y29342" s="2" t="s">
        <v>43</v>
      </c>
    </row>
    <row r="29343" spans="1:25" x14ac:dyDescent="0.55000000000000004">
      <c r="A29343" s="1">
        <v>44103.100219907406</v>
      </c>
      <c r="B29343" s="2" t="s">
        <v>160271</v>
      </c>
      <c r="C29343" s="2" t="s">
        <v>160272</v>
      </c>
      <c r="D29343">
        <v>9689</v>
      </c>
      <c r="E29343">
        <v>3817</v>
      </c>
      <c r="F29343" s="2" t="s">
        <v>27</v>
      </c>
      <c r="G29343">
        <v>1381</v>
      </c>
      <c r="H29343" s="2" t="s">
        <v>57</v>
      </c>
      <c r="I29343" s="2" t="s">
        <v>78</v>
      </c>
      <c r="J29343" s="2" t="s">
        <v>160273</v>
      </c>
      <c r="K29343" s="2" t="s">
        <v>32</v>
      </c>
      <c r="L29343">
        <v>33.32</v>
      </c>
      <c r="M29343" s="2" t="s">
        <v>59</v>
      </c>
      <c r="N29343" s="2" t="s">
        <v>60</v>
      </c>
      <c r="O29343" s="2" t="s">
        <v>34</v>
      </c>
      <c r="P29343" s="2" t="s">
        <v>35</v>
      </c>
      <c r="Q29343" s="2" t="s">
        <v>36</v>
      </c>
      <c r="R29343" s="2" t="s">
        <v>160274</v>
      </c>
      <c r="S29343" s="2" t="s">
        <v>160275</v>
      </c>
      <c r="T29343" s="2" t="s">
        <v>64</v>
      </c>
      <c r="U29343" s="2" t="s">
        <v>12316</v>
      </c>
      <c r="V29343" s="2" t="s">
        <v>32</v>
      </c>
      <c r="W29343" s="2" t="s">
        <v>32</v>
      </c>
      <c r="X29343" s="2" t="s">
        <v>32</v>
      </c>
      <c r="Y29343" s="2" t="s">
        <v>43</v>
      </c>
    </row>
    <row r="29344" spans="1:25" x14ac:dyDescent="0.55000000000000004">
      <c r="A29344" s="1">
        <v>44779.985567129632</v>
      </c>
      <c r="B29344" s="2" t="s">
        <v>160276</v>
      </c>
      <c r="C29344" s="2" t="s">
        <v>160277</v>
      </c>
      <c r="D29344">
        <v>12940</v>
      </c>
      <c r="E29344">
        <v>39414</v>
      </c>
      <c r="F29344" s="2" t="s">
        <v>56</v>
      </c>
      <c r="G29344">
        <v>955</v>
      </c>
      <c r="H29344" s="2" t="s">
        <v>28</v>
      </c>
      <c r="I29344" s="2" t="s">
        <v>107</v>
      </c>
      <c r="J29344" s="2" t="s">
        <v>160278</v>
      </c>
      <c r="K29344" s="2" t="s">
        <v>32</v>
      </c>
      <c r="L29344">
        <v>75.81</v>
      </c>
      <c r="M29344" s="2" t="s">
        <v>59</v>
      </c>
      <c r="N29344" s="2" t="s">
        <v>100</v>
      </c>
      <c r="O29344" s="2" t="s">
        <v>34</v>
      </c>
      <c r="P29344" s="2" t="s">
        <v>61</v>
      </c>
      <c r="Q29344" s="2" t="s">
        <v>36</v>
      </c>
      <c r="R29344" s="2" t="s">
        <v>141122</v>
      </c>
      <c r="S29344" s="2" t="s">
        <v>11722</v>
      </c>
      <c r="T29344" s="2" t="s">
        <v>64</v>
      </c>
      <c r="U29344" s="2" t="s">
        <v>51382</v>
      </c>
      <c r="V29344" s="2" t="s">
        <v>160279</v>
      </c>
      <c r="W29344" s="2" t="s">
        <v>32</v>
      </c>
      <c r="X29344" s="2" t="s">
        <v>32</v>
      </c>
      <c r="Y29344" s="2" t="s">
        <v>43</v>
      </c>
    </row>
    <row r="29345" spans="1:25" x14ac:dyDescent="0.55000000000000004">
      <c r="A29345" s="1">
        <v>44923.865497685183</v>
      </c>
      <c r="B29345" s="2" t="s">
        <v>160280</v>
      </c>
      <c r="C29345" s="2" t="s">
        <v>160281</v>
      </c>
      <c r="D29345">
        <v>18500</v>
      </c>
      <c r="E29345">
        <v>3216</v>
      </c>
      <c r="F29345" s="2" t="s">
        <v>27</v>
      </c>
      <c r="G29345">
        <v>1338</v>
      </c>
      <c r="H29345" s="2" t="s">
        <v>57</v>
      </c>
      <c r="I29345" s="2" t="s">
        <v>78</v>
      </c>
      <c r="J29345" s="2" t="s">
        <v>160282</v>
      </c>
      <c r="K29345" s="2" t="s">
        <v>32</v>
      </c>
      <c r="L29345">
        <v>71.22</v>
      </c>
      <c r="M29345" s="2" t="s">
        <v>59</v>
      </c>
      <c r="N29345" s="2" t="s">
        <v>33</v>
      </c>
      <c r="O29345" s="2" t="s">
        <v>47</v>
      </c>
      <c r="P29345" s="2" t="s">
        <v>48</v>
      </c>
      <c r="Q29345" s="2" t="s">
        <v>93</v>
      </c>
      <c r="R29345" s="2" t="s">
        <v>62055</v>
      </c>
      <c r="S29345" s="2" t="s">
        <v>860</v>
      </c>
      <c r="T29345" s="2" t="s">
        <v>39</v>
      </c>
      <c r="U29345" s="2" t="s">
        <v>47845</v>
      </c>
      <c r="V29345" s="2" t="s">
        <v>32</v>
      </c>
      <c r="W29345" s="2" t="s">
        <v>42</v>
      </c>
      <c r="X29345" s="2" t="s">
        <v>32</v>
      </c>
      <c r="Y29345" s="2" t="s">
        <v>53</v>
      </c>
    </row>
    <row r="29346" spans="1:25" x14ac:dyDescent="0.55000000000000004">
      <c r="A29346" s="1">
        <v>44192.705682870372</v>
      </c>
      <c r="B29346" s="2" t="s">
        <v>160283</v>
      </c>
      <c r="C29346" s="2" t="s">
        <v>160284</v>
      </c>
      <c r="D29346">
        <v>25373</v>
      </c>
      <c r="E29346">
        <v>3720</v>
      </c>
      <c r="F29346" s="2" t="s">
        <v>56</v>
      </c>
      <c r="G29346">
        <v>730</v>
      </c>
      <c r="H29346" s="2" t="s">
        <v>28</v>
      </c>
      <c r="I29346" s="2" t="s">
        <v>78</v>
      </c>
      <c r="J29346" s="2" t="s">
        <v>160285</v>
      </c>
      <c r="K29346" s="2" t="s">
        <v>31</v>
      </c>
      <c r="L29346">
        <v>0.55000000000000004</v>
      </c>
      <c r="M29346" s="2" t="s">
        <v>59</v>
      </c>
      <c r="N29346" s="2" t="s">
        <v>100</v>
      </c>
      <c r="O29346" s="2" t="s">
        <v>47</v>
      </c>
      <c r="P29346" s="2" t="s">
        <v>48</v>
      </c>
      <c r="Q29346" s="2" t="s">
        <v>71</v>
      </c>
      <c r="R29346" s="2" t="s">
        <v>11972</v>
      </c>
      <c r="S29346" s="2" t="s">
        <v>1128</v>
      </c>
      <c r="T29346" s="2" t="s">
        <v>51</v>
      </c>
      <c r="U29346" s="2" t="s">
        <v>92082</v>
      </c>
      <c r="V29346" s="2" t="s">
        <v>160286</v>
      </c>
      <c r="W29346" s="2" t="s">
        <v>32</v>
      </c>
      <c r="X29346" s="2" t="s">
        <v>32</v>
      </c>
      <c r="Y29346" s="2" t="s">
        <v>53</v>
      </c>
    </row>
    <row r="29347" spans="1:25" x14ac:dyDescent="0.55000000000000004">
      <c r="A29347" s="1">
        <v>43956.473043981481</v>
      </c>
      <c r="B29347" s="2" t="s">
        <v>160287</v>
      </c>
      <c r="C29347" s="2" t="s">
        <v>160288</v>
      </c>
      <c r="D29347">
        <v>39516</v>
      </c>
      <c r="E29347">
        <v>22928</v>
      </c>
      <c r="F29347" s="2" t="s">
        <v>27</v>
      </c>
      <c r="G29347">
        <v>342</v>
      </c>
      <c r="H29347" s="2" t="s">
        <v>28</v>
      </c>
      <c r="I29347" s="2" t="s">
        <v>29</v>
      </c>
      <c r="J29347" s="2" t="s">
        <v>160289</v>
      </c>
      <c r="K29347" s="2" t="s">
        <v>32</v>
      </c>
      <c r="L29347">
        <v>65.37</v>
      </c>
      <c r="M29347" s="2" t="s">
        <v>59</v>
      </c>
      <c r="N29347" s="2" t="s">
        <v>33</v>
      </c>
      <c r="O29347" s="2" t="s">
        <v>34</v>
      </c>
      <c r="P29347" s="2" t="s">
        <v>61</v>
      </c>
      <c r="Q29347" s="2" t="s">
        <v>36</v>
      </c>
      <c r="R29347" s="2" t="s">
        <v>160290</v>
      </c>
      <c r="S29347" s="2" t="s">
        <v>160291</v>
      </c>
      <c r="T29347" s="2" t="s">
        <v>51</v>
      </c>
      <c r="U29347" s="2" t="s">
        <v>136155</v>
      </c>
      <c r="V29347" s="2" t="s">
        <v>32</v>
      </c>
      <c r="W29347" s="2" t="s">
        <v>42</v>
      </c>
      <c r="X29347" s="2" t="s">
        <v>67</v>
      </c>
      <c r="Y29347" s="2" t="s">
        <v>53</v>
      </c>
    </row>
    <row r="29348" spans="1:25" x14ac:dyDescent="0.55000000000000004">
      <c r="A29348" s="1">
        <v>43856.003506944442</v>
      </c>
      <c r="B29348" s="2" t="s">
        <v>160292</v>
      </c>
      <c r="C29348" s="2" t="s">
        <v>160293</v>
      </c>
      <c r="D29348">
        <v>65493</v>
      </c>
      <c r="E29348">
        <v>43010</v>
      </c>
      <c r="F29348" s="2" t="s">
        <v>77</v>
      </c>
      <c r="G29348">
        <v>736</v>
      </c>
      <c r="H29348" s="2" t="s">
        <v>57</v>
      </c>
      <c r="I29348" s="2" t="s">
        <v>29</v>
      </c>
      <c r="J29348" s="2" t="s">
        <v>160294</v>
      </c>
      <c r="K29348" s="2" t="s">
        <v>32</v>
      </c>
      <c r="L29348">
        <v>94.6</v>
      </c>
      <c r="M29348" s="2" t="s">
        <v>32</v>
      </c>
      <c r="N29348" s="2" t="s">
        <v>33</v>
      </c>
      <c r="O29348" s="2" t="s">
        <v>34</v>
      </c>
      <c r="P29348" s="2" t="s">
        <v>48</v>
      </c>
      <c r="Q29348" s="2" t="s">
        <v>36</v>
      </c>
      <c r="R29348" s="2" t="s">
        <v>160295</v>
      </c>
      <c r="S29348" s="2" t="s">
        <v>1234</v>
      </c>
      <c r="T29348" s="2" t="s">
        <v>51</v>
      </c>
      <c r="U29348" s="2" t="s">
        <v>35606</v>
      </c>
      <c r="V29348" s="2" t="s">
        <v>160296</v>
      </c>
      <c r="W29348" s="2" t="s">
        <v>32</v>
      </c>
      <c r="X29348" s="2" t="s">
        <v>32</v>
      </c>
      <c r="Y29348" s="2" t="s">
        <v>53</v>
      </c>
    </row>
    <row r="29349" spans="1:25" x14ac:dyDescent="0.55000000000000004">
      <c r="A29349" s="1">
        <v>44602.974791666667</v>
      </c>
      <c r="B29349" s="2" t="s">
        <v>160297</v>
      </c>
      <c r="C29349" s="2" t="s">
        <v>160298</v>
      </c>
      <c r="D29349">
        <v>27691</v>
      </c>
      <c r="E29349">
        <v>38457</v>
      </c>
      <c r="F29349" s="2" t="s">
        <v>77</v>
      </c>
      <c r="G29349">
        <v>1137</v>
      </c>
      <c r="H29349" s="2" t="s">
        <v>28</v>
      </c>
      <c r="I29349" s="2" t="s">
        <v>78</v>
      </c>
      <c r="J29349" s="2" t="s">
        <v>160299</v>
      </c>
      <c r="K29349" s="2" t="s">
        <v>32</v>
      </c>
      <c r="L29349">
        <v>73.900000000000006</v>
      </c>
      <c r="M29349" s="2" t="s">
        <v>59</v>
      </c>
      <c r="N29349" s="2" t="s">
        <v>60</v>
      </c>
      <c r="O29349" s="2" t="s">
        <v>34</v>
      </c>
      <c r="P29349" s="2" t="s">
        <v>35</v>
      </c>
      <c r="Q29349" s="2" t="s">
        <v>36</v>
      </c>
      <c r="R29349" s="2" t="s">
        <v>160300</v>
      </c>
      <c r="S29349" s="2" t="s">
        <v>6525</v>
      </c>
      <c r="T29349" s="2" t="s">
        <v>64</v>
      </c>
      <c r="U29349" s="2" t="s">
        <v>67027</v>
      </c>
      <c r="V29349" s="2" t="s">
        <v>160301</v>
      </c>
      <c r="W29349" s="2" t="s">
        <v>32</v>
      </c>
      <c r="X29349" s="2" t="s">
        <v>32</v>
      </c>
      <c r="Y29349" s="2" t="s">
        <v>43</v>
      </c>
    </row>
    <row r="29350" spans="1:25" x14ac:dyDescent="0.55000000000000004">
      <c r="A29350" s="1">
        <v>44592.422303240739</v>
      </c>
      <c r="B29350" s="2" t="s">
        <v>160302</v>
      </c>
      <c r="C29350" s="2" t="s">
        <v>160303</v>
      </c>
      <c r="D29350">
        <v>2149</v>
      </c>
      <c r="E29350">
        <v>32261</v>
      </c>
      <c r="F29350" s="2" t="s">
        <v>56</v>
      </c>
      <c r="G29350">
        <v>1064</v>
      </c>
      <c r="H29350" s="2" t="s">
        <v>57</v>
      </c>
      <c r="I29350" s="2" t="s">
        <v>78</v>
      </c>
      <c r="J29350" s="2" t="s">
        <v>160304</v>
      </c>
      <c r="K29350" s="2" t="s">
        <v>31</v>
      </c>
      <c r="L29350">
        <v>33.4</v>
      </c>
      <c r="M29350" s="2" t="s">
        <v>59</v>
      </c>
      <c r="N29350" s="2" t="s">
        <v>33</v>
      </c>
      <c r="O29350" s="2" t="s">
        <v>47</v>
      </c>
      <c r="P29350" s="2" t="s">
        <v>48</v>
      </c>
      <c r="Q29350" s="2" t="s">
        <v>71</v>
      </c>
      <c r="R29350" s="2" t="s">
        <v>23657</v>
      </c>
      <c r="S29350" s="2" t="s">
        <v>160305</v>
      </c>
      <c r="T29350" s="2" t="s">
        <v>64</v>
      </c>
      <c r="U29350" s="2" t="s">
        <v>12659</v>
      </c>
      <c r="V29350" s="2" t="s">
        <v>160306</v>
      </c>
      <c r="W29350" s="2" t="s">
        <v>32</v>
      </c>
      <c r="X29350" s="2" t="s">
        <v>32</v>
      </c>
      <c r="Y29350" s="2" t="s">
        <v>43</v>
      </c>
    </row>
    <row r="29351" spans="1:25" x14ac:dyDescent="0.55000000000000004">
      <c r="A29351" s="1">
        <v>44108.699513888889</v>
      </c>
      <c r="B29351" s="2" t="s">
        <v>160307</v>
      </c>
      <c r="C29351" s="2" t="s">
        <v>160308</v>
      </c>
      <c r="D29351">
        <v>41402</v>
      </c>
      <c r="E29351">
        <v>36186</v>
      </c>
      <c r="F29351" s="2" t="s">
        <v>77</v>
      </c>
      <c r="G29351">
        <v>1168</v>
      </c>
      <c r="H29351" s="2" t="s">
        <v>28</v>
      </c>
      <c r="I29351" s="2" t="s">
        <v>78</v>
      </c>
      <c r="J29351" s="2" t="s">
        <v>160309</v>
      </c>
      <c r="K29351" s="2" t="s">
        <v>31</v>
      </c>
      <c r="L29351">
        <v>92.22</v>
      </c>
      <c r="M29351" s="2" t="s">
        <v>32</v>
      </c>
      <c r="N29351" s="2" t="s">
        <v>60</v>
      </c>
      <c r="O29351" s="2" t="s">
        <v>34</v>
      </c>
      <c r="P29351" s="2" t="s">
        <v>48</v>
      </c>
      <c r="Q29351" s="2" t="s">
        <v>93</v>
      </c>
      <c r="R29351" s="2" t="s">
        <v>105680</v>
      </c>
      <c r="S29351" s="2" t="s">
        <v>160310</v>
      </c>
      <c r="T29351" s="2" t="s">
        <v>39</v>
      </c>
      <c r="U29351" s="2" t="s">
        <v>17408</v>
      </c>
      <c r="V29351" s="2" t="s">
        <v>160311</v>
      </c>
      <c r="W29351" s="2" t="s">
        <v>42</v>
      </c>
      <c r="X29351" s="2" t="s">
        <v>32</v>
      </c>
      <c r="Y29351" s="2" t="s">
        <v>43</v>
      </c>
    </row>
    <row r="29352" spans="1:25" x14ac:dyDescent="0.55000000000000004">
      <c r="A29352" s="1">
        <v>44564.378553240742</v>
      </c>
      <c r="B29352" s="2" t="s">
        <v>160312</v>
      </c>
      <c r="C29352" s="2" t="s">
        <v>160313</v>
      </c>
      <c r="D29352">
        <v>32252</v>
      </c>
      <c r="E29352">
        <v>17058</v>
      </c>
      <c r="F29352" s="2" t="s">
        <v>27</v>
      </c>
      <c r="G29352">
        <v>459</v>
      </c>
      <c r="H29352" s="2" t="s">
        <v>57</v>
      </c>
      <c r="I29352" s="2" t="s">
        <v>78</v>
      </c>
      <c r="J29352" s="2" t="s">
        <v>160314</v>
      </c>
      <c r="K29352" s="2" t="s">
        <v>31</v>
      </c>
      <c r="L29352">
        <v>98.56</v>
      </c>
      <c r="M29352" s="2" t="s">
        <v>59</v>
      </c>
      <c r="N29352" s="2" t="s">
        <v>33</v>
      </c>
      <c r="O29352" s="2" t="s">
        <v>34</v>
      </c>
      <c r="P29352" s="2" t="s">
        <v>61</v>
      </c>
      <c r="Q29352" s="2" t="s">
        <v>71</v>
      </c>
      <c r="R29352" s="2" t="s">
        <v>160315</v>
      </c>
      <c r="S29352" s="2" t="s">
        <v>3238</v>
      </c>
      <c r="T29352" s="2" t="s">
        <v>64</v>
      </c>
      <c r="U29352" s="2" t="s">
        <v>38204</v>
      </c>
      <c r="V29352" s="2" t="s">
        <v>32</v>
      </c>
      <c r="W29352" s="2" t="s">
        <v>32</v>
      </c>
      <c r="X29352" s="2" t="s">
        <v>67</v>
      </c>
      <c r="Y29352" s="2" t="s">
        <v>43</v>
      </c>
    </row>
    <row r="29353" spans="1:25" x14ac:dyDescent="0.55000000000000004">
      <c r="A29353" s="1">
        <v>44680.216087962966</v>
      </c>
      <c r="B29353" s="2" t="s">
        <v>160316</v>
      </c>
      <c r="C29353" s="2" t="s">
        <v>160317</v>
      </c>
      <c r="D29353">
        <v>22721</v>
      </c>
      <c r="E29353">
        <v>19951</v>
      </c>
      <c r="F29353" s="2" t="s">
        <v>77</v>
      </c>
      <c r="G29353">
        <v>617</v>
      </c>
      <c r="H29353" s="2" t="s">
        <v>28</v>
      </c>
      <c r="I29353" s="2" t="s">
        <v>78</v>
      </c>
      <c r="J29353" s="2" t="s">
        <v>160318</v>
      </c>
      <c r="K29353" s="2" t="s">
        <v>31</v>
      </c>
      <c r="L29353">
        <v>53.36</v>
      </c>
      <c r="M29353" s="2" t="s">
        <v>59</v>
      </c>
      <c r="N29353" s="2" t="s">
        <v>100</v>
      </c>
      <c r="O29353" s="2" t="s">
        <v>34</v>
      </c>
      <c r="P29353" s="2" t="s">
        <v>61</v>
      </c>
      <c r="Q29353" s="2" t="s">
        <v>93</v>
      </c>
      <c r="R29353" s="2" t="s">
        <v>160319</v>
      </c>
      <c r="S29353" s="2" t="s">
        <v>160320</v>
      </c>
      <c r="T29353" s="2" t="s">
        <v>64</v>
      </c>
      <c r="U29353" s="2" t="s">
        <v>66977</v>
      </c>
      <c r="V29353" s="2" t="s">
        <v>32</v>
      </c>
      <c r="W29353" s="2" t="s">
        <v>42</v>
      </c>
      <c r="X29353" s="2" t="s">
        <v>67</v>
      </c>
      <c r="Y29353" s="2" t="s">
        <v>43</v>
      </c>
    </row>
    <row r="29354" spans="1:25" x14ac:dyDescent="0.55000000000000004">
      <c r="A29354" s="1">
        <v>44330.857881944445</v>
      </c>
      <c r="B29354" s="2" t="s">
        <v>160321</v>
      </c>
      <c r="C29354" s="2" t="s">
        <v>160322</v>
      </c>
      <c r="D29354">
        <v>54750</v>
      </c>
      <c r="E29354">
        <v>56876</v>
      </c>
      <c r="F29354" s="2" t="s">
        <v>77</v>
      </c>
      <c r="G29354">
        <v>1227</v>
      </c>
      <c r="H29354" s="2" t="s">
        <v>28</v>
      </c>
      <c r="I29354" s="2" t="s">
        <v>78</v>
      </c>
      <c r="J29354" s="2" t="s">
        <v>160323</v>
      </c>
      <c r="K29354" s="2" t="s">
        <v>32</v>
      </c>
      <c r="L29354">
        <v>19.39</v>
      </c>
      <c r="M29354" s="2" t="s">
        <v>32</v>
      </c>
      <c r="N29354" s="2" t="s">
        <v>60</v>
      </c>
      <c r="O29354" s="2" t="s">
        <v>34</v>
      </c>
      <c r="P29354" s="2" t="s">
        <v>61</v>
      </c>
      <c r="Q29354" s="2" t="s">
        <v>71</v>
      </c>
      <c r="R29354" s="2" t="s">
        <v>142288</v>
      </c>
      <c r="S29354" s="2" t="s">
        <v>160324</v>
      </c>
      <c r="T29354" s="2" t="s">
        <v>39</v>
      </c>
      <c r="U29354" s="2" t="s">
        <v>44105</v>
      </c>
      <c r="V29354" s="2" t="s">
        <v>32</v>
      </c>
      <c r="W29354" s="2" t="s">
        <v>32</v>
      </c>
      <c r="X29354" s="2" t="s">
        <v>32</v>
      </c>
      <c r="Y29354" s="2" t="s">
        <v>43</v>
      </c>
    </row>
    <row r="29355" spans="1:25" x14ac:dyDescent="0.55000000000000004">
      <c r="A29355" s="1">
        <v>44290.73265046296</v>
      </c>
      <c r="B29355" s="2" t="s">
        <v>160325</v>
      </c>
      <c r="C29355" s="2" t="s">
        <v>160326</v>
      </c>
      <c r="D29355">
        <v>48088</v>
      </c>
      <c r="E29355">
        <v>28521</v>
      </c>
      <c r="F29355" s="2" t="s">
        <v>27</v>
      </c>
      <c r="G29355">
        <v>1471</v>
      </c>
      <c r="H29355" s="2" t="s">
        <v>57</v>
      </c>
      <c r="I29355" s="2" t="s">
        <v>107</v>
      </c>
      <c r="J29355" s="2" t="s">
        <v>160327</v>
      </c>
      <c r="K29355" s="2" t="s">
        <v>31</v>
      </c>
      <c r="L29355">
        <v>15.66</v>
      </c>
      <c r="M29355" s="2" t="s">
        <v>59</v>
      </c>
      <c r="N29355" s="2" t="s">
        <v>60</v>
      </c>
      <c r="O29355" s="2" t="s">
        <v>34</v>
      </c>
      <c r="P29355" s="2" t="s">
        <v>61</v>
      </c>
      <c r="Q29355" s="2" t="s">
        <v>71</v>
      </c>
      <c r="R29355" s="2" t="s">
        <v>160328</v>
      </c>
      <c r="S29355" s="2" t="s">
        <v>160329</v>
      </c>
      <c r="T29355" s="2" t="s">
        <v>51</v>
      </c>
      <c r="U29355" s="2" t="s">
        <v>105468</v>
      </c>
      <c r="V29355" s="2" t="s">
        <v>160330</v>
      </c>
      <c r="W29355" s="2" t="s">
        <v>42</v>
      </c>
      <c r="X29355" s="2" t="s">
        <v>32</v>
      </c>
      <c r="Y29355" s="2" t="s">
        <v>53</v>
      </c>
    </row>
    <row r="29356" spans="1:25" x14ac:dyDescent="0.55000000000000004">
      <c r="A29356" s="1">
        <v>45108.07135416667</v>
      </c>
      <c r="B29356" s="2" t="s">
        <v>160331</v>
      </c>
      <c r="C29356" s="2" t="s">
        <v>160332</v>
      </c>
      <c r="D29356">
        <v>9221</v>
      </c>
      <c r="E29356">
        <v>18750</v>
      </c>
      <c r="F29356" s="2" t="s">
        <v>56</v>
      </c>
      <c r="G29356">
        <v>620</v>
      </c>
      <c r="H29356" s="2" t="s">
        <v>57</v>
      </c>
      <c r="I29356" s="2" t="s">
        <v>29</v>
      </c>
      <c r="J29356" s="2" t="s">
        <v>160333</v>
      </c>
      <c r="K29356" s="2" t="s">
        <v>31</v>
      </c>
      <c r="L29356">
        <v>13.84</v>
      </c>
      <c r="M29356" s="2" t="s">
        <v>59</v>
      </c>
      <c r="N29356" s="2" t="s">
        <v>33</v>
      </c>
      <c r="O29356" s="2" t="s">
        <v>34</v>
      </c>
      <c r="P29356" s="2" t="s">
        <v>48</v>
      </c>
      <c r="Q29356" s="2" t="s">
        <v>93</v>
      </c>
      <c r="R29356" s="2" t="s">
        <v>160334</v>
      </c>
      <c r="S29356" s="2" t="s">
        <v>160335</v>
      </c>
      <c r="T29356" s="2" t="s">
        <v>39</v>
      </c>
      <c r="U29356" s="2" t="s">
        <v>18586</v>
      </c>
      <c r="V29356" s="2" t="s">
        <v>32</v>
      </c>
      <c r="W29356" s="2" t="s">
        <v>42</v>
      </c>
      <c r="X29356" s="2" t="s">
        <v>67</v>
      </c>
      <c r="Y29356" s="2" t="s">
        <v>53</v>
      </c>
    </row>
    <row r="29357" spans="1:25" x14ac:dyDescent="0.55000000000000004">
      <c r="A29357" s="1">
        <v>44995.282407407409</v>
      </c>
      <c r="B29357" s="2" t="s">
        <v>160336</v>
      </c>
      <c r="C29357" s="2" t="s">
        <v>160337</v>
      </c>
      <c r="D29357">
        <v>14304</v>
      </c>
      <c r="E29357">
        <v>65289</v>
      </c>
      <c r="F29357" s="2" t="s">
        <v>77</v>
      </c>
      <c r="G29357">
        <v>1296</v>
      </c>
      <c r="H29357" s="2" t="s">
        <v>57</v>
      </c>
      <c r="I29357" s="2" t="s">
        <v>78</v>
      </c>
      <c r="J29357" s="2" t="s">
        <v>160338</v>
      </c>
      <c r="K29357" s="2" t="s">
        <v>31</v>
      </c>
      <c r="L29357">
        <v>58.23</v>
      </c>
      <c r="M29357" s="2" t="s">
        <v>59</v>
      </c>
      <c r="N29357" s="2" t="s">
        <v>60</v>
      </c>
      <c r="O29357" s="2" t="s">
        <v>47</v>
      </c>
      <c r="P29357" s="2" t="s">
        <v>48</v>
      </c>
      <c r="Q29357" s="2" t="s">
        <v>93</v>
      </c>
      <c r="R29357" s="2" t="s">
        <v>160339</v>
      </c>
      <c r="S29357" s="2" t="s">
        <v>860</v>
      </c>
      <c r="T29357" s="2" t="s">
        <v>64</v>
      </c>
      <c r="U29357" s="2" t="s">
        <v>512</v>
      </c>
      <c r="V29357" s="2" t="s">
        <v>160340</v>
      </c>
      <c r="W29357" s="2" t="s">
        <v>32</v>
      </c>
      <c r="X29357" s="2" t="s">
        <v>67</v>
      </c>
      <c r="Y29357" s="2" t="s">
        <v>43</v>
      </c>
    </row>
    <row r="29358" spans="1:25" x14ac:dyDescent="0.55000000000000004">
      <c r="A29358" s="1">
        <v>43919.062430555554</v>
      </c>
      <c r="B29358" s="2" t="s">
        <v>160341</v>
      </c>
      <c r="C29358" s="2" t="s">
        <v>160342</v>
      </c>
      <c r="D29358">
        <v>45927</v>
      </c>
      <c r="E29358">
        <v>8771</v>
      </c>
      <c r="F29358" s="2" t="s">
        <v>77</v>
      </c>
      <c r="G29358">
        <v>1427</v>
      </c>
      <c r="H29358" s="2" t="s">
        <v>57</v>
      </c>
      <c r="I29358" s="2" t="s">
        <v>78</v>
      </c>
      <c r="J29358" s="2" t="s">
        <v>160343</v>
      </c>
      <c r="K29358" s="2" t="s">
        <v>31</v>
      </c>
      <c r="L29358">
        <v>88.99</v>
      </c>
      <c r="M29358" s="2" t="s">
        <v>32</v>
      </c>
      <c r="N29358" s="2" t="s">
        <v>100</v>
      </c>
      <c r="O29358" s="2" t="s">
        <v>47</v>
      </c>
      <c r="P29358" s="2" t="s">
        <v>48</v>
      </c>
      <c r="Q29358" s="2" t="s">
        <v>93</v>
      </c>
      <c r="R29358" s="2" t="s">
        <v>126816</v>
      </c>
      <c r="S29358" s="2" t="s">
        <v>160344</v>
      </c>
      <c r="T29358" s="2" t="s">
        <v>51</v>
      </c>
      <c r="U29358" s="2" t="s">
        <v>101478</v>
      </c>
      <c r="V29358" s="2" t="s">
        <v>160345</v>
      </c>
      <c r="W29358" s="2" t="s">
        <v>32</v>
      </c>
      <c r="X29358" s="2" t="s">
        <v>67</v>
      </c>
      <c r="Y29358" s="2" t="s">
        <v>53</v>
      </c>
    </row>
    <row r="29359" spans="1:25" x14ac:dyDescent="0.55000000000000004">
      <c r="A29359" s="1">
        <v>44519.436469907407</v>
      </c>
      <c r="B29359" s="2" t="s">
        <v>160346</v>
      </c>
      <c r="C29359" s="2" t="s">
        <v>160347</v>
      </c>
      <c r="D29359">
        <v>47229</v>
      </c>
      <c r="E29359">
        <v>25125</v>
      </c>
      <c r="F29359" s="2" t="s">
        <v>27</v>
      </c>
      <c r="G29359">
        <v>111</v>
      </c>
      <c r="H29359" s="2" t="s">
        <v>57</v>
      </c>
      <c r="I29359" s="2" t="s">
        <v>78</v>
      </c>
      <c r="J29359" s="2" t="s">
        <v>160348</v>
      </c>
      <c r="K29359" s="2" t="s">
        <v>31</v>
      </c>
      <c r="L29359">
        <v>22.12</v>
      </c>
      <c r="M29359" s="2" t="s">
        <v>32</v>
      </c>
      <c r="N29359" s="2" t="s">
        <v>33</v>
      </c>
      <c r="O29359" s="2" t="s">
        <v>47</v>
      </c>
      <c r="P29359" s="2" t="s">
        <v>61</v>
      </c>
      <c r="Q29359" s="2" t="s">
        <v>93</v>
      </c>
      <c r="R29359" s="2" t="s">
        <v>37761</v>
      </c>
      <c r="S29359" s="2" t="s">
        <v>1329</v>
      </c>
      <c r="T29359" s="2" t="s">
        <v>51</v>
      </c>
      <c r="U29359" s="2" t="s">
        <v>117</v>
      </c>
      <c r="V29359" s="2" t="s">
        <v>160349</v>
      </c>
      <c r="W29359" s="2" t="s">
        <v>32</v>
      </c>
      <c r="X29359" s="2" t="s">
        <v>67</v>
      </c>
      <c r="Y29359" s="2" t="s">
        <v>43</v>
      </c>
    </row>
    <row r="29360" spans="1:25" x14ac:dyDescent="0.55000000000000004">
      <c r="A29360" s="1">
        <v>44449.896620370368</v>
      </c>
      <c r="B29360" s="2" t="s">
        <v>160350</v>
      </c>
      <c r="C29360" s="2" t="s">
        <v>160351</v>
      </c>
      <c r="D29360">
        <v>8726</v>
      </c>
      <c r="E29360">
        <v>39449</v>
      </c>
      <c r="F29360" s="2" t="s">
        <v>77</v>
      </c>
      <c r="G29360">
        <v>929</v>
      </c>
      <c r="H29360" s="2" t="s">
        <v>28</v>
      </c>
      <c r="I29360" s="2" t="s">
        <v>78</v>
      </c>
      <c r="J29360" s="2" t="s">
        <v>160352</v>
      </c>
      <c r="K29360" s="2" t="s">
        <v>32</v>
      </c>
      <c r="L29360">
        <v>74.05</v>
      </c>
      <c r="M29360" s="2" t="s">
        <v>32</v>
      </c>
      <c r="N29360" s="2" t="s">
        <v>33</v>
      </c>
      <c r="O29360" s="2" t="s">
        <v>47</v>
      </c>
      <c r="P29360" s="2" t="s">
        <v>48</v>
      </c>
      <c r="Q29360" s="2" t="s">
        <v>93</v>
      </c>
      <c r="R29360" s="2" t="s">
        <v>160353</v>
      </c>
      <c r="S29360" s="2" t="s">
        <v>25369</v>
      </c>
      <c r="T29360" s="2" t="s">
        <v>64</v>
      </c>
      <c r="U29360" s="2" t="s">
        <v>54974</v>
      </c>
      <c r="V29360" s="2" t="s">
        <v>160354</v>
      </c>
      <c r="W29360" s="2" t="s">
        <v>32</v>
      </c>
      <c r="X29360" s="2" t="s">
        <v>32</v>
      </c>
      <c r="Y29360" s="2" t="s">
        <v>53</v>
      </c>
    </row>
    <row r="29361" spans="1:25" x14ac:dyDescent="0.55000000000000004">
      <c r="A29361" s="1">
        <v>44533.273576388892</v>
      </c>
      <c r="B29361" s="2" t="s">
        <v>160355</v>
      </c>
      <c r="C29361" s="2" t="s">
        <v>160356</v>
      </c>
      <c r="D29361">
        <v>40538</v>
      </c>
      <c r="E29361">
        <v>61748</v>
      </c>
      <c r="F29361" s="2" t="s">
        <v>56</v>
      </c>
      <c r="G29361">
        <v>375</v>
      </c>
      <c r="H29361" s="2" t="s">
        <v>57</v>
      </c>
      <c r="I29361" s="2" t="s">
        <v>29</v>
      </c>
      <c r="J29361" s="2" t="s">
        <v>160357</v>
      </c>
      <c r="K29361" s="2" t="s">
        <v>32</v>
      </c>
      <c r="L29361">
        <v>28.92</v>
      </c>
      <c r="M29361" s="2" t="s">
        <v>32</v>
      </c>
      <c r="N29361" s="2" t="s">
        <v>60</v>
      </c>
      <c r="O29361" s="2" t="s">
        <v>47</v>
      </c>
      <c r="P29361" s="2" t="s">
        <v>61</v>
      </c>
      <c r="Q29361" s="2" t="s">
        <v>36</v>
      </c>
      <c r="R29361" s="2" t="s">
        <v>160358</v>
      </c>
      <c r="S29361" s="2" t="s">
        <v>160359</v>
      </c>
      <c r="T29361" s="2" t="s">
        <v>51</v>
      </c>
      <c r="U29361" s="2" t="s">
        <v>160360</v>
      </c>
      <c r="V29361" s="2" t="s">
        <v>32</v>
      </c>
      <c r="W29361" s="2" t="s">
        <v>32</v>
      </c>
      <c r="X29361" s="2" t="s">
        <v>32</v>
      </c>
      <c r="Y29361" s="2" t="s">
        <v>53</v>
      </c>
    </row>
    <row r="29362" spans="1:25" x14ac:dyDescent="0.55000000000000004">
      <c r="A29362" s="1">
        <v>45050.348668981482</v>
      </c>
      <c r="B29362" s="2" t="s">
        <v>160361</v>
      </c>
      <c r="C29362" s="2" t="s">
        <v>160362</v>
      </c>
      <c r="D29362">
        <v>55453</v>
      </c>
      <c r="E29362">
        <v>15695</v>
      </c>
      <c r="F29362" s="2" t="s">
        <v>56</v>
      </c>
      <c r="G29362">
        <v>226</v>
      </c>
      <c r="H29362" s="2" t="s">
        <v>57</v>
      </c>
      <c r="I29362" s="2" t="s">
        <v>29</v>
      </c>
      <c r="J29362" s="2" t="s">
        <v>160363</v>
      </c>
      <c r="K29362" s="2" t="s">
        <v>32</v>
      </c>
      <c r="L29362">
        <v>23.06</v>
      </c>
      <c r="M29362" s="2" t="s">
        <v>32</v>
      </c>
      <c r="N29362" s="2" t="s">
        <v>33</v>
      </c>
      <c r="O29362" s="2" t="s">
        <v>47</v>
      </c>
      <c r="P29362" s="2" t="s">
        <v>35</v>
      </c>
      <c r="Q29362" s="2" t="s">
        <v>36</v>
      </c>
      <c r="R29362" s="2" t="s">
        <v>160364</v>
      </c>
      <c r="S29362" s="2" t="s">
        <v>160365</v>
      </c>
      <c r="T29362" s="2" t="s">
        <v>39</v>
      </c>
      <c r="U29362" s="2" t="s">
        <v>8464</v>
      </c>
      <c r="V29362" s="2" t="s">
        <v>160366</v>
      </c>
      <c r="W29362" s="2" t="s">
        <v>32</v>
      </c>
      <c r="X29362" s="2" t="s">
        <v>67</v>
      </c>
      <c r="Y29362" s="2" t="s">
        <v>43</v>
      </c>
    </row>
    <row r="29363" spans="1:25" x14ac:dyDescent="0.55000000000000004">
      <c r="A29363" s="1">
        <v>44599.2031712963</v>
      </c>
      <c r="B29363" s="2" t="s">
        <v>160367</v>
      </c>
      <c r="C29363" s="2" t="s">
        <v>160368</v>
      </c>
      <c r="D29363">
        <v>32620</v>
      </c>
      <c r="E29363">
        <v>33455</v>
      </c>
      <c r="F29363" s="2" t="s">
        <v>77</v>
      </c>
      <c r="G29363">
        <v>590</v>
      </c>
      <c r="H29363" s="2" t="s">
        <v>28</v>
      </c>
      <c r="I29363" s="2" t="s">
        <v>78</v>
      </c>
      <c r="J29363" s="2" t="s">
        <v>160369</v>
      </c>
      <c r="K29363" s="2" t="s">
        <v>31</v>
      </c>
      <c r="L29363">
        <v>51.13</v>
      </c>
      <c r="M29363" s="2" t="s">
        <v>59</v>
      </c>
      <c r="N29363" s="2" t="s">
        <v>100</v>
      </c>
      <c r="O29363" s="2" t="s">
        <v>47</v>
      </c>
      <c r="P29363" s="2" t="s">
        <v>61</v>
      </c>
      <c r="Q29363" s="2" t="s">
        <v>36</v>
      </c>
      <c r="R29363" s="2" t="s">
        <v>42982</v>
      </c>
      <c r="S29363" s="2" t="s">
        <v>160370</v>
      </c>
      <c r="T29363" s="2" t="s">
        <v>39</v>
      </c>
      <c r="U29363" s="2" t="s">
        <v>39860</v>
      </c>
      <c r="V29363" s="2" t="s">
        <v>32</v>
      </c>
      <c r="W29363" s="2" t="s">
        <v>32</v>
      </c>
      <c r="X29363" s="2" t="s">
        <v>67</v>
      </c>
      <c r="Y29363" s="2" t="s">
        <v>53</v>
      </c>
    </row>
    <row r="29364" spans="1:25" x14ac:dyDescent="0.55000000000000004">
      <c r="A29364" s="1">
        <v>44187.012731481482</v>
      </c>
      <c r="B29364" s="2" t="s">
        <v>160371</v>
      </c>
      <c r="C29364" s="2" t="s">
        <v>160372</v>
      </c>
      <c r="D29364">
        <v>29100</v>
      </c>
      <c r="E29364">
        <v>49036</v>
      </c>
      <c r="F29364" s="2" t="s">
        <v>77</v>
      </c>
      <c r="G29364">
        <v>429</v>
      </c>
      <c r="H29364" s="2" t="s">
        <v>57</v>
      </c>
      <c r="I29364" s="2" t="s">
        <v>29</v>
      </c>
      <c r="J29364" s="2" t="s">
        <v>160373</v>
      </c>
      <c r="K29364" s="2" t="s">
        <v>31</v>
      </c>
      <c r="L29364">
        <v>10.55</v>
      </c>
      <c r="M29364" s="2" t="s">
        <v>32</v>
      </c>
      <c r="N29364" s="2" t="s">
        <v>60</v>
      </c>
      <c r="O29364" s="2" t="s">
        <v>34</v>
      </c>
      <c r="P29364" s="2" t="s">
        <v>48</v>
      </c>
      <c r="Q29364" s="2" t="s">
        <v>71</v>
      </c>
      <c r="R29364" s="2" t="s">
        <v>160374</v>
      </c>
      <c r="S29364" s="2" t="s">
        <v>160375</v>
      </c>
      <c r="T29364" s="2" t="s">
        <v>64</v>
      </c>
      <c r="U29364" s="2" t="s">
        <v>18762</v>
      </c>
      <c r="V29364" s="2" t="s">
        <v>160376</v>
      </c>
      <c r="W29364" s="2" t="s">
        <v>42</v>
      </c>
      <c r="X29364" s="2" t="s">
        <v>32</v>
      </c>
      <c r="Y29364" s="2" t="s">
        <v>53</v>
      </c>
    </row>
    <row r="29365" spans="1:25" x14ac:dyDescent="0.55000000000000004">
      <c r="A29365" s="1">
        <v>44332.427314814813</v>
      </c>
      <c r="B29365" s="2" t="s">
        <v>160377</v>
      </c>
      <c r="C29365" s="2" t="s">
        <v>160378</v>
      </c>
      <c r="D29365">
        <v>3629</v>
      </c>
      <c r="E29365">
        <v>41724</v>
      </c>
      <c r="F29365" s="2" t="s">
        <v>77</v>
      </c>
      <c r="G29365">
        <v>684</v>
      </c>
      <c r="H29365" s="2" t="s">
        <v>57</v>
      </c>
      <c r="I29365" s="2" t="s">
        <v>29</v>
      </c>
      <c r="J29365" s="2" t="s">
        <v>160379</v>
      </c>
      <c r="K29365" s="2" t="s">
        <v>32</v>
      </c>
      <c r="L29365">
        <v>25.52</v>
      </c>
      <c r="M29365" s="2" t="s">
        <v>59</v>
      </c>
      <c r="N29365" s="2" t="s">
        <v>60</v>
      </c>
      <c r="O29365" s="2" t="s">
        <v>47</v>
      </c>
      <c r="P29365" s="2" t="s">
        <v>48</v>
      </c>
      <c r="Q29365" s="2" t="s">
        <v>71</v>
      </c>
      <c r="R29365" s="2" t="s">
        <v>160380</v>
      </c>
      <c r="S29365" s="2" t="s">
        <v>160381</v>
      </c>
      <c r="T29365" s="2" t="s">
        <v>51</v>
      </c>
      <c r="U29365" s="2" t="s">
        <v>103629</v>
      </c>
      <c r="V29365" s="2" t="s">
        <v>32</v>
      </c>
      <c r="W29365" s="2" t="s">
        <v>32</v>
      </c>
      <c r="X29365" s="2" t="s">
        <v>67</v>
      </c>
      <c r="Y29365" s="2" t="s">
        <v>53</v>
      </c>
    </row>
    <row r="29366" spans="1:25" x14ac:dyDescent="0.55000000000000004">
      <c r="A29366" s="1">
        <v>44474.255578703705</v>
      </c>
      <c r="B29366" s="2" t="s">
        <v>160382</v>
      </c>
      <c r="C29366" s="2" t="s">
        <v>160383</v>
      </c>
      <c r="D29366">
        <v>9845</v>
      </c>
      <c r="E29366">
        <v>20871</v>
      </c>
      <c r="F29366" s="2" t="s">
        <v>77</v>
      </c>
      <c r="G29366">
        <v>317</v>
      </c>
      <c r="H29366" s="2" t="s">
        <v>57</v>
      </c>
      <c r="I29366" s="2" t="s">
        <v>29</v>
      </c>
      <c r="J29366" s="2" t="s">
        <v>160384</v>
      </c>
      <c r="K29366" s="2" t="s">
        <v>31</v>
      </c>
      <c r="L29366">
        <v>60.66</v>
      </c>
      <c r="M29366" s="2" t="s">
        <v>59</v>
      </c>
      <c r="N29366" s="2" t="s">
        <v>33</v>
      </c>
      <c r="O29366" s="2" t="s">
        <v>47</v>
      </c>
      <c r="P29366" s="2" t="s">
        <v>61</v>
      </c>
      <c r="Q29366" s="2" t="s">
        <v>71</v>
      </c>
      <c r="R29366" s="2" t="s">
        <v>160385</v>
      </c>
      <c r="S29366" s="2" t="s">
        <v>4357</v>
      </c>
      <c r="T29366" s="2" t="s">
        <v>39</v>
      </c>
      <c r="U29366" s="2" t="s">
        <v>39967</v>
      </c>
      <c r="V29366" s="2" t="s">
        <v>32</v>
      </c>
      <c r="W29366" s="2" t="s">
        <v>42</v>
      </c>
      <c r="X29366" s="2" t="s">
        <v>32</v>
      </c>
      <c r="Y29366" s="2" t="s">
        <v>53</v>
      </c>
    </row>
    <row r="29367" spans="1:25" x14ac:dyDescent="0.55000000000000004">
      <c r="A29367" s="1">
        <v>44340.658564814818</v>
      </c>
      <c r="B29367" s="2" t="s">
        <v>160386</v>
      </c>
      <c r="C29367" s="2" t="s">
        <v>160387</v>
      </c>
      <c r="D29367">
        <v>20366</v>
      </c>
      <c r="E29367">
        <v>4044</v>
      </c>
      <c r="F29367" s="2" t="s">
        <v>27</v>
      </c>
      <c r="G29367">
        <v>1215</v>
      </c>
      <c r="H29367" s="2" t="s">
        <v>57</v>
      </c>
      <c r="I29367" s="2" t="s">
        <v>107</v>
      </c>
      <c r="J29367" s="2" t="s">
        <v>160388</v>
      </c>
      <c r="K29367" s="2" t="s">
        <v>31</v>
      </c>
      <c r="L29367">
        <v>1.49</v>
      </c>
      <c r="M29367" s="2" t="s">
        <v>32</v>
      </c>
      <c r="N29367" s="2" t="s">
        <v>100</v>
      </c>
      <c r="O29367" s="2" t="s">
        <v>47</v>
      </c>
      <c r="P29367" s="2" t="s">
        <v>35</v>
      </c>
      <c r="Q29367" s="2" t="s">
        <v>93</v>
      </c>
      <c r="R29367" s="2" t="s">
        <v>160389</v>
      </c>
      <c r="S29367" s="2" t="s">
        <v>16923</v>
      </c>
      <c r="T29367" s="2" t="s">
        <v>51</v>
      </c>
      <c r="U29367" s="2" t="s">
        <v>58610</v>
      </c>
      <c r="V29367" s="2" t="s">
        <v>32</v>
      </c>
      <c r="W29367" s="2" t="s">
        <v>32</v>
      </c>
      <c r="X29367" s="2" t="s">
        <v>67</v>
      </c>
      <c r="Y29367" s="2" t="s">
        <v>53</v>
      </c>
    </row>
    <row r="29368" spans="1:25" x14ac:dyDescent="0.55000000000000004">
      <c r="A29368" s="1">
        <v>44061.224363425928</v>
      </c>
      <c r="B29368" s="2" t="s">
        <v>160390</v>
      </c>
      <c r="C29368" s="2" t="s">
        <v>160391</v>
      </c>
      <c r="D29368">
        <v>58066</v>
      </c>
      <c r="E29368">
        <v>14036</v>
      </c>
      <c r="F29368" s="2" t="s">
        <v>77</v>
      </c>
      <c r="G29368">
        <v>372</v>
      </c>
      <c r="H29368" s="2" t="s">
        <v>57</v>
      </c>
      <c r="I29368" s="2" t="s">
        <v>107</v>
      </c>
      <c r="J29368" s="2" t="s">
        <v>160392</v>
      </c>
      <c r="K29368" s="2" t="s">
        <v>32</v>
      </c>
      <c r="L29368">
        <v>68.680000000000007</v>
      </c>
      <c r="M29368" s="2" t="s">
        <v>32</v>
      </c>
      <c r="N29368" s="2" t="s">
        <v>33</v>
      </c>
      <c r="O29368" s="2" t="s">
        <v>34</v>
      </c>
      <c r="P29368" s="2" t="s">
        <v>48</v>
      </c>
      <c r="Q29368" s="2" t="s">
        <v>93</v>
      </c>
      <c r="R29368" s="2" t="s">
        <v>44619</v>
      </c>
      <c r="S29368" s="2" t="s">
        <v>160393</v>
      </c>
      <c r="T29368" s="2" t="s">
        <v>64</v>
      </c>
      <c r="U29368" s="2" t="s">
        <v>4830</v>
      </c>
      <c r="V29368" s="2" t="s">
        <v>160394</v>
      </c>
      <c r="W29368" s="2" t="s">
        <v>42</v>
      </c>
      <c r="X29368" s="2" t="s">
        <v>67</v>
      </c>
      <c r="Y29368" s="2" t="s">
        <v>53</v>
      </c>
    </row>
    <row r="29369" spans="1:25" x14ac:dyDescent="0.55000000000000004">
      <c r="A29369" s="1">
        <v>44525.984143518515</v>
      </c>
      <c r="B29369" s="2" t="s">
        <v>160395</v>
      </c>
      <c r="C29369" s="2" t="s">
        <v>160396</v>
      </c>
      <c r="D29369">
        <v>26978</v>
      </c>
      <c r="E29369">
        <v>51924</v>
      </c>
      <c r="F29369" s="2" t="s">
        <v>77</v>
      </c>
      <c r="G29369">
        <v>867</v>
      </c>
      <c r="H29369" s="2" t="s">
        <v>57</v>
      </c>
      <c r="I29369" s="2" t="s">
        <v>107</v>
      </c>
      <c r="J29369" s="2" t="s">
        <v>160397</v>
      </c>
      <c r="K29369" s="2" t="s">
        <v>32</v>
      </c>
      <c r="L29369">
        <v>10.85</v>
      </c>
      <c r="M29369" s="2" t="s">
        <v>32</v>
      </c>
      <c r="N29369" s="2" t="s">
        <v>60</v>
      </c>
      <c r="O29369" s="2" t="s">
        <v>34</v>
      </c>
      <c r="P29369" s="2" t="s">
        <v>61</v>
      </c>
      <c r="Q29369" s="2" t="s">
        <v>93</v>
      </c>
      <c r="R29369" s="2" t="s">
        <v>34635</v>
      </c>
      <c r="S29369" s="2" t="s">
        <v>160398</v>
      </c>
      <c r="T29369" s="2" t="s">
        <v>51</v>
      </c>
      <c r="U29369" s="2" t="s">
        <v>112979</v>
      </c>
      <c r="V29369" s="2" t="s">
        <v>32</v>
      </c>
      <c r="W29369" s="2" t="s">
        <v>32</v>
      </c>
      <c r="X29369" s="2" t="s">
        <v>67</v>
      </c>
      <c r="Y29369" s="2" t="s">
        <v>43</v>
      </c>
    </row>
    <row r="29370" spans="1:25" x14ac:dyDescent="0.55000000000000004">
      <c r="A29370" s="1">
        <v>44058.025740740741</v>
      </c>
      <c r="B29370" s="2" t="s">
        <v>160399</v>
      </c>
      <c r="C29370" s="2" t="s">
        <v>160400</v>
      </c>
      <c r="D29370">
        <v>1904</v>
      </c>
      <c r="E29370">
        <v>4965</v>
      </c>
      <c r="F29370" s="2" t="s">
        <v>56</v>
      </c>
      <c r="G29370">
        <v>813</v>
      </c>
      <c r="H29370" s="2" t="s">
        <v>57</v>
      </c>
      <c r="I29370" s="2" t="s">
        <v>78</v>
      </c>
      <c r="J29370" s="2" t="s">
        <v>160401</v>
      </c>
      <c r="K29370" s="2" t="s">
        <v>31</v>
      </c>
      <c r="L29370">
        <v>95.33</v>
      </c>
      <c r="M29370" s="2" t="s">
        <v>32</v>
      </c>
      <c r="N29370" s="2" t="s">
        <v>100</v>
      </c>
      <c r="O29370" s="2" t="s">
        <v>47</v>
      </c>
      <c r="P29370" s="2" t="s">
        <v>48</v>
      </c>
      <c r="Q29370" s="2" t="s">
        <v>36</v>
      </c>
      <c r="R29370" s="2" t="s">
        <v>160402</v>
      </c>
      <c r="S29370" s="2" t="s">
        <v>160403</v>
      </c>
      <c r="T29370" s="2" t="s">
        <v>39</v>
      </c>
      <c r="U29370" s="2" t="s">
        <v>79253</v>
      </c>
      <c r="V29370" s="2" t="s">
        <v>160404</v>
      </c>
      <c r="W29370" s="2" t="s">
        <v>32</v>
      </c>
      <c r="X29370" s="2" t="s">
        <v>67</v>
      </c>
      <c r="Y29370" s="2" t="s">
        <v>53</v>
      </c>
    </row>
    <row r="29371" spans="1:25" x14ac:dyDescent="0.55000000000000004">
      <c r="A29371" s="1">
        <v>44691.861273148148</v>
      </c>
      <c r="B29371" s="2" t="s">
        <v>160405</v>
      </c>
      <c r="C29371" s="2" t="s">
        <v>160406</v>
      </c>
      <c r="D29371">
        <v>22065</v>
      </c>
      <c r="E29371">
        <v>36262</v>
      </c>
      <c r="F29371" s="2" t="s">
        <v>27</v>
      </c>
      <c r="G29371">
        <v>1376</v>
      </c>
      <c r="H29371" s="2" t="s">
        <v>28</v>
      </c>
      <c r="I29371" s="2" t="s">
        <v>29</v>
      </c>
      <c r="J29371" s="2" t="s">
        <v>160407</v>
      </c>
      <c r="K29371" s="2" t="s">
        <v>31</v>
      </c>
      <c r="L29371">
        <v>35.32</v>
      </c>
      <c r="M29371" s="2" t="s">
        <v>32</v>
      </c>
      <c r="N29371" s="2" t="s">
        <v>33</v>
      </c>
      <c r="O29371" s="2" t="s">
        <v>34</v>
      </c>
      <c r="P29371" s="2" t="s">
        <v>61</v>
      </c>
      <c r="Q29371" s="2" t="s">
        <v>93</v>
      </c>
      <c r="R29371" s="2" t="s">
        <v>160408</v>
      </c>
      <c r="S29371" s="2" t="s">
        <v>160409</v>
      </c>
      <c r="T29371" s="2" t="s">
        <v>51</v>
      </c>
      <c r="U29371" s="2" t="s">
        <v>10129</v>
      </c>
      <c r="V29371" s="2" t="s">
        <v>160410</v>
      </c>
      <c r="W29371" s="2" t="s">
        <v>32</v>
      </c>
      <c r="X29371" s="2" t="s">
        <v>67</v>
      </c>
      <c r="Y29371" s="2" t="s">
        <v>43</v>
      </c>
    </row>
    <row r="29372" spans="1:25" x14ac:dyDescent="0.55000000000000004">
      <c r="A29372" s="1">
        <v>44419.709803240738</v>
      </c>
      <c r="B29372" s="2" t="s">
        <v>160411</v>
      </c>
      <c r="C29372" s="2" t="s">
        <v>160412</v>
      </c>
      <c r="D29372">
        <v>29201</v>
      </c>
      <c r="E29372">
        <v>13450</v>
      </c>
      <c r="F29372" s="2" t="s">
        <v>77</v>
      </c>
      <c r="G29372">
        <v>372</v>
      </c>
      <c r="H29372" s="2" t="s">
        <v>28</v>
      </c>
      <c r="I29372" s="2" t="s">
        <v>29</v>
      </c>
      <c r="J29372" s="2" t="s">
        <v>160413</v>
      </c>
      <c r="K29372" s="2" t="s">
        <v>32</v>
      </c>
      <c r="L29372">
        <v>79.48</v>
      </c>
      <c r="M29372" s="2" t="s">
        <v>32</v>
      </c>
      <c r="N29372" s="2" t="s">
        <v>100</v>
      </c>
      <c r="O29372" s="2" t="s">
        <v>34</v>
      </c>
      <c r="P29372" s="2" t="s">
        <v>48</v>
      </c>
      <c r="Q29372" s="2" t="s">
        <v>71</v>
      </c>
      <c r="R29372" s="2" t="s">
        <v>160414</v>
      </c>
      <c r="S29372" s="2" t="s">
        <v>160415</v>
      </c>
      <c r="T29372" s="2" t="s">
        <v>39</v>
      </c>
      <c r="U29372" s="2" t="s">
        <v>3833</v>
      </c>
      <c r="V29372" s="2" t="s">
        <v>32</v>
      </c>
      <c r="W29372" s="2" t="s">
        <v>32</v>
      </c>
      <c r="X29372" s="2" t="s">
        <v>67</v>
      </c>
      <c r="Y29372" s="2" t="s">
        <v>43</v>
      </c>
    </row>
    <row r="29373" spans="1:25" x14ac:dyDescent="0.55000000000000004">
      <c r="A29373" s="1">
        <v>44702.1205